3:3">
      <c r="C47835"/>
    </row>
    <row r="47836" spans="3:3">
      <c r="C47836"/>
    </row>
    <row r="47837" spans="3:3">
      <c r="C47837"/>
    </row>
    <row r="47838" spans="3:3">
      <c r="C47838"/>
    </row>
    <row r="47839" spans="3:3">
      <c r="C47839"/>
    </row>
    <row r="47840" spans="3:3">
      <c r="C47840"/>
    </row>
    <row r="47841" spans="3:3">
      <c r="C47841"/>
    </row>
    <row r="47842" spans="3:3">
      <c r="C47842"/>
    </row>
    <row r="47843" spans="3:3">
      <c r="C47843"/>
    </row>
    <row r="47844" spans="3:3">
      <c r="C47844"/>
    </row>
    <row r="47845" spans="3:3">
      <c r="C47845"/>
    </row>
    <row r="47846" spans="3:3">
      <c r="C47846"/>
    </row>
    <row r="47847" spans="3:3">
      <c r="C47847"/>
    </row>
    <row r="47848" spans="3:3">
      <c r="C47848"/>
    </row>
    <row r="47849" spans="3:3">
      <c r="C47849"/>
    </row>
    <row r="47850" spans="3:3">
      <c r="C47850"/>
    </row>
    <row r="47851" spans="3:3">
      <c r="C47851"/>
    </row>
    <row r="47852" spans="3:3">
      <c r="C47852"/>
    </row>
    <row r="47853" spans="3:3">
      <c r="C47853"/>
    </row>
    <row r="47854" spans="3:3">
      <c r="C47854"/>
    </row>
    <row r="47855" spans="3:3">
      <c r="C47855"/>
    </row>
    <row r="47856" spans="3:3">
      <c r="C47856"/>
    </row>
    <row r="47857" spans="3:3">
      <c r="C47857"/>
    </row>
    <row r="47858" spans="3:3">
      <c r="C47858"/>
    </row>
    <row r="47859" spans="3:3">
      <c r="C47859"/>
    </row>
    <row r="47860" spans="3:3">
      <c r="C47860"/>
    </row>
    <row r="47861" spans="3:3">
      <c r="C47861"/>
    </row>
    <row r="47862" spans="3:3">
      <c r="C47862"/>
    </row>
    <row r="47863" spans="3:3">
      <c r="C47863"/>
    </row>
    <row r="47864" spans="3:3">
      <c r="C47864"/>
    </row>
    <row r="47865" spans="3:3">
      <c r="C47865"/>
    </row>
    <row r="47866" spans="3:3">
      <c r="C47866"/>
    </row>
    <row r="47867" spans="3:3">
      <c r="C47867"/>
    </row>
    <row r="47868" spans="3:3">
      <c r="C47868"/>
    </row>
    <row r="47869" spans="3:3">
      <c r="C47869"/>
    </row>
    <row r="47870" spans="3:3">
      <c r="C47870"/>
    </row>
    <row r="47871" spans="3:3">
      <c r="C47871"/>
    </row>
    <row r="47872" spans="3:3">
      <c r="C47872"/>
    </row>
    <row r="47873" spans="3:3">
      <c r="C47873"/>
    </row>
    <row r="47874" spans="3:3">
      <c r="C47874"/>
    </row>
    <row r="47875" spans="3:3">
      <c r="C47875"/>
    </row>
    <row r="47876" spans="3:3">
      <c r="C47876"/>
    </row>
    <row r="47877" spans="3:3">
      <c r="C47877"/>
    </row>
    <row r="47878" spans="3:3">
      <c r="C47878"/>
    </row>
    <row r="47879" spans="3:3">
      <c r="C47879"/>
    </row>
    <row r="47880" spans="3:3">
      <c r="C47880"/>
    </row>
    <row r="47881" spans="3:3">
      <c r="C47881"/>
    </row>
    <row r="47882" spans="3:3">
      <c r="C47882"/>
    </row>
    <row r="47883" spans="3:3">
      <c r="C47883"/>
    </row>
    <row r="47884" spans="3:3">
      <c r="C47884"/>
    </row>
    <row r="47885" spans="3:3">
      <c r="C47885"/>
    </row>
    <row r="47886" spans="3:3">
      <c r="C47886"/>
    </row>
    <row r="47887" spans="3:3">
      <c r="C47887"/>
    </row>
    <row r="47888" spans="3:3">
      <c r="C47888"/>
    </row>
    <row r="47889" spans="3:3">
      <c r="C47889"/>
    </row>
    <row r="47890" spans="3:3">
      <c r="C47890"/>
    </row>
    <row r="47891" spans="3:3">
      <c r="C47891"/>
    </row>
    <row r="47892" spans="3:3">
      <c r="C47892"/>
    </row>
    <row r="47893" spans="3:3">
      <c r="C47893"/>
    </row>
    <row r="47894" spans="3:3">
      <c r="C47894"/>
    </row>
    <row r="47895" spans="3:3">
      <c r="C47895"/>
    </row>
    <row r="47896" spans="3:3">
      <c r="C47896"/>
    </row>
    <row r="47897" spans="3:3">
      <c r="C47897"/>
    </row>
    <row r="47898" spans="3:3">
      <c r="C47898"/>
    </row>
    <row r="47899" spans="3:3">
      <c r="C47899"/>
    </row>
    <row r="47900" spans="3:3">
      <c r="C47900"/>
    </row>
    <row r="47901" spans="3:3">
      <c r="C47901"/>
    </row>
    <row r="47902" spans="3:3">
      <c r="C47902"/>
    </row>
    <row r="47903" spans="3:3">
      <c r="C47903"/>
    </row>
    <row r="47904" spans="3:3">
      <c r="C47904"/>
    </row>
    <row r="47905" spans="3:3">
      <c r="C47905"/>
    </row>
    <row r="47906" spans="3:3">
      <c r="C47906"/>
    </row>
    <row r="47907" spans="3:3">
      <c r="C47907"/>
    </row>
    <row r="47908" spans="3:3">
      <c r="C47908"/>
    </row>
    <row r="47909" spans="3:3">
      <c r="C47909"/>
    </row>
    <row r="47910" spans="3:3">
      <c r="C47910"/>
    </row>
    <row r="47911" spans="3:3">
      <c r="C47911"/>
    </row>
    <row r="47912" spans="3:3">
      <c r="C47912"/>
    </row>
    <row r="47913" spans="3:3">
      <c r="C47913"/>
    </row>
    <row r="47914" spans="3:3">
      <c r="C47914"/>
    </row>
    <row r="47915" spans="3:3">
      <c r="C47915"/>
    </row>
    <row r="47916" spans="3:3">
      <c r="C47916"/>
    </row>
    <row r="47917" spans="3:3">
      <c r="C47917"/>
    </row>
    <row r="47918" spans="3:3">
      <c r="C47918"/>
    </row>
    <row r="47919" spans="3:3">
      <c r="C47919"/>
    </row>
    <row r="47920" spans="3:3">
      <c r="C47920"/>
    </row>
    <row r="47921" spans="3:3">
      <c r="C47921"/>
    </row>
    <row r="47922" spans="3:3">
      <c r="C47922"/>
    </row>
    <row r="47923" spans="3:3">
      <c r="C47923"/>
    </row>
    <row r="47924" spans="3:3">
      <c r="C47924"/>
    </row>
    <row r="47925" spans="3:3">
      <c r="C47925"/>
    </row>
    <row r="47926" spans="3:3">
      <c r="C47926"/>
    </row>
    <row r="47927" spans="3:3">
      <c r="C47927"/>
    </row>
    <row r="47928" spans="3:3">
      <c r="C47928"/>
    </row>
    <row r="47929" spans="3:3">
      <c r="C47929"/>
    </row>
    <row r="47930" spans="3:3">
      <c r="C47930"/>
    </row>
    <row r="47931" spans="3:3">
      <c r="C47931"/>
    </row>
    <row r="47932" spans="3:3">
      <c r="C47932"/>
    </row>
    <row r="47933" spans="3:3">
      <c r="C47933"/>
    </row>
    <row r="47934" spans="3:3">
      <c r="C47934"/>
    </row>
    <row r="47935" spans="3:3">
      <c r="C47935"/>
    </row>
    <row r="47936" spans="3:3">
      <c r="C47936"/>
    </row>
    <row r="47937" spans="3:3">
      <c r="C47937"/>
    </row>
    <row r="47938" spans="3:3">
      <c r="C47938"/>
    </row>
    <row r="47939" spans="3:3">
      <c r="C47939"/>
    </row>
    <row r="47940" spans="3:3">
      <c r="C47940"/>
    </row>
    <row r="47941" spans="3:3">
      <c r="C47941"/>
    </row>
    <row r="47942" spans="3:3">
      <c r="C47942"/>
    </row>
    <row r="47943" spans="3:3">
      <c r="C47943"/>
    </row>
    <row r="47944" spans="3:3">
      <c r="C47944"/>
    </row>
    <row r="47945" spans="3:3">
      <c r="C47945"/>
    </row>
    <row r="47946" spans="3:3">
      <c r="C47946"/>
    </row>
    <row r="47947" spans="3:3">
      <c r="C47947"/>
    </row>
    <row r="47948" spans="3:3">
      <c r="C47948"/>
    </row>
    <row r="47949" spans="3:3">
      <c r="C47949"/>
    </row>
    <row r="47950" spans="3:3">
      <c r="C47950"/>
    </row>
    <row r="47951" spans="3:3">
      <c r="C47951"/>
    </row>
    <row r="47952" spans="3:3">
      <c r="C47952"/>
    </row>
    <row r="47953" spans="3:3">
      <c r="C47953"/>
    </row>
    <row r="47954" spans="3:3">
      <c r="C47954"/>
    </row>
    <row r="47955" spans="3:3">
      <c r="C47955"/>
    </row>
    <row r="47956" spans="3:3">
      <c r="C47956"/>
    </row>
    <row r="47957" spans="3:3">
      <c r="C47957"/>
    </row>
    <row r="47958" spans="3:3">
      <c r="C47958"/>
    </row>
    <row r="47959" spans="3:3">
      <c r="C47959"/>
    </row>
    <row r="47960" spans="3:3">
      <c r="C47960"/>
    </row>
    <row r="47961" spans="3:3">
      <c r="C47961"/>
    </row>
    <row r="47962" spans="3:3">
      <c r="C47962"/>
    </row>
    <row r="47963" spans="3:3">
      <c r="C47963"/>
    </row>
    <row r="47964" spans="3:3">
      <c r="C47964"/>
    </row>
    <row r="47965" spans="3:3">
      <c r="C47965"/>
    </row>
    <row r="47966" spans="3:3">
      <c r="C47966"/>
    </row>
    <row r="47967" spans="3:3">
      <c r="C47967"/>
    </row>
    <row r="47968" spans="3:3">
      <c r="C47968"/>
    </row>
    <row r="47969" spans="3:3">
      <c r="C47969"/>
    </row>
    <row r="47970" spans="3:3">
      <c r="C47970"/>
    </row>
    <row r="47971" spans="3:3">
      <c r="C47971"/>
    </row>
    <row r="47972" spans="3:3">
      <c r="C47972"/>
    </row>
    <row r="47973" spans="3:3">
      <c r="C47973"/>
    </row>
    <row r="47974" spans="3:3">
      <c r="C47974"/>
    </row>
    <row r="47975" spans="3:3">
      <c r="C47975"/>
    </row>
    <row r="47976" spans="3:3">
      <c r="C47976"/>
    </row>
    <row r="47977" spans="3:3">
      <c r="C47977"/>
    </row>
    <row r="47978" spans="3:3">
      <c r="C47978"/>
    </row>
    <row r="47979" spans="3:3">
      <c r="C47979"/>
    </row>
    <row r="47980" spans="3:3">
      <c r="C47980"/>
    </row>
    <row r="47981" spans="3:3">
      <c r="C47981"/>
    </row>
    <row r="47982" spans="3:3">
      <c r="C47982"/>
    </row>
    <row r="47983" spans="3:3">
      <c r="C47983"/>
    </row>
    <row r="47984" spans="3:3">
      <c r="C47984"/>
    </row>
    <row r="47985" spans="3:3">
      <c r="C47985"/>
    </row>
    <row r="47986" spans="3:3">
      <c r="C47986"/>
    </row>
    <row r="47987" spans="3:3">
      <c r="C47987"/>
    </row>
    <row r="47988" spans="3:3">
      <c r="C47988"/>
    </row>
    <row r="47989" spans="3:3">
      <c r="C47989"/>
    </row>
    <row r="47990" spans="3:3">
      <c r="C47990"/>
    </row>
    <row r="47991" spans="3:3">
      <c r="C47991"/>
    </row>
    <row r="47992" spans="3:3">
      <c r="C47992"/>
    </row>
    <row r="47993" spans="3:3">
      <c r="C47993"/>
    </row>
    <row r="47994" spans="3:3">
      <c r="C47994"/>
    </row>
    <row r="47995" spans="3:3">
      <c r="C47995"/>
    </row>
    <row r="47996" spans="3:3">
      <c r="C47996"/>
    </row>
    <row r="47997" spans="3:3">
      <c r="C47997"/>
    </row>
    <row r="47998" spans="3:3">
      <c r="C47998"/>
    </row>
    <row r="47999" spans="3:3">
      <c r="C47999"/>
    </row>
    <row r="48000" spans="3:3">
      <c r="C48000"/>
    </row>
    <row r="48001" spans="3:3">
      <c r="C48001"/>
    </row>
    <row r="48002" spans="3:3">
      <c r="C48002"/>
    </row>
    <row r="48003" spans="3:3">
      <c r="C48003"/>
    </row>
    <row r="48004" spans="3:3">
      <c r="C48004"/>
    </row>
    <row r="48005" spans="3:3">
      <c r="C48005"/>
    </row>
    <row r="48006" spans="3:3">
      <c r="C48006"/>
    </row>
    <row r="48007" spans="3:3">
      <c r="C48007"/>
    </row>
    <row r="48008" spans="3:3">
      <c r="C48008"/>
    </row>
    <row r="48009" spans="3:3">
      <c r="C48009"/>
    </row>
    <row r="48010" spans="3:3">
      <c r="C48010"/>
    </row>
    <row r="48011" spans="3:3">
      <c r="C48011"/>
    </row>
    <row r="48012" spans="3:3">
      <c r="C48012"/>
    </row>
    <row r="48013" spans="3:3">
      <c r="C48013"/>
    </row>
    <row r="48014" spans="3:3">
      <c r="C48014"/>
    </row>
    <row r="48015" spans="3:3">
      <c r="C48015"/>
    </row>
    <row r="48016" spans="3:3">
      <c r="C48016"/>
    </row>
    <row r="48017" spans="3:3">
      <c r="C48017"/>
    </row>
    <row r="48018" spans="3:3">
      <c r="C48018"/>
    </row>
    <row r="48019" spans="3:3">
      <c r="C48019"/>
    </row>
    <row r="48020" spans="3:3">
      <c r="C48020"/>
    </row>
    <row r="48021" spans="3:3">
      <c r="C48021"/>
    </row>
    <row r="48022" spans="3:3">
      <c r="C48022"/>
    </row>
    <row r="48023" spans="3:3">
      <c r="C48023"/>
    </row>
    <row r="48024" spans="3:3">
      <c r="C48024"/>
    </row>
    <row r="48025" spans="3:3">
      <c r="C48025"/>
    </row>
    <row r="48026" spans="3:3">
      <c r="C48026"/>
    </row>
    <row r="48027" spans="3:3">
      <c r="C48027"/>
    </row>
    <row r="48028" spans="3:3">
      <c r="C48028"/>
    </row>
    <row r="48029" spans="3:3">
      <c r="C48029"/>
    </row>
    <row r="48030" spans="3:3">
      <c r="C48030"/>
    </row>
    <row r="48031" spans="3:3">
      <c r="C48031"/>
    </row>
    <row r="48032" spans="3:3">
      <c r="C48032"/>
    </row>
    <row r="48033" spans="3:3">
      <c r="C48033"/>
    </row>
    <row r="48034" spans="3:3">
      <c r="C48034"/>
    </row>
    <row r="48035" spans="3:3">
      <c r="C48035"/>
    </row>
    <row r="48036" spans="3:3">
      <c r="C48036"/>
    </row>
    <row r="48037" spans="3:3">
      <c r="C48037"/>
    </row>
    <row r="48038" spans="3:3">
      <c r="C48038"/>
    </row>
    <row r="48039" spans="3:3">
      <c r="C48039"/>
    </row>
    <row r="48040" spans="3:3">
      <c r="C48040"/>
    </row>
    <row r="48041" spans="3:3">
      <c r="C48041"/>
    </row>
    <row r="48042" spans="3:3">
      <c r="C48042"/>
    </row>
    <row r="48043" spans="3:3">
      <c r="C48043"/>
    </row>
    <row r="48044" spans="3:3">
      <c r="C48044"/>
    </row>
    <row r="48045" spans="3:3">
      <c r="C48045"/>
    </row>
    <row r="48046" spans="3:3">
      <c r="C48046"/>
    </row>
    <row r="48047" spans="3:3">
      <c r="C48047"/>
    </row>
    <row r="48048" spans="3:3">
      <c r="C48048"/>
    </row>
    <row r="48049" spans="3:3">
      <c r="C48049"/>
    </row>
    <row r="48050" spans="3:3">
      <c r="C48050"/>
    </row>
    <row r="48051" spans="3:3">
      <c r="C48051"/>
    </row>
    <row r="48052" spans="3:3">
      <c r="C48052"/>
    </row>
    <row r="48053" spans="3:3">
      <c r="C48053"/>
    </row>
    <row r="48054" spans="3:3">
      <c r="C48054"/>
    </row>
    <row r="48055" spans="3:3">
      <c r="C48055"/>
    </row>
    <row r="48056" spans="3:3">
      <c r="C48056"/>
    </row>
    <row r="48057" spans="3:3">
      <c r="C48057"/>
    </row>
    <row r="48058" spans="3:3">
      <c r="C48058"/>
    </row>
    <row r="48059" spans="3:3">
      <c r="C48059"/>
    </row>
    <row r="48060" spans="3:3">
      <c r="C48060"/>
    </row>
    <row r="48061" spans="3:3">
      <c r="C48061"/>
    </row>
    <row r="48062" spans="3:3">
      <c r="C48062"/>
    </row>
    <row r="48063" spans="3:3">
      <c r="C48063"/>
    </row>
    <row r="48064" spans="3:3">
      <c r="C48064"/>
    </row>
    <row r="48065" spans="3:3">
      <c r="C48065"/>
    </row>
    <row r="48066" spans="3:3">
      <c r="C48066"/>
    </row>
    <row r="48067" spans="3:3">
      <c r="C48067"/>
    </row>
    <row r="48068" spans="3:3">
      <c r="C48068"/>
    </row>
    <row r="48069" spans="3:3">
      <c r="C48069"/>
    </row>
    <row r="48070" spans="3:3">
      <c r="C48070"/>
    </row>
    <row r="48071" spans="3:3">
      <c r="C48071"/>
    </row>
    <row r="48072" spans="3:3">
      <c r="C48072"/>
    </row>
    <row r="48073" spans="3:3">
      <c r="C48073"/>
    </row>
    <row r="48074" spans="3:3">
      <c r="C48074"/>
    </row>
    <row r="48075" spans="3:3">
      <c r="C48075"/>
    </row>
    <row r="48076" spans="3:3">
      <c r="C48076"/>
    </row>
    <row r="48077" spans="3:3">
      <c r="C48077"/>
    </row>
    <row r="48078" spans="3:3">
      <c r="C48078"/>
    </row>
    <row r="48079" spans="3:3">
      <c r="C48079"/>
    </row>
    <row r="48080" spans="3:3">
      <c r="C48080"/>
    </row>
    <row r="48081" spans="3:3">
      <c r="C48081"/>
    </row>
    <row r="48082" spans="3:3">
      <c r="C48082"/>
    </row>
    <row r="48083" spans="3:3">
      <c r="C48083"/>
    </row>
    <row r="48084" spans="3:3">
      <c r="C48084"/>
    </row>
    <row r="48085" spans="3:3">
      <c r="C48085"/>
    </row>
    <row r="48086" spans="3:3">
      <c r="C48086"/>
    </row>
    <row r="48087" spans="3:3">
      <c r="C48087"/>
    </row>
    <row r="48088" spans="3:3">
      <c r="C48088"/>
    </row>
    <row r="48089" spans="3:3">
      <c r="C48089"/>
    </row>
    <row r="48090" spans="3:3">
      <c r="C48090"/>
    </row>
    <row r="48091" spans="3:3">
      <c r="C48091"/>
    </row>
    <row r="48092" spans="3:3">
      <c r="C48092"/>
    </row>
    <row r="48093" spans="3:3">
      <c r="C48093"/>
    </row>
    <row r="48094" spans="3:3">
      <c r="C48094"/>
    </row>
    <row r="48095" spans="3:3">
      <c r="C48095"/>
    </row>
    <row r="48096" spans="3:3">
      <c r="C48096"/>
    </row>
    <row r="48097" spans="3:3">
      <c r="C48097"/>
    </row>
    <row r="48098" spans="3:3">
      <c r="C48098"/>
    </row>
    <row r="48099" spans="3:3">
      <c r="C48099"/>
    </row>
    <row r="48100" spans="3:3">
      <c r="C48100"/>
    </row>
    <row r="48101" spans="3:3">
      <c r="C48101"/>
    </row>
    <row r="48102" spans="3:3">
      <c r="C48102"/>
    </row>
    <row r="48103" spans="3:3">
      <c r="C48103"/>
    </row>
    <row r="48104" spans="3:3">
      <c r="C48104"/>
    </row>
    <row r="48105" spans="3:3">
      <c r="C48105"/>
    </row>
    <row r="48106" spans="3:3">
      <c r="C48106"/>
    </row>
    <row r="48107" spans="3:3">
      <c r="C48107"/>
    </row>
    <row r="48108" spans="3:3">
      <c r="C48108"/>
    </row>
    <row r="48109" spans="3:3">
      <c r="C48109"/>
    </row>
    <row r="48110" spans="3:3">
      <c r="C48110"/>
    </row>
    <row r="48111" spans="3:3">
      <c r="C48111"/>
    </row>
    <row r="48112" spans="3:3">
      <c r="C48112"/>
    </row>
    <row r="48113" spans="3:3">
      <c r="C48113"/>
    </row>
    <row r="48114" spans="3:3">
      <c r="C48114"/>
    </row>
    <row r="48115" spans="3:3">
      <c r="C48115"/>
    </row>
    <row r="48116" spans="3:3">
      <c r="C48116"/>
    </row>
    <row r="48117" spans="3:3">
      <c r="C48117"/>
    </row>
    <row r="48118" spans="3:3">
      <c r="C48118"/>
    </row>
    <row r="48119" spans="3:3">
      <c r="C48119"/>
    </row>
    <row r="48120" spans="3:3">
      <c r="C48120"/>
    </row>
    <row r="48121" spans="3:3">
      <c r="C48121"/>
    </row>
    <row r="48122" spans="3:3">
      <c r="C48122"/>
    </row>
    <row r="48123" spans="3:3">
      <c r="C48123"/>
    </row>
    <row r="48124" spans="3:3">
      <c r="C48124"/>
    </row>
    <row r="48125" spans="3:3">
      <c r="C48125"/>
    </row>
    <row r="48126" spans="3:3">
      <c r="C48126"/>
    </row>
    <row r="48127" spans="3:3">
      <c r="C48127"/>
    </row>
    <row r="48128" spans="3:3">
      <c r="C48128"/>
    </row>
    <row r="48129" spans="3:3">
      <c r="C48129"/>
    </row>
    <row r="48130" spans="3:3">
      <c r="C48130"/>
    </row>
    <row r="48131" spans="3:3">
      <c r="C48131"/>
    </row>
    <row r="48132" spans="3:3">
      <c r="C48132"/>
    </row>
    <row r="48133" spans="3:3">
      <c r="C48133"/>
    </row>
    <row r="48134" spans="3:3">
      <c r="C48134"/>
    </row>
    <row r="48135" spans="3:3">
      <c r="C48135"/>
    </row>
    <row r="48136" spans="3:3">
      <c r="C48136"/>
    </row>
    <row r="48137" spans="3:3">
      <c r="C48137"/>
    </row>
    <row r="48138" spans="3:3">
      <c r="C48138"/>
    </row>
    <row r="48139" spans="3:3">
      <c r="C48139"/>
    </row>
    <row r="48140" spans="3:3">
      <c r="C48140"/>
    </row>
    <row r="48141" spans="3:3">
      <c r="C48141"/>
    </row>
    <row r="48142" spans="3:3">
      <c r="C48142"/>
    </row>
    <row r="48143" spans="3:3">
      <c r="C48143"/>
    </row>
    <row r="48144" spans="3:3">
      <c r="C48144"/>
    </row>
    <row r="48145" spans="3:3">
      <c r="C48145"/>
    </row>
    <row r="48146" spans="3:3">
      <c r="C48146"/>
    </row>
    <row r="48147" spans="3:3">
      <c r="C48147"/>
    </row>
    <row r="48148" spans="3:3">
      <c r="C48148"/>
    </row>
    <row r="48149" spans="3:3">
      <c r="C48149"/>
    </row>
    <row r="48150" spans="3:3">
      <c r="C48150"/>
    </row>
    <row r="48151" spans="3:3">
      <c r="C48151"/>
    </row>
    <row r="48152" spans="3:3">
      <c r="C48152"/>
    </row>
    <row r="48153" spans="3:3">
      <c r="C48153"/>
    </row>
    <row r="48154" spans="3:3">
      <c r="C48154"/>
    </row>
    <row r="48155" spans="3:3">
      <c r="C48155"/>
    </row>
    <row r="48156" spans="3:3">
      <c r="C48156"/>
    </row>
    <row r="48157" spans="3:3">
      <c r="C48157"/>
    </row>
    <row r="48158" spans="3:3">
      <c r="C48158"/>
    </row>
    <row r="48159" spans="3:3">
      <c r="C48159"/>
    </row>
    <row r="48160" spans="3:3">
      <c r="C48160"/>
    </row>
    <row r="48161" spans="3:3">
      <c r="C48161"/>
    </row>
    <row r="48162" spans="3:3">
      <c r="C48162"/>
    </row>
    <row r="48163" spans="3:3">
      <c r="C48163"/>
    </row>
    <row r="48164" spans="3:3">
      <c r="C48164"/>
    </row>
    <row r="48165" spans="3:3">
      <c r="C48165"/>
    </row>
    <row r="48166" spans="3:3">
      <c r="C48166"/>
    </row>
    <row r="48167" spans="3:3">
      <c r="C48167"/>
    </row>
    <row r="48168" spans="3:3">
      <c r="C48168"/>
    </row>
    <row r="48169" spans="3:3">
      <c r="C48169"/>
    </row>
    <row r="48170" spans="3:3">
      <c r="C48170"/>
    </row>
    <row r="48171" spans="3:3">
      <c r="C48171"/>
    </row>
    <row r="48172" spans="3:3">
      <c r="C48172"/>
    </row>
    <row r="48173" spans="3:3">
      <c r="C48173"/>
    </row>
    <row r="48174" spans="3:3">
      <c r="C48174"/>
    </row>
    <row r="48175" spans="3:3">
      <c r="C48175"/>
    </row>
    <row r="48176" spans="3:3">
      <c r="C48176"/>
    </row>
    <row r="48177" spans="3:3">
      <c r="C48177"/>
    </row>
    <row r="48178" spans="3:3">
      <c r="C48178"/>
    </row>
    <row r="48179" spans="3:3">
      <c r="C48179"/>
    </row>
    <row r="48180" spans="3:3">
      <c r="C48180"/>
    </row>
    <row r="48181" spans="3:3">
      <c r="C48181"/>
    </row>
    <row r="48182" spans="3:3">
      <c r="C48182"/>
    </row>
    <row r="48183" spans="3:3">
      <c r="C48183"/>
    </row>
    <row r="48184" spans="3:3">
      <c r="C48184"/>
    </row>
    <row r="48185" spans="3:3">
      <c r="C48185"/>
    </row>
    <row r="48186" spans="3:3">
      <c r="C48186"/>
    </row>
    <row r="48187" spans="3:3">
      <c r="C48187"/>
    </row>
    <row r="48188" spans="3:3">
      <c r="C48188"/>
    </row>
    <row r="48189" spans="3:3">
      <c r="C48189"/>
    </row>
    <row r="48190" spans="3:3">
      <c r="C48190"/>
    </row>
    <row r="48191" spans="3:3">
      <c r="C48191"/>
    </row>
    <row r="48192" spans="3:3">
      <c r="C48192"/>
    </row>
    <row r="48193" spans="3:3">
      <c r="C48193"/>
    </row>
    <row r="48194" spans="3:3">
      <c r="C48194"/>
    </row>
    <row r="48195" spans="3:3">
      <c r="C48195"/>
    </row>
    <row r="48196" spans="3:3">
      <c r="C48196"/>
    </row>
    <row r="48197" spans="3:3">
      <c r="C48197"/>
    </row>
    <row r="48198" spans="3:3">
      <c r="C48198"/>
    </row>
    <row r="48199" spans="3:3">
      <c r="C48199"/>
    </row>
    <row r="48200" spans="3:3">
      <c r="C48200"/>
    </row>
    <row r="48201" spans="3:3">
      <c r="C48201"/>
    </row>
    <row r="48202" spans="3:3">
      <c r="C48202"/>
    </row>
    <row r="48203" spans="3:3">
      <c r="C48203"/>
    </row>
    <row r="48204" spans="3:3">
      <c r="C48204"/>
    </row>
    <row r="48205" spans="3:3">
      <c r="C48205"/>
    </row>
    <row r="48206" spans="3:3">
      <c r="C48206"/>
    </row>
    <row r="48207" spans="3:3">
      <c r="C48207"/>
    </row>
    <row r="48208" spans="3:3">
      <c r="C48208"/>
    </row>
    <row r="48209" spans="3:3">
      <c r="C48209"/>
    </row>
    <row r="48210" spans="3:3">
      <c r="C48210"/>
    </row>
    <row r="48211" spans="3:3">
      <c r="C48211"/>
    </row>
    <row r="48212" spans="3:3">
      <c r="C48212"/>
    </row>
    <row r="48213" spans="3:3">
      <c r="C48213"/>
    </row>
    <row r="48214" spans="3:3">
      <c r="C48214"/>
    </row>
    <row r="48215" spans="3:3">
      <c r="C48215"/>
    </row>
    <row r="48216" spans="3:3">
      <c r="C48216"/>
    </row>
    <row r="48217" spans="3:3">
      <c r="C48217"/>
    </row>
    <row r="48218" spans="3:3">
      <c r="C48218"/>
    </row>
    <row r="48219" spans="3:3">
      <c r="C48219"/>
    </row>
    <row r="48220" spans="3:3">
      <c r="C48220"/>
    </row>
    <row r="48221" spans="3:3">
      <c r="C48221"/>
    </row>
    <row r="48222" spans="3:3">
      <c r="C48222"/>
    </row>
    <row r="48223" spans="3:3">
      <c r="C48223"/>
    </row>
    <row r="48224" spans="3:3">
      <c r="C48224"/>
    </row>
    <row r="48225" spans="3:3">
      <c r="C48225"/>
    </row>
    <row r="48226" spans="3:3">
      <c r="C48226"/>
    </row>
    <row r="48227" spans="3:3">
      <c r="C48227"/>
    </row>
    <row r="48228" spans="3:3">
      <c r="C48228"/>
    </row>
    <row r="48229" spans="3:3">
      <c r="C48229"/>
    </row>
    <row r="48230" spans="3:3">
      <c r="C48230"/>
    </row>
    <row r="48231" spans="3:3">
      <c r="C48231"/>
    </row>
    <row r="48232" spans="3:3">
      <c r="C48232"/>
    </row>
    <row r="48233" spans="3:3">
      <c r="C48233"/>
    </row>
    <row r="48234" spans="3:3">
      <c r="C48234"/>
    </row>
    <row r="48235" spans="3:3">
      <c r="C48235"/>
    </row>
    <row r="48236" spans="3:3">
      <c r="C48236"/>
    </row>
    <row r="48237" spans="3:3">
      <c r="C48237"/>
    </row>
    <row r="48238" spans="3:3">
      <c r="C48238"/>
    </row>
    <row r="48239" spans="3:3">
      <c r="C48239"/>
    </row>
    <row r="48240" spans="3:3">
      <c r="C48240"/>
    </row>
    <row r="48241" spans="3:3">
      <c r="C48241"/>
    </row>
    <row r="48242" spans="3:3">
      <c r="C48242"/>
    </row>
    <row r="48243" spans="3:3">
      <c r="C48243"/>
    </row>
    <row r="48244" spans="3:3">
      <c r="C48244"/>
    </row>
    <row r="48245" spans="3:3">
      <c r="C48245"/>
    </row>
    <row r="48246" spans="3:3">
      <c r="C48246"/>
    </row>
    <row r="48247" spans="3:3">
      <c r="C48247"/>
    </row>
    <row r="48248" spans="3:3">
      <c r="C48248"/>
    </row>
    <row r="48249" spans="3:3">
      <c r="C48249"/>
    </row>
    <row r="48250" spans="3:3">
      <c r="C48250"/>
    </row>
    <row r="48251" spans="3:3">
      <c r="C48251"/>
    </row>
    <row r="48252" spans="3:3">
      <c r="C48252"/>
    </row>
    <row r="48253" spans="3:3">
      <c r="C48253"/>
    </row>
    <row r="48254" spans="3:3">
      <c r="C48254"/>
    </row>
    <row r="48255" spans="3:3">
      <c r="C48255"/>
    </row>
    <row r="48256" spans="3:3">
      <c r="C48256"/>
    </row>
    <row r="48257" spans="3:3">
      <c r="C48257"/>
    </row>
    <row r="48258" spans="3:3">
      <c r="C48258"/>
    </row>
    <row r="48259" spans="3:3">
      <c r="C48259"/>
    </row>
    <row r="48260" spans="3:3">
      <c r="C48260"/>
    </row>
    <row r="48261" spans="3:3">
      <c r="C48261"/>
    </row>
    <row r="48262" spans="3:3">
      <c r="C48262"/>
    </row>
    <row r="48263" spans="3:3">
      <c r="C48263"/>
    </row>
    <row r="48264" spans="3:3">
      <c r="C48264"/>
    </row>
    <row r="48265" spans="3:3">
      <c r="C48265"/>
    </row>
    <row r="48266" spans="3:3">
      <c r="C48266"/>
    </row>
    <row r="48267" spans="3:3">
      <c r="C48267"/>
    </row>
    <row r="48268" spans="3:3">
      <c r="C48268"/>
    </row>
    <row r="48269" spans="3:3">
      <c r="C48269"/>
    </row>
    <row r="48270" spans="3:3">
      <c r="C48270"/>
    </row>
    <row r="48271" spans="3:3">
      <c r="C48271"/>
    </row>
    <row r="48272" spans="3:3">
      <c r="C48272"/>
    </row>
    <row r="48273" spans="3:3">
      <c r="C48273"/>
    </row>
    <row r="48274" spans="3:3">
      <c r="C48274"/>
    </row>
    <row r="48275" spans="3:3">
      <c r="C48275"/>
    </row>
    <row r="48276" spans="3:3">
      <c r="C48276"/>
    </row>
    <row r="48277" spans="3:3">
      <c r="C48277"/>
    </row>
    <row r="48278" spans="3:3">
      <c r="C48278"/>
    </row>
    <row r="48279" spans="3:3">
      <c r="C48279"/>
    </row>
    <row r="48280" spans="3:3">
      <c r="C48280"/>
    </row>
    <row r="48281" spans="3:3">
      <c r="C48281"/>
    </row>
    <row r="48282" spans="3:3">
      <c r="C48282"/>
    </row>
    <row r="48283" spans="3:3">
      <c r="C48283"/>
    </row>
    <row r="48284" spans="3:3">
      <c r="C48284"/>
    </row>
    <row r="48285" spans="3:3">
      <c r="C48285"/>
    </row>
    <row r="48286" spans="3:3">
      <c r="C48286"/>
    </row>
    <row r="48287" spans="3:3">
      <c r="C48287"/>
    </row>
    <row r="48288" spans="3:3">
      <c r="C48288"/>
    </row>
    <row r="48289" spans="3:3">
      <c r="C48289"/>
    </row>
    <row r="48290" spans="3:3">
      <c r="C48290"/>
    </row>
    <row r="48291" spans="3:3">
      <c r="C48291"/>
    </row>
    <row r="48292" spans="3:3">
      <c r="C48292"/>
    </row>
    <row r="48293" spans="3:3">
      <c r="C48293"/>
    </row>
    <row r="48294" spans="3:3">
      <c r="C48294"/>
    </row>
    <row r="48295" spans="3:3">
      <c r="C48295"/>
    </row>
    <row r="48296" spans="3:3">
      <c r="C48296"/>
    </row>
    <row r="48297" spans="3:3">
      <c r="C48297"/>
    </row>
    <row r="48298" spans="3:3">
      <c r="C48298"/>
    </row>
    <row r="48299" spans="3:3">
      <c r="C48299"/>
    </row>
    <row r="48300" spans="3:3">
      <c r="C48300"/>
    </row>
    <row r="48301" spans="3:3">
      <c r="C48301"/>
    </row>
    <row r="48302" spans="3:3">
      <c r="C48302"/>
    </row>
    <row r="48303" spans="3:3">
      <c r="C48303"/>
    </row>
    <row r="48304" spans="3:3">
      <c r="C48304"/>
    </row>
    <row r="48305" spans="3:3">
      <c r="C48305"/>
    </row>
    <row r="48306" spans="3:3">
      <c r="C48306"/>
    </row>
    <row r="48307" spans="3:3">
      <c r="C48307"/>
    </row>
    <row r="48308" spans="3:3">
      <c r="C48308"/>
    </row>
    <row r="48309" spans="3:3">
      <c r="C48309"/>
    </row>
    <row r="48310" spans="3:3">
      <c r="C48310"/>
    </row>
    <row r="48311" spans="3:3">
      <c r="C48311"/>
    </row>
    <row r="48312" spans="3:3">
      <c r="C48312"/>
    </row>
    <row r="48313" spans="3:3">
      <c r="C48313"/>
    </row>
    <row r="48314" spans="3:3">
      <c r="C48314"/>
    </row>
    <row r="48315" spans="3:3">
      <c r="C48315"/>
    </row>
    <row r="48316" spans="3:3">
      <c r="C48316"/>
    </row>
    <row r="48317" spans="3:3">
      <c r="C48317"/>
    </row>
    <row r="48318" spans="3:3">
      <c r="C48318"/>
    </row>
    <row r="48319" spans="3:3">
      <c r="C48319"/>
    </row>
    <row r="48320" spans="3:3">
      <c r="C48320"/>
    </row>
    <row r="48321" spans="3:3">
      <c r="C48321"/>
    </row>
    <row r="48322" spans="3:3">
      <c r="C48322"/>
    </row>
    <row r="48323" spans="3:3">
      <c r="C48323"/>
    </row>
    <row r="48324" spans="3:3">
      <c r="C48324"/>
    </row>
    <row r="48325" spans="3:3">
      <c r="C48325"/>
    </row>
    <row r="48326" spans="3:3">
      <c r="C48326"/>
    </row>
    <row r="48327" spans="3:3">
      <c r="C48327"/>
    </row>
    <row r="48328" spans="3:3">
      <c r="C48328"/>
    </row>
    <row r="48329" spans="3:3">
      <c r="C48329"/>
    </row>
    <row r="48330" spans="3:3">
      <c r="C48330"/>
    </row>
    <row r="48331" spans="3:3">
      <c r="C48331"/>
    </row>
    <row r="48332" spans="3:3">
      <c r="C48332"/>
    </row>
    <row r="48333" spans="3:3">
      <c r="C48333"/>
    </row>
    <row r="48334" spans="3:3">
      <c r="C48334"/>
    </row>
    <row r="48335" spans="3:3">
      <c r="C48335"/>
    </row>
    <row r="48336" spans="3:3">
      <c r="C48336"/>
    </row>
    <row r="48337" spans="3:3">
      <c r="C48337"/>
    </row>
    <row r="48338" spans="3:3">
      <c r="C48338"/>
    </row>
    <row r="48339" spans="3:3">
      <c r="C48339"/>
    </row>
    <row r="48340" spans="3:3">
      <c r="C48340"/>
    </row>
    <row r="48341" spans="3:3">
      <c r="C48341"/>
    </row>
    <row r="48342" spans="3:3">
      <c r="C48342"/>
    </row>
    <row r="48343" spans="3:3">
      <c r="C48343"/>
    </row>
    <row r="48344" spans="3:3">
      <c r="C48344"/>
    </row>
    <row r="48345" spans="3:3">
      <c r="C48345"/>
    </row>
    <row r="48346" spans="3:3">
      <c r="C48346"/>
    </row>
    <row r="48347" spans="3:3">
      <c r="C48347"/>
    </row>
    <row r="48348" spans="3:3">
      <c r="C48348"/>
    </row>
    <row r="48349" spans="3:3">
      <c r="C48349"/>
    </row>
    <row r="48350" spans="3:3">
      <c r="C48350"/>
    </row>
    <row r="48351" spans="3:3">
      <c r="C48351"/>
    </row>
    <row r="48352" spans="3:3">
      <c r="C48352"/>
    </row>
    <row r="48353" spans="3:3">
      <c r="C48353"/>
    </row>
    <row r="48354" spans="3:3">
      <c r="C48354"/>
    </row>
    <row r="48355" spans="3:3">
      <c r="C48355"/>
    </row>
    <row r="48356" spans="3:3">
      <c r="C48356"/>
    </row>
    <row r="48357" spans="3:3">
      <c r="C48357"/>
    </row>
    <row r="48358" spans="3:3">
      <c r="C48358"/>
    </row>
    <row r="48359" spans="3:3">
      <c r="C48359"/>
    </row>
    <row r="48360" spans="3:3">
      <c r="C48360"/>
    </row>
    <row r="48361" spans="3:3">
      <c r="C48361"/>
    </row>
    <row r="48362" spans="3:3">
      <c r="C48362"/>
    </row>
    <row r="48363" spans="3:3">
      <c r="C48363"/>
    </row>
    <row r="48364" spans="3:3">
      <c r="C48364"/>
    </row>
    <row r="48365" spans="3:3">
      <c r="C48365"/>
    </row>
    <row r="48366" spans="3:3">
      <c r="C48366"/>
    </row>
    <row r="48367" spans="3:3">
      <c r="C48367"/>
    </row>
    <row r="48368" spans="3:3">
      <c r="C48368"/>
    </row>
    <row r="48369" spans="3:3">
      <c r="C48369"/>
    </row>
    <row r="48370" spans="3:3">
      <c r="C48370"/>
    </row>
    <row r="48371" spans="3:3">
      <c r="C48371"/>
    </row>
    <row r="48372" spans="3:3">
      <c r="C48372"/>
    </row>
    <row r="48373" spans="3:3">
      <c r="C48373"/>
    </row>
    <row r="48374" spans="3:3">
      <c r="C48374"/>
    </row>
    <row r="48375" spans="3:3">
      <c r="C48375"/>
    </row>
    <row r="48376" spans="3:3">
      <c r="C48376"/>
    </row>
    <row r="48377" spans="3:3">
      <c r="C48377"/>
    </row>
    <row r="48378" spans="3:3">
      <c r="C48378"/>
    </row>
    <row r="48379" spans="3:3">
      <c r="C48379"/>
    </row>
    <row r="48380" spans="3:3">
      <c r="C48380"/>
    </row>
    <row r="48381" spans="3:3">
      <c r="C48381"/>
    </row>
    <row r="48382" spans="3:3">
      <c r="C48382"/>
    </row>
    <row r="48383" spans="3:3">
      <c r="C48383"/>
    </row>
    <row r="48384" spans="3:3">
      <c r="C48384"/>
    </row>
    <row r="48385" spans="3:3">
      <c r="C48385"/>
    </row>
    <row r="48386" spans="3:3">
      <c r="C48386"/>
    </row>
    <row r="48387" spans="3:3">
      <c r="C48387"/>
    </row>
    <row r="48388" spans="3:3">
      <c r="C48388"/>
    </row>
    <row r="48389" spans="3:3">
      <c r="C48389"/>
    </row>
    <row r="48390" spans="3:3">
      <c r="C48390"/>
    </row>
    <row r="48391" spans="3:3">
      <c r="C48391"/>
    </row>
    <row r="48392" spans="3:3">
      <c r="C48392"/>
    </row>
    <row r="48393" spans="3:3">
      <c r="C48393"/>
    </row>
    <row r="48394" spans="3:3">
      <c r="C48394"/>
    </row>
    <row r="48395" spans="3:3">
      <c r="C48395"/>
    </row>
    <row r="48396" spans="3:3">
      <c r="C48396"/>
    </row>
    <row r="48397" spans="3:3">
      <c r="C48397"/>
    </row>
    <row r="48398" spans="3:3">
      <c r="C48398"/>
    </row>
    <row r="48399" spans="3:3">
      <c r="C48399"/>
    </row>
    <row r="48400" spans="3:3">
      <c r="C48400"/>
    </row>
    <row r="48401" spans="3:3">
      <c r="C48401"/>
    </row>
    <row r="48402" spans="3:3">
      <c r="C48402"/>
    </row>
    <row r="48403" spans="3:3">
      <c r="C48403"/>
    </row>
    <row r="48404" spans="3:3">
      <c r="C48404"/>
    </row>
    <row r="48405" spans="3:3">
      <c r="C48405"/>
    </row>
    <row r="48406" spans="3:3">
      <c r="C48406"/>
    </row>
    <row r="48407" spans="3:3">
      <c r="C48407"/>
    </row>
    <row r="48408" spans="3:3">
      <c r="C48408"/>
    </row>
    <row r="48409" spans="3:3">
      <c r="C48409"/>
    </row>
    <row r="48410" spans="3:3">
      <c r="C48410"/>
    </row>
    <row r="48411" spans="3:3">
      <c r="C48411"/>
    </row>
    <row r="48412" spans="3:3">
      <c r="C48412"/>
    </row>
    <row r="48413" spans="3:3">
      <c r="C48413"/>
    </row>
    <row r="48414" spans="3:3">
      <c r="C48414"/>
    </row>
    <row r="48415" spans="3:3">
      <c r="C48415"/>
    </row>
    <row r="48416" spans="3:3">
      <c r="C48416"/>
    </row>
    <row r="48417" spans="3:3">
      <c r="C48417"/>
    </row>
    <row r="48418" spans="3:3">
      <c r="C48418"/>
    </row>
    <row r="48419" spans="3:3">
      <c r="C48419"/>
    </row>
    <row r="48420" spans="3:3">
      <c r="C48420"/>
    </row>
    <row r="48421" spans="3:3">
      <c r="C48421"/>
    </row>
    <row r="48422" spans="3:3">
      <c r="C48422"/>
    </row>
    <row r="48423" spans="3:3">
      <c r="C48423"/>
    </row>
    <row r="48424" spans="3:3">
      <c r="C48424"/>
    </row>
    <row r="48425" spans="3:3">
      <c r="C48425"/>
    </row>
    <row r="48426" spans="3:3">
      <c r="C48426"/>
    </row>
    <row r="48427" spans="3:3">
      <c r="C48427"/>
    </row>
    <row r="48428" spans="3:3">
      <c r="C48428"/>
    </row>
    <row r="48429" spans="3:3">
      <c r="C48429"/>
    </row>
    <row r="48430" spans="3:3">
      <c r="C48430"/>
    </row>
    <row r="48431" spans="3:3">
      <c r="C48431"/>
    </row>
    <row r="48432" spans="3:3">
      <c r="C48432"/>
    </row>
    <row r="48433" spans="3:3">
      <c r="C48433"/>
    </row>
    <row r="48434" spans="3:3">
      <c r="C48434"/>
    </row>
    <row r="48435" spans="3:3">
      <c r="C48435"/>
    </row>
    <row r="48436" spans="3:3">
      <c r="C48436"/>
    </row>
    <row r="48437" spans="3:3">
      <c r="C48437"/>
    </row>
    <row r="48438" spans="3:3">
      <c r="C48438"/>
    </row>
    <row r="48439" spans="3:3">
      <c r="C48439"/>
    </row>
    <row r="48440" spans="3:3">
      <c r="C48440"/>
    </row>
    <row r="48441" spans="3:3">
      <c r="C48441"/>
    </row>
    <row r="48442" spans="3:3">
      <c r="C48442"/>
    </row>
    <row r="48443" spans="3:3">
      <c r="C48443"/>
    </row>
    <row r="48444" spans="3:3">
      <c r="C48444"/>
    </row>
    <row r="48445" spans="3:3">
      <c r="C48445"/>
    </row>
    <row r="48446" spans="3:3">
      <c r="C48446"/>
    </row>
    <row r="48447" spans="3:3">
      <c r="C48447"/>
    </row>
    <row r="48448" spans="3:3">
      <c r="C48448"/>
    </row>
    <row r="48449" spans="3:3">
      <c r="C48449"/>
    </row>
    <row r="48450" spans="3:3">
      <c r="C48450"/>
    </row>
    <row r="48451" spans="3:3">
      <c r="C48451"/>
    </row>
    <row r="48452" spans="3:3">
      <c r="C48452"/>
    </row>
    <row r="48453" spans="3:3">
      <c r="C48453"/>
    </row>
    <row r="48454" spans="3:3">
      <c r="C48454"/>
    </row>
    <row r="48455" spans="3:3">
      <c r="C48455"/>
    </row>
    <row r="48456" spans="3:3">
      <c r="C48456"/>
    </row>
    <row r="48457" spans="3:3">
      <c r="C48457"/>
    </row>
    <row r="48458" spans="3:3">
      <c r="C48458"/>
    </row>
    <row r="48459" spans="3:3">
      <c r="C48459"/>
    </row>
    <row r="48460" spans="3:3">
      <c r="C48460"/>
    </row>
    <row r="48461" spans="3:3">
      <c r="C48461"/>
    </row>
    <row r="48462" spans="3:3">
      <c r="C48462"/>
    </row>
    <row r="48463" spans="3:3">
      <c r="C48463"/>
    </row>
    <row r="48464" spans="3:3">
      <c r="C48464"/>
    </row>
    <row r="48465" spans="3:3">
      <c r="C48465"/>
    </row>
    <row r="48466" spans="3:3">
      <c r="C48466"/>
    </row>
    <row r="48467" spans="3:3">
      <c r="C48467"/>
    </row>
    <row r="48468" spans="3:3">
      <c r="C48468"/>
    </row>
    <row r="48469" spans="3:3">
      <c r="C48469"/>
    </row>
    <row r="48470" spans="3:3">
      <c r="C48470"/>
    </row>
    <row r="48471" spans="3:3">
      <c r="C48471"/>
    </row>
    <row r="48472" spans="3:3">
      <c r="C48472"/>
    </row>
    <row r="48473" spans="3:3">
      <c r="C48473"/>
    </row>
    <row r="48474" spans="3:3">
      <c r="C48474"/>
    </row>
    <row r="48475" spans="3:3">
      <c r="C48475"/>
    </row>
    <row r="48476" spans="3:3">
      <c r="C48476"/>
    </row>
    <row r="48477" spans="3:3">
      <c r="C48477"/>
    </row>
    <row r="48478" spans="3:3">
      <c r="C48478"/>
    </row>
    <row r="48479" spans="3:3">
      <c r="C48479"/>
    </row>
    <row r="48480" spans="3:3">
      <c r="C48480"/>
    </row>
    <row r="48481" spans="3:3">
      <c r="C48481"/>
    </row>
    <row r="48482" spans="3:3">
      <c r="C48482"/>
    </row>
    <row r="48483" spans="3:3">
      <c r="C48483"/>
    </row>
    <row r="48484" spans="3:3">
      <c r="C48484"/>
    </row>
    <row r="48485" spans="3:3">
      <c r="C48485"/>
    </row>
    <row r="48486" spans="3:3">
      <c r="C48486"/>
    </row>
    <row r="48487" spans="3:3">
      <c r="C48487"/>
    </row>
    <row r="48488" spans="3:3">
      <c r="C48488"/>
    </row>
    <row r="48489" spans="3:3">
      <c r="C48489"/>
    </row>
    <row r="48490" spans="3:3">
      <c r="C48490"/>
    </row>
    <row r="48491" spans="3:3">
      <c r="C48491"/>
    </row>
    <row r="48492" spans="3:3">
      <c r="C48492"/>
    </row>
    <row r="48493" spans="3:3">
      <c r="C48493"/>
    </row>
    <row r="48494" spans="3:3">
      <c r="C48494"/>
    </row>
    <row r="48495" spans="3:3">
      <c r="C48495"/>
    </row>
    <row r="48496" spans="3:3">
      <c r="C48496"/>
    </row>
    <row r="48497" spans="3:3">
      <c r="C48497"/>
    </row>
    <row r="48498" spans="3:3">
      <c r="C48498"/>
    </row>
    <row r="48499" spans="3:3">
      <c r="C48499"/>
    </row>
    <row r="48500" spans="3:3">
      <c r="C48500"/>
    </row>
    <row r="48501" spans="3:3">
      <c r="C48501"/>
    </row>
    <row r="48502" spans="3:3">
      <c r="C48502"/>
    </row>
    <row r="48503" spans="3:3">
      <c r="C48503"/>
    </row>
    <row r="48504" spans="3:3">
      <c r="C48504"/>
    </row>
    <row r="48505" spans="3:3">
      <c r="C48505"/>
    </row>
    <row r="48506" spans="3:3">
      <c r="C48506"/>
    </row>
    <row r="48507" spans="3:3">
      <c r="C48507"/>
    </row>
    <row r="48508" spans="3:3">
      <c r="C48508"/>
    </row>
    <row r="48509" spans="3:3">
      <c r="C48509"/>
    </row>
    <row r="48510" spans="3:3">
      <c r="C48510"/>
    </row>
    <row r="48511" spans="3:3">
      <c r="C48511"/>
    </row>
    <row r="48512" spans="3:3">
      <c r="C48512"/>
    </row>
    <row r="48513" spans="3:3">
      <c r="C48513"/>
    </row>
    <row r="48514" spans="3:3">
      <c r="C48514"/>
    </row>
    <row r="48515" spans="3:3">
      <c r="C48515"/>
    </row>
    <row r="48516" spans="3:3">
      <c r="C48516"/>
    </row>
    <row r="48517" spans="3:3">
      <c r="C48517"/>
    </row>
    <row r="48518" spans="3:3">
      <c r="C48518"/>
    </row>
    <row r="48519" spans="3:3">
      <c r="C48519"/>
    </row>
    <row r="48520" spans="3:3">
      <c r="C48520"/>
    </row>
    <row r="48521" spans="3:3">
      <c r="C48521"/>
    </row>
    <row r="48522" spans="3:3">
      <c r="C48522"/>
    </row>
    <row r="48523" spans="3:3">
      <c r="C48523"/>
    </row>
    <row r="48524" spans="3:3">
      <c r="C48524"/>
    </row>
    <row r="48525" spans="3:3">
      <c r="C48525"/>
    </row>
    <row r="48526" spans="3:3">
      <c r="C48526"/>
    </row>
    <row r="48527" spans="3:3">
      <c r="C48527"/>
    </row>
    <row r="48528" spans="3:3">
      <c r="C48528"/>
    </row>
    <row r="48529" spans="3:3">
      <c r="C48529"/>
    </row>
    <row r="48530" spans="3:3">
      <c r="C48530"/>
    </row>
    <row r="48531" spans="3:3">
      <c r="C48531"/>
    </row>
    <row r="48532" spans="3:3">
      <c r="C48532"/>
    </row>
    <row r="48533" spans="3:3">
      <c r="C48533"/>
    </row>
    <row r="48534" spans="3:3">
      <c r="C48534"/>
    </row>
    <row r="48535" spans="3:3">
      <c r="C48535"/>
    </row>
    <row r="48536" spans="3:3">
      <c r="C48536"/>
    </row>
    <row r="48537" spans="3:3">
      <c r="C48537"/>
    </row>
    <row r="48538" spans="3:3">
      <c r="C48538"/>
    </row>
    <row r="48539" spans="3:3">
      <c r="C48539"/>
    </row>
    <row r="48540" spans="3:3">
      <c r="C48540"/>
    </row>
    <row r="48541" spans="3:3">
      <c r="C48541"/>
    </row>
    <row r="48542" spans="3:3">
      <c r="C48542"/>
    </row>
    <row r="48543" spans="3:3">
      <c r="C48543"/>
    </row>
    <row r="48544" spans="3:3">
      <c r="C48544"/>
    </row>
    <row r="48545" spans="3:3">
      <c r="C48545"/>
    </row>
    <row r="48546" spans="3:3">
      <c r="C48546"/>
    </row>
    <row r="48547" spans="3:3">
      <c r="C48547"/>
    </row>
    <row r="48548" spans="3:3">
      <c r="C48548"/>
    </row>
    <row r="48549" spans="3:3">
      <c r="C48549"/>
    </row>
    <row r="48550" spans="3:3">
      <c r="C48550"/>
    </row>
    <row r="48551" spans="3:3">
      <c r="C48551"/>
    </row>
    <row r="48552" spans="3:3">
      <c r="C48552"/>
    </row>
    <row r="48553" spans="3:3">
      <c r="C48553"/>
    </row>
    <row r="48554" spans="3:3">
      <c r="C48554"/>
    </row>
    <row r="48555" spans="3:3">
      <c r="C48555"/>
    </row>
    <row r="48556" spans="3:3">
      <c r="C48556"/>
    </row>
    <row r="48557" spans="3:3">
      <c r="C48557"/>
    </row>
    <row r="48558" spans="3:3">
      <c r="C48558"/>
    </row>
    <row r="48559" spans="3:3">
      <c r="C48559"/>
    </row>
    <row r="48560" spans="3:3">
      <c r="C48560"/>
    </row>
    <row r="48561" spans="3:3">
      <c r="C48561"/>
    </row>
    <row r="48562" spans="3:3">
      <c r="C48562"/>
    </row>
    <row r="48563" spans="3:3">
      <c r="C48563"/>
    </row>
    <row r="48564" spans="3:3">
      <c r="C48564"/>
    </row>
    <row r="48565" spans="3:3">
      <c r="C48565"/>
    </row>
    <row r="48566" spans="3:3">
      <c r="C48566"/>
    </row>
    <row r="48567" spans="3:3">
      <c r="C48567"/>
    </row>
    <row r="48568" spans="3:3">
      <c r="C48568"/>
    </row>
    <row r="48569" spans="3:3">
      <c r="C48569"/>
    </row>
    <row r="48570" spans="3:3">
      <c r="C48570"/>
    </row>
    <row r="48571" spans="3:3">
      <c r="C48571"/>
    </row>
    <row r="48572" spans="3:3">
      <c r="C48572"/>
    </row>
    <row r="48573" spans="3:3">
      <c r="C48573"/>
    </row>
    <row r="48574" spans="3:3">
      <c r="C48574"/>
    </row>
    <row r="48575" spans="3:3">
      <c r="C48575"/>
    </row>
    <row r="48576" spans="3:3">
      <c r="C48576"/>
    </row>
    <row r="48577" spans="3:3">
      <c r="C48577"/>
    </row>
    <row r="48578" spans="3:3">
      <c r="C48578"/>
    </row>
    <row r="48579" spans="3:3">
      <c r="C48579"/>
    </row>
    <row r="48580" spans="3:3">
      <c r="C48580"/>
    </row>
    <row r="48581" spans="3:3">
      <c r="C48581"/>
    </row>
    <row r="48582" spans="3:3">
      <c r="C48582"/>
    </row>
    <row r="48583" spans="3:3">
      <c r="C48583"/>
    </row>
    <row r="48584" spans="3:3">
      <c r="C48584"/>
    </row>
    <row r="48585" spans="3:3">
      <c r="C48585"/>
    </row>
    <row r="48586" spans="3:3">
      <c r="C48586"/>
    </row>
    <row r="48587" spans="3:3">
      <c r="C48587"/>
    </row>
    <row r="48588" spans="3:3">
      <c r="C48588"/>
    </row>
    <row r="48589" spans="3:3">
      <c r="C48589"/>
    </row>
    <row r="48590" spans="3:3">
      <c r="C48590"/>
    </row>
    <row r="48591" spans="3:3">
      <c r="C48591"/>
    </row>
    <row r="48592" spans="3:3">
      <c r="C48592"/>
    </row>
    <row r="48593" spans="3:3">
      <c r="C48593"/>
    </row>
    <row r="48594" spans="3:3">
      <c r="C48594"/>
    </row>
    <row r="48595" spans="3:3">
      <c r="C48595"/>
    </row>
    <row r="48596" spans="3:3">
      <c r="C48596"/>
    </row>
    <row r="48597" spans="3:3">
      <c r="C48597"/>
    </row>
    <row r="48598" spans="3:3">
      <c r="C48598"/>
    </row>
    <row r="48599" spans="3:3">
      <c r="C48599"/>
    </row>
    <row r="48600" spans="3:3">
      <c r="C48600"/>
    </row>
    <row r="48601" spans="3:3">
      <c r="C48601"/>
    </row>
    <row r="48602" spans="3:3">
      <c r="C48602"/>
    </row>
    <row r="48603" spans="3:3">
      <c r="C48603"/>
    </row>
    <row r="48604" spans="3:3">
      <c r="C48604"/>
    </row>
    <row r="48605" spans="3:3">
      <c r="C48605"/>
    </row>
    <row r="48606" spans="3:3">
      <c r="C48606"/>
    </row>
    <row r="48607" spans="3:3">
      <c r="C48607"/>
    </row>
    <row r="48608" spans="3:3">
      <c r="C48608"/>
    </row>
    <row r="48609" spans="3:3">
      <c r="C48609"/>
    </row>
    <row r="48610" spans="3:3">
      <c r="C48610"/>
    </row>
    <row r="48611" spans="3:3">
      <c r="C48611"/>
    </row>
    <row r="48612" spans="3:3">
      <c r="C48612"/>
    </row>
    <row r="48613" spans="3:3">
      <c r="C48613"/>
    </row>
    <row r="48614" spans="3:3">
      <c r="C48614"/>
    </row>
    <row r="48615" spans="3:3">
      <c r="C48615"/>
    </row>
    <row r="48616" spans="3:3">
      <c r="C48616"/>
    </row>
    <row r="48617" spans="3:3">
      <c r="C48617"/>
    </row>
    <row r="48618" spans="3:3">
      <c r="C48618"/>
    </row>
    <row r="48619" spans="3:3">
      <c r="C48619"/>
    </row>
    <row r="48620" spans="3:3">
      <c r="C48620"/>
    </row>
    <row r="48621" spans="3:3">
      <c r="C48621"/>
    </row>
    <row r="48622" spans="3:3">
      <c r="C48622"/>
    </row>
    <row r="48623" spans="3:3">
      <c r="C48623"/>
    </row>
    <row r="48624" spans="3:3">
      <c r="C48624"/>
    </row>
    <row r="48625" spans="3:3">
      <c r="C48625"/>
    </row>
    <row r="48626" spans="3:3">
      <c r="C48626"/>
    </row>
    <row r="48627" spans="3:3">
      <c r="C48627"/>
    </row>
    <row r="48628" spans="3:3">
      <c r="C48628"/>
    </row>
    <row r="48629" spans="3:3">
      <c r="C48629"/>
    </row>
    <row r="48630" spans="3:3">
      <c r="C48630"/>
    </row>
    <row r="48631" spans="3:3">
      <c r="C48631"/>
    </row>
    <row r="48632" spans="3:3">
      <c r="C48632"/>
    </row>
    <row r="48633" spans="3:3">
      <c r="C48633"/>
    </row>
    <row r="48634" spans="3:3">
      <c r="C48634"/>
    </row>
    <row r="48635" spans="3:3">
      <c r="C48635"/>
    </row>
    <row r="48636" spans="3:3">
      <c r="C48636"/>
    </row>
    <row r="48637" spans="3:3">
      <c r="C48637"/>
    </row>
    <row r="48638" spans="3:3">
      <c r="C48638"/>
    </row>
    <row r="48639" spans="3:3">
      <c r="C48639"/>
    </row>
    <row r="48640" spans="3:3">
      <c r="C48640"/>
    </row>
    <row r="48641" spans="3:3">
      <c r="C48641"/>
    </row>
    <row r="48642" spans="3:3">
      <c r="C48642"/>
    </row>
    <row r="48643" spans="3:3">
      <c r="C48643"/>
    </row>
    <row r="48644" spans="3:3">
      <c r="C48644"/>
    </row>
    <row r="48645" spans="3:3">
      <c r="C48645"/>
    </row>
    <row r="48646" spans="3:3">
      <c r="C48646"/>
    </row>
    <row r="48647" spans="3:3">
      <c r="C48647"/>
    </row>
    <row r="48648" spans="3:3">
      <c r="C48648"/>
    </row>
    <row r="48649" spans="3:3">
      <c r="C48649"/>
    </row>
    <row r="48650" spans="3:3">
      <c r="C48650"/>
    </row>
    <row r="48651" spans="3:3">
      <c r="C48651"/>
    </row>
    <row r="48652" spans="3:3">
      <c r="C48652"/>
    </row>
    <row r="48653" spans="3:3">
      <c r="C48653"/>
    </row>
    <row r="48654" spans="3:3">
      <c r="C48654"/>
    </row>
    <row r="48655" spans="3:3">
      <c r="C48655"/>
    </row>
    <row r="48656" spans="3:3">
      <c r="C48656"/>
    </row>
    <row r="48657" spans="3:3">
      <c r="C48657"/>
    </row>
    <row r="48658" spans="3:3">
      <c r="C48658"/>
    </row>
    <row r="48659" spans="3:3">
      <c r="C48659"/>
    </row>
    <row r="48660" spans="3:3">
      <c r="C48660"/>
    </row>
    <row r="48661" spans="3:3">
      <c r="C48661"/>
    </row>
    <row r="48662" spans="3:3">
      <c r="C48662"/>
    </row>
    <row r="48663" spans="3:3">
      <c r="C48663"/>
    </row>
    <row r="48664" spans="3:3">
      <c r="C48664"/>
    </row>
    <row r="48665" spans="3:3">
      <c r="C48665"/>
    </row>
    <row r="48666" spans="3:3">
      <c r="C48666"/>
    </row>
    <row r="48667" spans="3:3">
      <c r="C48667"/>
    </row>
    <row r="48668" spans="3:3">
      <c r="C48668"/>
    </row>
    <row r="48669" spans="3:3">
      <c r="C48669"/>
    </row>
    <row r="48670" spans="3:3">
      <c r="C48670"/>
    </row>
    <row r="48671" spans="3:3">
      <c r="C48671"/>
    </row>
    <row r="48672" spans="3:3">
      <c r="C48672"/>
    </row>
    <row r="48673" spans="3:3">
      <c r="C48673"/>
    </row>
    <row r="48674" spans="3:3">
      <c r="C48674"/>
    </row>
    <row r="48675" spans="3:3">
      <c r="C48675"/>
    </row>
    <row r="48676" spans="3:3">
      <c r="C48676"/>
    </row>
    <row r="48677" spans="3:3">
      <c r="C48677"/>
    </row>
    <row r="48678" spans="3:3">
      <c r="C48678"/>
    </row>
    <row r="48679" spans="3:3">
      <c r="C48679"/>
    </row>
    <row r="48680" spans="3:3">
      <c r="C48680"/>
    </row>
    <row r="48681" spans="3:3">
      <c r="C48681"/>
    </row>
    <row r="48682" spans="3:3">
      <c r="C48682"/>
    </row>
    <row r="48683" spans="3:3">
      <c r="C48683"/>
    </row>
    <row r="48684" spans="3:3">
      <c r="C48684"/>
    </row>
    <row r="48685" spans="3:3">
      <c r="C48685"/>
    </row>
    <row r="48686" spans="3:3">
      <c r="C48686"/>
    </row>
    <row r="48687" spans="3:3">
      <c r="C48687"/>
    </row>
    <row r="48688" spans="3:3">
      <c r="C48688"/>
    </row>
    <row r="48689" spans="3:3">
      <c r="C48689"/>
    </row>
    <row r="48690" spans="3:3">
      <c r="C48690"/>
    </row>
    <row r="48691" spans="3:3">
      <c r="C48691"/>
    </row>
    <row r="48692" spans="3:3">
      <c r="C48692"/>
    </row>
    <row r="48693" spans="3:3">
      <c r="C48693"/>
    </row>
    <row r="48694" spans="3:3">
      <c r="C48694"/>
    </row>
    <row r="48695" spans="3:3">
      <c r="C48695"/>
    </row>
    <row r="48696" spans="3:3">
      <c r="C48696"/>
    </row>
    <row r="48697" spans="3:3">
      <c r="C48697"/>
    </row>
    <row r="48698" spans="3:3">
      <c r="C48698"/>
    </row>
    <row r="48699" spans="3:3">
      <c r="C48699"/>
    </row>
    <row r="48700" spans="3:3">
      <c r="C48700"/>
    </row>
    <row r="48701" spans="3:3">
      <c r="C48701"/>
    </row>
    <row r="48702" spans="3:3">
      <c r="C48702"/>
    </row>
    <row r="48703" spans="3:3">
      <c r="C48703"/>
    </row>
    <row r="48704" spans="3:3">
      <c r="C48704"/>
    </row>
    <row r="48705" spans="3:3">
      <c r="C48705"/>
    </row>
    <row r="48706" spans="3:3">
      <c r="C48706"/>
    </row>
    <row r="48707" spans="3:3">
      <c r="C48707"/>
    </row>
    <row r="48708" spans="3:3">
      <c r="C48708"/>
    </row>
    <row r="48709" spans="3:3">
      <c r="C48709"/>
    </row>
    <row r="48710" spans="3:3">
      <c r="C48710"/>
    </row>
    <row r="48711" spans="3:3">
      <c r="C48711"/>
    </row>
    <row r="48712" spans="3:3">
      <c r="C48712"/>
    </row>
    <row r="48713" spans="3:3">
      <c r="C48713"/>
    </row>
    <row r="48714" spans="3:3">
      <c r="C48714"/>
    </row>
    <row r="48715" spans="3:3">
      <c r="C48715"/>
    </row>
    <row r="48716" spans="3:3">
      <c r="C48716"/>
    </row>
    <row r="48717" spans="3:3">
      <c r="C48717"/>
    </row>
    <row r="48718" spans="3:3">
      <c r="C48718"/>
    </row>
    <row r="48719" spans="3:3">
      <c r="C48719"/>
    </row>
    <row r="48720" spans="3:3">
      <c r="C48720"/>
    </row>
    <row r="48721" spans="3:3">
      <c r="C48721"/>
    </row>
    <row r="48722" spans="3:3">
      <c r="C48722"/>
    </row>
    <row r="48723" spans="3:3">
      <c r="C48723"/>
    </row>
    <row r="48724" spans="3:3">
      <c r="C48724"/>
    </row>
    <row r="48725" spans="3:3">
      <c r="C48725"/>
    </row>
    <row r="48726" spans="3:3">
      <c r="C48726"/>
    </row>
    <row r="48727" spans="3:3">
      <c r="C48727"/>
    </row>
    <row r="48728" spans="3:3">
      <c r="C48728"/>
    </row>
    <row r="48729" spans="3:3">
      <c r="C48729"/>
    </row>
    <row r="48730" spans="3:3">
      <c r="C48730"/>
    </row>
    <row r="48731" spans="3:3">
      <c r="C48731"/>
    </row>
    <row r="48732" spans="3:3">
      <c r="C48732"/>
    </row>
    <row r="48733" spans="3:3">
      <c r="C48733"/>
    </row>
    <row r="48734" spans="3:3">
      <c r="C48734"/>
    </row>
    <row r="48735" spans="3:3">
      <c r="C48735"/>
    </row>
    <row r="48736" spans="3:3">
      <c r="C48736"/>
    </row>
    <row r="48737" spans="3:3">
      <c r="C48737"/>
    </row>
    <row r="48738" spans="3:3">
      <c r="C48738"/>
    </row>
    <row r="48739" spans="3:3">
      <c r="C48739"/>
    </row>
    <row r="48740" spans="3:3">
      <c r="C48740"/>
    </row>
    <row r="48741" spans="3:3">
      <c r="C48741"/>
    </row>
    <row r="48742" spans="3:3">
      <c r="C48742"/>
    </row>
    <row r="48743" spans="3:3">
      <c r="C48743"/>
    </row>
    <row r="48744" spans="3:3">
      <c r="C48744"/>
    </row>
    <row r="48745" spans="3:3">
      <c r="C48745"/>
    </row>
    <row r="48746" spans="3:3">
      <c r="C48746"/>
    </row>
    <row r="48747" spans="3:3">
      <c r="C48747"/>
    </row>
    <row r="48748" spans="3:3">
      <c r="C48748"/>
    </row>
    <row r="48749" spans="3:3">
      <c r="C48749"/>
    </row>
    <row r="48750" spans="3:3">
      <c r="C48750"/>
    </row>
    <row r="48751" spans="3:3">
      <c r="C48751"/>
    </row>
    <row r="48752" spans="3:3">
      <c r="C48752"/>
    </row>
    <row r="48753" spans="3:3">
      <c r="C48753"/>
    </row>
    <row r="48754" spans="3:3">
      <c r="C48754"/>
    </row>
    <row r="48755" spans="3:3">
      <c r="C48755"/>
    </row>
    <row r="48756" spans="3:3">
      <c r="C48756"/>
    </row>
    <row r="48757" spans="3:3">
      <c r="C48757"/>
    </row>
    <row r="48758" spans="3:3">
      <c r="C48758"/>
    </row>
    <row r="48759" spans="3:3">
      <c r="C48759"/>
    </row>
    <row r="48760" spans="3:3">
      <c r="C48760"/>
    </row>
    <row r="48761" spans="3:3">
      <c r="C48761"/>
    </row>
    <row r="48762" spans="3:3">
      <c r="C48762"/>
    </row>
    <row r="48763" spans="3:3">
      <c r="C48763"/>
    </row>
    <row r="48764" spans="3:3">
      <c r="C48764"/>
    </row>
    <row r="48765" spans="3:3">
      <c r="C48765"/>
    </row>
    <row r="48766" spans="3:3">
      <c r="C48766"/>
    </row>
    <row r="48767" spans="3:3">
      <c r="C48767"/>
    </row>
    <row r="48768" spans="3:3">
      <c r="C48768"/>
    </row>
    <row r="48769" spans="3:3">
      <c r="C48769"/>
    </row>
    <row r="48770" spans="3:3">
      <c r="C48770"/>
    </row>
    <row r="48771" spans="3:3">
      <c r="C48771"/>
    </row>
    <row r="48772" spans="3:3">
      <c r="C48772"/>
    </row>
    <row r="48773" spans="3:3">
      <c r="C48773"/>
    </row>
    <row r="48774" spans="3:3">
      <c r="C48774"/>
    </row>
    <row r="48775" spans="3:3">
      <c r="C48775"/>
    </row>
    <row r="48776" spans="3:3">
      <c r="C48776"/>
    </row>
    <row r="48777" spans="3:3">
      <c r="C48777"/>
    </row>
    <row r="48778" spans="3:3">
      <c r="C48778"/>
    </row>
    <row r="48779" spans="3:3">
      <c r="C48779"/>
    </row>
    <row r="48780" spans="3:3">
      <c r="C48780"/>
    </row>
    <row r="48781" spans="3:3">
      <c r="C48781"/>
    </row>
    <row r="48782" spans="3:3">
      <c r="C48782"/>
    </row>
    <row r="48783" spans="3:3">
      <c r="C48783"/>
    </row>
    <row r="48784" spans="3:3">
      <c r="C48784"/>
    </row>
    <row r="48785" spans="3:3">
      <c r="C48785"/>
    </row>
    <row r="48786" spans="3:3">
      <c r="C48786"/>
    </row>
    <row r="48787" spans="3:3">
      <c r="C48787"/>
    </row>
    <row r="48788" spans="3:3">
      <c r="C48788"/>
    </row>
    <row r="48789" spans="3:3">
      <c r="C48789"/>
    </row>
    <row r="48790" spans="3:3">
      <c r="C48790"/>
    </row>
    <row r="48791" spans="3:3">
      <c r="C48791"/>
    </row>
    <row r="48792" spans="3:3">
      <c r="C48792"/>
    </row>
    <row r="48793" spans="3:3">
      <c r="C48793"/>
    </row>
    <row r="48794" spans="3:3">
      <c r="C48794"/>
    </row>
    <row r="48795" spans="3:3">
      <c r="C48795"/>
    </row>
    <row r="48796" spans="3:3">
      <c r="C48796"/>
    </row>
    <row r="48797" spans="3:3">
      <c r="C48797"/>
    </row>
    <row r="48798" spans="3:3">
      <c r="C48798"/>
    </row>
    <row r="48799" spans="3:3">
      <c r="C48799"/>
    </row>
    <row r="48800" spans="3:3">
      <c r="C48800"/>
    </row>
    <row r="48801" spans="3:3">
      <c r="C48801"/>
    </row>
    <row r="48802" spans="3:3">
      <c r="C48802"/>
    </row>
    <row r="48803" spans="3:3">
      <c r="C48803"/>
    </row>
    <row r="48804" spans="3:3">
      <c r="C48804"/>
    </row>
    <row r="48805" spans="3:3">
      <c r="C48805"/>
    </row>
    <row r="48806" spans="3:3">
      <c r="C48806"/>
    </row>
    <row r="48807" spans="3:3">
      <c r="C48807"/>
    </row>
    <row r="48808" spans="3:3">
      <c r="C48808"/>
    </row>
    <row r="48809" spans="3:3">
      <c r="C48809"/>
    </row>
    <row r="48810" spans="3:3">
      <c r="C48810"/>
    </row>
    <row r="48811" spans="3:3">
      <c r="C48811"/>
    </row>
    <row r="48812" spans="3:3">
      <c r="C48812"/>
    </row>
    <row r="48813" spans="3:3">
      <c r="C48813"/>
    </row>
    <row r="48814" spans="3:3">
      <c r="C48814"/>
    </row>
    <row r="48815" spans="3:3">
      <c r="C48815"/>
    </row>
    <row r="48816" spans="3:3">
      <c r="C48816"/>
    </row>
    <row r="48817" spans="3:3">
      <c r="C48817"/>
    </row>
    <row r="48818" spans="3:3">
      <c r="C48818"/>
    </row>
    <row r="48819" spans="3:3">
      <c r="C48819"/>
    </row>
    <row r="48820" spans="3:3">
      <c r="C48820"/>
    </row>
    <row r="48821" spans="3:3">
      <c r="C48821"/>
    </row>
    <row r="48822" spans="3:3">
      <c r="C48822"/>
    </row>
    <row r="48823" spans="3:3">
      <c r="C48823"/>
    </row>
    <row r="48824" spans="3:3">
      <c r="C48824"/>
    </row>
    <row r="48825" spans="3:3">
      <c r="C48825"/>
    </row>
    <row r="48826" spans="3:3">
      <c r="C48826"/>
    </row>
    <row r="48827" spans="3:3">
      <c r="C48827"/>
    </row>
    <row r="48828" spans="3:3">
      <c r="C48828"/>
    </row>
    <row r="48829" spans="3:3">
      <c r="C48829"/>
    </row>
    <row r="48830" spans="3:3">
      <c r="C48830"/>
    </row>
    <row r="48831" spans="3:3">
      <c r="C48831"/>
    </row>
    <row r="48832" spans="3:3">
      <c r="C48832"/>
    </row>
    <row r="48833" spans="3:3">
      <c r="C48833"/>
    </row>
    <row r="48834" spans="3:3">
      <c r="C48834"/>
    </row>
    <row r="48835" spans="3:3">
      <c r="C48835"/>
    </row>
    <row r="48836" spans="3:3">
      <c r="C48836"/>
    </row>
    <row r="48837" spans="3:3">
      <c r="C48837"/>
    </row>
    <row r="48838" spans="3:3">
      <c r="C48838"/>
    </row>
    <row r="48839" spans="3:3">
      <c r="C48839"/>
    </row>
    <row r="48840" spans="3:3">
      <c r="C48840"/>
    </row>
    <row r="48841" spans="3:3">
      <c r="C48841"/>
    </row>
    <row r="48842" spans="3:3">
      <c r="C48842"/>
    </row>
    <row r="48843" spans="3:3">
      <c r="C48843"/>
    </row>
    <row r="48844" spans="3:3">
      <c r="C48844"/>
    </row>
    <row r="48845" spans="3:3">
      <c r="C48845"/>
    </row>
    <row r="48846" spans="3:3">
      <c r="C48846"/>
    </row>
    <row r="48847" spans="3:3">
      <c r="C48847"/>
    </row>
    <row r="48848" spans="3:3">
      <c r="C48848"/>
    </row>
    <row r="48849" spans="3:3">
      <c r="C48849"/>
    </row>
    <row r="48850" spans="3:3">
      <c r="C48850"/>
    </row>
    <row r="48851" spans="3:3">
      <c r="C48851"/>
    </row>
    <row r="48852" spans="3:3">
      <c r="C48852"/>
    </row>
    <row r="48853" spans="3:3">
      <c r="C48853"/>
    </row>
    <row r="48854" spans="3:3">
      <c r="C48854"/>
    </row>
    <row r="48855" spans="3:3">
      <c r="C48855"/>
    </row>
    <row r="48856" spans="3:3">
      <c r="C48856"/>
    </row>
    <row r="48857" spans="3:3">
      <c r="C48857"/>
    </row>
    <row r="48858" spans="3:3">
      <c r="C48858"/>
    </row>
    <row r="48859" spans="3:3">
      <c r="C48859"/>
    </row>
    <row r="48860" spans="3:3">
      <c r="C48860"/>
    </row>
    <row r="48861" spans="3:3">
      <c r="C48861"/>
    </row>
    <row r="48862" spans="3:3">
      <c r="C48862"/>
    </row>
    <row r="48863" spans="3:3">
      <c r="C48863"/>
    </row>
    <row r="48864" spans="3:3">
      <c r="C48864"/>
    </row>
    <row r="48865" spans="3:3">
      <c r="C48865"/>
    </row>
    <row r="48866" spans="3:3">
      <c r="C48866"/>
    </row>
    <row r="48867" spans="3:3">
      <c r="C48867"/>
    </row>
    <row r="48868" spans="3:3">
      <c r="C48868"/>
    </row>
    <row r="48869" spans="3:3">
      <c r="C48869"/>
    </row>
    <row r="48870" spans="3:3">
      <c r="C48870"/>
    </row>
    <row r="48871" spans="3:3">
      <c r="C48871"/>
    </row>
    <row r="48872" spans="3:3">
      <c r="C48872"/>
    </row>
    <row r="48873" spans="3:3">
      <c r="C48873"/>
    </row>
    <row r="48874" spans="3:3">
      <c r="C48874"/>
    </row>
    <row r="48875" spans="3:3">
      <c r="C48875"/>
    </row>
    <row r="48876" spans="3:3">
      <c r="C48876"/>
    </row>
    <row r="48877" spans="3:3">
      <c r="C48877"/>
    </row>
    <row r="48878" spans="3:3">
      <c r="C48878"/>
    </row>
    <row r="48879" spans="3:3">
      <c r="C48879"/>
    </row>
    <row r="48880" spans="3:3">
      <c r="C48880"/>
    </row>
    <row r="48881" spans="3:3">
      <c r="C48881"/>
    </row>
    <row r="48882" spans="3:3">
      <c r="C48882"/>
    </row>
    <row r="48883" spans="3:3">
      <c r="C48883"/>
    </row>
    <row r="48884" spans="3:3">
      <c r="C48884"/>
    </row>
    <row r="48885" spans="3:3">
      <c r="C48885"/>
    </row>
    <row r="48886" spans="3:3">
      <c r="C48886"/>
    </row>
    <row r="48887" spans="3:3">
      <c r="C48887"/>
    </row>
    <row r="48888" spans="3:3">
      <c r="C48888"/>
    </row>
    <row r="48889" spans="3:3">
      <c r="C48889"/>
    </row>
    <row r="48890" spans="3:3">
      <c r="C48890"/>
    </row>
    <row r="48891" spans="3:3">
      <c r="C48891"/>
    </row>
    <row r="48892" spans="3:3">
      <c r="C48892"/>
    </row>
    <row r="48893" spans="3:3">
      <c r="C48893"/>
    </row>
    <row r="48894" spans="3:3">
      <c r="C48894"/>
    </row>
    <row r="48895" spans="3:3">
      <c r="C48895"/>
    </row>
    <row r="48896" spans="3:3">
      <c r="C48896"/>
    </row>
    <row r="48897" spans="3:3">
      <c r="C48897"/>
    </row>
    <row r="48898" spans="3:3">
      <c r="C48898"/>
    </row>
    <row r="48899" spans="3:3">
      <c r="C48899"/>
    </row>
    <row r="48900" spans="3:3">
      <c r="C48900"/>
    </row>
    <row r="48901" spans="3:3">
      <c r="C48901"/>
    </row>
    <row r="48902" spans="3:3">
      <c r="C48902"/>
    </row>
    <row r="48903" spans="3:3">
      <c r="C48903"/>
    </row>
    <row r="48904" spans="3:3">
      <c r="C48904"/>
    </row>
    <row r="48905" spans="3:3">
      <c r="C48905"/>
    </row>
    <row r="48906" spans="3:3">
      <c r="C48906"/>
    </row>
    <row r="48907" spans="3:3">
      <c r="C48907"/>
    </row>
    <row r="48908" spans="3:3">
      <c r="C48908"/>
    </row>
    <row r="48909" spans="3:3">
      <c r="C48909"/>
    </row>
    <row r="48910" spans="3:3">
      <c r="C48910"/>
    </row>
    <row r="48911" spans="3:3">
      <c r="C48911"/>
    </row>
    <row r="48912" spans="3:3">
      <c r="C48912"/>
    </row>
    <row r="48913" spans="3:3">
      <c r="C48913"/>
    </row>
    <row r="48914" spans="3:3">
      <c r="C48914"/>
    </row>
    <row r="48915" spans="3:3">
      <c r="C48915"/>
    </row>
    <row r="48916" spans="3:3">
      <c r="C48916"/>
    </row>
    <row r="48917" spans="3:3">
      <c r="C48917"/>
    </row>
    <row r="48918" spans="3:3">
      <c r="C48918"/>
    </row>
    <row r="48919" spans="3:3">
      <c r="C48919"/>
    </row>
    <row r="48920" spans="3:3">
      <c r="C48920"/>
    </row>
    <row r="48921" spans="3:3">
      <c r="C48921"/>
    </row>
    <row r="48922" spans="3:3">
      <c r="C48922"/>
    </row>
    <row r="48923" spans="3:3">
      <c r="C48923"/>
    </row>
    <row r="48924" spans="3:3">
      <c r="C48924"/>
    </row>
    <row r="48925" spans="3:3">
      <c r="C48925"/>
    </row>
    <row r="48926" spans="3:3">
      <c r="C48926"/>
    </row>
    <row r="48927" spans="3:3">
      <c r="C48927"/>
    </row>
    <row r="48928" spans="3:3">
      <c r="C48928"/>
    </row>
    <row r="48929" spans="3:3">
      <c r="C48929"/>
    </row>
    <row r="48930" spans="3:3">
      <c r="C48930"/>
    </row>
    <row r="48931" spans="3:3">
      <c r="C48931"/>
    </row>
    <row r="48932" spans="3:3">
      <c r="C48932"/>
    </row>
    <row r="48933" spans="3:3">
      <c r="C48933"/>
    </row>
    <row r="48934" spans="3:3">
      <c r="C48934"/>
    </row>
    <row r="48935" spans="3:3">
      <c r="C48935"/>
    </row>
    <row r="48936" spans="3:3">
      <c r="C48936"/>
    </row>
    <row r="48937" spans="3:3">
      <c r="C48937"/>
    </row>
    <row r="48938" spans="3:3">
      <c r="C48938"/>
    </row>
    <row r="48939" spans="3:3">
      <c r="C48939"/>
    </row>
    <row r="48940" spans="3:3">
      <c r="C48940"/>
    </row>
    <row r="48941" spans="3:3">
      <c r="C48941"/>
    </row>
    <row r="48942" spans="3:3">
      <c r="C48942"/>
    </row>
    <row r="48943" spans="3:3">
      <c r="C48943"/>
    </row>
    <row r="48944" spans="3:3">
      <c r="C48944"/>
    </row>
    <row r="48945" spans="3:3">
      <c r="C48945"/>
    </row>
    <row r="48946" spans="3:3">
      <c r="C48946"/>
    </row>
    <row r="48947" spans="3:3">
      <c r="C48947"/>
    </row>
    <row r="48948" spans="3:3">
      <c r="C48948"/>
    </row>
    <row r="48949" spans="3:3">
      <c r="C48949"/>
    </row>
    <row r="48950" spans="3:3">
      <c r="C48950"/>
    </row>
    <row r="48951" spans="3:3">
      <c r="C48951"/>
    </row>
    <row r="48952" spans="3:3">
      <c r="C48952"/>
    </row>
    <row r="48953" spans="3:3">
      <c r="C48953"/>
    </row>
    <row r="48954" spans="3:3">
      <c r="C48954"/>
    </row>
    <row r="48955" spans="3:3">
      <c r="C48955"/>
    </row>
    <row r="48956" spans="3:3">
      <c r="C48956"/>
    </row>
    <row r="48957" spans="3:3">
      <c r="C48957"/>
    </row>
    <row r="48958" spans="3:3">
      <c r="C48958"/>
    </row>
    <row r="48959" spans="3:3">
      <c r="C48959"/>
    </row>
    <row r="48960" spans="3:3">
      <c r="C48960"/>
    </row>
    <row r="48961" spans="3:3">
      <c r="C48961"/>
    </row>
    <row r="48962" spans="3:3">
      <c r="C48962"/>
    </row>
    <row r="48963" spans="3:3">
      <c r="C48963"/>
    </row>
    <row r="48964" spans="3:3">
      <c r="C48964"/>
    </row>
    <row r="48965" spans="3:3">
      <c r="C48965"/>
    </row>
    <row r="48966" spans="3:3">
      <c r="C48966"/>
    </row>
    <row r="48967" spans="3:3">
      <c r="C48967"/>
    </row>
    <row r="48968" spans="3:3">
      <c r="C48968"/>
    </row>
    <row r="48969" spans="3:3">
      <c r="C48969"/>
    </row>
    <row r="48970" spans="3:3">
      <c r="C48970"/>
    </row>
    <row r="48971" spans="3:3">
      <c r="C48971"/>
    </row>
    <row r="48972" spans="3:3">
      <c r="C48972"/>
    </row>
    <row r="48973" spans="3:3">
      <c r="C48973"/>
    </row>
    <row r="48974" spans="3:3">
      <c r="C48974"/>
    </row>
    <row r="48975" spans="3:3">
      <c r="C48975"/>
    </row>
    <row r="48976" spans="3:3">
      <c r="C48976"/>
    </row>
    <row r="48977" spans="3:3">
      <c r="C48977"/>
    </row>
    <row r="48978" spans="3:3">
      <c r="C48978"/>
    </row>
    <row r="48979" spans="3:3">
      <c r="C48979"/>
    </row>
    <row r="48980" spans="3:3">
      <c r="C48980"/>
    </row>
    <row r="48981" spans="3:3">
      <c r="C48981"/>
    </row>
    <row r="48982" spans="3:3">
      <c r="C48982"/>
    </row>
    <row r="48983" spans="3:3">
      <c r="C48983"/>
    </row>
    <row r="48984" spans="3:3">
      <c r="C48984"/>
    </row>
    <row r="48985" spans="3:3">
      <c r="C48985"/>
    </row>
    <row r="48986" spans="3:3">
      <c r="C48986"/>
    </row>
    <row r="48987" spans="3:3">
      <c r="C48987"/>
    </row>
    <row r="48988" spans="3:3">
      <c r="C48988"/>
    </row>
    <row r="48989" spans="3:3">
      <c r="C48989"/>
    </row>
    <row r="48990" spans="3:3">
      <c r="C48990"/>
    </row>
    <row r="48991" spans="3:3">
      <c r="C48991"/>
    </row>
    <row r="48992" spans="3:3">
      <c r="C48992"/>
    </row>
    <row r="48993" spans="3:3">
      <c r="C48993"/>
    </row>
    <row r="48994" spans="3:3">
      <c r="C48994"/>
    </row>
    <row r="48995" spans="3:3">
      <c r="C48995"/>
    </row>
    <row r="48996" spans="3:3">
      <c r="C48996"/>
    </row>
    <row r="48997" spans="3:3">
      <c r="C48997"/>
    </row>
    <row r="48998" spans="3:3">
      <c r="C48998"/>
    </row>
    <row r="48999" spans="3:3">
      <c r="C48999"/>
    </row>
    <row r="49000" spans="3:3">
      <c r="C49000"/>
    </row>
    <row r="49001" spans="3:3">
      <c r="C49001"/>
    </row>
    <row r="49002" spans="3:3">
      <c r="C49002"/>
    </row>
    <row r="49003" spans="3:3">
      <c r="C49003"/>
    </row>
    <row r="49004" spans="3:3">
      <c r="C49004"/>
    </row>
    <row r="49005" spans="3:3">
      <c r="C49005"/>
    </row>
    <row r="49006" spans="3:3">
      <c r="C49006"/>
    </row>
    <row r="49007" spans="3:3">
      <c r="C49007"/>
    </row>
    <row r="49008" spans="3:3">
      <c r="C49008"/>
    </row>
    <row r="49009" spans="3:3">
      <c r="C49009"/>
    </row>
    <row r="49010" spans="3:3">
      <c r="C49010"/>
    </row>
    <row r="49011" spans="3:3">
      <c r="C49011"/>
    </row>
    <row r="49012" spans="3:3">
      <c r="C49012"/>
    </row>
    <row r="49013" spans="3:3">
      <c r="C49013"/>
    </row>
    <row r="49014" spans="3:3">
      <c r="C49014"/>
    </row>
    <row r="49015" spans="3:3">
      <c r="C49015"/>
    </row>
    <row r="49016" spans="3:3">
      <c r="C49016"/>
    </row>
    <row r="49017" spans="3:3">
      <c r="C49017"/>
    </row>
    <row r="49018" spans="3:3">
      <c r="C49018"/>
    </row>
    <row r="49019" spans="3:3">
      <c r="C49019"/>
    </row>
    <row r="49020" spans="3:3">
      <c r="C49020"/>
    </row>
    <row r="49021" spans="3:3">
      <c r="C49021"/>
    </row>
    <row r="49022" spans="3:3">
      <c r="C49022"/>
    </row>
    <row r="49023" spans="3:3">
      <c r="C49023"/>
    </row>
    <row r="49024" spans="3:3">
      <c r="C49024"/>
    </row>
    <row r="49025" spans="3:3">
      <c r="C49025"/>
    </row>
    <row r="49026" spans="3:3">
      <c r="C49026"/>
    </row>
    <row r="49027" spans="3:3">
      <c r="C49027"/>
    </row>
    <row r="49028" spans="3:3">
      <c r="C49028"/>
    </row>
    <row r="49029" spans="3:3">
      <c r="C49029"/>
    </row>
    <row r="49030" spans="3:3">
      <c r="C49030"/>
    </row>
    <row r="49031" spans="3:3">
      <c r="C49031"/>
    </row>
    <row r="49032" spans="3:3">
      <c r="C49032"/>
    </row>
    <row r="49033" spans="3:3">
      <c r="C49033"/>
    </row>
    <row r="49034" spans="3:3">
      <c r="C49034"/>
    </row>
    <row r="49035" spans="3:3">
      <c r="C49035"/>
    </row>
    <row r="49036" spans="3:3">
      <c r="C49036"/>
    </row>
    <row r="49037" spans="3:3">
      <c r="C49037"/>
    </row>
    <row r="49038" spans="3:3">
      <c r="C49038"/>
    </row>
    <row r="49039" spans="3:3">
      <c r="C49039"/>
    </row>
    <row r="49040" spans="3:3">
      <c r="C49040"/>
    </row>
    <row r="49041" spans="3:3">
      <c r="C49041"/>
    </row>
    <row r="49042" spans="3:3">
      <c r="C49042"/>
    </row>
    <row r="49043" spans="3:3">
      <c r="C49043"/>
    </row>
    <row r="49044" spans="3:3">
      <c r="C49044"/>
    </row>
    <row r="49045" spans="3:3">
      <c r="C49045"/>
    </row>
    <row r="49046" spans="3:3">
      <c r="C49046"/>
    </row>
    <row r="49047" spans="3:3">
      <c r="C49047"/>
    </row>
    <row r="49048" spans="3:3">
      <c r="C49048"/>
    </row>
    <row r="49049" spans="3:3">
      <c r="C49049"/>
    </row>
    <row r="49050" spans="3:3">
      <c r="C49050"/>
    </row>
    <row r="49051" spans="3:3">
      <c r="C49051"/>
    </row>
    <row r="49052" spans="3:3">
      <c r="C49052"/>
    </row>
    <row r="49053" spans="3:3">
      <c r="C49053"/>
    </row>
    <row r="49054" spans="3:3">
      <c r="C49054"/>
    </row>
    <row r="49055" spans="3:3">
      <c r="C49055"/>
    </row>
    <row r="49056" spans="3:3">
      <c r="C49056"/>
    </row>
    <row r="49057" spans="3:3">
      <c r="C49057"/>
    </row>
    <row r="49058" spans="3:3">
      <c r="C49058"/>
    </row>
    <row r="49059" spans="3:3">
      <c r="C49059"/>
    </row>
    <row r="49060" spans="3:3">
      <c r="C49060"/>
    </row>
    <row r="49061" spans="3:3">
      <c r="C49061"/>
    </row>
    <row r="49062" spans="3:3">
      <c r="C49062"/>
    </row>
    <row r="49063" spans="3:3">
      <c r="C49063"/>
    </row>
    <row r="49064" spans="3:3">
      <c r="C49064"/>
    </row>
    <row r="49065" spans="3:3">
      <c r="C49065"/>
    </row>
    <row r="49066" spans="3:3">
      <c r="C49066"/>
    </row>
    <row r="49067" spans="3:3">
      <c r="C49067"/>
    </row>
    <row r="49068" spans="3:3">
      <c r="C49068"/>
    </row>
    <row r="49069" spans="3:3">
      <c r="C49069"/>
    </row>
    <row r="49070" spans="3:3">
      <c r="C49070"/>
    </row>
    <row r="49071" spans="3:3">
      <c r="C49071"/>
    </row>
    <row r="49072" spans="3:3">
      <c r="C49072"/>
    </row>
    <row r="49073" spans="3:3">
      <c r="C49073"/>
    </row>
    <row r="49074" spans="3:3">
      <c r="C49074"/>
    </row>
    <row r="49075" spans="3:3">
      <c r="C49075"/>
    </row>
    <row r="49076" spans="3:3">
      <c r="C49076"/>
    </row>
    <row r="49077" spans="3:3">
      <c r="C49077"/>
    </row>
    <row r="49078" spans="3:3">
      <c r="C49078"/>
    </row>
    <row r="49079" spans="3:3">
      <c r="C49079"/>
    </row>
    <row r="49080" spans="3:3">
      <c r="C49080"/>
    </row>
    <row r="49081" spans="3:3">
      <c r="C49081"/>
    </row>
    <row r="49082" spans="3:3">
      <c r="C49082"/>
    </row>
    <row r="49083" spans="3:3">
      <c r="C49083"/>
    </row>
    <row r="49084" spans="3:3">
      <c r="C49084"/>
    </row>
    <row r="49085" spans="3:3">
      <c r="C49085"/>
    </row>
    <row r="49086" spans="3:3">
      <c r="C49086"/>
    </row>
    <row r="49087" spans="3:3">
      <c r="C49087"/>
    </row>
    <row r="49088" spans="3:3">
      <c r="C49088"/>
    </row>
    <row r="49089" spans="3:3">
      <c r="C49089"/>
    </row>
    <row r="49090" spans="3:3">
      <c r="C49090"/>
    </row>
    <row r="49091" spans="3:3">
      <c r="C49091"/>
    </row>
    <row r="49092" spans="3:3">
      <c r="C49092"/>
    </row>
    <row r="49093" spans="3:3">
      <c r="C49093"/>
    </row>
    <row r="49094" spans="3:3">
      <c r="C49094"/>
    </row>
    <row r="49095" spans="3:3">
      <c r="C49095"/>
    </row>
    <row r="49096" spans="3:3">
      <c r="C49096"/>
    </row>
    <row r="49097" spans="3:3">
      <c r="C49097"/>
    </row>
    <row r="49098" spans="3:3">
      <c r="C49098"/>
    </row>
    <row r="49099" spans="3:3">
      <c r="C49099"/>
    </row>
    <row r="49100" spans="3:3">
      <c r="C49100"/>
    </row>
    <row r="49101" spans="3:3">
      <c r="C49101"/>
    </row>
    <row r="49102" spans="3:3">
      <c r="C49102"/>
    </row>
    <row r="49103" spans="3:3">
      <c r="C49103"/>
    </row>
    <row r="49104" spans="3:3">
      <c r="C49104"/>
    </row>
    <row r="49105" spans="3:3">
      <c r="C49105"/>
    </row>
    <row r="49106" spans="3:3">
      <c r="C49106"/>
    </row>
    <row r="49107" spans="3:3">
      <c r="C49107"/>
    </row>
    <row r="49108" spans="3:3">
      <c r="C49108"/>
    </row>
    <row r="49109" spans="3:3">
      <c r="C49109"/>
    </row>
    <row r="49110" spans="3:3">
      <c r="C49110"/>
    </row>
    <row r="49111" spans="3:3">
      <c r="C49111"/>
    </row>
    <row r="49112" spans="3:3">
      <c r="C49112"/>
    </row>
    <row r="49113" spans="3:3">
      <c r="C49113"/>
    </row>
    <row r="49114" spans="3:3">
      <c r="C49114"/>
    </row>
    <row r="49115" spans="3:3">
      <c r="C49115"/>
    </row>
    <row r="49116" spans="3:3">
      <c r="C49116"/>
    </row>
    <row r="49117" spans="3:3">
      <c r="C49117"/>
    </row>
    <row r="49118" spans="3:3">
      <c r="C49118"/>
    </row>
    <row r="49119" spans="3:3">
      <c r="C49119"/>
    </row>
    <row r="49120" spans="3:3">
      <c r="C49120"/>
    </row>
    <row r="49121" spans="3:3">
      <c r="C49121"/>
    </row>
    <row r="49122" spans="3:3">
      <c r="C49122"/>
    </row>
    <row r="49123" spans="3:3">
      <c r="C49123"/>
    </row>
    <row r="49124" spans="3:3">
      <c r="C49124"/>
    </row>
    <row r="49125" spans="3:3">
      <c r="C49125"/>
    </row>
    <row r="49126" spans="3:3">
      <c r="C49126"/>
    </row>
    <row r="49127" spans="3:3">
      <c r="C49127"/>
    </row>
    <row r="49128" spans="3:3">
      <c r="C49128"/>
    </row>
    <row r="49129" spans="3:3">
      <c r="C49129"/>
    </row>
    <row r="49130" spans="3:3">
      <c r="C49130"/>
    </row>
    <row r="49131" spans="3:3">
      <c r="C49131"/>
    </row>
    <row r="49132" spans="3:3">
      <c r="C49132"/>
    </row>
    <row r="49133" spans="3:3">
      <c r="C49133"/>
    </row>
    <row r="49134" spans="3:3">
      <c r="C49134"/>
    </row>
    <row r="49135" spans="3:3">
      <c r="C49135"/>
    </row>
    <row r="49136" spans="3:3">
      <c r="C49136"/>
    </row>
    <row r="49137" spans="3:3">
      <c r="C49137"/>
    </row>
    <row r="49138" spans="3:3">
      <c r="C49138"/>
    </row>
    <row r="49139" spans="3:3">
      <c r="C49139"/>
    </row>
    <row r="49140" spans="3:3">
      <c r="C49140"/>
    </row>
    <row r="49141" spans="3:3">
      <c r="C49141"/>
    </row>
    <row r="49142" spans="3:3">
      <c r="C49142"/>
    </row>
    <row r="49143" spans="3:3">
      <c r="C49143"/>
    </row>
    <row r="49144" spans="3:3">
      <c r="C49144"/>
    </row>
    <row r="49145" spans="3:3">
      <c r="C49145"/>
    </row>
    <row r="49146" spans="3:3">
      <c r="C49146"/>
    </row>
    <row r="49147" spans="3:3">
      <c r="C49147"/>
    </row>
    <row r="49148" spans="3:3">
      <c r="C49148"/>
    </row>
    <row r="49149" spans="3:3">
      <c r="C49149"/>
    </row>
    <row r="49150" spans="3:3">
      <c r="C49150"/>
    </row>
    <row r="49151" spans="3:3">
      <c r="C49151"/>
    </row>
    <row r="49152" spans="3:3">
      <c r="C49152"/>
    </row>
    <row r="49153" spans="3:3">
      <c r="C49153"/>
    </row>
    <row r="49154" spans="3:3">
      <c r="C49154"/>
    </row>
    <row r="49155" spans="3:3">
      <c r="C49155"/>
    </row>
    <row r="49156" spans="3:3">
      <c r="C49156"/>
    </row>
    <row r="49157" spans="3:3">
      <c r="C49157"/>
    </row>
    <row r="49158" spans="3:3">
      <c r="C49158"/>
    </row>
    <row r="49159" spans="3:3">
      <c r="C49159"/>
    </row>
    <row r="49160" spans="3:3">
      <c r="C49160"/>
    </row>
    <row r="49161" spans="3:3">
      <c r="C49161"/>
    </row>
    <row r="49162" spans="3:3">
      <c r="C49162"/>
    </row>
    <row r="49163" spans="3:3">
      <c r="C49163"/>
    </row>
    <row r="49164" spans="3:3">
      <c r="C49164"/>
    </row>
    <row r="49165" spans="3:3">
      <c r="C49165"/>
    </row>
    <row r="49166" spans="3:3">
      <c r="C49166"/>
    </row>
    <row r="49167" spans="3:3">
      <c r="C49167"/>
    </row>
    <row r="49168" spans="3:3">
      <c r="C49168"/>
    </row>
    <row r="49169" spans="3:3">
      <c r="C49169"/>
    </row>
    <row r="49170" spans="3:3">
      <c r="C49170"/>
    </row>
    <row r="49171" spans="3:3">
      <c r="C49171"/>
    </row>
    <row r="49172" spans="3:3">
      <c r="C49172"/>
    </row>
    <row r="49173" spans="3:3">
      <c r="C49173"/>
    </row>
    <row r="49174" spans="3:3">
      <c r="C49174"/>
    </row>
    <row r="49175" spans="3:3">
      <c r="C49175"/>
    </row>
    <row r="49176" spans="3:3">
      <c r="C49176"/>
    </row>
    <row r="49177" spans="3:3">
      <c r="C49177"/>
    </row>
    <row r="49178" spans="3:3">
      <c r="C49178"/>
    </row>
    <row r="49179" spans="3:3">
      <c r="C49179"/>
    </row>
    <row r="49180" spans="3:3">
      <c r="C49180"/>
    </row>
    <row r="49181" spans="3:3">
      <c r="C49181"/>
    </row>
    <row r="49182" spans="3:3">
      <c r="C49182"/>
    </row>
    <row r="49183" spans="3:3">
      <c r="C49183"/>
    </row>
    <row r="49184" spans="3:3">
      <c r="C49184"/>
    </row>
    <row r="49185" spans="3:3">
      <c r="C49185"/>
    </row>
    <row r="49186" spans="3:3">
      <c r="C49186"/>
    </row>
    <row r="49187" spans="3:3">
      <c r="C49187"/>
    </row>
    <row r="49188" spans="3:3">
      <c r="C49188"/>
    </row>
    <row r="49189" spans="3:3">
      <c r="C49189"/>
    </row>
    <row r="49190" spans="3:3">
      <c r="C49190"/>
    </row>
    <row r="49191" spans="3:3">
      <c r="C49191"/>
    </row>
    <row r="49192" spans="3:3">
      <c r="C49192"/>
    </row>
    <row r="49193" spans="3:3">
      <c r="C49193"/>
    </row>
    <row r="49194" spans="3:3">
      <c r="C49194"/>
    </row>
    <row r="49195" spans="3:3">
      <c r="C49195"/>
    </row>
    <row r="49196" spans="3:3">
      <c r="C49196"/>
    </row>
    <row r="49197" spans="3:3">
      <c r="C49197"/>
    </row>
    <row r="49198" spans="3:3">
      <c r="C49198"/>
    </row>
    <row r="49199" spans="3:3">
      <c r="C49199"/>
    </row>
    <row r="49200" spans="3:3">
      <c r="C49200"/>
    </row>
    <row r="49201" spans="3:3">
      <c r="C49201"/>
    </row>
    <row r="49202" spans="3:3">
      <c r="C49202"/>
    </row>
    <row r="49203" spans="3:3">
      <c r="C49203"/>
    </row>
    <row r="49204" spans="3:3">
      <c r="C49204"/>
    </row>
    <row r="49205" spans="3:3">
      <c r="C49205"/>
    </row>
    <row r="49206" spans="3:3">
      <c r="C49206"/>
    </row>
    <row r="49207" spans="3:3">
      <c r="C49207"/>
    </row>
    <row r="49208" spans="3:3">
      <c r="C49208"/>
    </row>
    <row r="49209" spans="3:3">
      <c r="C49209"/>
    </row>
    <row r="49210" spans="3:3">
      <c r="C49210"/>
    </row>
    <row r="49211" spans="3:3">
      <c r="C49211"/>
    </row>
    <row r="49212" spans="3:3">
      <c r="C49212"/>
    </row>
    <row r="49213" spans="3:3">
      <c r="C49213"/>
    </row>
    <row r="49214" spans="3:3">
      <c r="C49214"/>
    </row>
    <row r="49215" spans="3:3">
      <c r="C49215"/>
    </row>
    <row r="49216" spans="3:3">
      <c r="C49216"/>
    </row>
    <row r="49217" spans="3:3">
      <c r="C49217"/>
    </row>
    <row r="49218" spans="3:3">
      <c r="C49218"/>
    </row>
    <row r="49219" spans="3:3">
      <c r="C49219"/>
    </row>
    <row r="49220" spans="3:3">
      <c r="C49220"/>
    </row>
    <row r="49221" spans="3:3">
      <c r="C49221"/>
    </row>
    <row r="49222" spans="3:3">
      <c r="C49222"/>
    </row>
    <row r="49223" spans="3:3">
      <c r="C49223"/>
    </row>
    <row r="49224" spans="3:3">
      <c r="C49224"/>
    </row>
    <row r="49225" spans="3:3">
      <c r="C49225"/>
    </row>
    <row r="49226" spans="3:3">
      <c r="C49226"/>
    </row>
    <row r="49227" spans="3:3">
      <c r="C49227"/>
    </row>
    <row r="49228" spans="3:3">
      <c r="C49228"/>
    </row>
    <row r="49229" spans="3:3">
      <c r="C49229"/>
    </row>
    <row r="49230" spans="3:3">
      <c r="C49230"/>
    </row>
    <row r="49231" spans="3:3">
      <c r="C49231"/>
    </row>
    <row r="49232" spans="3:3">
      <c r="C49232"/>
    </row>
    <row r="49233" spans="3:3">
      <c r="C49233"/>
    </row>
    <row r="49234" spans="3:3">
      <c r="C49234"/>
    </row>
    <row r="49235" spans="3:3">
      <c r="C49235"/>
    </row>
    <row r="49236" spans="3:3">
      <c r="C49236"/>
    </row>
    <row r="49237" spans="3:3">
      <c r="C49237"/>
    </row>
    <row r="49238" spans="3:3">
      <c r="C49238"/>
    </row>
    <row r="49239" spans="3:3">
      <c r="C49239"/>
    </row>
    <row r="49240" spans="3:3">
      <c r="C49240"/>
    </row>
    <row r="49241" spans="3:3">
      <c r="C49241"/>
    </row>
    <row r="49242" spans="3:3">
      <c r="C49242"/>
    </row>
    <row r="49243" spans="3:3">
      <c r="C49243"/>
    </row>
    <row r="49244" spans="3:3">
      <c r="C49244"/>
    </row>
    <row r="49245" spans="3:3">
      <c r="C49245"/>
    </row>
    <row r="49246" spans="3:3">
      <c r="C49246"/>
    </row>
    <row r="49247" spans="3:3">
      <c r="C49247"/>
    </row>
    <row r="49248" spans="3:3">
      <c r="C49248"/>
    </row>
    <row r="49249" spans="3:3">
      <c r="C49249"/>
    </row>
    <row r="49250" spans="3:3">
      <c r="C49250"/>
    </row>
    <row r="49251" spans="3:3">
      <c r="C49251"/>
    </row>
    <row r="49252" spans="3:3">
      <c r="C49252"/>
    </row>
    <row r="49253" spans="3:3">
      <c r="C49253"/>
    </row>
    <row r="49254" spans="3:3">
      <c r="C49254"/>
    </row>
    <row r="49255" spans="3:3">
      <c r="C49255"/>
    </row>
    <row r="49256" spans="3:3">
      <c r="C49256"/>
    </row>
    <row r="49257" spans="3:3">
      <c r="C49257"/>
    </row>
    <row r="49258" spans="3:3">
      <c r="C49258"/>
    </row>
    <row r="49259" spans="3:3">
      <c r="C49259"/>
    </row>
    <row r="49260" spans="3:3">
      <c r="C49260"/>
    </row>
    <row r="49261" spans="3:3">
      <c r="C49261"/>
    </row>
    <row r="49262" spans="3:3">
      <c r="C49262"/>
    </row>
    <row r="49263" spans="3:3">
      <c r="C49263"/>
    </row>
    <row r="49264" spans="3:3">
      <c r="C49264"/>
    </row>
    <row r="49265" spans="3:3">
      <c r="C49265"/>
    </row>
    <row r="49266" spans="3:3">
      <c r="C49266"/>
    </row>
    <row r="49267" spans="3:3">
      <c r="C49267"/>
    </row>
    <row r="49268" spans="3:3">
      <c r="C49268"/>
    </row>
    <row r="49269" spans="3:3">
      <c r="C49269"/>
    </row>
    <row r="49270" spans="3:3">
      <c r="C49270"/>
    </row>
    <row r="49271" spans="3:3">
      <c r="C49271"/>
    </row>
    <row r="49272" spans="3:3">
      <c r="C49272"/>
    </row>
    <row r="49273" spans="3:3">
      <c r="C49273"/>
    </row>
    <row r="49274" spans="3:3">
      <c r="C49274"/>
    </row>
    <row r="49275" spans="3:3">
      <c r="C49275"/>
    </row>
    <row r="49276" spans="3:3">
      <c r="C49276"/>
    </row>
    <row r="49277" spans="3:3">
      <c r="C49277"/>
    </row>
    <row r="49278" spans="3:3">
      <c r="C49278"/>
    </row>
    <row r="49279" spans="3:3">
      <c r="C49279"/>
    </row>
    <row r="49280" spans="3:3">
      <c r="C49280"/>
    </row>
    <row r="49281" spans="3:3">
      <c r="C49281"/>
    </row>
    <row r="49282" spans="3:3">
      <c r="C49282"/>
    </row>
    <row r="49283" spans="3:3">
      <c r="C49283"/>
    </row>
    <row r="49284" spans="3:3">
      <c r="C49284"/>
    </row>
    <row r="49285" spans="3:3">
      <c r="C49285"/>
    </row>
    <row r="49286" spans="3:3">
      <c r="C49286"/>
    </row>
    <row r="49287" spans="3:3">
      <c r="C49287"/>
    </row>
    <row r="49288" spans="3:3">
      <c r="C49288"/>
    </row>
    <row r="49289" spans="3:3">
      <c r="C49289"/>
    </row>
    <row r="49290" spans="3:3">
      <c r="C49290"/>
    </row>
    <row r="49291" spans="3:3">
      <c r="C49291"/>
    </row>
    <row r="49292" spans="3:3">
      <c r="C49292"/>
    </row>
    <row r="49293" spans="3:3">
      <c r="C49293"/>
    </row>
    <row r="49294" spans="3:3">
      <c r="C49294"/>
    </row>
    <row r="49295" spans="3:3">
      <c r="C49295"/>
    </row>
    <row r="49296" spans="3:3">
      <c r="C49296"/>
    </row>
    <row r="49297" spans="3:3">
      <c r="C49297"/>
    </row>
    <row r="49298" spans="3:3">
      <c r="C49298"/>
    </row>
    <row r="49299" spans="3:3">
      <c r="C49299"/>
    </row>
    <row r="49300" spans="3:3">
      <c r="C49300"/>
    </row>
    <row r="49301" spans="3:3">
      <c r="C49301"/>
    </row>
    <row r="49302" spans="3:3">
      <c r="C49302"/>
    </row>
    <row r="49303" spans="3:3">
      <c r="C49303"/>
    </row>
    <row r="49304" spans="3:3">
      <c r="C49304"/>
    </row>
    <row r="49305" spans="3:3">
      <c r="C49305"/>
    </row>
    <row r="49306" spans="3:3">
      <c r="C49306"/>
    </row>
    <row r="49307" spans="3:3">
      <c r="C49307"/>
    </row>
    <row r="49308" spans="3:3">
      <c r="C49308"/>
    </row>
    <row r="49309" spans="3:3">
      <c r="C49309"/>
    </row>
    <row r="49310" spans="3:3">
      <c r="C49310"/>
    </row>
    <row r="49311" spans="3:3">
      <c r="C49311"/>
    </row>
    <row r="49312" spans="3:3">
      <c r="C49312"/>
    </row>
    <row r="49313" spans="3:3">
      <c r="C49313"/>
    </row>
    <row r="49314" spans="3:3">
      <c r="C49314"/>
    </row>
    <row r="49315" spans="3:3">
      <c r="C49315"/>
    </row>
    <row r="49316" spans="3:3">
      <c r="C49316"/>
    </row>
    <row r="49317" spans="3:3">
      <c r="C49317"/>
    </row>
    <row r="49318" spans="3:3">
      <c r="C49318"/>
    </row>
    <row r="49319" spans="3:3">
      <c r="C49319"/>
    </row>
    <row r="49320" spans="3:3">
      <c r="C49320"/>
    </row>
    <row r="49321" spans="3:3">
      <c r="C49321"/>
    </row>
    <row r="49322" spans="3:3">
      <c r="C49322"/>
    </row>
    <row r="49323" spans="3:3">
      <c r="C49323"/>
    </row>
    <row r="49324" spans="3:3">
      <c r="C49324"/>
    </row>
    <row r="49325" spans="3:3">
      <c r="C49325"/>
    </row>
    <row r="49326" spans="3:3">
      <c r="C49326"/>
    </row>
    <row r="49327" spans="3:3">
      <c r="C49327"/>
    </row>
    <row r="49328" spans="3:3">
      <c r="C49328"/>
    </row>
    <row r="49329" spans="3:3">
      <c r="C49329"/>
    </row>
    <row r="49330" spans="3:3">
      <c r="C49330"/>
    </row>
    <row r="49331" spans="3:3">
      <c r="C49331"/>
    </row>
    <row r="49332" spans="3:3">
      <c r="C49332"/>
    </row>
    <row r="49333" spans="3:3">
      <c r="C49333"/>
    </row>
    <row r="49334" spans="3:3">
      <c r="C49334"/>
    </row>
    <row r="49335" spans="3:3">
      <c r="C49335"/>
    </row>
    <row r="49336" spans="3:3">
      <c r="C49336"/>
    </row>
    <row r="49337" spans="3:3">
      <c r="C49337"/>
    </row>
    <row r="49338" spans="3:3">
      <c r="C49338"/>
    </row>
    <row r="49339" spans="3:3">
      <c r="C49339"/>
    </row>
    <row r="49340" spans="3:3">
      <c r="C49340"/>
    </row>
    <row r="49341" spans="3:3">
      <c r="C49341"/>
    </row>
    <row r="49342" spans="3:3">
      <c r="C49342"/>
    </row>
    <row r="49343" spans="3:3">
      <c r="C49343"/>
    </row>
    <row r="49344" spans="3:3">
      <c r="C49344"/>
    </row>
    <row r="49345" spans="3:3">
      <c r="C49345"/>
    </row>
    <row r="49346" spans="3:3">
      <c r="C49346"/>
    </row>
    <row r="49347" spans="3:3">
      <c r="C49347"/>
    </row>
    <row r="49348" spans="3:3">
      <c r="C49348"/>
    </row>
    <row r="49349" spans="3:3">
      <c r="C49349"/>
    </row>
    <row r="49350" spans="3:3">
      <c r="C49350"/>
    </row>
    <row r="49351" spans="3:3">
      <c r="C49351"/>
    </row>
    <row r="49352" spans="3:3">
      <c r="C49352"/>
    </row>
    <row r="49353" spans="3:3">
      <c r="C49353"/>
    </row>
    <row r="49354" spans="3:3">
      <c r="C49354"/>
    </row>
    <row r="49355" spans="3:3">
      <c r="C49355"/>
    </row>
    <row r="49356" spans="3:3">
      <c r="C49356"/>
    </row>
    <row r="49357" spans="3:3">
      <c r="C49357"/>
    </row>
    <row r="49358" spans="3:3">
      <c r="C49358"/>
    </row>
    <row r="49359" spans="3:3">
      <c r="C49359"/>
    </row>
    <row r="49360" spans="3:3">
      <c r="C49360"/>
    </row>
    <row r="49361" spans="3:3">
      <c r="C49361"/>
    </row>
    <row r="49362" spans="3:3">
      <c r="C49362"/>
    </row>
    <row r="49363" spans="3:3">
      <c r="C49363"/>
    </row>
    <row r="49364" spans="3:3">
      <c r="C49364"/>
    </row>
    <row r="49365" spans="3:3">
      <c r="C49365"/>
    </row>
    <row r="49366" spans="3:3">
      <c r="C49366"/>
    </row>
    <row r="49367" spans="3:3">
      <c r="C49367"/>
    </row>
    <row r="49368" spans="3:3">
      <c r="C49368"/>
    </row>
    <row r="49369" spans="3:3">
      <c r="C49369"/>
    </row>
    <row r="49370" spans="3:3">
      <c r="C49370"/>
    </row>
    <row r="49371" spans="3:3">
      <c r="C49371"/>
    </row>
    <row r="49372" spans="3:3">
      <c r="C49372"/>
    </row>
    <row r="49373" spans="3:3">
      <c r="C49373"/>
    </row>
    <row r="49374" spans="3:3">
      <c r="C49374"/>
    </row>
    <row r="49375" spans="3:3">
      <c r="C49375"/>
    </row>
    <row r="49376" spans="3:3">
      <c r="C49376"/>
    </row>
    <row r="49377" spans="3:3">
      <c r="C49377"/>
    </row>
    <row r="49378" spans="3:3">
      <c r="C49378"/>
    </row>
    <row r="49379" spans="3:3">
      <c r="C49379"/>
    </row>
    <row r="49380" spans="3:3">
      <c r="C49380"/>
    </row>
    <row r="49381" spans="3:3">
      <c r="C49381"/>
    </row>
    <row r="49382" spans="3:3">
      <c r="C49382"/>
    </row>
    <row r="49383" spans="3:3">
      <c r="C49383"/>
    </row>
    <row r="49384" spans="3:3">
      <c r="C49384"/>
    </row>
    <row r="49385" spans="3:3">
      <c r="C49385"/>
    </row>
    <row r="49386" spans="3:3">
      <c r="C49386"/>
    </row>
    <row r="49387" spans="3:3">
      <c r="C49387"/>
    </row>
    <row r="49388" spans="3:3">
      <c r="C49388"/>
    </row>
    <row r="49389" spans="3:3">
      <c r="C49389"/>
    </row>
    <row r="49390" spans="3:3">
      <c r="C49390"/>
    </row>
    <row r="49391" spans="3:3">
      <c r="C49391"/>
    </row>
    <row r="49392" spans="3:3">
      <c r="C49392"/>
    </row>
    <row r="49393" spans="3:3">
      <c r="C49393"/>
    </row>
    <row r="49394" spans="3:3">
      <c r="C49394"/>
    </row>
    <row r="49395" spans="3:3">
      <c r="C49395"/>
    </row>
    <row r="49396" spans="3:3">
      <c r="C49396"/>
    </row>
    <row r="49397" spans="3:3">
      <c r="C49397"/>
    </row>
    <row r="49398" spans="3:3">
      <c r="C49398"/>
    </row>
    <row r="49399" spans="3:3">
      <c r="C49399"/>
    </row>
    <row r="49400" spans="3:3">
      <c r="C49400"/>
    </row>
    <row r="49401" spans="3:3">
      <c r="C49401"/>
    </row>
    <row r="49402" spans="3:3">
      <c r="C49402"/>
    </row>
    <row r="49403" spans="3:3">
      <c r="C49403"/>
    </row>
    <row r="49404" spans="3:3">
      <c r="C49404"/>
    </row>
    <row r="49405" spans="3:3">
      <c r="C49405"/>
    </row>
    <row r="49406" spans="3:3">
      <c r="C49406"/>
    </row>
    <row r="49407" spans="3:3">
      <c r="C49407"/>
    </row>
    <row r="49408" spans="3:3">
      <c r="C49408"/>
    </row>
    <row r="49409" spans="3:3">
      <c r="C49409"/>
    </row>
    <row r="49410" spans="3:3">
      <c r="C49410"/>
    </row>
    <row r="49411" spans="3:3">
      <c r="C49411"/>
    </row>
    <row r="49412" spans="3:3">
      <c r="C49412"/>
    </row>
    <row r="49413" spans="3:3">
      <c r="C49413"/>
    </row>
    <row r="49414" spans="3:3">
      <c r="C49414"/>
    </row>
    <row r="49415" spans="3:3">
      <c r="C49415"/>
    </row>
    <row r="49416" spans="3:3">
      <c r="C49416"/>
    </row>
    <row r="49417" spans="3:3">
      <c r="C49417"/>
    </row>
    <row r="49418" spans="3:3">
      <c r="C49418"/>
    </row>
    <row r="49419" spans="3:3">
      <c r="C49419"/>
    </row>
    <row r="49420" spans="3:3">
      <c r="C49420"/>
    </row>
    <row r="49421" spans="3:3">
      <c r="C49421"/>
    </row>
    <row r="49422" spans="3:3">
      <c r="C49422"/>
    </row>
    <row r="49423" spans="3:3">
      <c r="C49423"/>
    </row>
    <row r="49424" spans="3:3">
      <c r="C49424"/>
    </row>
    <row r="49425" spans="3:3">
      <c r="C49425"/>
    </row>
    <row r="49426" spans="3:3">
      <c r="C49426"/>
    </row>
    <row r="49427" spans="3:3">
      <c r="C49427"/>
    </row>
    <row r="49428" spans="3:3">
      <c r="C49428"/>
    </row>
    <row r="49429" spans="3:3">
      <c r="C49429"/>
    </row>
    <row r="49430" spans="3:3">
      <c r="C49430"/>
    </row>
    <row r="49431" spans="3:3">
      <c r="C49431"/>
    </row>
    <row r="49432" spans="3:3">
      <c r="C49432"/>
    </row>
    <row r="49433" spans="3:3">
      <c r="C49433"/>
    </row>
    <row r="49434" spans="3:3">
      <c r="C49434"/>
    </row>
    <row r="49435" spans="3:3">
      <c r="C49435"/>
    </row>
    <row r="49436" spans="3:3">
      <c r="C49436"/>
    </row>
    <row r="49437" spans="3:3">
      <c r="C49437"/>
    </row>
    <row r="49438" spans="3:3">
      <c r="C49438"/>
    </row>
    <row r="49439" spans="3:3">
      <c r="C49439"/>
    </row>
    <row r="49440" spans="3:3">
      <c r="C49440"/>
    </row>
    <row r="49441" spans="3:3">
      <c r="C49441"/>
    </row>
    <row r="49442" spans="3:3">
      <c r="C49442"/>
    </row>
    <row r="49443" spans="3:3">
      <c r="C49443"/>
    </row>
    <row r="49444" spans="3:3">
      <c r="C49444"/>
    </row>
    <row r="49445" spans="3:3">
      <c r="C49445"/>
    </row>
    <row r="49446" spans="3:3">
      <c r="C49446"/>
    </row>
    <row r="49447" spans="3:3">
      <c r="C49447"/>
    </row>
    <row r="49448" spans="3:3">
      <c r="C49448"/>
    </row>
    <row r="49449" spans="3:3">
      <c r="C49449"/>
    </row>
    <row r="49450" spans="3:3">
      <c r="C49450"/>
    </row>
    <row r="49451" spans="3:3">
      <c r="C49451"/>
    </row>
    <row r="49452" spans="3:3">
      <c r="C49452"/>
    </row>
    <row r="49453" spans="3:3">
      <c r="C49453"/>
    </row>
    <row r="49454" spans="3:3">
      <c r="C49454"/>
    </row>
    <row r="49455" spans="3:3">
      <c r="C49455"/>
    </row>
    <row r="49456" spans="3:3">
      <c r="C49456"/>
    </row>
    <row r="49457" spans="3:3">
      <c r="C49457"/>
    </row>
    <row r="49458" spans="3:3">
      <c r="C49458"/>
    </row>
    <row r="49459" spans="3:3">
      <c r="C49459"/>
    </row>
    <row r="49460" spans="3:3">
      <c r="C49460"/>
    </row>
    <row r="49461" spans="3:3">
      <c r="C49461"/>
    </row>
    <row r="49462" spans="3:3">
      <c r="C49462"/>
    </row>
    <row r="49463" spans="3:3">
      <c r="C49463"/>
    </row>
    <row r="49464" spans="3:3">
      <c r="C49464"/>
    </row>
    <row r="49465" spans="3:3">
      <c r="C49465"/>
    </row>
    <row r="49466" spans="3:3">
      <c r="C49466"/>
    </row>
    <row r="49467" spans="3:3">
      <c r="C49467"/>
    </row>
    <row r="49468" spans="3:3">
      <c r="C49468"/>
    </row>
    <row r="49469" spans="3:3">
      <c r="C49469"/>
    </row>
    <row r="49470" spans="3:3">
      <c r="C49470"/>
    </row>
    <row r="49471" spans="3:3">
      <c r="C49471"/>
    </row>
    <row r="49472" spans="3:3">
      <c r="C49472"/>
    </row>
    <row r="49473" spans="3:3">
      <c r="C49473"/>
    </row>
    <row r="49474" spans="3:3">
      <c r="C49474"/>
    </row>
    <row r="49475" spans="3:3">
      <c r="C49475"/>
    </row>
    <row r="49476" spans="3:3">
      <c r="C49476"/>
    </row>
    <row r="49477" spans="3:3">
      <c r="C49477"/>
    </row>
    <row r="49478" spans="3:3">
      <c r="C49478"/>
    </row>
    <row r="49479" spans="3:3">
      <c r="C49479"/>
    </row>
    <row r="49480" spans="3:3">
      <c r="C49480"/>
    </row>
    <row r="49481" spans="3:3">
      <c r="C49481"/>
    </row>
    <row r="49482" spans="3:3">
      <c r="C49482"/>
    </row>
    <row r="49483" spans="3:3">
      <c r="C49483"/>
    </row>
    <row r="49484" spans="3:3">
      <c r="C49484"/>
    </row>
    <row r="49485" spans="3:3">
      <c r="C49485"/>
    </row>
    <row r="49486" spans="3:3">
      <c r="C49486"/>
    </row>
    <row r="49487" spans="3:3">
      <c r="C49487"/>
    </row>
    <row r="49488" spans="3:3">
      <c r="C49488"/>
    </row>
    <row r="49489" spans="3:3">
      <c r="C49489"/>
    </row>
    <row r="49490" spans="3:3">
      <c r="C49490"/>
    </row>
    <row r="49491" spans="3:3">
      <c r="C49491"/>
    </row>
    <row r="49492" spans="3:3">
      <c r="C49492"/>
    </row>
    <row r="49493" spans="3:3">
      <c r="C49493"/>
    </row>
    <row r="49494" spans="3:3">
      <c r="C49494"/>
    </row>
    <row r="49495" spans="3:3">
      <c r="C49495"/>
    </row>
    <row r="49496" spans="3:3">
      <c r="C49496"/>
    </row>
    <row r="49497" spans="3:3">
      <c r="C49497"/>
    </row>
    <row r="49498" spans="3:3">
      <c r="C49498"/>
    </row>
    <row r="49499" spans="3:3">
      <c r="C49499"/>
    </row>
    <row r="49500" spans="3:3">
      <c r="C49500"/>
    </row>
    <row r="49501" spans="3:3">
      <c r="C49501"/>
    </row>
    <row r="49502" spans="3:3">
      <c r="C49502"/>
    </row>
    <row r="49503" spans="3:3">
      <c r="C49503"/>
    </row>
    <row r="49504" spans="3:3">
      <c r="C49504"/>
    </row>
    <row r="49505" spans="3:3">
      <c r="C49505"/>
    </row>
    <row r="49506" spans="3:3">
      <c r="C49506"/>
    </row>
    <row r="49507" spans="3:3">
      <c r="C49507"/>
    </row>
    <row r="49508" spans="3:3">
      <c r="C49508"/>
    </row>
    <row r="49509" spans="3:3">
      <c r="C49509"/>
    </row>
    <row r="49510" spans="3:3">
      <c r="C49510"/>
    </row>
    <row r="49511" spans="3:3">
      <c r="C49511"/>
    </row>
    <row r="49512" spans="3:3">
      <c r="C49512"/>
    </row>
    <row r="49513" spans="3:3">
      <c r="C49513"/>
    </row>
    <row r="49514" spans="3:3">
      <c r="C49514"/>
    </row>
    <row r="49515" spans="3:3">
      <c r="C49515"/>
    </row>
    <row r="49516" spans="3:3">
      <c r="C49516"/>
    </row>
    <row r="49517" spans="3:3">
      <c r="C49517"/>
    </row>
    <row r="49518" spans="3:3">
      <c r="C49518"/>
    </row>
    <row r="49519" spans="3:3">
      <c r="C49519"/>
    </row>
    <row r="49520" spans="3:3">
      <c r="C49520"/>
    </row>
    <row r="49521" spans="3:3">
      <c r="C49521"/>
    </row>
    <row r="49522" spans="3:3">
      <c r="C49522"/>
    </row>
    <row r="49523" spans="3:3">
      <c r="C49523"/>
    </row>
    <row r="49524" spans="3:3">
      <c r="C49524"/>
    </row>
    <row r="49525" spans="3:3">
      <c r="C49525"/>
    </row>
    <row r="49526" spans="3:3">
      <c r="C49526"/>
    </row>
    <row r="49527" spans="3:3">
      <c r="C49527"/>
    </row>
    <row r="49528" spans="3:3">
      <c r="C49528"/>
    </row>
    <row r="49529" spans="3:3">
      <c r="C49529"/>
    </row>
    <row r="49530" spans="3:3">
      <c r="C49530"/>
    </row>
    <row r="49531" spans="3:3">
      <c r="C49531"/>
    </row>
    <row r="49532" spans="3:3">
      <c r="C49532"/>
    </row>
    <row r="49533" spans="3:3">
      <c r="C49533"/>
    </row>
    <row r="49534" spans="3:3">
      <c r="C49534"/>
    </row>
    <row r="49535" spans="3:3">
      <c r="C49535"/>
    </row>
    <row r="49536" spans="3:3">
      <c r="C49536"/>
    </row>
    <row r="49537" spans="3:3">
      <c r="C49537"/>
    </row>
    <row r="49538" spans="3:3">
      <c r="C49538"/>
    </row>
    <row r="49539" spans="3:3">
      <c r="C49539"/>
    </row>
    <row r="49540" spans="3:3">
      <c r="C49540"/>
    </row>
    <row r="49541" spans="3:3">
      <c r="C49541"/>
    </row>
    <row r="49542" spans="3:3">
      <c r="C49542"/>
    </row>
    <row r="49543" spans="3:3">
      <c r="C49543"/>
    </row>
    <row r="49544" spans="3:3">
      <c r="C49544"/>
    </row>
    <row r="49545" spans="3:3">
      <c r="C49545"/>
    </row>
    <row r="49546" spans="3:3">
      <c r="C49546"/>
    </row>
    <row r="49547" spans="3:3">
      <c r="C49547"/>
    </row>
    <row r="49548" spans="3:3">
      <c r="C49548"/>
    </row>
    <row r="49549" spans="3:3">
      <c r="C49549"/>
    </row>
    <row r="49550" spans="3:3">
      <c r="C49550"/>
    </row>
    <row r="49551" spans="3:3">
      <c r="C49551"/>
    </row>
    <row r="49552" spans="3:3">
      <c r="C49552"/>
    </row>
    <row r="49553" spans="3:3">
      <c r="C49553"/>
    </row>
    <row r="49554" spans="3:3">
      <c r="C49554"/>
    </row>
    <row r="49555" spans="3:3">
      <c r="C49555"/>
    </row>
    <row r="49556" spans="3:3">
      <c r="C49556"/>
    </row>
    <row r="49557" spans="3:3">
      <c r="C49557"/>
    </row>
    <row r="49558" spans="3:3">
      <c r="C49558"/>
    </row>
    <row r="49559" spans="3:3">
      <c r="C49559"/>
    </row>
    <row r="49560" spans="3:3">
      <c r="C49560"/>
    </row>
    <row r="49561" spans="3:3">
      <c r="C49561"/>
    </row>
    <row r="49562" spans="3:3">
      <c r="C49562"/>
    </row>
    <row r="49563" spans="3:3">
      <c r="C49563"/>
    </row>
    <row r="49564" spans="3:3">
      <c r="C49564"/>
    </row>
    <row r="49565" spans="3:3">
      <c r="C49565"/>
    </row>
    <row r="49566" spans="3:3">
      <c r="C49566"/>
    </row>
    <row r="49567" spans="3:3">
      <c r="C49567"/>
    </row>
    <row r="49568" spans="3:3">
      <c r="C49568"/>
    </row>
    <row r="49569" spans="3:3">
      <c r="C49569"/>
    </row>
    <row r="49570" spans="3:3">
      <c r="C49570"/>
    </row>
    <row r="49571" spans="3:3">
      <c r="C49571"/>
    </row>
    <row r="49572" spans="3:3">
      <c r="C49572"/>
    </row>
    <row r="49573" spans="3:3">
      <c r="C49573"/>
    </row>
    <row r="49574" spans="3:3">
      <c r="C49574"/>
    </row>
    <row r="49575" spans="3:3">
      <c r="C49575"/>
    </row>
    <row r="49576" spans="3:3">
      <c r="C49576"/>
    </row>
    <row r="49577" spans="3:3">
      <c r="C49577"/>
    </row>
    <row r="49578" spans="3:3">
      <c r="C49578"/>
    </row>
    <row r="49579" spans="3:3">
      <c r="C49579"/>
    </row>
    <row r="49580" spans="3:3">
      <c r="C49580"/>
    </row>
    <row r="49581" spans="3:3">
      <c r="C49581"/>
    </row>
    <row r="49582" spans="3:3">
      <c r="C49582"/>
    </row>
    <row r="49583" spans="3:3">
      <c r="C49583"/>
    </row>
    <row r="49584" spans="3:3">
      <c r="C49584"/>
    </row>
    <row r="49585" spans="3:3">
      <c r="C49585"/>
    </row>
    <row r="49586" spans="3:3">
      <c r="C49586"/>
    </row>
    <row r="49587" spans="3:3">
      <c r="C49587"/>
    </row>
    <row r="49588" spans="3:3">
      <c r="C49588"/>
    </row>
    <row r="49589" spans="3:3">
      <c r="C49589"/>
    </row>
    <row r="49590" spans="3:3">
      <c r="C49590"/>
    </row>
    <row r="49591" spans="3:3">
      <c r="C49591"/>
    </row>
    <row r="49592" spans="3:3">
      <c r="C49592"/>
    </row>
    <row r="49593" spans="3:3">
      <c r="C49593"/>
    </row>
    <row r="49594" spans="3:3">
      <c r="C49594"/>
    </row>
    <row r="49595" spans="3:3">
      <c r="C49595"/>
    </row>
    <row r="49596" spans="3:3">
      <c r="C49596"/>
    </row>
    <row r="49597" spans="3:3">
      <c r="C49597"/>
    </row>
    <row r="49598" spans="3:3">
      <c r="C49598"/>
    </row>
    <row r="49599" spans="3:3">
      <c r="C49599"/>
    </row>
    <row r="49600" spans="3:3">
      <c r="C49600"/>
    </row>
    <row r="49601" spans="3:3">
      <c r="C49601"/>
    </row>
    <row r="49602" spans="3:3">
      <c r="C49602"/>
    </row>
    <row r="49603" spans="3:3">
      <c r="C49603"/>
    </row>
    <row r="49604" spans="3:3">
      <c r="C49604"/>
    </row>
    <row r="49605" spans="3:3">
      <c r="C49605"/>
    </row>
    <row r="49606" spans="3:3">
      <c r="C49606"/>
    </row>
    <row r="49607" spans="3:3">
      <c r="C49607"/>
    </row>
    <row r="49608" spans="3:3">
      <c r="C49608"/>
    </row>
    <row r="49609" spans="3:3">
      <c r="C49609"/>
    </row>
    <row r="49610" spans="3:3">
      <c r="C49610"/>
    </row>
    <row r="49611" spans="3:3">
      <c r="C49611"/>
    </row>
    <row r="49612" spans="3:3">
      <c r="C49612"/>
    </row>
    <row r="49613" spans="3:3">
      <c r="C49613"/>
    </row>
    <row r="49614" spans="3:3">
      <c r="C49614"/>
    </row>
    <row r="49615" spans="3:3">
      <c r="C49615"/>
    </row>
    <row r="49616" spans="3:3">
      <c r="C49616"/>
    </row>
    <row r="49617" spans="3:3">
      <c r="C49617"/>
    </row>
    <row r="49618" spans="3:3">
      <c r="C49618"/>
    </row>
    <row r="49619" spans="3:3">
      <c r="C49619"/>
    </row>
    <row r="49620" spans="3:3">
      <c r="C49620"/>
    </row>
    <row r="49621" spans="3:3">
      <c r="C49621"/>
    </row>
    <row r="49622" spans="3:3">
      <c r="C49622"/>
    </row>
    <row r="49623" spans="3:3">
      <c r="C49623"/>
    </row>
    <row r="49624" spans="3:3">
      <c r="C49624"/>
    </row>
    <row r="49625" spans="3:3">
      <c r="C49625"/>
    </row>
    <row r="49626" spans="3:3">
      <c r="C49626"/>
    </row>
    <row r="49627" spans="3:3">
      <c r="C49627"/>
    </row>
    <row r="49628" spans="3:3">
      <c r="C49628"/>
    </row>
    <row r="49629" spans="3:3">
      <c r="C49629"/>
    </row>
    <row r="49630" spans="3:3">
      <c r="C49630"/>
    </row>
    <row r="49631" spans="3:3">
      <c r="C49631"/>
    </row>
    <row r="49632" spans="3:3">
      <c r="C49632"/>
    </row>
    <row r="49633" spans="3:3">
      <c r="C49633"/>
    </row>
    <row r="49634" spans="3:3">
      <c r="C49634"/>
    </row>
    <row r="49635" spans="3:3">
      <c r="C49635"/>
    </row>
    <row r="49636" spans="3:3">
      <c r="C49636"/>
    </row>
    <row r="49637" spans="3:3">
      <c r="C49637"/>
    </row>
    <row r="49638" spans="3:3">
      <c r="C49638"/>
    </row>
    <row r="49639" spans="3:3">
      <c r="C49639"/>
    </row>
    <row r="49640" spans="3:3">
      <c r="C49640"/>
    </row>
    <row r="49641" spans="3:3">
      <c r="C49641"/>
    </row>
    <row r="49642" spans="3:3">
      <c r="C49642"/>
    </row>
    <row r="49643" spans="3:3">
      <c r="C49643"/>
    </row>
    <row r="49644" spans="3:3">
      <c r="C49644"/>
    </row>
    <row r="49645" spans="3:3">
      <c r="C49645"/>
    </row>
    <row r="49646" spans="3:3">
      <c r="C49646"/>
    </row>
    <row r="49647" spans="3:3">
      <c r="C49647"/>
    </row>
    <row r="49648" spans="3:3">
      <c r="C49648"/>
    </row>
    <row r="49649" spans="3:3">
      <c r="C49649"/>
    </row>
    <row r="49650" spans="3:3">
      <c r="C49650"/>
    </row>
    <row r="49651" spans="3:3">
      <c r="C49651"/>
    </row>
    <row r="49652" spans="3:3">
      <c r="C49652"/>
    </row>
    <row r="49653" spans="3:3">
      <c r="C49653"/>
    </row>
    <row r="49654" spans="3:3">
      <c r="C49654"/>
    </row>
    <row r="49655" spans="3:3">
      <c r="C49655"/>
    </row>
    <row r="49656" spans="3:3">
      <c r="C49656"/>
    </row>
    <row r="49657" spans="3:3">
      <c r="C49657"/>
    </row>
    <row r="49658" spans="3:3">
      <c r="C49658"/>
    </row>
    <row r="49659" spans="3:3">
      <c r="C49659"/>
    </row>
    <row r="49660" spans="3:3">
      <c r="C49660"/>
    </row>
    <row r="49661" spans="3:3">
      <c r="C49661"/>
    </row>
    <row r="49662" spans="3:3">
      <c r="C49662"/>
    </row>
    <row r="49663" spans="3:3">
      <c r="C49663"/>
    </row>
    <row r="49664" spans="3:3">
      <c r="C49664"/>
    </row>
    <row r="49665" spans="3:3">
      <c r="C49665"/>
    </row>
    <row r="49666" spans="3:3">
      <c r="C49666"/>
    </row>
    <row r="49667" spans="3:3">
      <c r="C49667"/>
    </row>
    <row r="49668" spans="3:3">
      <c r="C49668"/>
    </row>
    <row r="49669" spans="3:3">
      <c r="C49669"/>
    </row>
    <row r="49670" spans="3:3">
      <c r="C49670"/>
    </row>
    <row r="49671" spans="3:3">
      <c r="C49671"/>
    </row>
    <row r="49672" spans="3:3">
      <c r="C49672"/>
    </row>
    <row r="49673" spans="3:3">
      <c r="C49673"/>
    </row>
    <row r="49674" spans="3:3">
      <c r="C49674"/>
    </row>
    <row r="49675" spans="3:3">
      <c r="C49675"/>
    </row>
    <row r="49676" spans="3:3">
      <c r="C49676"/>
    </row>
    <row r="49677" spans="3:3">
      <c r="C49677"/>
    </row>
    <row r="49678" spans="3:3">
      <c r="C49678"/>
    </row>
    <row r="49679" spans="3:3">
      <c r="C49679"/>
    </row>
    <row r="49680" spans="3:3">
      <c r="C49680"/>
    </row>
    <row r="49681" spans="3:3">
      <c r="C49681"/>
    </row>
    <row r="49682" spans="3:3">
      <c r="C49682"/>
    </row>
    <row r="49683" spans="3:3">
      <c r="C49683"/>
    </row>
    <row r="49684" spans="3:3">
      <c r="C49684"/>
    </row>
    <row r="49685" spans="3:3">
      <c r="C49685"/>
    </row>
    <row r="49686" spans="3:3">
      <c r="C49686"/>
    </row>
    <row r="49687" spans="3:3">
      <c r="C49687"/>
    </row>
    <row r="49688" spans="3:3">
      <c r="C49688"/>
    </row>
    <row r="49689" spans="3:3">
      <c r="C49689"/>
    </row>
    <row r="49690" spans="3:3">
      <c r="C49690"/>
    </row>
    <row r="49691" spans="3:3">
      <c r="C49691"/>
    </row>
    <row r="49692" spans="3:3">
      <c r="C49692"/>
    </row>
    <row r="49693" spans="3:3">
      <c r="C49693"/>
    </row>
    <row r="49694" spans="3:3">
      <c r="C49694"/>
    </row>
    <row r="49695" spans="3:3">
      <c r="C49695"/>
    </row>
    <row r="49696" spans="3:3">
      <c r="C49696"/>
    </row>
    <row r="49697" spans="3:3">
      <c r="C49697"/>
    </row>
    <row r="49698" spans="3:3">
      <c r="C49698"/>
    </row>
    <row r="49699" spans="3:3">
      <c r="C49699"/>
    </row>
    <row r="49700" spans="3:3">
      <c r="C49700"/>
    </row>
    <row r="49701" spans="3:3">
      <c r="C49701"/>
    </row>
    <row r="49702" spans="3:3">
      <c r="C49702"/>
    </row>
    <row r="49703" spans="3:3">
      <c r="C49703"/>
    </row>
    <row r="49704" spans="3:3">
      <c r="C49704"/>
    </row>
    <row r="49705" spans="3:3">
      <c r="C49705"/>
    </row>
    <row r="49706" spans="3:3">
      <c r="C49706"/>
    </row>
    <row r="49707" spans="3:3">
      <c r="C49707"/>
    </row>
    <row r="49708" spans="3:3">
      <c r="C49708"/>
    </row>
    <row r="49709" spans="3:3">
      <c r="C49709"/>
    </row>
    <row r="49710" spans="3:3">
      <c r="C49710"/>
    </row>
    <row r="49711" spans="3:3">
      <c r="C49711"/>
    </row>
    <row r="49712" spans="3:3">
      <c r="C49712"/>
    </row>
    <row r="49713" spans="3:3">
      <c r="C49713"/>
    </row>
    <row r="49714" spans="3:3">
      <c r="C49714"/>
    </row>
    <row r="49715" spans="3:3">
      <c r="C49715"/>
    </row>
    <row r="49716" spans="3:3">
      <c r="C49716"/>
    </row>
    <row r="49717" spans="3:3">
      <c r="C49717"/>
    </row>
    <row r="49718" spans="3:3">
      <c r="C49718"/>
    </row>
    <row r="49719" spans="3:3">
      <c r="C49719"/>
    </row>
    <row r="49720" spans="3:3">
      <c r="C49720"/>
    </row>
    <row r="49721" spans="3:3">
      <c r="C49721"/>
    </row>
    <row r="49722" spans="3:3">
      <c r="C49722"/>
    </row>
    <row r="49723" spans="3:3">
      <c r="C49723"/>
    </row>
    <row r="49724" spans="3:3">
      <c r="C49724"/>
    </row>
    <row r="49725" spans="3:3">
      <c r="C49725"/>
    </row>
    <row r="49726" spans="3:3">
      <c r="C49726"/>
    </row>
    <row r="49727" spans="3:3">
      <c r="C49727"/>
    </row>
    <row r="49728" spans="3:3">
      <c r="C49728"/>
    </row>
    <row r="49729" spans="3:3">
      <c r="C49729"/>
    </row>
    <row r="49730" spans="3:3">
      <c r="C49730"/>
    </row>
    <row r="49731" spans="3:3">
      <c r="C49731"/>
    </row>
    <row r="49732" spans="3:3">
      <c r="C49732"/>
    </row>
    <row r="49733" spans="3:3">
      <c r="C49733"/>
    </row>
    <row r="49734" spans="3:3">
      <c r="C49734"/>
    </row>
    <row r="49735" spans="3:3">
      <c r="C49735"/>
    </row>
    <row r="49736" spans="3:3">
      <c r="C49736"/>
    </row>
    <row r="49737" spans="3:3">
      <c r="C49737"/>
    </row>
    <row r="49738" spans="3:3">
      <c r="C49738"/>
    </row>
    <row r="49739" spans="3:3">
      <c r="C49739"/>
    </row>
    <row r="49740" spans="3:3">
      <c r="C49740"/>
    </row>
    <row r="49741" spans="3:3">
      <c r="C49741"/>
    </row>
    <row r="49742" spans="3:3">
      <c r="C49742"/>
    </row>
    <row r="49743" spans="3:3">
      <c r="C49743"/>
    </row>
    <row r="49744" spans="3:3">
      <c r="C49744"/>
    </row>
    <row r="49745" spans="3:3">
      <c r="C49745"/>
    </row>
    <row r="49746" spans="3:3">
      <c r="C49746"/>
    </row>
    <row r="49747" spans="3:3">
      <c r="C49747"/>
    </row>
    <row r="49748" spans="3:3">
      <c r="C49748"/>
    </row>
    <row r="49749" spans="3:3">
      <c r="C49749"/>
    </row>
    <row r="49750" spans="3:3">
      <c r="C49750"/>
    </row>
    <row r="49751" spans="3:3">
      <c r="C49751"/>
    </row>
    <row r="49752" spans="3:3">
      <c r="C49752"/>
    </row>
    <row r="49753" spans="3:3">
      <c r="C49753"/>
    </row>
    <row r="49754" spans="3:3">
      <c r="C49754"/>
    </row>
    <row r="49755" spans="3:3">
      <c r="C49755"/>
    </row>
    <row r="49756" spans="3:3">
      <c r="C49756"/>
    </row>
    <row r="49757" spans="3:3">
      <c r="C49757"/>
    </row>
    <row r="49758" spans="3:3">
      <c r="C49758"/>
    </row>
    <row r="49759" spans="3:3">
      <c r="C49759"/>
    </row>
    <row r="49760" spans="3:3">
      <c r="C49760"/>
    </row>
    <row r="49761" spans="3:3">
      <c r="C49761"/>
    </row>
    <row r="49762" spans="3:3">
      <c r="C49762"/>
    </row>
    <row r="49763" spans="3:3">
      <c r="C49763"/>
    </row>
    <row r="49764" spans="3:3">
      <c r="C49764"/>
    </row>
    <row r="49765" spans="3:3">
      <c r="C49765"/>
    </row>
    <row r="49766" spans="3:3">
      <c r="C49766"/>
    </row>
    <row r="49767" spans="3:3">
      <c r="C49767"/>
    </row>
    <row r="49768" spans="3:3">
      <c r="C49768"/>
    </row>
    <row r="49769" spans="3:3">
      <c r="C49769"/>
    </row>
    <row r="49770" spans="3:3">
      <c r="C49770"/>
    </row>
    <row r="49771" spans="3:3">
      <c r="C49771"/>
    </row>
    <row r="49772" spans="3:3">
      <c r="C49772"/>
    </row>
    <row r="49773" spans="3:3">
      <c r="C49773"/>
    </row>
    <row r="49774" spans="3:3">
      <c r="C49774"/>
    </row>
    <row r="49775" spans="3:3">
      <c r="C49775"/>
    </row>
    <row r="49776" spans="3:3">
      <c r="C49776"/>
    </row>
    <row r="49777" spans="3:3">
      <c r="C49777"/>
    </row>
    <row r="49778" spans="3:3">
      <c r="C49778"/>
    </row>
    <row r="49779" spans="3:3">
      <c r="C49779"/>
    </row>
    <row r="49780" spans="3:3">
      <c r="C49780"/>
    </row>
    <row r="49781" spans="3:3">
      <c r="C49781"/>
    </row>
    <row r="49782" spans="3:3">
      <c r="C49782"/>
    </row>
    <row r="49783" spans="3:3">
      <c r="C49783"/>
    </row>
    <row r="49784" spans="3:3">
      <c r="C49784"/>
    </row>
    <row r="49785" spans="3:3">
      <c r="C49785"/>
    </row>
    <row r="49786" spans="3:3">
      <c r="C49786"/>
    </row>
    <row r="49787" spans="3:3">
      <c r="C49787"/>
    </row>
    <row r="49788" spans="3:3">
      <c r="C49788"/>
    </row>
    <row r="49789" spans="3:3">
      <c r="C49789"/>
    </row>
    <row r="49790" spans="3:3">
      <c r="C49790"/>
    </row>
    <row r="49791" spans="3:3">
      <c r="C49791"/>
    </row>
    <row r="49792" spans="3:3">
      <c r="C49792"/>
    </row>
    <row r="49793" spans="3:3">
      <c r="C49793"/>
    </row>
    <row r="49794" spans="3:3">
      <c r="C49794"/>
    </row>
    <row r="49795" spans="3:3">
      <c r="C49795"/>
    </row>
    <row r="49796" spans="3:3">
      <c r="C49796"/>
    </row>
    <row r="49797" spans="3:3">
      <c r="C49797"/>
    </row>
    <row r="49798" spans="3:3">
      <c r="C49798"/>
    </row>
    <row r="49799" spans="3:3">
      <c r="C49799"/>
    </row>
    <row r="49800" spans="3:3">
      <c r="C49800"/>
    </row>
    <row r="49801" spans="3:3">
      <c r="C49801"/>
    </row>
    <row r="49802" spans="3:3">
      <c r="C49802"/>
    </row>
    <row r="49803" spans="3:3">
      <c r="C49803"/>
    </row>
    <row r="49804" spans="3:3">
      <c r="C49804"/>
    </row>
    <row r="49805" spans="3:3">
      <c r="C49805"/>
    </row>
    <row r="49806" spans="3:3">
      <c r="C49806"/>
    </row>
    <row r="49807" spans="3:3">
      <c r="C49807"/>
    </row>
    <row r="49808" spans="3:3">
      <c r="C49808"/>
    </row>
    <row r="49809" spans="3:3">
      <c r="C49809"/>
    </row>
    <row r="49810" spans="3:3">
      <c r="C49810"/>
    </row>
    <row r="49811" spans="3:3">
      <c r="C49811"/>
    </row>
    <row r="49812" spans="3:3">
      <c r="C49812"/>
    </row>
    <row r="49813" spans="3:3">
      <c r="C49813"/>
    </row>
    <row r="49814" spans="3:3">
      <c r="C49814"/>
    </row>
    <row r="49815" spans="3:3">
      <c r="C49815"/>
    </row>
    <row r="49816" spans="3:3">
      <c r="C49816"/>
    </row>
    <row r="49817" spans="3:3">
      <c r="C49817"/>
    </row>
    <row r="49818" spans="3:3">
      <c r="C49818"/>
    </row>
    <row r="49819" spans="3:3">
      <c r="C49819"/>
    </row>
    <row r="49820" spans="3:3">
      <c r="C49820"/>
    </row>
    <row r="49821" spans="3:3">
      <c r="C49821"/>
    </row>
    <row r="49822" spans="3:3">
      <c r="C49822"/>
    </row>
    <row r="49823" spans="3:3">
      <c r="C49823"/>
    </row>
    <row r="49824" spans="3:3">
      <c r="C49824"/>
    </row>
    <row r="49825" spans="3:3">
      <c r="C49825"/>
    </row>
    <row r="49826" spans="3:3">
      <c r="C49826"/>
    </row>
    <row r="49827" spans="3:3">
      <c r="C49827"/>
    </row>
    <row r="49828" spans="3:3">
      <c r="C49828"/>
    </row>
    <row r="49829" spans="3:3">
      <c r="C49829"/>
    </row>
    <row r="49830" spans="3:3">
      <c r="C49830"/>
    </row>
    <row r="49831" spans="3:3">
      <c r="C49831"/>
    </row>
    <row r="49832" spans="3:3">
      <c r="C49832"/>
    </row>
    <row r="49833" spans="3:3">
      <c r="C49833"/>
    </row>
    <row r="49834" spans="3:3">
      <c r="C49834"/>
    </row>
    <row r="49835" spans="3:3">
      <c r="C49835"/>
    </row>
    <row r="49836" spans="3:3">
      <c r="C49836"/>
    </row>
    <row r="49837" spans="3:3">
      <c r="C49837"/>
    </row>
    <row r="49838" spans="3:3">
      <c r="C49838"/>
    </row>
    <row r="49839" spans="3:3">
      <c r="C49839"/>
    </row>
    <row r="49840" spans="3:3">
      <c r="C49840"/>
    </row>
    <row r="49841" spans="3:3">
      <c r="C49841"/>
    </row>
    <row r="49842" spans="3:3">
      <c r="C49842"/>
    </row>
    <row r="49843" spans="3:3">
      <c r="C49843"/>
    </row>
    <row r="49844" spans="3:3">
      <c r="C49844"/>
    </row>
    <row r="49845" spans="3:3">
      <c r="C49845"/>
    </row>
    <row r="49846" spans="3:3">
      <c r="C49846"/>
    </row>
    <row r="49847" spans="3:3">
      <c r="C49847"/>
    </row>
    <row r="49848" spans="3:3">
      <c r="C49848"/>
    </row>
    <row r="49849" spans="3:3">
      <c r="C49849"/>
    </row>
    <row r="49850" spans="3:3">
      <c r="C49850"/>
    </row>
    <row r="49851" spans="3:3">
      <c r="C49851"/>
    </row>
    <row r="49852" spans="3:3">
      <c r="C49852"/>
    </row>
    <row r="49853" spans="3:3">
      <c r="C49853"/>
    </row>
    <row r="49854" spans="3:3">
      <c r="C49854"/>
    </row>
    <row r="49855" spans="3:3">
      <c r="C49855"/>
    </row>
    <row r="49856" spans="3:3">
      <c r="C49856"/>
    </row>
    <row r="49857" spans="3:3">
      <c r="C49857"/>
    </row>
    <row r="49858" spans="3:3">
      <c r="C49858"/>
    </row>
    <row r="49859" spans="3:3">
      <c r="C49859"/>
    </row>
    <row r="49860" spans="3:3">
      <c r="C49860"/>
    </row>
    <row r="49861" spans="3:3">
      <c r="C49861"/>
    </row>
    <row r="49862" spans="3:3">
      <c r="C49862"/>
    </row>
    <row r="49863" spans="3:3">
      <c r="C49863"/>
    </row>
    <row r="49864" spans="3:3">
      <c r="C49864"/>
    </row>
    <row r="49865" spans="3:3">
      <c r="C49865"/>
    </row>
    <row r="49866" spans="3:3">
      <c r="C49866"/>
    </row>
    <row r="49867" spans="3:3">
      <c r="C49867"/>
    </row>
    <row r="49868" spans="3:3">
      <c r="C49868"/>
    </row>
    <row r="49869" spans="3:3">
      <c r="C49869"/>
    </row>
    <row r="49870" spans="3:3">
      <c r="C49870"/>
    </row>
    <row r="49871" spans="3:3">
      <c r="C49871"/>
    </row>
    <row r="49872" spans="3:3">
      <c r="C49872"/>
    </row>
    <row r="49873" spans="3:3">
      <c r="C49873"/>
    </row>
    <row r="49874" spans="3:3">
      <c r="C49874"/>
    </row>
    <row r="49875" spans="3:3">
      <c r="C49875"/>
    </row>
    <row r="49876" spans="3:3">
      <c r="C49876"/>
    </row>
    <row r="49877" spans="3:3">
      <c r="C49877"/>
    </row>
    <row r="49878" spans="3:3">
      <c r="C49878"/>
    </row>
    <row r="49879" spans="3:3">
      <c r="C49879"/>
    </row>
    <row r="49880" spans="3:3">
      <c r="C49880"/>
    </row>
    <row r="49881" spans="3:3">
      <c r="C49881"/>
    </row>
    <row r="49882" spans="3:3">
      <c r="C49882"/>
    </row>
    <row r="49883" spans="3:3">
      <c r="C49883"/>
    </row>
    <row r="49884" spans="3:3">
      <c r="C49884"/>
    </row>
    <row r="49885" spans="3:3">
      <c r="C49885"/>
    </row>
    <row r="49886" spans="3:3">
      <c r="C49886"/>
    </row>
    <row r="49887" spans="3:3">
      <c r="C49887"/>
    </row>
    <row r="49888" spans="3:3">
      <c r="C49888"/>
    </row>
    <row r="49889" spans="3:3">
      <c r="C49889"/>
    </row>
    <row r="49890" spans="3:3">
      <c r="C49890"/>
    </row>
    <row r="49891" spans="3:3">
      <c r="C49891"/>
    </row>
    <row r="49892" spans="3:3">
      <c r="C49892"/>
    </row>
    <row r="49893" spans="3:3">
      <c r="C49893"/>
    </row>
    <row r="49894" spans="3:3">
      <c r="C49894"/>
    </row>
    <row r="49895" spans="3:3">
      <c r="C49895"/>
    </row>
    <row r="49896" spans="3:3">
      <c r="C49896"/>
    </row>
    <row r="49897" spans="3:3">
      <c r="C49897"/>
    </row>
    <row r="49898" spans="3:3">
      <c r="C49898"/>
    </row>
    <row r="49899" spans="3:3">
      <c r="C49899"/>
    </row>
    <row r="49900" spans="3:3">
      <c r="C49900"/>
    </row>
    <row r="49901" spans="3:3">
      <c r="C49901"/>
    </row>
    <row r="49902" spans="3:3">
      <c r="C49902"/>
    </row>
    <row r="49903" spans="3:3">
      <c r="C49903"/>
    </row>
    <row r="49904" spans="3:3">
      <c r="C49904"/>
    </row>
    <row r="49905" spans="3:3">
      <c r="C49905"/>
    </row>
    <row r="49906" spans="3:3">
      <c r="C49906"/>
    </row>
    <row r="49907" spans="3:3">
      <c r="C49907"/>
    </row>
    <row r="49908" spans="3:3">
      <c r="C49908"/>
    </row>
    <row r="49909" spans="3:3">
      <c r="C49909"/>
    </row>
    <row r="49910" spans="3:3">
      <c r="C49910"/>
    </row>
    <row r="49911" spans="3:3">
      <c r="C49911"/>
    </row>
    <row r="49912" spans="3:3">
      <c r="C49912"/>
    </row>
    <row r="49913" spans="3:3">
      <c r="C49913"/>
    </row>
    <row r="49914" spans="3:3">
      <c r="C49914"/>
    </row>
    <row r="49915" spans="3:3">
      <c r="C49915"/>
    </row>
    <row r="49916" spans="3:3">
      <c r="C49916"/>
    </row>
    <row r="49917" spans="3:3">
      <c r="C49917"/>
    </row>
    <row r="49918" spans="3:3">
      <c r="C49918"/>
    </row>
    <row r="49919" spans="3:3">
      <c r="C49919"/>
    </row>
    <row r="49920" spans="3:3">
      <c r="C49920"/>
    </row>
    <row r="49921" spans="3:3">
      <c r="C49921"/>
    </row>
    <row r="49922" spans="3:3">
      <c r="C49922"/>
    </row>
    <row r="49923" spans="3:3">
      <c r="C49923"/>
    </row>
    <row r="49924" spans="3:3">
      <c r="C49924"/>
    </row>
    <row r="49925" spans="3:3">
      <c r="C49925"/>
    </row>
    <row r="49926" spans="3:3">
      <c r="C49926"/>
    </row>
    <row r="49927" spans="3:3">
      <c r="C49927"/>
    </row>
    <row r="49928" spans="3:3">
      <c r="C49928"/>
    </row>
    <row r="49929" spans="3:3">
      <c r="C49929"/>
    </row>
    <row r="49930" spans="3:3">
      <c r="C49930"/>
    </row>
    <row r="49931" spans="3:3">
      <c r="C49931"/>
    </row>
    <row r="49932" spans="3:3">
      <c r="C49932"/>
    </row>
    <row r="49933" spans="3:3">
      <c r="C49933"/>
    </row>
    <row r="49934" spans="3:3">
      <c r="C49934"/>
    </row>
    <row r="49935" spans="3:3">
      <c r="C49935"/>
    </row>
    <row r="49936" spans="3:3">
      <c r="C49936"/>
    </row>
    <row r="49937" spans="3:3">
      <c r="C49937"/>
    </row>
    <row r="49938" spans="3:3">
      <c r="C49938"/>
    </row>
    <row r="49939" spans="3:3">
      <c r="C49939"/>
    </row>
    <row r="49940" spans="3:3">
      <c r="C49940"/>
    </row>
    <row r="49941" spans="3:3">
      <c r="C49941"/>
    </row>
    <row r="49942" spans="3:3">
      <c r="C49942"/>
    </row>
    <row r="49943" spans="3:3">
      <c r="C49943"/>
    </row>
    <row r="49944" spans="3:3">
      <c r="C49944"/>
    </row>
    <row r="49945" spans="3:3">
      <c r="C49945"/>
    </row>
    <row r="49946" spans="3:3">
      <c r="C49946"/>
    </row>
    <row r="49947" spans="3:3">
      <c r="C49947"/>
    </row>
    <row r="49948" spans="3:3">
      <c r="C49948"/>
    </row>
    <row r="49949" spans="3:3">
      <c r="C49949"/>
    </row>
    <row r="49950" spans="3:3">
      <c r="C49950"/>
    </row>
    <row r="49951" spans="3:3">
      <c r="C49951"/>
    </row>
    <row r="49952" spans="3:3">
      <c r="C49952"/>
    </row>
    <row r="49953" spans="3:3">
      <c r="C49953"/>
    </row>
    <row r="49954" spans="3:3">
      <c r="C49954"/>
    </row>
    <row r="49955" spans="3:3">
      <c r="C49955"/>
    </row>
    <row r="49956" spans="3:3">
      <c r="C49956"/>
    </row>
    <row r="49957" spans="3:3">
      <c r="C49957"/>
    </row>
    <row r="49958" spans="3:3">
      <c r="C49958"/>
    </row>
    <row r="49959" spans="3:3">
      <c r="C49959"/>
    </row>
    <row r="49960" spans="3:3">
      <c r="C49960"/>
    </row>
    <row r="49961" spans="3:3">
      <c r="C49961"/>
    </row>
    <row r="49962" spans="3:3">
      <c r="C49962"/>
    </row>
    <row r="49963" spans="3:3">
      <c r="C49963"/>
    </row>
    <row r="49964" spans="3:3">
      <c r="C49964"/>
    </row>
    <row r="49965" spans="3:3">
      <c r="C49965"/>
    </row>
    <row r="49966" spans="3:3">
      <c r="C49966"/>
    </row>
    <row r="49967" spans="3:3">
      <c r="C49967"/>
    </row>
    <row r="49968" spans="3:3">
      <c r="C49968"/>
    </row>
    <row r="49969" spans="3:3">
      <c r="C49969"/>
    </row>
    <row r="49970" spans="3:3">
      <c r="C49970"/>
    </row>
    <row r="49971" spans="3:3">
      <c r="C49971"/>
    </row>
    <row r="49972" spans="3:3">
      <c r="C49972"/>
    </row>
    <row r="49973" spans="3:3">
      <c r="C49973"/>
    </row>
    <row r="49974" spans="3:3">
      <c r="C49974"/>
    </row>
    <row r="49975" spans="3:3">
      <c r="C49975"/>
    </row>
    <row r="49976" spans="3:3">
      <c r="C49976"/>
    </row>
    <row r="49977" spans="3:3">
      <c r="C49977"/>
    </row>
    <row r="49978" spans="3:3">
      <c r="C49978"/>
    </row>
    <row r="49979" spans="3:3">
      <c r="C49979"/>
    </row>
    <row r="49980" spans="3:3">
      <c r="C49980"/>
    </row>
    <row r="49981" spans="3:3">
      <c r="C49981"/>
    </row>
    <row r="49982" spans="3:3">
      <c r="C49982"/>
    </row>
    <row r="49983" spans="3:3">
      <c r="C49983"/>
    </row>
    <row r="49984" spans="3:3">
      <c r="C49984"/>
    </row>
    <row r="49985" spans="3:3">
      <c r="C49985"/>
    </row>
    <row r="49986" spans="3:3">
      <c r="C49986"/>
    </row>
    <row r="49987" spans="3:3">
      <c r="C49987"/>
    </row>
    <row r="49988" spans="3:3">
      <c r="C49988"/>
    </row>
    <row r="49989" spans="3:3">
      <c r="C49989"/>
    </row>
    <row r="49990" spans="3:3">
      <c r="C49990"/>
    </row>
    <row r="49991" spans="3:3">
      <c r="C49991"/>
    </row>
    <row r="49992" spans="3:3">
      <c r="C49992"/>
    </row>
    <row r="49993" spans="3:3">
      <c r="C49993"/>
    </row>
    <row r="49994" spans="3:3">
      <c r="C49994"/>
    </row>
    <row r="49995" spans="3:3">
      <c r="C49995"/>
    </row>
    <row r="49996" spans="3:3">
      <c r="C49996"/>
    </row>
    <row r="49997" spans="3:3">
      <c r="C49997"/>
    </row>
    <row r="49998" spans="3:3">
      <c r="C49998"/>
    </row>
    <row r="49999" spans="3:3">
      <c r="C49999"/>
    </row>
    <row r="50000" spans="3:3">
      <c r="C50000"/>
    </row>
    <row r="50001" spans="3:3">
      <c r="C50001"/>
    </row>
    <row r="50002" spans="3:3">
      <c r="C50002"/>
    </row>
    <row r="50003" spans="3:3">
      <c r="C50003"/>
    </row>
    <row r="50004" spans="3:3">
      <c r="C50004"/>
    </row>
    <row r="50005" spans="3:3">
      <c r="C50005"/>
    </row>
    <row r="50006" spans="3:3">
      <c r="C50006"/>
    </row>
    <row r="50007" spans="3:3">
      <c r="C50007"/>
    </row>
    <row r="50008" spans="3:3">
      <c r="C50008"/>
    </row>
    <row r="50009" spans="3:3">
      <c r="C50009"/>
    </row>
    <row r="50010" spans="3:3">
      <c r="C50010"/>
    </row>
    <row r="50011" spans="3:3">
      <c r="C50011"/>
    </row>
    <row r="50012" spans="3:3">
      <c r="C50012"/>
    </row>
    <row r="50013" spans="3:3">
      <c r="C50013"/>
    </row>
    <row r="50014" spans="3:3">
      <c r="C50014"/>
    </row>
    <row r="50015" spans="3:3">
      <c r="C50015"/>
    </row>
    <row r="50016" spans="3:3">
      <c r="C50016"/>
    </row>
    <row r="50017" spans="3:3">
      <c r="C50017"/>
    </row>
    <row r="50018" spans="3:3">
      <c r="C50018"/>
    </row>
    <row r="50019" spans="3:3">
      <c r="C50019"/>
    </row>
    <row r="50020" spans="3:3">
      <c r="C50020"/>
    </row>
    <row r="50021" spans="3:3">
      <c r="C50021"/>
    </row>
    <row r="50022" spans="3:3">
      <c r="C50022"/>
    </row>
    <row r="50023" spans="3:3">
      <c r="C50023"/>
    </row>
    <row r="50024" spans="3:3">
      <c r="C50024"/>
    </row>
    <row r="50025" spans="3:3">
      <c r="C50025"/>
    </row>
    <row r="50026" spans="3:3">
      <c r="C50026"/>
    </row>
    <row r="50027" spans="3:3">
      <c r="C50027"/>
    </row>
    <row r="50028" spans="3:3">
      <c r="C50028"/>
    </row>
    <row r="50029" spans="3:3">
      <c r="C50029"/>
    </row>
    <row r="50030" spans="3:3">
      <c r="C50030"/>
    </row>
    <row r="50031" spans="3:3">
      <c r="C50031"/>
    </row>
    <row r="50032" spans="3:3">
      <c r="C50032"/>
    </row>
    <row r="50033" spans="3:3">
      <c r="C50033"/>
    </row>
    <row r="50034" spans="3:3">
      <c r="C50034"/>
    </row>
    <row r="50035" spans="3:3">
      <c r="C50035"/>
    </row>
    <row r="50036" spans="3:3">
      <c r="C50036"/>
    </row>
    <row r="50037" spans="3:3">
      <c r="C50037"/>
    </row>
    <row r="50038" spans="3:3">
      <c r="C50038"/>
    </row>
    <row r="50039" spans="3:3">
      <c r="C50039"/>
    </row>
    <row r="50040" spans="3:3">
      <c r="C50040"/>
    </row>
    <row r="50041" spans="3:3">
      <c r="C50041"/>
    </row>
    <row r="50042" spans="3:3">
      <c r="C50042"/>
    </row>
    <row r="50043" spans="3:3">
      <c r="C50043"/>
    </row>
    <row r="50044" spans="3:3">
      <c r="C50044"/>
    </row>
    <row r="50045" spans="3:3">
      <c r="C50045"/>
    </row>
    <row r="50046" spans="3:3">
      <c r="C50046"/>
    </row>
    <row r="50047" spans="3:3">
      <c r="C50047"/>
    </row>
    <row r="50048" spans="3:3">
      <c r="C50048"/>
    </row>
    <row r="50049" spans="3:3">
      <c r="C50049"/>
    </row>
    <row r="50050" spans="3:3">
      <c r="C50050"/>
    </row>
    <row r="50051" spans="3:3">
      <c r="C50051"/>
    </row>
    <row r="50052" spans="3:3">
      <c r="C50052"/>
    </row>
    <row r="50053" spans="3:3">
      <c r="C50053"/>
    </row>
    <row r="50054" spans="3:3">
      <c r="C50054"/>
    </row>
    <row r="50055" spans="3:3">
      <c r="C50055"/>
    </row>
    <row r="50056" spans="3:3">
      <c r="C50056"/>
    </row>
    <row r="50057" spans="3:3">
      <c r="C50057"/>
    </row>
    <row r="50058" spans="3:3">
      <c r="C50058"/>
    </row>
    <row r="50059" spans="3:3">
      <c r="C50059"/>
    </row>
    <row r="50060" spans="3:3">
      <c r="C50060"/>
    </row>
    <row r="50061" spans="3:3">
      <c r="C50061"/>
    </row>
    <row r="50062" spans="3:3">
      <c r="C50062"/>
    </row>
    <row r="50063" spans="3:3">
      <c r="C50063"/>
    </row>
    <row r="50064" spans="3:3">
      <c r="C50064"/>
    </row>
    <row r="50065" spans="3:3">
      <c r="C50065"/>
    </row>
    <row r="50066" spans="3:3">
      <c r="C50066"/>
    </row>
    <row r="50067" spans="3:3">
      <c r="C50067"/>
    </row>
    <row r="50068" spans="3:3">
      <c r="C50068"/>
    </row>
    <row r="50069" spans="3:3">
      <c r="C50069"/>
    </row>
    <row r="50070" spans="3:3">
      <c r="C50070"/>
    </row>
    <row r="50071" spans="3:3">
      <c r="C50071"/>
    </row>
    <row r="50072" spans="3:3">
      <c r="C50072"/>
    </row>
    <row r="50073" spans="3:3">
      <c r="C50073"/>
    </row>
    <row r="50074" spans="3:3">
      <c r="C50074"/>
    </row>
    <row r="50075" spans="3:3">
      <c r="C50075"/>
    </row>
    <row r="50076" spans="3:3">
      <c r="C50076"/>
    </row>
    <row r="50077" spans="3:3">
      <c r="C50077"/>
    </row>
    <row r="50078" spans="3:3">
      <c r="C50078"/>
    </row>
    <row r="50079" spans="3:3">
      <c r="C50079"/>
    </row>
    <row r="50080" spans="3:3">
      <c r="C50080"/>
    </row>
    <row r="50081" spans="3:3">
      <c r="C50081"/>
    </row>
    <row r="50082" spans="3:3">
      <c r="C50082"/>
    </row>
    <row r="50083" spans="3:3">
      <c r="C50083"/>
    </row>
    <row r="50084" spans="3:3">
      <c r="C50084"/>
    </row>
    <row r="50085" spans="3:3">
      <c r="C50085"/>
    </row>
    <row r="50086" spans="3:3">
      <c r="C50086"/>
    </row>
    <row r="50087" spans="3:3">
      <c r="C50087"/>
    </row>
    <row r="50088" spans="3:3">
      <c r="C50088"/>
    </row>
    <row r="50089" spans="3:3">
      <c r="C50089"/>
    </row>
    <row r="50090" spans="3:3">
      <c r="C50090"/>
    </row>
    <row r="50091" spans="3:3">
      <c r="C50091"/>
    </row>
    <row r="50092" spans="3:3">
      <c r="C50092"/>
    </row>
    <row r="50093" spans="3:3">
      <c r="C50093"/>
    </row>
    <row r="50094" spans="3:3">
      <c r="C50094"/>
    </row>
    <row r="50095" spans="3:3">
      <c r="C50095"/>
    </row>
    <row r="50096" spans="3:3">
      <c r="C50096"/>
    </row>
    <row r="50097" spans="3:3">
      <c r="C50097"/>
    </row>
    <row r="50098" spans="3:3">
      <c r="C50098"/>
    </row>
    <row r="50099" spans="3:3">
      <c r="C50099"/>
    </row>
    <row r="50100" spans="3:3">
      <c r="C50100"/>
    </row>
    <row r="50101" spans="3:3">
      <c r="C50101"/>
    </row>
    <row r="50102" spans="3:3">
      <c r="C50102"/>
    </row>
    <row r="50103" spans="3:3">
      <c r="C50103"/>
    </row>
    <row r="50104" spans="3:3">
      <c r="C50104"/>
    </row>
    <row r="50105" spans="3:3">
      <c r="C50105"/>
    </row>
    <row r="50106" spans="3:3">
      <c r="C50106"/>
    </row>
    <row r="50107" spans="3:3">
      <c r="C50107"/>
    </row>
    <row r="50108" spans="3:3">
      <c r="C50108"/>
    </row>
    <row r="50109" spans="3:3">
      <c r="C50109"/>
    </row>
    <row r="50110" spans="3:3">
      <c r="C50110"/>
    </row>
    <row r="50111" spans="3:3">
      <c r="C50111"/>
    </row>
    <row r="50112" spans="3:3">
      <c r="C50112"/>
    </row>
    <row r="50113" spans="3:3">
      <c r="C50113"/>
    </row>
    <row r="50114" spans="3:3">
      <c r="C50114"/>
    </row>
    <row r="50115" spans="3:3">
      <c r="C50115"/>
    </row>
    <row r="50116" spans="3:3">
      <c r="C50116"/>
    </row>
    <row r="50117" spans="3:3">
      <c r="C50117"/>
    </row>
    <row r="50118" spans="3:3">
      <c r="C50118"/>
    </row>
    <row r="50119" spans="3:3">
      <c r="C50119"/>
    </row>
    <row r="50120" spans="3:3">
      <c r="C50120"/>
    </row>
    <row r="50121" spans="3:3">
      <c r="C50121"/>
    </row>
    <row r="50122" spans="3:3">
      <c r="C50122"/>
    </row>
    <row r="50123" spans="3:3">
      <c r="C50123"/>
    </row>
    <row r="50124" spans="3:3">
      <c r="C50124"/>
    </row>
    <row r="50125" spans="3:3">
      <c r="C50125"/>
    </row>
    <row r="50126" spans="3:3">
      <c r="C50126"/>
    </row>
    <row r="50127" spans="3:3">
      <c r="C50127"/>
    </row>
    <row r="50128" spans="3:3">
      <c r="C50128"/>
    </row>
    <row r="50129" spans="3:3">
      <c r="C50129"/>
    </row>
    <row r="50130" spans="3:3">
      <c r="C50130"/>
    </row>
    <row r="50131" spans="3:3">
      <c r="C50131"/>
    </row>
    <row r="50132" spans="3:3">
      <c r="C50132"/>
    </row>
    <row r="50133" spans="3:3">
      <c r="C50133"/>
    </row>
    <row r="50134" spans="3:3">
      <c r="C50134"/>
    </row>
    <row r="50135" spans="3:3">
      <c r="C50135"/>
    </row>
    <row r="50136" spans="3:3">
      <c r="C50136"/>
    </row>
    <row r="50137" spans="3:3">
      <c r="C50137"/>
    </row>
    <row r="50138" spans="3:3">
      <c r="C50138"/>
    </row>
    <row r="50139" spans="3:3">
      <c r="C50139"/>
    </row>
    <row r="50140" spans="3:3">
      <c r="C50140"/>
    </row>
    <row r="50141" spans="3:3">
      <c r="C50141"/>
    </row>
    <row r="50142" spans="3:3">
      <c r="C50142"/>
    </row>
    <row r="50143" spans="3:3">
      <c r="C50143"/>
    </row>
    <row r="50144" spans="3:3">
      <c r="C50144"/>
    </row>
    <row r="50145" spans="3:3">
      <c r="C50145"/>
    </row>
    <row r="50146" spans="3:3">
      <c r="C50146"/>
    </row>
    <row r="50147" spans="3:3">
      <c r="C50147"/>
    </row>
    <row r="50148" spans="3:3">
      <c r="C50148"/>
    </row>
    <row r="50149" spans="3:3">
      <c r="C50149"/>
    </row>
    <row r="50150" spans="3:3">
      <c r="C50150"/>
    </row>
    <row r="50151" spans="3:3">
      <c r="C50151"/>
    </row>
    <row r="50152" spans="3:3">
      <c r="C50152"/>
    </row>
    <row r="50153" spans="3:3">
      <c r="C50153"/>
    </row>
    <row r="50154" spans="3:3">
      <c r="C50154"/>
    </row>
    <row r="50155" spans="3:3">
      <c r="C50155"/>
    </row>
    <row r="50156" spans="3:3">
      <c r="C50156"/>
    </row>
    <row r="50157" spans="3:3">
      <c r="C50157"/>
    </row>
    <row r="50158" spans="3:3">
      <c r="C50158"/>
    </row>
    <row r="50159" spans="3:3">
      <c r="C50159"/>
    </row>
    <row r="50160" spans="3:3">
      <c r="C50160"/>
    </row>
    <row r="50161" spans="3:3">
      <c r="C50161"/>
    </row>
    <row r="50162" spans="3:3">
      <c r="C50162"/>
    </row>
    <row r="50163" spans="3:3">
      <c r="C50163"/>
    </row>
    <row r="50164" spans="3:3">
      <c r="C50164"/>
    </row>
    <row r="50165" spans="3:3">
      <c r="C50165"/>
    </row>
    <row r="50166" spans="3:3">
      <c r="C50166"/>
    </row>
    <row r="50167" spans="3:3">
      <c r="C50167"/>
    </row>
    <row r="50168" spans="3:3">
      <c r="C50168"/>
    </row>
    <row r="50169" spans="3:3">
      <c r="C50169"/>
    </row>
    <row r="50170" spans="3:3">
      <c r="C50170"/>
    </row>
    <row r="50171" spans="3:3">
      <c r="C50171"/>
    </row>
    <row r="50172" spans="3:3">
      <c r="C50172"/>
    </row>
    <row r="50173" spans="3:3">
      <c r="C50173"/>
    </row>
    <row r="50174" spans="3:3">
      <c r="C50174"/>
    </row>
    <row r="50175" spans="3:3">
      <c r="C50175"/>
    </row>
    <row r="50176" spans="3:3">
      <c r="C50176"/>
    </row>
    <row r="50177" spans="3:3">
      <c r="C50177"/>
    </row>
    <row r="50178" spans="3:3">
      <c r="C50178"/>
    </row>
    <row r="50179" spans="3:3">
      <c r="C50179"/>
    </row>
    <row r="50180" spans="3:3">
      <c r="C50180"/>
    </row>
    <row r="50181" spans="3:3">
      <c r="C50181"/>
    </row>
    <row r="50182" spans="3:3">
      <c r="C50182"/>
    </row>
    <row r="50183" spans="3:3">
      <c r="C50183"/>
    </row>
    <row r="50184" spans="3:3">
      <c r="C50184"/>
    </row>
    <row r="50185" spans="3:3">
      <c r="C50185"/>
    </row>
    <row r="50186" spans="3:3">
      <c r="C50186"/>
    </row>
    <row r="50187" spans="3:3">
      <c r="C50187"/>
    </row>
    <row r="50188" spans="3:3">
      <c r="C50188"/>
    </row>
    <row r="50189" spans="3:3">
      <c r="C50189"/>
    </row>
    <row r="50190" spans="3:3">
      <c r="C50190"/>
    </row>
    <row r="50191" spans="3:3">
      <c r="C50191"/>
    </row>
    <row r="50192" spans="3:3">
      <c r="C50192"/>
    </row>
    <row r="50193" spans="3:3">
      <c r="C50193"/>
    </row>
    <row r="50194" spans="3:3">
      <c r="C50194"/>
    </row>
    <row r="50195" spans="3:3">
      <c r="C50195"/>
    </row>
    <row r="50196" spans="3:3">
      <c r="C50196"/>
    </row>
    <row r="50197" spans="3:3">
      <c r="C50197"/>
    </row>
    <row r="50198" spans="3:3">
      <c r="C50198"/>
    </row>
    <row r="50199" spans="3:3">
      <c r="C50199"/>
    </row>
    <row r="50200" spans="3:3">
      <c r="C50200"/>
    </row>
    <row r="50201" spans="3:3">
      <c r="C50201"/>
    </row>
    <row r="50202" spans="3:3">
      <c r="C50202"/>
    </row>
    <row r="50203" spans="3:3">
      <c r="C50203"/>
    </row>
    <row r="50204" spans="3:3">
      <c r="C50204"/>
    </row>
    <row r="50205" spans="3:3">
      <c r="C50205"/>
    </row>
    <row r="50206" spans="3:3">
      <c r="C50206"/>
    </row>
    <row r="50207" spans="3:3">
      <c r="C50207"/>
    </row>
    <row r="50208" spans="3:3">
      <c r="C50208"/>
    </row>
    <row r="50209" spans="3:3">
      <c r="C50209"/>
    </row>
    <row r="50210" spans="3:3">
      <c r="C50210"/>
    </row>
    <row r="50211" spans="3:3">
      <c r="C50211"/>
    </row>
    <row r="50212" spans="3:3">
      <c r="C50212"/>
    </row>
    <row r="50213" spans="3:3">
      <c r="C50213"/>
    </row>
    <row r="50214" spans="3:3">
      <c r="C50214"/>
    </row>
    <row r="50215" spans="3:3">
      <c r="C50215"/>
    </row>
    <row r="50216" spans="3:3">
      <c r="C50216"/>
    </row>
    <row r="50217" spans="3:3">
      <c r="C50217"/>
    </row>
    <row r="50218" spans="3:3">
      <c r="C50218"/>
    </row>
    <row r="50219" spans="3:3">
      <c r="C50219"/>
    </row>
    <row r="50220" spans="3:3">
      <c r="C50220"/>
    </row>
    <row r="50221" spans="3:3">
      <c r="C50221"/>
    </row>
    <row r="50222" spans="3:3">
      <c r="C50222"/>
    </row>
    <row r="50223" spans="3:3">
      <c r="C50223"/>
    </row>
    <row r="50224" spans="3:3">
      <c r="C50224"/>
    </row>
    <row r="50225" spans="3:3">
      <c r="C50225"/>
    </row>
    <row r="50226" spans="3:3">
      <c r="C50226"/>
    </row>
    <row r="50227" spans="3:3">
      <c r="C50227"/>
    </row>
    <row r="50228" spans="3:3">
      <c r="C50228"/>
    </row>
    <row r="50229" spans="3:3">
      <c r="C50229"/>
    </row>
    <row r="50230" spans="3:3">
      <c r="C50230"/>
    </row>
    <row r="50231" spans="3:3">
      <c r="C50231"/>
    </row>
    <row r="50232" spans="3:3">
      <c r="C50232"/>
    </row>
    <row r="50233" spans="3:3">
      <c r="C50233"/>
    </row>
    <row r="50234" spans="3:3">
      <c r="C50234"/>
    </row>
    <row r="50235" spans="3:3">
      <c r="C50235"/>
    </row>
    <row r="50236" spans="3:3">
      <c r="C50236"/>
    </row>
    <row r="50237" spans="3:3">
      <c r="C50237"/>
    </row>
    <row r="50238" spans="3:3">
      <c r="C50238"/>
    </row>
    <row r="50239" spans="3:3">
      <c r="C50239"/>
    </row>
    <row r="50240" spans="3:3">
      <c r="C50240"/>
    </row>
    <row r="50241" spans="3:3">
      <c r="C50241"/>
    </row>
    <row r="50242" spans="3:3">
      <c r="C50242"/>
    </row>
    <row r="50243" spans="3:3">
      <c r="C50243"/>
    </row>
    <row r="50244" spans="3:3">
      <c r="C50244"/>
    </row>
    <row r="50245" spans="3:3">
      <c r="C50245"/>
    </row>
    <row r="50246" spans="3:3">
      <c r="C50246"/>
    </row>
    <row r="50247" spans="3:3">
      <c r="C50247"/>
    </row>
    <row r="50248" spans="3:3">
      <c r="C50248"/>
    </row>
    <row r="50249" spans="3:3">
      <c r="C50249"/>
    </row>
    <row r="50250" spans="3:3">
      <c r="C50250"/>
    </row>
    <row r="50251" spans="3:3">
      <c r="C50251"/>
    </row>
    <row r="50252" spans="3:3">
      <c r="C50252"/>
    </row>
    <row r="50253" spans="3:3">
      <c r="C50253"/>
    </row>
    <row r="50254" spans="3:3">
      <c r="C50254"/>
    </row>
    <row r="50255" spans="3:3">
      <c r="C50255"/>
    </row>
    <row r="50256" spans="3:3">
      <c r="C50256"/>
    </row>
    <row r="50257" spans="3:3">
      <c r="C50257"/>
    </row>
    <row r="50258" spans="3:3">
      <c r="C50258"/>
    </row>
    <row r="50259" spans="3:3">
      <c r="C50259"/>
    </row>
    <row r="50260" spans="3:3">
      <c r="C50260"/>
    </row>
    <row r="50261" spans="3:3">
      <c r="C50261"/>
    </row>
    <row r="50262" spans="3:3">
      <c r="C50262"/>
    </row>
    <row r="50263" spans="3:3">
      <c r="C50263"/>
    </row>
    <row r="50264" spans="3:3">
      <c r="C50264"/>
    </row>
    <row r="50265" spans="3:3">
      <c r="C50265"/>
    </row>
    <row r="50266" spans="3:3">
      <c r="C50266"/>
    </row>
    <row r="50267" spans="3:3">
      <c r="C50267"/>
    </row>
    <row r="50268" spans="3:3">
      <c r="C50268"/>
    </row>
    <row r="50269" spans="3:3">
      <c r="C50269"/>
    </row>
    <row r="50270" spans="3:3">
      <c r="C50270"/>
    </row>
    <row r="50271" spans="3:3">
      <c r="C50271"/>
    </row>
    <row r="50272" spans="3:3">
      <c r="C50272"/>
    </row>
    <row r="50273" spans="3:3">
      <c r="C50273"/>
    </row>
    <row r="50274" spans="3:3">
      <c r="C50274"/>
    </row>
    <row r="50275" spans="3:3">
      <c r="C50275"/>
    </row>
    <row r="50276" spans="3:3">
      <c r="C50276"/>
    </row>
    <row r="50277" spans="3:3">
      <c r="C50277"/>
    </row>
    <row r="50278" spans="3:3">
      <c r="C50278"/>
    </row>
    <row r="50279" spans="3:3">
      <c r="C50279"/>
    </row>
    <row r="50280" spans="3:3">
      <c r="C50280"/>
    </row>
    <row r="50281" spans="3:3">
      <c r="C50281"/>
    </row>
    <row r="50282" spans="3:3">
      <c r="C50282"/>
    </row>
    <row r="50283" spans="3:3">
      <c r="C50283"/>
    </row>
    <row r="50284" spans="3:3">
      <c r="C50284"/>
    </row>
    <row r="50285" spans="3:3">
      <c r="C50285"/>
    </row>
    <row r="50286" spans="3:3">
      <c r="C50286"/>
    </row>
    <row r="50287" spans="3:3">
      <c r="C50287"/>
    </row>
    <row r="50288" spans="3:3">
      <c r="C50288"/>
    </row>
    <row r="50289" spans="3:3">
      <c r="C50289"/>
    </row>
    <row r="50290" spans="3:3">
      <c r="C50290"/>
    </row>
    <row r="50291" spans="3:3">
      <c r="C50291"/>
    </row>
    <row r="50292" spans="3:3">
      <c r="C50292"/>
    </row>
    <row r="50293" spans="3:3">
      <c r="C50293"/>
    </row>
    <row r="50294" spans="3:3">
      <c r="C50294"/>
    </row>
    <row r="50295" spans="3:3">
      <c r="C50295"/>
    </row>
    <row r="50296" spans="3:3">
      <c r="C50296"/>
    </row>
    <row r="50297" spans="3:3">
      <c r="C50297"/>
    </row>
    <row r="50298" spans="3:3">
      <c r="C50298"/>
    </row>
    <row r="50299" spans="3:3">
      <c r="C50299"/>
    </row>
    <row r="50300" spans="3:3">
      <c r="C50300"/>
    </row>
    <row r="50301" spans="3:3">
      <c r="C50301"/>
    </row>
    <row r="50302" spans="3:3">
      <c r="C50302"/>
    </row>
    <row r="50303" spans="3:3">
      <c r="C50303"/>
    </row>
    <row r="50304" spans="3:3">
      <c r="C50304"/>
    </row>
    <row r="50305" spans="3:3">
      <c r="C50305"/>
    </row>
    <row r="50306" spans="3:3">
      <c r="C50306"/>
    </row>
    <row r="50307" spans="3:3">
      <c r="C50307"/>
    </row>
    <row r="50308" spans="3:3">
      <c r="C50308"/>
    </row>
    <row r="50309" spans="3:3">
      <c r="C50309"/>
    </row>
    <row r="50310" spans="3:3">
      <c r="C50310"/>
    </row>
    <row r="50311" spans="3:3">
      <c r="C50311"/>
    </row>
    <row r="50312" spans="3:3">
      <c r="C50312"/>
    </row>
    <row r="50313" spans="3:3">
      <c r="C50313"/>
    </row>
    <row r="50314" spans="3:3">
      <c r="C50314"/>
    </row>
    <row r="50315" spans="3:3">
      <c r="C50315"/>
    </row>
    <row r="50316" spans="3:3">
      <c r="C50316"/>
    </row>
    <row r="50317" spans="3:3">
      <c r="C50317"/>
    </row>
    <row r="50318" spans="3:3">
      <c r="C50318"/>
    </row>
    <row r="50319" spans="3:3">
      <c r="C50319"/>
    </row>
    <row r="50320" spans="3:3">
      <c r="C50320"/>
    </row>
    <row r="50321" spans="3:3">
      <c r="C50321"/>
    </row>
    <row r="50322" spans="3:3">
      <c r="C50322"/>
    </row>
    <row r="50323" spans="3:3">
      <c r="C50323"/>
    </row>
    <row r="50324" spans="3:3">
      <c r="C50324"/>
    </row>
    <row r="50325" spans="3:3">
      <c r="C50325"/>
    </row>
    <row r="50326" spans="3:3">
      <c r="C50326"/>
    </row>
    <row r="50327" spans="3:3">
      <c r="C50327"/>
    </row>
    <row r="50328" spans="3:3">
      <c r="C50328"/>
    </row>
    <row r="50329" spans="3:3">
      <c r="C50329"/>
    </row>
    <row r="50330" spans="3:3">
      <c r="C50330"/>
    </row>
    <row r="50331" spans="3:3">
      <c r="C50331"/>
    </row>
    <row r="50332" spans="3:3">
      <c r="C50332"/>
    </row>
    <row r="50333" spans="3:3">
      <c r="C50333"/>
    </row>
    <row r="50334" spans="3:3">
      <c r="C50334"/>
    </row>
    <row r="50335" spans="3:3">
      <c r="C50335"/>
    </row>
    <row r="50336" spans="3:3">
      <c r="C50336"/>
    </row>
    <row r="50337" spans="3:3">
      <c r="C50337"/>
    </row>
    <row r="50338" spans="3:3">
      <c r="C50338"/>
    </row>
    <row r="50339" spans="3:3">
      <c r="C50339"/>
    </row>
    <row r="50340" spans="3:3">
      <c r="C50340"/>
    </row>
    <row r="50341" spans="3:3">
      <c r="C50341"/>
    </row>
    <row r="50342" spans="3:3">
      <c r="C50342"/>
    </row>
    <row r="50343" spans="3:3">
      <c r="C50343"/>
    </row>
    <row r="50344" spans="3:3">
      <c r="C50344"/>
    </row>
    <row r="50345" spans="3:3">
      <c r="C50345"/>
    </row>
    <row r="50346" spans="3:3">
      <c r="C50346"/>
    </row>
    <row r="50347" spans="3:3">
      <c r="C50347"/>
    </row>
    <row r="50348" spans="3:3">
      <c r="C50348"/>
    </row>
    <row r="50349" spans="3:3">
      <c r="C50349"/>
    </row>
    <row r="50350" spans="3:3">
      <c r="C50350"/>
    </row>
    <row r="50351" spans="3:3">
      <c r="C50351"/>
    </row>
    <row r="50352" spans="3:3">
      <c r="C50352"/>
    </row>
    <row r="50353" spans="3:3">
      <c r="C50353"/>
    </row>
    <row r="50354" spans="3:3">
      <c r="C50354"/>
    </row>
    <row r="50355" spans="3:3">
      <c r="C50355"/>
    </row>
    <row r="50356" spans="3:3">
      <c r="C50356"/>
    </row>
    <row r="50357" spans="3:3">
      <c r="C50357"/>
    </row>
    <row r="50358" spans="3:3">
      <c r="C50358"/>
    </row>
    <row r="50359" spans="3:3">
      <c r="C50359"/>
    </row>
    <row r="50360" spans="3:3">
      <c r="C50360"/>
    </row>
    <row r="50361" spans="3:3">
      <c r="C50361"/>
    </row>
    <row r="50362" spans="3:3">
      <c r="C50362"/>
    </row>
    <row r="50363" spans="3:3">
      <c r="C50363"/>
    </row>
    <row r="50364" spans="3:3">
      <c r="C50364"/>
    </row>
    <row r="50365" spans="3:3">
      <c r="C50365"/>
    </row>
    <row r="50366" spans="3:3">
      <c r="C50366"/>
    </row>
    <row r="50367" spans="3:3">
      <c r="C50367"/>
    </row>
    <row r="50368" spans="3:3">
      <c r="C50368"/>
    </row>
    <row r="50369" spans="3:3">
      <c r="C50369"/>
    </row>
    <row r="50370" spans="3:3">
      <c r="C50370"/>
    </row>
    <row r="50371" spans="3:3">
      <c r="C50371"/>
    </row>
    <row r="50372" spans="3:3">
      <c r="C50372"/>
    </row>
    <row r="50373" spans="3:3">
      <c r="C50373"/>
    </row>
    <row r="50374" spans="3:3">
      <c r="C50374"/>
    </row>
    <row r="50375" spans="3:3">
      <c r="C50375"/>
    </row>
    <row r="50376" spans="3:3">
      <c r="C50376"/>
    </row>
    <row r="50377" spans="3:3">
      <c r="C50377"/>
    </row>
    <row r="50378" spans="3:3">
      <c r="C50378"/>
    </row>
    <row r="50379" spans="3:3">
      <c r="C50379"/>
    </row>
    <row r="50380" spans="3:3">
      <c r="C50380"/>
    </row>
    <row r="50381" spans="3:3">
      <c r="C50381"/>
    </row>
    <row r="50382" spans="3:3">
      <c r="C50382"/>
    </row>
    <row r="50383" spans="3:3">
      <c r="C50383"/>
    </row>
    <row r="50384" spans="3:3">
      <c r="C50384"/>
    </row>
    <row r="50385" spans="3:3">
      <c r="C50385"/>
    </row>
    <row r="50386" spans="3:3">
      <c r="C50386"/>
    </row>
    <row r="50387" spans="3:3">
      <c r="C50387"/>
    </row>
    <row r="50388" spans="3:3">
      <c r="C50388"/>
    </row>
    <row r="50389" spans="3:3">
      <c r="C50389"/>
    </row>
    <row r="50390" spans="3:3">
      <c r="C50390"/>
    </row>
    <row r="50391" spans="3:3">
      <c r="C50391"/>
    </row>
    <row r="50392" spans="3:3">
      <c r="C50392"/>
    </row>
    <row r="50393" spans="3:3">
      <c r="C50393"/>
    </row>
    <row r="50394" spans="3:3">
      <c r="C50394"/>
    </row>
    <row r="50395" spans="3:3">
      <c r="C50395"/>
    </row>
    <row r="50396" spans="3:3">
      <c r="C50396"/>
    </row>
    <row r="50397" spans="3:3">
      <c r="C50397"/>
    </row>
    <row r="50398" spans="3:3">
      <c r="C50398"/>
    </row>
    <row r="50399" spans="3:3">
      <c r="C50399"/>
    </row>
    <row r="50400" spans="3:3">
      <c r="C50400"/>
    </row>
    <row r="50401" spans="3:3">
      <c r="C50401"/>
    </row>
    <row r="50402" spans="3:3">
      <c r="C50402"/>
    </row>
    <row r="50403" spans="3:3">
      <c r="C50403"/>
    </row>
    <row r="50404" spans="3:3">
      <c r="C50404"/>
    </row>
    <row r="50405" spans="3:3">
      <c r="C50405"/>
    </row>
    <row r="50406" spans="3:3">
      <c r="C50406"/>
    </row>
    <row r="50407" spans="3:3">
      <c r="C50407"/>
    </row>
    <row r="50408" spans="3:3">
      <c r="C50408"/>
    </row>
    <row r="50409" spans="3:3">
      <c r="C50409"/>
    </row>
    <row r="50410" spans="3:3">
      <c r="C50410"/>
    </row>
    <row r="50411" spans="3:3">
      <c r="C50411"/>
    </row>
    <row r="50412" spans="3:3">
      <c r="C50412"/>
    </row>
    <row r="50413" spans="3:3">
      <c r="C50413"/>
    </row>
    <row r="50414" spans="3:3">
      <c r="C50414"/>
    </row>
    <row r="50415" spans="3:3">
      <c r="C50415"/>
    </row>
    <row r="50416" spans="3:3">
      <c r="C50416"/>
    </row>
    <row r="50417" spans="3:3">
      <c r="C50417"/>
    </row>
    <row r="50418" spans="3:3">
      <c r="C50418"/>
    </row>
    <row r="50419" spans="3:3">
      <c r="C50419"/>
    </row>
    <row r="50420" spans="3:3">
      <c r="C50420"/>
    </row>
    <row r="50421" spans="3:3">
      <c r="C50421"/>
    </row>
    <row r="50422" spans="3:3">
      <c r="C50422"/>
    </row>
    <row r="50423" spans="3:3">
      <c r="C50423"/>
    </row>
    <row r="50424" spans="3:3">
      <c r="C50424"/>
    </row>
    <row r="50425" spans="3:3">
      <c r="C50425"/>
    </row>
    <row r="50426" spans="3:3">
      <c r="C50426"/>
    </row>
    <row r="50427" spans="3:3">
      <c r="C50427"/>
    </row>
    <row r="50428" spans="3:3">
      <c r="C50428"/>
    </row>
    <row r="50429" spans="3:3">
      <c r="C50429"/>
    </row>
    <row r="50430" spans="3:3">
      <c r="C50430"/>
    </row>
    <row r="50431" spans="3:3">
      <c r="C50431"/>
    </row>
    <row r="50432" spans="3:3">
      <c r="C50432"/>
    </row>
    <row r="50433" spans="3:3">
      <c r="C50433"/>
    </row>
    <row r="50434" spans="3:3">
      <c r="C50434"/>
    </row>
    <row r="50435" spans="3:3">
      <c r="C50435"/>
    </row>
    <row r="50436" spans="3:3">
      <c r="C50436"/>
    </row>
    <row r="50437" spans="3:3">
      <c r="C50437"/>
    </row>
    <row r="50438" spans="3:3">
      <c r="C50438"/>
    </row>
    <row r="50439" spans="3:3">
      <c r="C50439"/>
    </row>
    <row r="50440" spans="3:3">
      <c r="C50440"/>
    </row>
    <row r="50441" spans="3:3">
      <c r="C50441"/>
    </row>
    <row r="50442" spans="3:3">
      <c r="C50442"/>
    </row>
    <row r="50443" spans="3:3">
      <c r="C50443"/>
    </row>
    <row r="50444" spans="3:3">
      <c r="C50444"/>
    </row>
    <row r="50445" spans="3:3">
      <c r="C50445"/>
    </row>
    <row r="50446" spans="3:3">
      <c r="C50446"/>
    </row>
    <row r="50447" spans="3:3">
      <c r="C50447"/>
    </row>
    <row r="50448" spans="3:3">
      <c r="C50448"/>
    </row>
    <row r="50449" spans="3:3">
      <c r="C50449"/>
    </row>
    <row r="50450" spans="3:3">
      <c r="C50450"/>
    </row>
    <row r="50451" spans="3:3">
      <c r="C50451"/>
    </row>
    <row r="50452" spans="3:3">
      <c r="C50452"/>
    </row>
    <row r="50453" spans="3:3">
      <c r="C50453"/>
    </row>
    <row r="50454" spans="3:3">
      <c r="C50454"/>
    </row>
    <row r="50455" spans="3:3">
      <c r="C50455"/>
    </row>
    <row r="50456" spans="3:3">
      <c r="C50456"/>
    </row>
    <row r="50457" spans="3:3">
      <c r="C50457"/>
    </row>
    <row r="50458" spans="3:3">
      <c r="C50458"/>
    </row>
    <row r="50459" spans="3:3">
      <c r="C50459"/>
    </row>
    <row r="50460" spans="3:3">
      <c r="C50460"/>
    </row>
    <row r="50461" spans="3:3">
      <c r="C50461"/>
    </row>
    <row r="50462" spans="3:3">
      <c r="C50462"/>
    </row>
    <row r="50463" spans="3:3">
      <c r="C50463"/>
    </row>
    <row r="50464" spans="3:3">
      <c r="C50464"/>
    </row>
    <row r="50465" spans="3:3">
      <c r="C50465"/>
    </row>
    <row r="50466" spans="3:3">
      <c r="C50466"/>
    </row>
    <row r="50467" spans="3:3">
      <c r="C50467"/>
    </row>
    <row r="50468" spans="3:3">
      <c r="C50468"/>
    </row>
    <row r="50469" spans="3:3">
      <c r="C50469"/>
    </row>
    <row r="50470" spans="3:3">
      <c r="C50470"/>
    </row>
    <row r="50471" spans="3:3">
      <c r="C50471"/>
    </row>
    <row r="50472" spans="3:3">
      <c r="C50472"/>
    </row>
    <row r="50473" spans="3:3">
      <c r="C50473"/>
    </row>
    <row r="50474" spans="3:3">
      <c r="C50474"/>
    </row>
    <row r="50475" spans="3:3">
      <c r="C50475"/>
    </row>
    <row r="50476" spans="3:3">
      <c r="C50476"/>
    </row>
    <row r="50477" spans="3:3">
      <c r="C50477"/>
    </row>
    <row r="50478" spans="3:3">
      <c r="C50478"/>
    </row>
    <row r="50479" spans="3:3">
      <c r="C50479"/>
    </row>
    <row r="50480" spans="3:3">
      <c r="C50480"/>
    </row>
    <row r="50481" spans="3:3">
      <c r="C50481"/>
    </row>
    <row r="50482" spans="3:3">
      <c r="C50482"/>
    </row>
    <row r="50483" spans="3:3">
      <c r="C50483"/>
    </row>
    <row r="50484" spans="3:3">
      <c r="C50484"/>
    </row>
    <row r="50485" spans="3:3">
      <c r="C50485"/>
    </row>
    <row r="50486" spans="3:3">
      <c r="C50486"/>
    </row>
    <row r="50487" spans="3:3">
      <c r="C50487"/>
    </row>
    <row r="50488" spans="3:3">
      <c r="C50488"/>
    </row>
    <row r="50489" spans="3:3">
      <c r="C50489"/>
    </row>
    <row r="50490" spans="3:3">
      <c r="C50490"/>
    </row>
    <row r="50491" spans="3:3">
      <c r="C50491"/>
    </row>
    <row r="50492" spans="3:3">
      <c r="C50492"/>
    </row>
    <row r="50493" spans="3:3">
      <c r="C50493"/>
    </row>
    <row r="50494" spans="3:3">
      <c r="C50494"/>
    </row>
    <row r="50495" spans="3:3">
      <c r="C50495"/>
    </row>
    <row r="50496" spans="3:3">
      <c r="C50496"/>
    </row>
    <row r="50497" spans="3:3">
      <c r="C50497"/>
    </row>
    <row r="50498" spans="3:3">
      <c r="C50498"/>
    </row>
    <row r="50499" spans="3:3">
      <c r="C50499"/>
    </row>
    <row r="50500" spans="3:3">
      <c r="C50500"/>
    </row>
    <row r="50501" spans="3:3">
      <c r="C50501"/>
    </row>
    <row r="50502" spans="3:3">
      <c r="C50502"/>
    </row>
    <row r="50503" spans="3:3">
      <c r="C50503"/>
    </row>
    <row r="50504" spans="3:3">
      <c r="C50504"/>
    </row>
    <row r="50505" spans="3:3">
      <c r="C50505"/>
    </row>
    <row r="50506" spans="3:3">
      <c r="C50506"/>
    </row>
    <row r="50507" spans="3:3">
      <c r="C50507"/>
    </row>
    <row r="50508" spans="3:3">
      <c r="C50508"/>
    </row>
    <row r="50509" spans="3:3">
      <c r="C50509"/>
    </row>
    <row r="50510" spans="3:3">
      <c r="C50510"/>
    </row>
    <row r="50511" spans="3:3">
      <c r="C50511"/>
    </row>
    <row r="50512" spans="3:3">
      <c r="C50512"/>
    </row>
    <row r="50513" spans="3:3">
      <c r="C50513"/>
    </row>
    <row r="50514" spans="3:3">
      <c r="C50514"/>
    </row>
    <row r="50515" spans="3:3">
      <c r="C50515"/>
    </row>
    <row r="50516" spans="3:3">
      <c r="C50516"/>
    </row>
    <row r="50517" spans="3:3">
      <c r="C50517"/>
    </row>
    <row r="50518" spans="3:3">
      <c r="C50518"/>
    </row>
    <row r="50519" spans="3:3">
      <c r="C50519"/>
    </row>
    <row r="50520" spans="3:3">
      <c r="C50520"/>
    </row>
    <row r="50521" spans="3:3">
      <c r="C50521"/>
    </row>
    <row r="50522" spans="3:3">
      <c r="C50522"/>
    </row>
    <row r="50523" spans="3:3">
      <c r="C50523"/>
    </row>
    <row r="50524" spans="3:3">
      <c r="C50524"/>
    </row>
    <row r="50525" spans="3:3">
      <c r="C50525"/>
    </row>
    <row r="50526" spans="3:3">
      <c r="C50526"/>
    </row>
    <row r="50527" spans="3:3">
      <c r="C50527"/>
    </row>
    <row r="50528" spans="3:3">
      <c r="C50528"/>
    </row>
    <row r="50529" spans="3:3">
      <c r="C50529"/>
    </row>
    <row r="50530" spans="3:3">
      <c r="C50530"/>
    </row>
    <row r="50531" spans="3:3">
      <c r="C50531"/>
    </row>
    <row r="50532" spans="3:3">
      <c r="C50532"/>
    </row>
    <row r="50533" spans="3:3">
      <c r="C50533"/>
    </row>
    <row r="50534" spans="3:3">
      <c r="C50534"/>
    </row>
    <row r="50535" spans="3:3">
      <c r="C50535"/>
    </row>
    <row r="50536" spans="3:3">
      <c r="C50536"/>
    </row>
    <row r="50537" spans="3:3">
      <c r="C50537"/>
    </row>
    <row r="50538" spans="3:3">
      <c r="C50538"/>
    </row>
    <row r="50539" spans="3:3">
      <c r="C50539"/>
    </row>
    <row r="50540" spans="3:3">
      <c r="C50540"/>
    </row>
    <row r="50541" spans="3:3">
      <c r="C50541"/>
    </row>
    <row r="50542" spans="3:3">
      <c r="C50542"/>
    </row>
    <row r="50543" spans="3:3">
      <c r="C50543"/>
    </row>
    <row r="50544" spans="3:3">
      <c r="C50544"/>
    </row>
    <row r="50545" spans="3:3">
      <c r="C50545"/>
    </row>
    <row r="50546" spans="3:3">
      <c r="C50546"/>
    </row>
    <row r="50547" spans="3:3">
      <c r="C50547"/>
    </row>
    <row r="50548" spans="3:3">
      <c r="C50548"/>
    </row>
    <row r="50549" spans="3:3">
      <c r="C50549"/>
    </row>
    <row r="50550" spans="3:3">
      <c r="C50550"/>
    </row>
    <row r="50551" spans="3:3">
      <c r="C50551"/>
    </row>
    <row r="50552" spans="3:3">
      <c r="C50552"/>
    </row>
    <row r="50553" spans="3:3">
      <c r="C50553"/>
    </row>
    <row r="50554" spans="3:3">
      <c r="C50554"/>
    </row>
    <row r="50555" spans="3:3">
      <c r="C50555"/>
    </row>
    <row r="50556" spans="3:3">
      <c r="C50556"/>
    </row>
    <row r="50557" spans="3:3">
      <c r="C50557"/>
    </row>
    <row r="50558" spans="3:3">
      <c r="C50558"/>
    </row>
    <row r="50559" spans="3:3">
      <c r="C50559"/>
    </row>
    <row r="50560" spans="3:3">
      <c r="C50560"/>
    </row>
    <row r="50561" spans="3:3">
      <c r="C50561"/>
    </row>
    <row r="50562" spans="3:3">
      <c r="C50562"/>
    </row>
    <row r="50563" spans="3:3">
      <c r="C50563"/>
    </row>
    <row r="50564" spans="3:3">
      <c r="C50564"/>
    </row>
    <row r="50565" spans="3:3">
      <c r="C50565"/>
    </row>
    <row r="50566" spans="3:3">
      <c r="C50566"/>
    </row>
    <row r="50567" spans="3:3">
      <c r="C50567"/>
    </row>
    <row r="50568" spans="3:3">
      <c r="C50568"/>
    </row>
    <row r="50569" spans="3:3">
      <c r="C50569"/>
    </row>
    <row r="50570" spans="3:3">
      <c r="C50570"/>
    </row>
    <row r="50571" spans="3:3">
      <c r="C50571"/>
    </row>
    <row r="50572" spans="3:3">
      <c r="C50572"/>
    </row>
    <row r="50573" spans="3:3">
      <c r="C50573"/>
    </row>
    <row r="50574" spans="3:3">
      <c r="C50574"/>
    </row>
    <row r="50575" spans="3:3">
      <c r="C50575"/>
    </row>
    <row r="50576" spans="3:3">
      <c r="C50576"/>
    </row>
    <row r="50577" spans="3:3">
      <c r="C50577"/>
    </row>
    <row r="50578" spans="3:3">
      <c r="C50578"/>
    </row>
    <row r="50579" spans="3:3">
      <c r="C50579"/>
    </row>
    <row r="50580" spans="3:3">
      <c r="C50580"/>
    </row>
    <row r="50581" spans="3:3">
      <c r="C50581"/>
    </row>
    <row r="50582" spans="3:3">
      <c r="C50582"/>
    </row>
    <row r="50583" spans="3:3">
      <c r="C50583"/>
    </row>
    <row r="50584" spans="3:3">
      <c r="C50584"/>
    </row>
    <row r="50585" spans="3:3">
      <c r="C50585"/>
    </row>
    <row r="50586" spans="3:3">
      <c r="C50586"/>
    </row>
    <row r="50587" spans="3:3">
      <c r="C50587"/>
    </row>
    <row r="50588" spans="3:3">
      <c r="C50588"/>
    </row>
    <row r="50589" spans="3:3">
      <c r="C50589"/>
    </row>
    <row r="50590" spans="3:3">
      <c r="C50590"/>
    </row>
    <row r="50591" spans="3:3">
      <c r="C50591"/>
    </row>
    <row r="50592" spans="3:3">
      <c r="C50592"/>
    </row>
    <row r="50593" spans="3:3">
      <c r="C50593"/>
    </row>
    <row r="50594" spans="3:3">
      <c r="C50594"/>
    </row>
    <row r="50595" spans="3:3">
      <c r="C50595"/>
    </row>
    <row r="50596" spans="3:3">
      <c r="C50596"/>
    </row>
    <row r="50597" spans="3:3">
      <c r="C50597"/>
    </row>
    <row r="50598" spans="3:3">
      <c r="C50598"/>
    </row>
    <row r="50599" spans="3:3">
      <c r="C50599"/>
    </row>
    <row r="50600" spans="3:3">
      <c r="C50600"/>
    </row>
    <row r="50601" spans="3:3">
      <c r="C50601"/>
    </row>
    <row r="50602" spans="3:3">
      <c r="C50602"/>
    </row>
    <row r="50603" spans="3:3">
      <c r="C50603"/>
    </row>
    <row r="50604" spans="3:3">
      <c r="C50604"/>
    </row>
    <row r="50605" spans="3:3">
      <c r="C50605"/>
    </row>
    <row r="50606" spans="3:3">
      <c r="C50606"/>
    </row>
    <row r="50607" spans="3:3">
      <c r="C50607"/>
    </row>
    <row r="50608" spans="3:3">
      <c r="C50608"/>
    </row>
    <row r="50609" spans="3:3">
      <c r="C50609"/>
    </row>
    <row r="50610" spans="3:3">
      <c r="C50610"/>
    </row>
    <row r="50611" spans="3:3">
      <c r="C50611"/>
    </row>
    <row r="50612" spans="3:3">
      <c r="C50612"/>
    </row>
    <row r="50613" spans="3:3">
      <c r="C50613"/>
    </row>
    <row r="50614" spans="3:3">
      <c r="C50614"/>
    </row>
    <row r="50615" spans="3:3">
      <c r="C50615"/>
    </row>
    <row r="50616" spans="3:3">
      <c r="C50616"/>
    </row>
    <row r="50617" spans="3:3">
      <c r="C50617"/>
    </row>
    <row r="50618" spans="3:3">
      <c r="C50618"/>
    </row>
    <row r="50619" spans="3:3">
      <c r="C50619"/>
    </row>
    <row r="50620" spans="3:3">
      <c r="C50620"/>
    </row>
    <row r="50621" spans="3:3">
      <c r="C50621"/>
    </row>
    <row r="50622" spans="3:3">
      <c r="C50622"/>
    </row>
    <row r="50623" spans="3:3">
      <c r="C50623"/>
    </row>
    <row r="50624" spans="3:3">
      <c r="C50624"/>
    </row>
    <row r="50625" spans="3:3">
      <c r="C50625"/>
    </row>
    <row r="50626" spans="3:3">
      <c r="C50626"/>
    </row>
    <row r="50627" spans="3:3">
      <c r="C50627"/>
    </row>
    <row r="50628" spans="3:3">
      <c r="C50628"/>
    </row>
    <row r="50629" spans="3:3">
      <c r="C50629"/>
    </row>
    <row r="50630" spans="3:3">
      <c r="C50630"/>
    </row>
    <row r="50631" spans="3:3">
      <c r="C50631"/>
    </row>
    <row r="50632" spans="3:3">
      <c r="C50632"/>
    </row>
    <row r="50633" spans="3:3">
      <c r="C50633"/>
    </row>
    <row r="50634" spans="3:3">
      <c r="C50634"/>
    </row>
    <row r="50635" spans="3:3">
      <c r="C50635"/>
    </row>
    <row r="50636" spans="3:3">
      <c r="C50636"/>
    </row>
    <row r="50637" spans="3:3">
      <c r="C50637"/>
    </row>
    <row r="50638" spans="3:3">
      <c r="C50638"/>
    </row>
    <row r="50639" spans="3:3">
      <c r="C50639"/>
    </row>
    <row r="50640" spans="3:3">
      <c r="C50640"/>
    </row>
    <row r="50641" spans="3:3">
      <c r="C50641"/>
    </row>
    <row r="50642" spans="3:3">
      <c r="C50642"/>
    </row>
    <row r="50643" spans="3:3">
      <c r="C50643"/>
    </row>
    <row r="50644" spans="3:3">
      <c r="C50644"/>
    </row>
    <row r="50645" spans="3:3">
      <c r="C50645"/>
    </row>
    <row r="50646" spans="3:3">
      <c r="C50646"/>
    </row>
    <row r="50647" spans="3:3">
      <c r="C50647"/>
    </row>
    <row r="50648" spans="3:3">
      <c r="C50648"/>
    </row>
    <row r="50649" spans="3:3">
      <c r="C50649"/>
    </row>
    <row r="50650" spans="3:3">
      <c r="C50650"/>
    </row>
    <row r="50651" spans="3:3">
      <c r="C50651"/>
    </row>
    <row r="50652" spans="3:3">
      <c r="C50652"/>
    </row>
    <row r="50653" spans="3:3">
      <c r="C50653"/>
    </row>
    <row r="50654" spans="3:3">
      <c r="C50654"/>
    </row>
    <row r="50655" spans="3:3">
      <c r="C50655"/>
    </row>
    <row r="50656" spans="3:3">
      <c r="C50656"/>
    </row>
    <row r="50657" spans="3:3">
      <c r="C50657"/>
    </row>
    <row r="50658" spans="3:3">
      <c r="C50658"/>
    </row>
    <row r="50659" spans="3:3">
      <c r="C50659"/>
    </row>
    <row r="50660" spans="3:3">
      <c r="C50660"/>
    </row>
    <row r="50661" spans="3:3">
      <c r="C50661"/>
    </row>
    <row r="50662" spans="3:3">
      <c r="C50662"/>
    </row>
    <row r="50663" spans="3:3">
      <c r="C50663"/>
    </row>
    <row r="50664" spans="3:3">
      <c r="C50664"/>
    </row>
    <row r="50665" spans="3:3">
      <c r="C50665"/>
    </row>
    <row r="50666" spans="3:3">
      <c r="C50666"/>
    </row>
    <row r="50667" spans="3:3">
      <c r="C50667"/>
    </row>
    <row r="50668" spans="3:3">
      <c r="C50668"/>
    </row>
    <row r="50669" spans="3:3">
      <c r="C50669"/>
    </row>
    <row r="50670" spans="3:3">
      <c r="C50670"/>
    </row>
    <row r="50671" spans="3:3">
      <c r="C50671"/>
    </row>
    <row r="50672" spans="3:3">
      <c r="C50672"/>
    </row>
    <row r="50673" spans="3:3">
      <c r="C50673"/>
    </row>
    <row r="50674" spans="3:3">
      <c r="C50674"/>
    </row>
    <row r="50675" spans="3:3">
      <c r="C50675"/>
    </row>
    <row r="50676" spans="3:3">
      <c r="C50676"/>
    </row>
    <row r="50677" spans="3:3">
      <c r="C50677"/>
    </row>
    <row r="50678" spans="3:3">
      <c r="C50678"/>
    </row>
    <row r="50679" spans="3:3">
      <c r="C50679"/>
    </row>
    <row r="50680" spans="3:3">
      <c r="C50680"/>
    </row>
    <row r="50681" spans="3:3">
      <c r="C50681"/>
    </row>
    <row r="50682" spans="3:3">
      <c r="C50682"/>
    </row>
    <row r="50683" spans="3:3">
      <c r="C50683"/>
    </row>
    <row r="50684" spans="3:3">
      <c r="C50684"/>
    </row>
    <row r="50685" spans="3:3">
      <c r="C50685"/>
    </row>
    <row r="50686" spans="3:3">
      <c r="C50686"/>
    </row>
    <row r="50687" spans="3:3">
      <c r="C50687"/>
    </row>
    <row r="50688" spans="3:3">
      <c r="C50688"/>
    </row>
    <row r="50689" spans="3:3">
      <c r="C50689"/>
    </row>
    <row r="50690" spans="3:3">
      <c r="C50690"/>
    </row>
    <row r="50691" spans="3:3">
      <c r="C50691"/>
    </row>
    <row r="50692" spans="3:3">
      <c r="C50692"/>
    </row>
    <row r="50693" spans="3:3">
      <c r="C50693"/>
    </row>
    <row r="50694" spans="3:3">
      <c r="C50694"/>
    </row>
    <row r="50695" spans="3:3">
      <c r="C50695"/>
    </row>
    <row r="50696" spans="3:3">
      <c r="C50696"/>
    </row>
    <row r="50697" spans="3:3">
      <c r="C50697"/>
    </row>
    <row r="50698" spans="3:3">
      <c r="C50698"/>
    </row>
    <row r="50699" spans="3:3">
      <c r="C50699"/>
    </row>
    <row r="50700" spans="3:3">
      <c r="C50700"/>
    </row>
    <row r="50701" spans="3:3">
      <c r="C50701"/>
    </row>
    <row r="50702" spans="3:3">
      <c r="C50702"/>
    </row>
    <row r="50703" spans="3:3">
      <c r="C50703"/>
    </row>
    <row r="50704" spans="3:3">
      <c r="C50704"/>
    </row>
    <row r="50705" spans="3:3">
      <c r="C50705"/>
    </row>
    <row r="50706" spans="3:3">
      <c r="C50706"/>
    </row>
    <row r="50707" spans="3:3">
      <c r="C50707"/>
    </row>
    <row r="50708" spans="3:3">
      <c r="C50708"/>
    </row>
    <row r="50709" spans="3:3">
      <c r="C50709"/>
    </row>
    <row r="50710" spans="3:3">
      <c r="C50710"/>
    </row>
    <row r="50711" spans="3:3">
      <c r="C50711"/>
    </row>
    <row r="50712" spans="3:3">
      <c r="C50712"/>
    </row>
    <row r="50713" spans="3:3">
      <c r="C50713"/>
    </row>
    <row r="50714" spans="3:3">
      <c r="C50714"/>
    </row>
    <row r="50715" spans="3:3">
      <c r="C50715"/>
    </row>
    <row r="50716" spans="3:3">
      <c r="C50716"/>
    </row>
    <row r="50717" spans="3:3">
      <c r="C50717"/>
    </row>
    <row r="50718" spans="3:3">
      <c r="C50718"/>
    </row>
    <row r="50719" spans="3:3">
      <c r="C50719"/>
    </row>
    <row r="50720" spans="3:3">
      <c r="C50720"/>
    </row>
    <row r="50721" spans="3:3">
      <c r="C50721"/>
    </row>
    <row r="50722" spans="3:3">
      <c r="C50722"/>
    </row>
    <row r="50723" spans="3:3">
      <c r="C50723"/>
    </row>
    <row r="50724" spans="3:3">
      <c r="C50724"/>
    </row>
    <row r="50725" spans="3:3">
      <c r="C50725"/>
    </row>
    <row r="50726" spans="3:3">
      <c r="C50726"/>
    </row>
    <row r="50727" spans="3:3">
      <c r="C50727"/>
    </row>
    <row r="50728" spans="3:3">
      <c r="C50728"/>
    </row>
    <row r="50729" spans="3:3">
      <c r="C50729"/>
    </row>
    <row r="50730" spans="3:3">
      <c r="C50730"/>
    </row>
    <row r="50731" spans="3:3">
      <c r="C50731"/>
    </row>
    <row r="50732" spans="3:3">
      <c r="C50732"/>
    </row>
    <row r="50733" spans="3:3">
      <c r="C50733"/>
    </row>
    <row r="50734" spans="3:3">
      <c r="C50734"/>
    </row>
    <row r="50735" spans="3:3">
      <c r="C50735"/>
    </row>
    <row r="50736" spans="3:3">
      <c r="C50736"/>
    </row>
    <row r="50737" spans="3:3">
      <c r="C50737"/>
    </row>
    <row r="50738" spans="3:3">
      <c r="C50738"/>
    </row>
    <row r="50739" spans="3:3">
      <c r="C50739"/>
    </row>
    <row r="50740" spans="3:3">
      <c r="C50740"/>
    </row>
    <row r="50741" spans="3:3">
      <c r="C50741"/>
    </row>
    <row r="50742" spans="3:3">
      <c r="C50742"/>
    </row>
    <row r="50743" spans="3:3">
      <c r="C50743"/>
    </row>
    <row r="50744" spans="3:3">
      <c r="C50744"/>
    </row>
    <row r="50745" spans="3:3">
      <c r="C50745"/>
    </row>
    <row r="50746" spans="3:3">
      <c r="C50746"/>
    </row>
    <row r="50747" spans="3:3">
      <c r="C50747"/>
    </row>
    <row r="50748" spans="3:3">
      <c r="C50748"/>
    </row>
    <row r="50749" spans="3:3">
      <c r="C50749"/>
    </row>
    <row r="50750" spans="3:3">
      <c r="C50750"/>
    </row>
    <row r="50751" spans="3:3">
      <c r="C50751"/>
    </row>
    <row r="50752" spans="3:3">
      <c r="C50752"/>
    </row>
    <row r="50753" spans="3:3">
      <c r="C50753"/>
    </row>
    <row r="50754" spans="3:3">
      <c r="C50754"/>
    </row>
    <row r="50755" spans="3:3">
      <c r="C50755"/>
    </row>
    <row r="50756" spans="3:3">
      <c r="C50756"/>
    </row>
    <row r="50757" spans="3:3">
      <c r="C50757"/>
    </row>
    <row r="50758" spans="3:3">
      <c r="C50758"/>
    </row>
    <row r="50759" spans="3:3">
      <c r="C50759"/>
    </row>
    <row r="50760" spans="3:3">
      <c r="C50760"/>
    </row>
    <row r="50761" spans="3:3">
      <c r="C50761"/>
    </row>
    <row r="50762" spans="3:3">
      <c r="C50762"/>
    </row>
    <row r="50763" spans="3:3">
      <c r="C50763"/>
    </row>
    <row r="50764" spans="3:3">
      <c r="C50764"/>
    </row>
    <row r="50765" spans="3:3">
      <c r="C50765"/>
    </row>
    <row r="50766" spans="3:3">
      <c r="C50766"/>
    </row>
    <row r="50767" spans="3:3">
      <c r="C50767"/>
    </row>
    <row r="50768" spans="3:3">
      <c r="C50768"/>
    </row>
    <row r="50769" spans="3:3">
      <c r="C50769"/>
    </row>
    <row r="50770" spans="3:3">
      <c r="C50770"/>
    </row>
    <row r="50771" spans="3:3">
      <c r="C50771"/>
    </row>
    <row r="50772" spans="3:3">
      <c r="C50772"/>
    </row>
    <row r="50773" spans="3:3">
      <c r="C50773"/>
    </row>
    <row r="50774" spans="3:3">
      <c r="C50774"/>
    </row>
    <row r="50775" spans="3:3">
      <c r="C50775"/>
    </row>
    <row r="50776" spans="3:3">
      <c r="C50776"/>
    </row>
    <row r="50777" spans="3:3">
      <c r="C50777"/>
    </row>
    <row r="50778" spans="3:3">
      <c r="C50778"/>
    </row>
    <row r="50779" spans="3:3">
      <c r="C50779"/>
    </row>
    <row r="50780" spans="3:3">
      <c r="C50780"/>
    </row>
    <row r="50781" spans="3:3">
      <c r="C50781"/>
    </row>
    <row r="50782" spans="3:3">
      <c r="C50782"/>
    </row>
    <row r="50783" spans="3:3">
      <c r="C50783"/>
    </row>
    <row r="50784" spans="3:3">
      <c r="C50784"/>
    </row>
    <row r="50785" spans="3:3">
      <c r="C50785"/>
    </row>
    <row r="50786" spans="3:3">
      <c r="C50786"/>
    </row>
    <row r="50787" spans="3:3">
      <c r="C50787"/>
    </row>
    <row r="50788" spans="3:3">
      <c r="C50788"/>
    </row>
    <row r="50789" spans="3:3">
      <c r="C50789"/>
    </row>
    <row r="50790" spans="3:3">
      <c r="C50790"/>
    </row>
    <row r="50791" spans="3:3">
      <c r="C50791"/>
    </row>
    <row r="50792" spans="3:3">
      <c r="C50792"/>
    </row>
    <row r="50793" spans="3:3">
      <c r="C50793"/>
    </row>
    <row r="50794" spans="3:3">
      <c r="C50794"/>
    </row>
    <row r="50795" spans="3:3">
      <c r="C50795"/>
    </row>
    <row r="50796" spans="3:3">
      <c r="C50796"/>
    </row>
    <row r="50797" spans="3:3">
      <c r="C50797"/>
    </row>
    <row r="50798" spans="3:3">
      <c r="C50798"/>
    </row>
    <row r="50799" spans="3:3">
      <c r="C50799"/>
    </row>
    <row r="50800" spans="3:3">
      <c r="C50800"/>
    </row>
    <row r="50801" spans="3:3">
      <c r="C50801"/>
    </row>
    <row r="50802" spans="3:3">
      <c r="C50802"/>
    </row>
    <row r="50803" spans="3:3">
      <c r="C50803"/>
    </row>
    <row r="50804" spans="3:3">
      <c r="C50804"/>
    </row>
    <row r="50805" spans="3:3">
      <c r="C50805"/>
    </row>
    <row r="50806" spans="3:3">
      <c r="C50806"/>
    </row>
    <row r="50807" spans="3:3">
      <c r="C50807"/>
    </row>
    <row r="50808" spans="3:3">
      <c r="C50808"/>
    </row>
    <row r="50809" spans="3:3">
      <c r="C50809"/>
    </row>
    <row r="50810" spans="3:3">
      <c r="C50810"/>
    </row>
    <row r="50811" spans="3:3">
      <c r="C50811"/>
    </row>
    <row r="50812" spans="3:3">
      <c r="C50812"/>
    </row>
    <row r="50813" spans="3:3">
      <c r="C50813"/>
    </row>
    <row r="50814" spans="3:3">
      <c r="C50814"/>
    </row>
    <row r="50815" spans="3:3">
      <c r="C50815"/>
    </row>
    <row r="50816" spans="3:3">
      <c r="C50816"/>
    </row>
    <row r="50817" spans="3:3">
      <c r="C50817"/>
    </row>
    <row r="50818" spans="3:3">
      <c r="C50818"/>
    </row>
    <row r="50819" spans="3:3">
      <c r="C50819"/>
    </row>
    <row r="50820" spans="3:3">
      <c r="C50820"/>
    </row>
    <row r="50821" spans="3:3">
      <c r="C50821"/>
    </row>
    <row r="50822" spans="3:3">
      <c r="C50822"/>
    </row>
    <row r="50823" spans="3:3">
      <c r="C50823"/>
    </row>
    <row r="50824" spans="3:3">
      <c r="C50824"/>
    </row>
    <row r="50825" spans="3:3">
      <c r="C50825"/>
    </row>
    <row r="50826" spans="3:3">
      <c r="C50826"/>
    </row>
    <row r="50827" spans="3:3">
      <c r="C50827"/>
    </row>
    <row r="50828" spans="3:3">
      <c r="C50828"/>
    </row>
    <row r="50829" spans="3:3">
      <c r="C50829"/>
    </row>
    <row r="50830" spans="3:3">
      <c r="C50830"/>
    </row>
    <row r="50831" spans="3:3">
      <c r="C50831"/>
    </row>
    <row r="50832" spans="3:3">
      <c r="C50832"/>
    </row>
    <row r="50833" spans="3:3">
      <c r="C50833"/>
    </row>
    <row r="50834" spans="3:3">
      <c r="C50834"/>
    </row>
    <row r="50835" spans="3:3">
      <c r="C50835"/>
    </row>
    <row r="50836" spans="3:3">
      <c r="C50836"/>
    </row>
    <row r="50837" spans="3:3">
      <c r="C50837"/>
    </row>
    <row r="50838" spans="3:3">
      <c r="C50838"/>
    </row>
    <row r="50839" spans="3:3">
      <c r="C50839"/>
    </row>
    <row r="50840" spans="3:3">
      <c r="C50840"/>
    </row>
    <row r="50841" spans="3:3">
      <c r="C50841"/>
    </row>
    <row r="50842" spans="3:3">
      <c r="C50842"/>
    </row>
    <row r="50843" spans="3:3">
      <c r="C50843"/>
    </row>
    <row r="50844" spans="3:3">
      <c r="C50844"/>
    </row>
    <row r="50845" spans="3:3">
      <c r="C50845"/>
    </row>
    <row r="50846" spans="3:3">
      <c r="C50846"/>
    </row>
    <row r="50847" spans="3:3">
      <c r="C50847"/>
    </row>
    <row r="50848" spans="3:3">
      <c r="C50848"/>
    </row>
    <row r="50849" spans="3:3">
      <c r="C50849"/>
    </row>
    <row r="50850" spans="3:3">
      <c r="C50850"/>
    </row>
    <row r="50851" spans="3:3">
      <c r="C50851"/>
    </row>
    <row r="50852" spans="3:3">
      <c r="C50852"/>
    </row>
    <row r="50853" spans="3:3">
      <c r="C50853"/>
    </row>
    <row r="50854" spans="3:3">
      <c r="C50854"/>
    </row>
    <row r="50855" spans="3:3">
      <c r="C50855"/>
    </row>
    <row r="50856" spans="3:3">
      <c r="C50856"/>
    </row>
    <row r="50857" spans="3:3">
      <c r="C50857"/>
    </row>
    <row r="50858" spans="3:3">
      <c r="C50858"/>
    </row>
    <row r="50859" spans="3:3">
      <c r="C50859"/>
    </row>
    <row r="50860" spans="3:3">
      <c r="C50860"/>
    </row>
    <row r="50861" spans="3:3">
      <c r="C50861"/>
    </row>
    <row r="50862" spans="3:3">
      <c r="C50862"/>
    </row>
    <row r="50863" spans="3:3">
      <c r="C50863"/>
    </row>
    <row r="50864" spans="3:3">
      <c r="C50864"/>
    </row>
    <row r="50865" spans="3:3">
      <c r="C50865"/>
    </row>
    <row r="50866" spans="3:3">
      <c r="C50866"/>
    </row>
    <row r="50867" spans="3:3">
      <c r="C50867"/>
    </row>
    <row r="50868" spans="3:3">
      <c r="C50868"/>
    </row>
    <row r="50869" spans="3:3">
      <c r="C50869"/>
    </row>
    <row r="50870" spans="3:3">
      <c r="C50870"/>
    </row>
    <row r="50871" spans="3:3">
      <c r="C50871"/>
    </row>
    <row r="50872" spans="3:3">
      <c r="C50872"/>
    </row>
    <row r="50873" spans="3:3">
      <c r="C50873"/>
    </row>
    <row r="50874" spans="3:3">
      <c r="C50874"/>
    </row>
    <row r="50875" spans="3:3">
      <c r="C50875"/>
    </row>
    <row r="50876" spans="3:3">
      <c r="C50876"/>
    </row>
    <row r="50877" spans="3:3">
      <c r="C50877"/>
    </row>
    <row r="50878" spans="3:3">
      <c r="C50878"/>
    </row>
    <row r="50879" spans="3:3">
      <c r="C50879"/>
    </row>
    <row r="50880" spans="3:3">
      <c r="C50880"/>
    </row>
    <row r="50881" spans="3:3">
      <c r="C50881"/>
    </row>
    <row r="50882" spans="3:3">
      <c r="C50882"/>
    </row>
    <row r="50883" spans="3:3">
      <c r="C50883"/>
    </row>
    <row r="50884" spans="3:3">
      <c r="C50884"/>
    </row>
    <row r="50885" spans="3:3">
      <c r="C50885"/>
    </row>
    <row r="50886" spans="3:3">
      <c r="C50886"/>
    </row>
    <row r="50887" spans="3:3">
      <c r="C50887"/>
    </row>
    <row r="50888" spans="3:3">
      <c r="C50888"/>
    </row>
    <row r="50889" spans="3:3">
      <c r="C50889"/>
    </row>
    <row r="50890" spans="3:3">
      <c r="C50890"/>
    </row>
    <row r="50891" spans="3:3">
      <c r="C50891"/>
    </row>
    <row r="50892" spans="3:3">
      <c r="C50892"/>
    </row>
    <row r="50893" spans="3:3">
      <c r="C50893"/>
    </row>
    <row r="50894" spans="3:3">
      <c r="C50894"/>
    </row>
    <row r="50895" spans="3:3">
      <c r="C50895"/>
    </row>
    <row r="50896" spans="3:3">
      <c r="C50896"/>
    </row>
    <row r="50897" spans="3:3">
      <c r="C50897"/>
    </row>
    <row r="50898" spans="3:3">
      <c r="C50898"/>
    </row>
    <row r="50899" spans="3:3">
      <c r="C50899"/>
    </row>
    <row r="50900" spans="3:3">
      <c r="C50900"/>
    </row>
    <row r="50901" spans="3:3">
      <c r="C50901"/>
    </row>
    <row r="50902" spans="3:3">
      <c r="C50902"/>
    </row>
    <row r="50903" spans="3:3">
      <c r="C50903"/>
    </row>
    <row r="50904" spans="3:3">
      <c r="C50904"/>
    </row>
    <row r="50905" spans="3:3">
      <c r="C50905"/>
    </row>
    <row r="50906" spans="3:3">
      <c r="C50906"/>
    </row>
    <row r="50907" spans="3:3">
      <c r="C50907"/>
    </row>
    <row r="50908" spans="3:3">
      <c r="C50908"/>
    </row>
    <row r="50909" spans="3:3">
      <c r="C50909"/>
    </row>
    <row r="50910" spans="3:3">
      <c r="C50910"/>
    </row>
    <row r="50911" spans="3:3">
      <c r="C50911"/>
    </row>
    <row r="50912" spans="3:3">
      <c r="C50912"/>
    </row>
    <row r="50913" spans="3:3">
      <c r="C50913"/>
    </row>
    <row r="50914" spans="3:3">
      <c r="C50914"/>
    </row>
    <row r="50915" spans="3:3">
      <c r="C50915"/>
    </row>
    <row r="50916" spans="3:3">
      <c r="C50916"/>
    </row>
    <row r="50917" spans="3:3">
      <c r="C50917"/>
    </row>
    <row r="50918" spans="3:3">
      <c r="C50918"/>
    </row>
    <row r="50919" spans="3:3">
      <c r="C50919"/>
    </row>
    <row r="50920" spans="3:3">
      <c r="C50920"/>
    </row>
    <row r="50921" spans="3:3">
      <c r="C50921"/>
    </row>
    <row r="50922" spans="3:3">
      <c r="C50922"/>
    </row>
    <row r="50923" spans="3:3">
      <c r="C50923"/>
    </row>
    <row r="50924" spans="3:3">
      <c r="C50924"/>
    </row>
    <row r="50925" spans="3:3">
      <c r="C50925"/>
    </row>
    <row r="50926" spans="3:3">
      <c r="C50926"/>
    </row>
    <row r="50927" spans="3:3">
      <c r="C50927"/>
    </row>
    <row r="50928" spans="3:3">
      <c r="C50928"/>
    </row>
    <row r="50929" spans="3:3">
      <c r="C50929"/>
    </row>
    <row r="50930" spans="3:3">
      <c r="C50930"/>
    </row>
    <row r="50931" spans="3:3">
      <c r="C50931"/>
    </row>
    <row r="50932" spans="3:3">
      <c r="C50932"/>
    </row>
    <row r="50933" spans="3:3">
      <c r="C50933"/>
    </row>
    <row r="50934" spans="3:3">
      <c r="C50934"/>
    </row>
    <row r="50935" spans="3:3">
      <c r="C50935"/>
    </row>
    <row r="50936" spans="3:3">
      <c r="C50936"/>
    </row>
    <row r="50937" spans="3:3">
      <c r="C50937"/>
    </row>
    <row r="50938" spans="3:3">
      <c r="C50938"/>
    </row>
    <row r="50939" spans="3:3">
      <c r="C50939"/>
    </row>
    <row r="50940" spans="3:3">
      <c r="C50940"/>
    </row>
    <row r="50941" spans="3:3">
      <c r="C50941"/>
    </row>
    <row r="50942" spans="3:3">
      <c r="C50942"/>
    </row>
    <row r="50943" spans="3:3">
      <c r="C50943"/>
    </row>
    <row r="50944" spans="3:3">
      <c r="C50944"/>
    </row>
    <row r="50945" spans="3:3">
      <c r="C50945"/>
    </row>
    <row r="50946" spans="3:3">
      <c r="C50946"/>
    </row>
    <row r="50947" spans="3:3">
      <c r="C50947"/>
    </row>
    <row r="50948" spans="3:3">
      <c r="C50948"/>
    </row>
    <row r="50949" spans="3:3">
      <c r="C50949"/>
    </row>
    <row r="50950" spans="3:3">
      <c r="C50950"/>
    </row>
    <row r="50951" spans="3:3">
      <c r="C50951"/>
    </row>
    <row r="50952" spans="3:3">
      <c r="C50952"/>
    </row>
    <row r="50953" spans="3:3">
      <c r="C50953"/>
    </row>
    <row r="50954" spans="3:3">
      <c r="C50954"/>
    </row>
    <row r="50955" spans="3:3">
      <c r="C50955"/>
    </row>
    <row r="50956" spans="3:3">
      <c r="C50956"/>
    </row>
    <row r="50957" spans="3:3">
      <c r="C50957"/>
    </row>
    <row r="50958" spans="3:3">
      <c r="C50958"/>
    </row>
    <row r="50959" spans="3:3">
      <c r="C50959"/>
    </row>
    <row r="50960" spans="3:3">
      <c r="C50960"/>
    </row>
    <row r="50961" spans="3:3">
      <c r="C50961"/>
    </row>
    <row r="50962" spans="3:3">
      <c r="C50962"/>
    </row>
    <row r="50963" spans="3:3">
      <c r="C50963"/>
    </row>
    <row r="50964" spans="3:3">
      <c r="C50964"/>
    </row>
    <row r="50965" spans="3:3">
      <c r="C50965"/>
    </row>
    <row r="50966" spans="3:3">
      <c r="C50966"/>
    </row>
    <row r="50967" spans="3:3">
      <c r="C50967"/>
    </row>
    <row r="50968" spans="3:3">
      <c r="C50968"/>
    </row>
    <row r="50969" spans="3:3">
      <c r="C50969"/>
    </row>
    <row r="50970" spans="3:3">
      <c r="C50970"/>
    </row>
    <row r="50971" spans="3:3">
      <c r="C50971"/>
    </row>
    <row r="50972" spans="3:3">
      <c r="C50972"/>
    </row>
    <row r="50973" spans="3:3">
      <c r="C50973"/>
    </row>
    <row r="50974" spans="3:3">
      <c r="C50974"/>
    </row>
    <row r="50975" spans="3:3">
      <c r="C50975"/>
    </row>
    <row r="50976" spans="3:3">
      <c r="C50976"/>
    </row>
    <row r="50977" spans="3:3">
      <c r="C50977"/>
    </row>
    <row r="50978" spans="3:3">
      <c r="C50978"/>
    </row>
    <row r="50979" spans="3:3">
      <c r="C50979"/>
    </row>
    <row r="50980" spans="3:3">
      <c r="C50980"/>
    </row>
    <row r="50981" spans="3:3">
      <c r="C50981"/>
    </row>
    <row r="50982" spans="3:3">
      <c r="C50982"/>
    </row>
    <row r="50983" spans="3:3">
      <c r="C50983"/>
    </row>
    <row r="50984" spans="3:3">
      <c r="C50984"/>
    </row>
    <row r="50985" spans="3:3">
      <c r="C50985"/>
    </row>
    <row r="50986" spans="3:3">
      <c r="C50986"/>
    </row>
    <row r="50987" spans="3:3">
      <c r="C50987"/>
    </row>
    <row r="50988" spans="3:3">
      <c r="C50988"/>
    </row>
    <row r="50989" spans="3:3">
      <c r="C50989"/>
    </row>
    <row r="50990" spans="3:3">
      <c r="C50990"/>
    </row>
    <row r="50991" spans="3:3">
      <c r="C50991"/>
    </row>
    <row r="50992" spans="3:3">
      <c r="C50992"/>
    </row>
    <row r="50993" spans="3:3">
      <c r="C50993"/>
    </row>
    <row r="50994" spans="3:3">
      <c r="C50994"/>
    </row>
    <row r="50995" spans="3:3">
      <c r="C50995"/>
    </row>
    <row r="50996" spans="3:3">
      <c r="C50996"/>
    </row>
    <row r="50997" spans="3:3">
      <c r="C50997"/>
    </row>
    <row r="50998" spans="3:3">
      <c r="C50998"/>
    </row>
    <row r="50999" spans="3:3">
      <c r="C50999"/>
    </row>
    <row r="51000" spans="3:3">
      <c r="C51000"/>
    </row>
    <row r="51001" spans="3:3">
      <c r="C51001"/>
    </row>
    <row r="51002" spans="3:3">
      <c r="C51002"/>
    </row>
    <row r="51003" spans="3:3">
      <c r="C51003"/>
    </row>
    <row r="51004" spans="3:3">
      <c r="C51004"/>
    </row>
    <row r="51005" spans="3:3">
      <c r="C51005"/>
    </row>
    <row r="51006" spans="3:3">
      <c r="C51006"/>
    </row>
    <row r="51007" spans="3:3">
      <c r="C51007"/>
    </row>
    <row r="51008" spans="3:3">
      <c r="C51008"/>
    </row>
    <row r="51009" spans="3:3">
      <c r="C51009"/>
    </row>
    <row r="51010" spans="3:3">
      <c r="C51010"/>
    </row>
    <row r="51011" spans="3:3">
      <c r="C51011"/>
    </row>
    <row r="51012" spans="3:3">
      <c r="C51012"/>
    </row>
    <row r="51013" spans="3:3">
      <c r="C51013"/>
    </row>
    <row r="51014" spans="3:3">
      <c r="C51014"/>
    </row>
    <row r="51015" spans="3:3">
      <c r="C51015"/>
    </row>
    <row r="51016" spans="3:3">
      <c r="C51016"/>
    </row>
    <row r="51017" spans="3:3">
      <c r="C51017"/>
    </row>
    <row r="51018" spans="3:3">
      <c r="C51018"/>
    </row>
    <row r="51019" spans="3:3">
      <c r="C51019"/>
    </row>
    <row r="51020" spans="3:3">
      <c r="C51020"/>
    </row>
    <row r="51021" spans="3:3">
      <c r="C51021"/>
    </row>
    <row r="51022" spans="3:3">
      <c r="C51022"/>
    </row>
    <row r="51023" spans="3:3">
      <c r="C51023"/>
    </row>
    <row r="51024" spans="3:3">
      <c r="C51024"/>
    </row>
    <row r="51025" spans="3:3">
      <c r="C51025"/>
    </row>
    <row r="51026" spans="3:3">
      <c r="C51026"/>
    </row>
    <row r="51027" spans="3:3">
      <c r="C51027"/>
    </row>
    <row r="51028" spans="3:3">
      <c r="C51028"/>
    </row>
    <row r="51029" spans="3:3">
      <c r="C51029"/>
    </row>
    <row r="51030" spans="3:3">
      <c r="C51030"/>
    </row>
    <row r="51031" spans="3:3">
      <c r="C51031"/>
    </row>
    <row r="51032" spans="3:3">
      <c r="C51032"/>
    </row>
    <row r="51033" spans="3:3">
      <c r="C51033"/>
    </row>
    <row r="51034" spans="3:3">
      <c r="C51034"/>
    </row>
    <row r="51035" spans="3:3">
      <c r="C51035"/>
    </row>
    <row r="51036" spans="3:3">
      <c r="C51036"/>
    </row>
    <row r="51037" spans="3:3">
      <c r="C51037"/>
    </row>
    <row r="51038" spans="3:3">
      <c r="C51038"/>
    </row>
    <row r="51039" spans="3:3">
      <c r="C51039"/>
    </row>
    <row r="51040" spans="3:3">
      <c r="C51040"/>
    </row>
    <row r="51041" spans="3:3">
      <c r="C51041"/>
    </row>
    <row r="51042" spans="3:3">
      <c r="C51042"/>
    </row>
    <row r="51043" spans="3:3">
      <c r="C51043"/>
    </row>
    <row r="51044" spans="3:3">
      <c r="C51044"/>
    </row>
    <row r="51045" spans="3:3">
      <c r="C51045"/>
    </row>
    <row r="51046" spans="3:3">
      <c r="C51046"/>
    </row>
    <row r="51047" spans="3:3">
      <c r="C51047"/>
    </row>
    <row r="51048" spans="3:3">
      <c r="C51048"/>
    </row>
    <row r="51049" spans="3:3">
      <c r="C51049"/>
    </row>
    <row r="51050" spans="3:3">
      <c r="C51050"/>
    </row>
    <row r="51051" spans="3:3">
      <c r="C51051"/>
    </row>
    <row r="51052" spans="3:3">
      <c r="C51052"/>
    </row>
    <row r="51053" spans="3:3">
      <c r="C51053"/>
    </row>
    <row r="51054" spans="3:3">
      <c r="C51054"/>
    </row>
    <row r="51055" spans="3:3">
      <c r="C51055"/>
    </row>
    <row r="51056" spans="3:3">
      <c r="C51056"/>
    </row>
    <row r="51057" spans="3:3">
      <c r="C51057"/>
    </row>
    <row r="51058" spans="3:3">
      <c r="C51058"/>
    </row>
    <row r="51059" spans="3:3">
      <c r="C51059"/>
    </row>
    <row r="51060" spans="3:3">
      <c r="C51060"/>
    </row>
    <row r="51061" spans="3:3">
      <c r="C51061"/>
    </row>
    <row r="51062" spans="3:3">
      <c r="C51062"/>
    </row>
    <row r="51063" spans="3:3">
      <c r="C51063"/>
    </row>
    <row r="51064" spans="3:3">
      <c r="C51064"/>
    </row>
    <row r="51065" spans="3:3">
      <c r="C51065"/>
    </row>
    <row r="51066" spans="3:3">
      <c r="C51066"/>
    </row>
    <row r="51067" spans="3:3">
      <c r="C51067"/>
    </row>
    <row r="51068" spans="3:3">
      <c r="C51068"/>
    </row>
    <row r="51069" spans="3:3">
      <c r="C51069"/>
    </row>
    <row r="51070" spans="3:3">
      <c r="C51070"/>
    </row>
    <row r="51071" spans="3:3">
      <c r="C51071"/>
    </row>
    <row r="51072" spans="3:3">
      <c r="C51072"/>
    </row>
    <row r="51073" spans="3:3">
      <c r="C51073"/>
    </row>
    <row r="51074" spans="3:3">
      <c r="C51074"/>
    </row>
    <row r="51075" spans="3:3">
      <c r="C51075"/>
    </row>
    <row r="51076" spans="3:3">
      <c r="C51076"/>
    </row>
    <row r="51077" spans="3:3">
      <c r="C51077"/>
    </row>
    <row r="51078" spans="3:3">
      <c r="C51078"/>
    </row>
    <row r="51079" spans="3:3">
      <c r="C51079"/>
    </row>
    <row r="51080" spans="3:3">
      <c r="C51080"/>
    </row>
    <row r="51081" spans="3:3">
      <c r="C51081"/>
    </row>
    <row r="51082" spans="3:3">
      <c r="C51082"/>
    </row>
    <row r="51083" spans="3:3">
      <c r="C51083"/>
    </row>
    <row r="51084" spans="3:3">
      <c r="C51084"/>
    </row>
    <row r="51085" spans="3:3">
      <c r="C51085"/>
    </row>
    <row r="51086" spans="3:3">
      <c r="C51086"/>
    </row>
    <row r="51087" spans="3:3">
      <c r="C51087"/>
    </row>
    <row r="51088" spans="3:3">
      <c r="C51088"/>
    </row>
    <row r="51089" spans="3:3">
      <c r="C51089"/>
    </row>
    <row r="51090" spans="3:3">
      <c r="C51090"/>
    </row>
    <row r="51091" spans="3:3">
      <c r="C51091"/>
    </row>
    <row r="51092" spans="3:3">
      <c r="C51092"/>
    </row>
    <row r="51093" spans="3:3">
      <c r="C51093"/>
    </row>
    <row r="51094" spans="3:3">
      <c r="C51094"/>
    </row>
    <row r="51095" spans="3:3">
      <c r="C51095"/>
    </row>
    <row r="51096" spans="3:3">
      <c r="C51096"/>
    </row>
    <row r="51097" spans="3:3">
      <c r="C51097"/>
    </row>
    <row r="51098" spans="3:3">
      <c r="C51098"/>
    </row>
    <row r="51099" spans="3:3">
      <c r="C51099"/>
    </row>
    <row r="51100" spans="3:3">
      <c r="C51100"/>
    </row>
    <row r="51101" spans="3:3">
      <c r="C51101"/>
    </row>
    <row r="51102" spans="3:3">
      <c r="C51102"/>
    </row>
    <row r="51103" spans="3:3">
      <c r="C51103"/>
    </row>
    <row r="51104" spans="3:3">
      <c r="C51104"/>
    </row>
    <row r="51105" spans="3:3">
      <c r="C51105"/>
    </row>
    <row r="51106" spans="3:3">
      <c r="C51106"/>
    </row>
    <row r="51107" spans="3:3">
      <c r="C51107"/>
    </row>
    <row r="51108" spans="3:3">
      <c r="C51108"/>
    </row>
    <row r="51109" spans="3:3">
      <c r="C51109"/>
    </row>
    <row r="51110" spans="3:3">
      <c r="C51110"/>
    </row>
    <row r="51111" spans="3:3">
      <c r="C51111"/>
    </row>
    <row r="51112" spans="3:3">
      <c r="C51112"/>
    </row>
    <row r="51113" spans="3:3">
      <c r="C51113"/>
    </row>
    <row r="51114" spans="3:3">
      <c r="C51114"/>
    </row>
    <row r="51115" spans="3:3">
      <c r="C51115"/>
    </row>
    <row r="51116" spans="3:3">
      <c r="C51116"/>
    </row>
    <row r="51117" spans="3:3">
      <c r="C51117"/>
    </row>
    <row r="51118" spans="3:3">
      <c r="C51118"/>
    </row>
    <row r="51119" spans="3:3">
      <c r="C51119"/>
    </row>
    <row r="51120" spans="3:3">
      <c r="C51120"/>
    </row>
    <row r="51121" spans="3:3">
      <c r="C51121"/>
    </row>
    <row r="51122" spans="3:3">
      <c r="C51122"/>
    </row>
    <row r="51123" spans="3:3">
      <c r="C51123"/>
    </row>
    <row r="51124" spans="3:3">
      <c r="C51124"/>
    </row>
    <row r="51125" spans="3:3">
      <c r="C51125"/>
    </row>
    <row r="51126" spans="3:3">
      <c r="C51126"/>
    </row>
    <row r="51127" spans="3:3">
      <c r="C51127"/>
    </row>
    <row r="51128" spans="3:3">
      <c r="C51128"/>
    </row>
    <row r="51129" spans="3:3">
      <c r="C51129"/>
    </row>
    <row r="51130" spans="3:3">
      <c r="C51130"/>
    </row>
    <row r="51131" spans="3:3">
      <c r="C51131"/>
    </row>
    <row r="51132" spans="3:3">
      <c r="C51132"/>
    </row>
    <row r="51133" spans="3:3">
      <c r="C51133"/>
    </row>
    <row r="51134" spans="3:3">
      <c r="C51134"/>
    </row>
    <row r="51135" spans="3:3">
      <c r="C51135"/>
    </row>
    <row r="51136" spans="3:3">
      <c r="C51136"/>
    </row>
    <row r="51137" spans="3:3">
      <c r="C51137"/>
    </row>
    <row r="51138" spans="3:3">
      <c r="C51138"/>
    </row>
    <row r="51139" spans="3:3">
      <c r="C51139"/>
    </row>
    <row r="51140" spans="3:3">
      <c r="C51140"/>
    </row>
    <row r="51141" spans="3:3">
      <c r="C51141"/>
    </row>
    <row r="51142" spans="3:3">
      <c r="C51142"/>
    </row>
    <row r="51143" spans="3:3">
      <c r="C51143"/>
    </row>
    <row r="51144" spans="3:3">
      <c r="C51144"/>
    </row>
    <row r="51145" spans="3:3">
      <c r="C51145"/>
    </row>
    <row r="51146" spans="3:3">
      <c r="C51146"/>
    </row>
    <row r="51147" spans="3:3">
      <c r="C51147"/>
    </row>
    <row r="51148" spans="3:3">
      <c r="C51148"/>
    </row>
    <row r="51149" spans="3:3">
      <c r="C51149"/>
    </row>
    <row r="51150" spans="3:3">
      <c r="C51150"/>
    </row>
    <row r="51151" spans="3:3">
      <c r="C51151"/>
    </row>
    <row r="51152" spans="3:3">
      <c r="C51152"/>
    </row>
    <row r="51153" spans="3:3">
      <c r="C51153"/>
    </row>
    <row r="51154" spans="3:3">
      <c r="C51154"/>
    </row>
    <row r="51155" spans="3:3">
      <c r="C51155"/>
    </row>
    <row r="51156" spans="3:3">
      <c r="C51156"/>
    </row>
    <row r="51157" spans="3:3">
      <c r="C51157"/>
    </row>
    <row r="51158" spans="3:3">
      <c r="C51158"/>
    </row>
    <row r="51159" spans="3:3">
      <c r="C51159"/>
    </row>
    <row r="51160" spans="3:3">
      <c r="C51160"/>
    </row>
    <row r="51161" spans="3:3">
      <c r="C51161"/>
    </row>
    <row r="51162" spans="3:3">
      <c r="C51162"/>
    </row>
    <row r="51163" spans="3:3">
      <c r="C51163"/>
    </row>
    <row r="51164" spans="3:3">
      <c r="C51164"/>
    </row>
    <row r="51165" spans="3:3">
      <c r="C51165"/>
    </row>
    <row r="51166" spans="3:3">
      <c r="C51166"/>
    </row>
    <row r="51167" spans="3:3">
      <c r="C51167"/>
    </row>
    <row r="51168" spans="3:3">
      <c r="C51168"/>
    </row>
    <row r="51169" spans="3:3">
      <c r="C51169"/>
    </row>
    <row r="51170" spans="3:3">
      <c r="C51170"/>
    </row>
    <row r="51171" spans="3:3">
      <c r="C51171"/>
    </row>
    <row r="51172" spans="3:3">
      <c r="C51172"/>
    </row>
    <row r="51173" spans="3:3">
      <c r="C51173"/>
    </row>
    <row r="51174" spans="3:3">
      <c r="C51174"/>
    </row>
    <row r="51175" spans="3:3">
      <c r="C51175"/>
    </row>
    <row r="51176" spans="3:3">
      <c r="C51176"/>
    </row>
    <row r="51177" spans="3:3">
      <c r="C51177"/>
    </row>
    <row r="51178" spans="3:3">
      <c r="C51178"/>
    </row>
    <row r="51179" spans="3:3">
      <c r="C51179"/>
    </row>
    <row r="51180" spans="3:3">
      <c r="C51180"/>
    </row>
    <row r="51181" spans="3:3">
      <c r="C51181"/>
    </row>
    <row r="51182" spans="3:3">
      <c r="C51182"/>
    </row>
    <row r="51183" spans="3:3">
      <c r="C51183"/>
    </row>
    <row r="51184" spans="3:3">
      <c r="C51184"/>
    </row>
    <row r="51185" spans="3:3">
      <c r="C51185"/>
    </row>
    <row r="51186" spans="3:3">
      <c r="C51186"/>
    </row>
    <row r="51187" spans="3:3">
      <c r="C51187"/>
    </row>
    <row r="51188" spans="3:3">
      <c r="C51188"/>
    </row>
    <row r="51189" spans="3:3">
      <c r="C51189"/>
    </row>
    <row r="51190" spans="3:3">
      <c r="C51190"/>
    </row>
    <row r="51191" spans="3:3">
      <c r="C51191"/>
    </row>
    <row r="51192" spans="3:3">
      <c r="C51192"/>
    </row>
    <row r="51193" spans="3:3">
      <c r="C51193"/>
    </row>
    <row r="51194" spans="3:3">
      <c r="C51194"/>
    </row>
    <row r="51195" spans="3:3">
      <c r="C51195"/>
    </row>
    <row r="51196" spans="3:3">
      <c r="C51196"/>
    </row>
    <row r="51197" spans="3:3">
      <c r="C51197"/>
    </row>
    <row r="51198" spans="3:3">
      <c r="C51198"/>
    </row>
    <row r="51199" spans="3:3">
      <c r="C51199"/>
    </row>
    <row r="51200" spans="3:3">
      <c r="C51200"/>
    </row>
    <row r="51201" spans="3:3">
      <c r="C51201"/>
    </row>
    <row r="51202" spans="3:3">
      <c r="C51202"/>
    </row>
    <row r="51203" spans="3:3">
      <c r="C51203"/>
    </row>
    <row r="51204" spans="3:3">
      <c r="C51204"/>
    </row>
    <row r="51205" spans="3:3">
      <c r="C51205"/>
    </row>
    <row r="51206" spans="3:3">
      <c r="C51206"/>
    </row>
    <row r="51207" spans="3:3">
      <c r="C51207"/>
    </row>
    <row r="51208" spans="3:3">
      <c r="C51208"/>
    </row>
    <row r="51209" spans="3:3">
      <c r="C51209"/>
    </row>
    <row r="51210" spans="3:3">
      <c r="C51210"/>
    </row>
    <row r="51211" spans="3:3">
      <c r="C51211"/>
    </row>
    <row r="51212" spans="3:3">
      <c r="C51212"/>
    </row>
    <row r="51213" spans="3:3">
      <c r="C51213"/>
    </row>
    <row r="51214" spans="3:3">
      <c r="C51214"/>
    </row>
    <row r="51215" spans="3:3">
      <c r="C51215"/>
    </row>
    <row r="51216" spans="3:3">
      <c r="C51216"/>
    </row>
    <row r="51217" spans="3:3">
      <c r="C51217"/>
    </row>
    <row r="51218" spans="3:3">
      <c r="C51218"/>
    </row>
    <row r="51219" spans="3:3">
      <c r="C51219"/>
    </row>
    <row r="51220" spans="3:3">
      <c r="C51220"/>
    </row>
    <row r="51221" spans="3:3">
      <c r="C51221"/>
    </row>
    <row r="51222" spans="3:3">
      <c r="C51222"/>
    </row>
    <row r="51223" spans="3:3">
      <c r="C51223"/>
    </row>
    <row r="51224" spans="3:3">
      <c r="C51224"/>
    </row>
    <row r="51225" spans="3:3">
      <c r="C51225"/>
    </row>
    <row r="51226" spans="3:3">
      <c r="C51226"/>
    </row>
    <row r="51227" spans="3:3">
      <c r="C51227"/>
    </row>
    <row r="51228" spans="3:3">
      <c r="C51228"/>
    </row>
    <row r="51229" spans="3:3">
      <c r="C51229"/>
    </row>
    <row r="51230" spans="3:3">
      <c r="C51230"/>
    </row>
    <row r="51231" spans="3:3">
      <c r="C51231"/>
    </row>
    <row r="51232" spans="3:3">
      <c r="C51232"/>
    </row>
    <row r="51233" spans="3:3">
      <c r="C51233"/>
    </row>
    <row r="51234" spans="3:3">
      <c r="C51234"/>
    </row>
    <row r="51235" spans="3:3">
      <c r="C51235"/>
    </row>
    <row r="51236" spans="3:3">
      <c r="C51236"/>
    </row>
    <row r="51237" spans="3:3">
      <c r="C51237"/>
    </row>
    <row r="51238" spans="3:3">
      <c r="C51238"/>
    </row>
    <row r="51239" spans="3:3">
      <c r="C51239"/>
    </row>
    <row r="51240" spans="3:3">
      <c r="C51240"/>
    </row>
    <row r="51241" spans="3:3">
      <c r="C51241"/>
    </row>
    <row r="51242" spans="3:3">
      <c r="C51242"/>
    </row>
    <row r="51243" spans="3:3">
      <c r="C51243"/>
    </row>
    <row r="51244" spans="3:3">
      <c r="C51244"/>
    </row>
    <row r="51245" spans="3:3">
      <c r="C51245"/>
    </row>
    <row r="51246" spans="3:3">
      <c r="C51246"/>
    </row>
    <row r="51247" spans="3:3">
      <c r="C51247"/>
    </row>
    <row r="51248" spans="3:3">
      <c r="C51248"/>
    </row>
    <row r="51249" spans="3:3">
      <c r="C51249"/>
    </row>
    <row r="51250" spans="3:3">
      <c r="C51250"/>
    </row>
    <row r="51251" spans="3:3">
      <c r="C51251"/>
    </row>
    <row r="51252" spans="3:3">
      <c r="C51252"/>
    </row>
    <row r="51253" spans="3:3">
      <c r="C51253"/>
    </row>
    <row r="51254" spans="3:3">
      <c r="C51254"/>
    </row>
    <row r="51255" spans="3:3">
      <c r="C51255"/>
    </row>
    <row r="51256" spans="3:3">
      <c r="C51256"/>
    </row>
    <row r="51257" spans="3:3">
      <c r="C51257"/>
    </row>
    <row r="51258" spans="3:3">
      <c r="C51258"/>
    </row>
    <row r="51259" spans="3:3">
      <c r="C51259"/>
    </row>
    <row r="51260" spans="3:3">
      <c r="C51260"/>
    </row>
    <row r="51261" spans="3:3">
      <c r="C51261"/>
    </row>
    <row r="51262" spans="3:3">
      <c r="C51262"/>
    </row>
    <row r="51263" spans="3:3">
      <c r="C51263"/>
    </row>
    <row r="51264" spans="3:3">
      <c r="C51264"/>
    </row>
    <row r="51265" spans="3:3">
      <c r="C51265"/>
    </row>
    <row r="51266" spans="3:3">
      <c r="C51266"/>
    </row>
    <row r="51267" spans="3:3">
      <c r="C51267"/>
    </row>
    <row r="51268" spans="3:3">
      <c r="C51268"/>
    </row>
    <row r="51269" spans="3:3">
      <c r="C51269"/>
    </row>
    <row r="51270" spans="3:3">
      <c r="C51270"/>
    </row>
    <row r="51271" spans="3:3">
      <c r="C51271"/>
    </row>
    <row r="51272" spans="3:3">
      <c r="C51272"/>
    </row>
    <row r="51273" spans="3:3">
      <c r="C51273"/>
    </row>
    <row r="51274" spans="3:3">
      <c r="C51274"/>
    </row>
    <row r="51275" spans="3:3">
      <c r="C51275"/>
    </row>
    <row r="51276" spans="3:3">
      <c r="C51276"/>
    </row>
    <row r="51277" spans="3:3">
      <c r="C51277"/>
    </row>
    <row r="51278" spans="3:3">
      <c r="C51278"/>
    </row>
    <row r="51279" spans="3:3">
      <c r="C51279"/>
    </row>
    <row r="51280" spans="3:3">
      <c r="C51280"/>
    </row>
    <row r="51281" spans="3:3">
      <c r="C51281"/>
    </row>
    <row r="51282" spans="3:3">
      <c r="C51282"/>
    </row>
    <row r="51283" spans="3:3">
      <c r="C51283"/>
    </row>
    <row r="51284" spans="3:3">
      <c r="C51284"/>
    </row>
    <row r="51285" spans="3:3">
      <c r="C51285"/>
    </row>
    <row r="51286" spans="3:3">
      <c r="C51286"/>
    </row>
    <row r="51287" spans="3:3">
      <c r="C51287"/>
    </row>
    <row r="51288" spans="3:3">
      <c r="C51288"/>
    </row>
    <row r="51289" spans="3:3">
      <c r="C51289"/>
    </row>
    <row r="51290" spans="3:3">
      <c r="C51290"/>
    </row>
    <row r="51291" spans="3:3">
      <c r="C51291"/>
    </row>
    <row r="51292" spans="3:3">
      <c r="C51292"/>
    </row>
    <row r="51293" spans="3:3">
      <c r="C51293"/>
    </row>
    <row r="51294" spans="3:3">
      <c r="C51294"/>
    </row>
    <row r="51295" spans="3:3">
      <c r="C51295"/>
    </row>
    <row r="51296" spans="3:3">
      <c r="C51296"/>
    </row>
    <row r="51297" spans="3:3">
      <c r="C51297"/>
    </row>
    <row r="51298" spans="3:3">
      <c r="C51298"/>
    </row>
    <row r="51299" spans="3:3">
      <c r="C51299"/>
    </row>
    <row r="51300" spans="3:3">
      <c r="C51300"/>
    </row>
    <row r="51301" spans="3:3">
      <c r="C51301"/>
    </row>
    <row r="51302" spans="3:3">
      <c r="C51302"/>
    </row>
    <row r="51303" spans="3:3">
      <c r="C51303"/>
    </row>
    <row r="51304" spans="3:3">
      <c r="C51304"/>
    </row>
    <row r="51305" spans="3:3">
      <c r="C51305"/>
    </row>
    <row r="51306" spans="3:3">
      <c r="C51306"/>
    </row>
    <row r="51307" spans="3:3">
      <c r="C51307"/>
    </row>
    <row r="51308" spans="3:3">
      <c r="C51308"/>
    </row>
    <row r="51309" spans="3:3">
      <c r="C51309"/>
    </row>
    <row r="51310" spans="3:3">
      <c r="C51310"/>
    </row>
    <row r="51311" spans="3:3">
      <c r="C51311"/>
    </row>
    <row r="51312" spans="3:3">
      <c r="C51312"/>
    </row>
    <row r="51313" spans="3:3">
      <c r="C51313"/>
    </row>
    <row r="51314" spans="3:3">
      <c r="C51314"/>
    </row>
    <row r="51315" spans="3:3">
      <c r="C51315"/>
    </row>
    <row r="51316" spans="3:3">
      <c r="C51316"/>
    </row>
    <row r="51317" spans="3:3">
      <c r="C51317"/>
    </row>
    <row r="51318" spans="3:3">
      <c r="C51318"/>
    </row>
    <row r="51319" spans="3:3">
      <c r="C51319"/>
    </row>
    <row r="51320" spans="3:3">
      <c r="C51320"/>
    </row>
    <row r="51321" spans="3:3">
      <c r="C51321"/>
    </row>
    <row r="51322" spans="3:3">
      <c r="C51322"/>
    </row>
    <row r="51323" spans="3:3">
      <c r="C51323"/>
    </row>
    <row r="51324" spans="3:3">
      <c r="C51324"/>
    </row>
    <row r="51325" spans="3:3">
      <c r="C51325"/>
    </row>
    <row r="51326" spans="3:3">
      <c r="C51326"/>
    </row>
    <row r="51327" spans="3:3">
      <c r="C51327"/>
    </row>
    <row r="51328" spans="3:3">
      <c r="C51328"/>
    </row>
    <row r="51329" spans="3:3">
      <c r="C51329"/>
    </row>
    <row r="51330" spans="3:3">
      <c r="C51330"/>
    </row>
    <row r="51331" spans="3:3">
      <c r="C51331"/>
    </row>
    <row r="51332" spans="3:3">
      <c r="C51332"/>
    </row>
    <row r="51333" spans="3:3">
      <c r="C51333"/>
    </row>
    <row r="51334" spans="3:3">
      <c r="C51334"/>
    </row>
    <row r="51335" spans="3:3">
      <c r="C51335"/>
    </row>
    <row r="51336" spans="3:3">
      <c r="C51336"/>
    </row>
    <row r="51337" spans="3:3">
      <c r="C51337"/>
    </row>
    <row r="51338" spans="3:3">
      <c r="C51338"/>
    </row>
    <row r="51339" spans="3:3">
      <c r="C51339"/>
    </row>
    <row r="51340" spans="3:3">
      <c r="C51340"/>
    </row>
    <row r="51341" spans="3:3">
      <c r="C51341"/>
    </row>
    <row r="51342" spans="3:3">
      <c r="C51342"/>
    </row>
    <row r="51343" spans="3:3">
      <c r="C51343"/>
    </row>
    <row r="51344" spans="3:3">
      <c r="C51344"/>
    </row>
    <row r="51345" spans="3:3">
      <c r="C51345"/>
    </row>
    <row r="51346" spans="3:3">
      <c r="C51346"/>
    </row>
    <row r="51347" spans="3:3">
      <c r="C51347"/>
    </row>
    <row r="51348" spans="3:3">
      <c r="C51348"/>
    </row>
    <row r="51349" spans="3:3">
      <c r="C51349"/>
    </row>
    <row r="51350" spans="3:3">
      <c r="C51350"/>
    </row>
    <row r="51351" spans="3:3">
      <c r="C51351"/>
    </row>
    <row r="51352" spans="3:3">
      <c r="C51352"/>
    </row>
    <row r="51353" spans="3:3">
      <c r="C51353"/>
    </row>
    <row r="51354" spans="3:3">
      <c r="C51354"/>
    </row>
    <row r="51355" spans="3:3">
      <c r="C51355"/>
    </row>
    <row r="51356" spans="3:3">
      <c r="C51356"/>
    </row>
    <row r="51357" spans="3:3">
      <c r="C51357"/>
    </row>
    <row r="51358" spans="3:3">
      <c r="C51358"/>
    </row>
    <row r="51359" spans="3:3">
      <c r="C51359"/>
    </row>
    <row r="51360" spans="3:3">
      <c r="C51360"/>
    </row>
    <row r="51361" spans="3:3">
      <c r="C51361"/>
    </row>
    <row r="51362" spans="3:3">
      <c r="C51362"/>
    </row>
    <row r="51363" spans="3:3">
      <c r="C51363"/>
    </row>
    <row r="51364" spans="3:3">
      <c r="C51364"/>
    </row>
    <row r="51365" spans="3:3">
      <c r="C51365"/>
    </row>
    <row r="51366" spans="3:3">
      <c r="C51366"/>
    </row>
    <row r="51367" spans="3:3">
      <c r="C51367"/>
    </row>
    <row r="51368" spans="3:3">
      <c r="C51368"/>
    </row>
    <row r="51369" spans="3:3">
      <c r="C51369"/>
    </row>
    <row r="51370" spans="3:3">
      <c r="C51370"/>
    </row>
    <row r="51371" spans="3:3">
      <c r="C51371"/>
    </row>
    <row r="51372" spans="3:3">
      <c r="C51372"/>
    </row>
    <row r="51373" spans="3:3">
      <c r="C51373"/>
    </row>
    <row r="51374" spans="3:3">
      <c r="C51374"/>
    </row>
    <row r="51375" spans="3:3">
      <c r="C51375"/>
    </row>
    <row r="51376" spans="3:3">
      <c r="C51376"/>
    </row>
    <row r="51377" spans="3:3">
      <c r="C51377"/>
    </row>
    <row r="51378" spans="3:3">
      <c r="C51378"/>
    </row>
    <row r="51379" spans="3:3">
      <c r="C51379"/>
    </row>
    <row r="51380" spans="3:3">
      <c r="C51380"/>
    </row>
    <row r="51381" spans="3:3">
      <c r="C51381"/>
    </row>
    <row r="51382" spans="3:3">
      <c r="C51382"/>
    </row>
    <row r="51383" spans="3:3">
      <c r="C51383"/>
    </row>
    <row r="51384" spans="3:3">
      <c r="C51384"/>
    </row>
    <row r="51385" spans="3:3">
      <c r="C51385"/>
    </row>
    <row r="51386" spans="3:3">
      <c r="C51386"/>
    </row>
    <row r="51387" spans="3:3">
      <c r="C51387"/>
    </row>
    <row r="51388" spans="3:3">
      <c r="C51388"/>
    </row>
    <row r="51389" spans="3:3">
      <c r="C51389"/>
    </row>
    <row r="51390" spans="3:3">
      <c r="C51390"/>
    </row>
    <row r="51391" spans="3:3">
      <c r="C51391"/>
    </row>
    <row r="51392" spans="3:3">
      <c r="C51392"/>
    </row>
    <row r="51393" spans="3:3">
      <c r="C51393"/>
    </row>
    <row r="51394" spans="3:3">
      <c r="C51394"/>
    </row>
    <row r="51395" spans="3:3">
      <c r="C51395"/>
    </row>
    <row r="51396" spans="3:3">
      <c r="C51396"/>
    </row>
    <row r="51397" spans="3:3">
      <c r="C51397"/>
    </row>
    <row r="51398" spans="3:3">
      <c r="C51398"/>
    </row>
    <row r="51399" spans="3:3">
      <c r="C51399"/>
    </row>
    <row r="51400" spans="3:3">
      <c r="C51400"/>
    </row>
    <row r="51401" spans="3:3">
      <c r="C51401"/>
    </row>
    <row r="51402" spans="3:3">
      <c r="C51402"/>
    </row>
    <row r="51403" spans="3:3">
      <c r="C51403"/>
    </row>
    <row r="51404" spans="3:3">
      <c r="C51404"/>
    </row>
    <row r="51405" spans="3:3">
      <c r="C51405"/>
    </row>
    <row r="51406" spans="3:3">
      <c r="C51406"/>
    </row>
    <row r="51407" spans="3:3">
      <c r="C51407"/>
    </row>
    <row r="51408" spans="3:3">
      <c r="C51408"/>
    </row>
    <row r="51409" spans="3:3">
      <c r="C51409"/>
    </row>
    <row r="51410" spans="3:3">
      <c r="C51410"/>
    </row>
    <row r="51411" spans="3:3">
      <c r="C51411"/>
    </row>
    <row r="51412" spans="3:3">
      <c r="C51412"/>
    </row>
    <row r="51413" spans="3:3">
      <c r="C51413"/>
    </row>
    <row r="51414" spans="3:3">
      <c r="C51414"/>
    </row>
    <row r="51415" spans="3:3">
      <c r="C51415"/>
    </row>
    <row r="51416" spans="3:3">
      <c r="C51416"/>
    </row>
    <row r="51417" spans="3:3">
      <c r="C51417"/>
    </row>
    <row r="51418" spans="3:3">
      <c r="C51418"/>
    </row>
    <row r="51419" spans="3:3">
      <c r="C51419"/>
    </row>
    <row r="51420" spans="3:3">
      <c r="C51420"/>
    </row>
    <row r="51421" spans="3:3">
      <c r="C51421"/>
    </row>
    <row r="51422" spans="3:3">
      <c r="C51422"/>
    </row>
    <row r="51423" spans="3:3">
      <c r="C51423"/>
    </row>
    <row r="51424" spans="3:3">
      <c r="C51424"/>
    </row>
    <row r="51425" spans="3:3">
      <c r="C51425"/>
    </row>
    <row r="51426" spans="3:3">
      <c r="C51426"/>
    </row>
    <row r="51427" spans="3:3">
      <c r="C51427"/>
    </row>
    <row r="51428" spans="3:3">
      <c r="C51428"/>
    </row>
    <row r="51429" spans="3:3">
      <c r="C51429"/>
    </row>
    <row r="51430" spans="3:3">
      <c r="C51430"/>
    </row>
    <row r="51431" spans="3:3">
      <c r="C51431"/>
    </row>
    <row r="51432" spans="3:3">
      <c r="C51432"/>
    </row>
    <row r="51433" spans="3:3">
      <c r="C51433"/>
    </row>
    <row r="51434" spans="3:3">
      <c r="C51434"/>
    </row>
    <row r="51435" spans="3:3">
      <c r="C51435"/>
    </row>
    <row r="51436" spans="3:3">
      <c r="C51436"/>
    </row>
    <row r="51437" spans="3:3">
      <c r="C51437"/>
    </row>
    <row r="51438" spans="3:3">
      <c r="C51438"/>
    </row>
    <row r="51439" spans="3:3">
      <c r="C51439"/>
    </row>
    <row r="51440" spans="3:3">
      <c r="C51440"/>
    </row>
    <row r="51441" spans="3:3">
      <c r="C51441"/>
    </row>
    <row r="51442" spans="3:3">
      <c r="C51442"/>
    </row>
    <row r="51443" spans="3:3">
      <c r="C51443"/>
    </row>
    <row r="51444" spans="3:3">
      <c r="C51444"/>
    </row>
    <row r="51445" spans="3:3">
      <c r="C51445"/>
    </row>
    <row r="51446" spans="3:3">
      <c r="C51446"/>
    </row>
    <row r="51447" spans="3:3">
      <c r="C51447"/>
    </row>
    <row r="51448" spans="3:3">
      <c r="C51448"/>
    </row>
    <row r="51449" spans="3:3">
      <c r="C51449"/>
    </row>
    <row r="51450" spans="3:3">
      <c r="C51450"/>
    </row>
    <row r="51451" spans="3:3">
      <c r="C51451"/>
    </row>
    <row r="51452" spans="3:3">
      <c r="C51452"/>
    </row>
    <row r="51453" spans="3:3">
      <c r="C51453"/>
    </row>
    <row r="51454" spans="3:3">
      <c r="C51454"/>
    </row>
    <row r="51455" spans="3:3">
      <c r="C51455"/>
    </row>
    <row r="51456" spans="3:3">
      <c r="C51456"/>
    </row>
    <row r="51457" spans="3:3">
      <c r="C51457"/>
    </row>
    <row r="51458" spans="3:3">
      <c r="C51458"/>
    </row>
    <row r="51459" spans="3:3">
      <c r="C51459"/>
    </row>
    <row r="51460" spans="3:3">
      <c r="C51460"/>
    </row>
    <row r="51461" spans="3:3">
      <c r="C51461"/>
    </row>
    <row r="51462" spans="3:3">
      <c r="C51462"/>
    </row>
    <row r="51463" spans="3:3">
      <c r="C51463"/>
    </row>
    <row r="51464" spans="3:3">
      <c r="C51464"/>
    </row>
    <row r="51465" spans="3:3">
      <c r="C51465"/>
    </row>
    <row r="51466" spans="3:3">
      <c r="C51466"/>
    </row>
    <row r="51467" spans="3:3">
      <c r="C51467"/>
    </row>
    <row r="51468" spans="3:3">
      <c r="C51468"/>
    </row>
    <row r="51469" spans="3:3">
      <c r="C51469"/>
    </row>
    <row r="51470" spans="3:3">
      <c r="C51470"/>
    </row>
    <row r="51471" spans="3:3">
      <c r="C51471"/>
    </row>
    <row r="51472" spans="3:3">
      <c r="C51472"/>
    </row>
    <row r="51473" spans="3:3">
      <c r="C51473"/>
    </row>
    <row r="51474" spans="3:3">
      <c r="C51474"/>
    </row>
    <row r="51475" spans="3:3">
      <c r="C51475"/>
    </row>
    <row r="51476" spans="3:3">
      <c r="C51476"/>
    </row>
    <row r="51477" spans="3:3">
      <c r="C51477"/>
    </row>
    <row r="51478" spans="3:3">
      <c r="C51478"/>
    </row>
    <row r="51479" spans="3:3">
      <c r="C51479"/>
    </row>
    <row r="51480" spans="3:3">
      <c r="C51480"/>
    </row>
    <row r="51481" spans="3:3">
      <c r="C51481"/>
    </row>
    <row r="51482" spans="3:3">
      <c r="C51482"/>
    </row>
    <row r="51483" spans="3:3">
      <c r="C51483"/>
    </row>
    <row r="51484" spans="3:3">
      <c r="C51484"/>
    </row>
    <row r="51485" spans="3:3">
      <c r="C51485"/>
    </row>
    <row r="51486" spans="3:3">
      <c r="C51486"/>
    </row>
    <row r="51487" spans="3:3">
      <c r="C51487"/>
    </row>
    <row r="51488" spans="3:3">
      <c r="C51488"/>
    </row>
    <row r="51489" spans="3:3">
      <c r="C51489"/>
    </row>
    <row r="51490" spans="3:3">
      <c r="C51490"/>
    </row>
    <row r="51491" spans="3:3">
      <c r="C51491"/>
    </row>
    <row r="51492" spans="3:3">
      <c r="C51492"/>
    </row>
    <row r="51493" spans="3:3">
      <c r="C51493"/>
    </row>
    <row r="51494" spans="3:3">
      <c r="C51494"/>
    </row>
    <row r="51495" spans="3:3">
      <c r="C51495"/>
    </row>
    <row r="51496" spans="3:3">
      <c r="C51496"/>
    </row>
    <row r="51497" spans="3:3">
      <c r="C51497"/>
    </row>
    <row r="51498" spans="3:3">
      <c r="C51498"/>
    </row>
    <row r="51499" spans="3:3">
      <c r="C51499"/>
    </row>
    <row r="51500" spans="3:3">
      <c r="C51500"/>
    </row>
    <row r="51501" spans="3:3">
      <c r="C51501"/>
    </row>
    <row r="51502" spans="3:3">
      <c r="C51502"/>
    </row>
    <row r="51503" spans="3:3">
      <c r="C51503"/>
    </row>
    <row r="51504" spans="3:3">
      <c r="C51504"/>
    </row>
    <row r="51505" spans="3:3">
      <c r="C51505"/>
    </row>
    <row r="51506" spans="3:3">
      <c r="C51506"/>
    </row>
    <row r="51507" spans="3:3">
      <c r="C51507"/>
    </row>
    <row r="51508" spans="3:3">
      <c r="C51508"/>
    </row>
    <row r="51509" spans="3:3">
      <c r="C51509"/>
    </row>
    <row r="51510" spans="3:3">
      <c r="C51510"/>
    </row>
    <row r="51511" spans="3:3">
      <c r="C51511"/>
    </row>
    <row r="51512" spans="3:3">
      <c r="C51512"/>
    </row>
    <row r="51513" spans="3:3">
      <c r="C51513"/>
    </row>
    <row r="51514" spans="3:3">
      <c r="C51514"/>
    </row>
    <row r="51515" spans="3:3">
      <c r="C51515"/>
    </row>
    <row r="51516" spans="3:3">
      <c r="C51516"/>
    </row>
    <row r="51517" spans="3:3">
      <c r="C51517"/>
    </row>
    <row r="51518" spans="3:3">
      <c r="C51518"/>
    </row>
    <row r="51519" spans="3:3">
      <c r="C51519"/>
    </row>
    <row r="51520" spans="3:3">
      <c r="C51520"/>
    </row>
    <row r="51521" spans="3:3">
      <c r="C51521"/>
    </row>
    <row r="51522" spans="3:3">
      <c r="C51522"/>
    </row>
    <row r="51523" spans="3:3">
      <c r="C51523"/>
    </row>
    <row r="51524" spans="3:3">
      <c r="C51524"/>
    </row>
    <row r="51525" spans="3:3">
      <c r="C51525"/>
    </row>
    <row r="51526" spans="3:3">
      <c r="C51526"/>
    </row>
    <row r="51527" spans="3:3">
      <c r="C51527"/>
    </row>
    <row r="51528" spans="3:3">
      <c r="C51528"/>
    </row>
    <row r="51529" spans="3:3">
      <c r="C51529"/>
    </row>
    <row r="51530" spans="3:3">
      <c r="C51530"/>
    </row>
    <row r="51531" spans="3:3">
      <c r="C51531"/>
    </row>
    <row r="51532" spans="3:3">
      <c r="C51532"/>
    </row>
    <row r="51533" spans="3:3">
      <c r="C51533"/>
    </row>
    <row r="51534" spans="3:3">
      <c r="C51534"/>
    </row>
    <row r="51535" spans="3:3">
      <c r="C51535"/>
    </row>
    <row r="51536" spans="3:3">
      <c r="C51536"/>
    </row>
    <row r="51537" spans="3:3">
      <c r="C51537"/>
    </row>
    <row r="51538" spans="3:3">
      <c r="C51538"/>
    </row>
    <row r="51539" spans="3:3">
      <c r="C51539"/>
    </row>
    <row r="51540" spans="3:3">
      <c r="C51540"/>
    </row>
    <row r="51541" spans="3:3">
      <c r="C51541"/>
    </row>
    <row r="51542" spans="3:3">
      <c r="C51542"/>
    </row>
    <row r="51543" spans="3:3">
      <c r="C51543"/>
    </row>
    <row r="51544" spans="3:3">
      <c r="C51544"/>
    </row>
    <row r="51545" spans="3:3">
      <c r="C51545"/>
    </row>
    <row r="51546" spans="3:3">
      <c r="C51546"/>
    </row>
    <row r="51547" spans="3:3">
      <c r="C51547"/>
    </row>
    <row r="51548" spans="3:3">
      <c r="C51548"/>
    </row>
    <row r="51549" spans="3:3">
      <c r="C51549"/>
    </row>
    <row r="51550" spans="3:3">
      <c r="C51550"/>
    </row>
    <row r="51551" spans="3:3">
      <c r="C51551"/>
    </row>
    <row r="51552" spans="3:3">
      <c r="C51552"/>
    </row>
    <row r="51553" spans="3:3">
      <c r="C51553"/>
    </row>
    <row r="51554" spans="3:3">
      <c r="C51554"/>
    </row>
    <row r="51555" spans="3:3">
      <c r="C51555"/>
    </row>
    <row r="51556" spans="3:3">
      <c r="C51556"/>
    </row>
    <row r="51557" spans="3:3">
      <c r="C51557"/>
    </row>
    <row r="51558" spans="3:3">
      <c r="C51558"/>
    </row>
    <row r="51559" spans="3:3">
      <c r="C51559"/>
    </row>
    <row r="51560" spans="3:3">
      <c r="C51560"/>
    </row>
    <row r="51561" spans="3:3">
      <c r="C51561"/>
    </row>
    <row r="51562" spans="3:3">
      <c r="C51562"/>
    </row>
    <row r="51563" spans="3:3">
      <c r="C51563"/>
    </row>
    <row r="51564" spans="3:3">
      <c r="C51564"/>
    </row>
    <row r="51565" spans="3:3">
      <c r="C51565"/>
    </row>
    <row r="51566" spans="3:3">
      <c r="C51566"/>
    </row>
    <row r="51567" spans="3:3">
      <c r="C51567"/>
    </row>
    <row r="51568" spans="3:3">
      <c r="C51568"/>
    </row>
    <row r="51569" spans="3:3">
      <c r="C51569"/>
    </row>
    <row r="51570" spans="3:3">
      <c r="C51570"/>
    </row>
    <row r="51571" spans="3:3">
      <c r="C51571"/>
    </row>
    <row r="51572" spans="3:3">
      <c r="C51572"/>
    </row>
    <row r="51573" spans="3:3">
      <c r="C51573"/>
    </row>
    <row r="51574" spans="3:3">
      <c r="C51574"/>
    </row>
    <row r="51575" spans="3:3">
      <c r="C51575"/>
    </row>
    <row r="51576" spans="3:3">
      <c r="C51576"/>
    </row>
    <row r="51577" spans="3:3">
      <c r="C51577"/>
    </row>
    <row r="51578" spans="3:3">
      <c r="C51578"/>
    </row>
    <row r="51579" spans="3:3">
      <c r="C51579"/>
    </row>
    <row r="51580" spans="3:3">
      <c r="C51580"/>
    </row>
    <row r="51581" spans="3:3">
      <c r="C51581"/>
    </row>
    <row r="51582" spans="3:3">
      <c r="C51582"/>
    </row>
    <row r="51583" spans="3:3">
      <c r="C51583"/>
    </row>
    <row r="51584" spans="3:3">
      <c r="C51584"/>
    </row>
    <row r="51585" spans="3:3">
      <c r="C51585"/>
    </row>
    <row r="51586" spans="3:3">
      <c r="C51586"/>
    </row>
    <row r="51587" spans="3:3">
      <c r="C51587"/>
    </row>
    <row r="51588" spans="3:3">
      <c r="C51588"/>
    </row>
    <row r="51589" spans="3:3">
      <c r="C51589"/>
    </row>
    <row r="51590" spans="3:3">
      <c r="C51590"/>
    </row>
    <row r="51591" spans="3:3">
      <c r="C51591"/>
    </row>
    <row r="51592" spans="3:3">
      <c r="C51592"/>
    </row>
    <row r="51593" spans="3:3">
      <c r="C51593"/>
    </row>
    <row r="51594" spans="3:3">
      <c r="C51594"/>
    </row>
    <row r="51595" spans="3:3">
      <c r="C51595"/>
    </row>
    <row r="51596" spans="3:3">
      <c r="C51596"/>
    </row>
    <row r="51597" spans="3:3">
      <c r="C51597"/>
    </row>
    <row r="51598" spans="3:3">
      <c r="C51598"/>
    </row>
    <row r="51599" spans="3:3">
      <c r="C51599"/>
    </row>
    <row r="51600" spans="3:3">
      <c r="C51600"/>
    </row>
    <row r="51601" spans="3:3">
      <c r="C51601"/>
    </row>
    <row r="51602" spans="3:3">
      <c r="C51602"/>
    </row>
    <row r="51603" spans="3:3">
      <c r="C51603"/>
    </row>
    <row r="51604" spans="3:3">
      <c r="C51604"/>
    </row>
    <row r="51605" spans="3:3">
      <c r="C51605"/>
    </row>
    <row r="51606" spans="3:3">
      <c r="C51606"/>
    </row>
    <row r="51607" spans="3:3">
      <c r="C51607"/>
    </row>
    <row r="51608" spans="3:3">
      <c r="C51608"/>
    </row>
    <row r="51609" spans="3:3">
      <c r="C51609"/>
    </row>
    <row r="51610" spans="3:3">
      <c r="C51610"/>
    </row>
    <row r="51611" spans="3:3">
      <c r="C51611"/>
    </row>
    <row r="51612" spans="3:3">
      <c r="C51612"/>
    </row>
    <row r="51613" spans="3:3">
      <c r="C51613"/>
    </row>
    <row r="51614" spans="3:3">
      <c r="C51614"/>
    </row>
    <row r="51615" spans="3:3">
      <c r="C51615"/>
    </row>
    <row r="51616" spans="3:3">
      <c r="C51616"/>
    </row>
    <row r="51617" spans="3:3">
      <c r="C51617"/>
    </row>
    <row r="51618" spans="3:3">
      <c r="C51618"/>
    </row>
    <row r="51619" spans="3:3">
      <c r="C51619"/>
    </row>
    <row r="51620" spans="3:3">
      <c r="C51620"/>
    </row>
    <row r="51621" spans="3:3">
      <c r="C51621"/>
    </row>
    <row r="51622" spans="3:3">
      <c r="C51622"/>
    </row>
    <row r="51623" spans="3:3">
      <c r="C51623"/>
    </row>
    <row r="51624" spans="3:3">
      <c r="C51624"/>
    </row>
    <row r="51625" spans="3:3">
      <c r="C51625"/>
    </row>
    <row r="51626" spans="3:3">
      <c r="C51626"/>
    </row>
    <row r="51627" spans="3:3">
      <c r="C51627"/>
    </row>
    <row r="51628" spans="3:3">
      <c r="C51628"/>
    </row>
    <row r="51629" spans="3:3">
      <c r="C51629"/>
    </row>
    <row r="51630" spans="3:3">
      <c r="C51630"/>
    </row>
    <row r="51631" spans="3:3">
      <c r="C51631"/>
    </row>
    <row r="51632" spans="3:3">
      <c r="C51632"/>
    </row>
    <row r="51633" spans="3:3">
      <c r="C51633"/>
    </row>
    <row r="51634" spans="3:3">
      <c r="C51634"/>
    </row>
    <row r="51635" spans="3:3">
      <c r="C51635"/>
    </row>
    <row r="51636" spans="3:3">
      <c r="C51636"/>
    </row>
    <row r="51637" spans="3:3">
      <c r="C51637"/>
    </row>
    <row r="51638" spans="3:3">
      <c r="C51638"/>
    </row>
    <row r="51639" spans="3:3">
      <c r="C51639"/>
    </row>
    <row r="51640" spans="3:3">
      <c r="C51640"/>
    </row>
    <row r="51641" spans="3:3">
      <c r="C51641"/>
    </row>
    <row r="51642" spans="3:3">
      <c r="C51642"/>
    </row>
    <row r="51643" spans="3:3">
      <c r="C51643"/>
    </row>
    <row r="51644" spans="3:3">
      <c r="C51644"/>
    </row>
    <row r="51645" spans="3:3">
      <c r="C51645"/>
    </row>
    <row r="51646" spans="3:3">
      <c r="C51646"/>
    </row>
    <row r="51647" spans="3:3">
      <c r="C51647"/>
    </row>
    <row r="51648" spans="3:3">
      <c r="C51648"/>
    </row>
    <row r="51649" spans="3:3">
      <c r="C51649"/>
    </row>
    <row r="51650" spans="3:3">
      <c r="C51650"/>
    </row>
    <row r="51651" spans="3:3">
      <c r="C51651"/>
    </row>
    <row r="51652" spans="3:3">
      <c r="C51652"/>
    </row>
    <row r="51653" spans="3:3">
      <c r="C51653"/>
    </row>
    <row r="51654" spans="3:3">
      <c r="C51654"/>
    </row>
    <row r="51655" spans="3:3">
      <c r="C51655"/>
    </row>
    <row r="51656" spans="3:3">
      <c r="C51656"/>
    </row>
    <row r="51657" spans="3:3">
      <c r="C51657"/>
    </row>
    <row r="51658" spans="3:3">
      <c r="C51658"/>
    </row>
    <row r="51659" spans="3:3">
      <c r="C51659"/>
    </row>
    <row r="51660" spans="3:3">
      <c r="C51660"/>
    </row>
    <row r="51661" spans="3:3">
      <c r="C51661"/>
    </row>
    <row r="51662" spans="3:3">
      <c r="C51662"/>
    </row>
    <row r="51663" spans="3:3">
      <c r="C51663"/>
    </row>
    <row r="51664" spans="3:3">
      <c r="C51664"/>
    </row>
    <row r="51665" spans="3:3">
      <c r="C51665"/>
    </row>
    <row r="51666" spans="3:3">
      <c r="C51666"/>
    </row>
    <row r="51667" spans="3:3">
      <c r="C51667"/>
    </row>
    <row r="51668" spans="3:3">
      <c r="C51668"/>
    </row>
    <row r="51669" spans="3:3">
      <c r="C51669"/>
    </row>
    <row r="51670" spans="3:3">
      <c r="C51670"/>
    </row>
    <row r="51671" spans="3:3">
      <c r="C51671"/>
    </row>
    <row r="51672" spans="3:3">
      <c r="C51672"/>
    </row>
    <row r="51673" spans="3:3">
      <c r="C51673"/>
    </row>
    <row r="51674" spans="3:3">
      <c r="C51674"/>
    </row>
    <row r="51675" spans="3:3">
      <c r="C51675"/>
    </row>
    <row r="51676" spans="3:3">
      <c r="C51676"/>
    </row>
    <row r="51677" spans="3:3">
      <c r="C51677"/>
    </row>
    <row r="51678" spans="3:3">
      <c r="C51678"/>
    </row>
    <row r="51679" spans="3:3">
      <c r="C51679"/>
    </row>
    <row r="51680" spans="3:3">
      <c r="C51680"/>
    </row>
    <row r="51681" spans="3:3">
      <c r="C51681"/>
    </row>
    <row r="51682" spans="3:3">
      <c r="C51682"/>
    </row>
    <row r="51683" spans="3:3">
      <c r="C51683"/>
    </row>
    <row r="51684" spans="3:3">
      <c r="C51684"/>
    </row>
    <row r="51685" spans="3:3">
      <c r="C51685"/>
    </row>
    <row r="51686" spans="3:3">
      <c r="C51686"/>
    </row>
    <row r="51687" spans="3:3">
      <c r="C51687"/>
    </row>
    <row r="51688" spans="3:3">
      <c r="C51688"/>
    </row>
    <row r="51689" spans="3:3">
      <c r="C51689"/>
    </row>
    <row r="51690" spans="3:3">
      <c r="C51690"/>
    </row>
    <row r="51691" spans="3:3">
      <c r="C51691"/>
    </row>
    <row r="51692" spans="3:3">
      <c r="C51692"/>
    </row>
    <row r="51693" spans="3:3">
      <c r="C51693"/>
    </row>
    <row r="51694" spans="3:3">
      <c r="C51694"/>
    </row>
    <row r="51695" spans="3:3">
      <c r="C51695"/>
    </row>
    <row r="51696" spans="3:3">
      <c r="C51696"/>
    </row>
    <row r="51697" spans="3:3">
      <c r="C51697"/>
    </row>
    <row r="51698" spans="3:3">
      <c r="C51698"/>
    </row>
    <row r="51699" spans="3:3">
      <c r="C51699"/>
    </row>
    <row r="51700" spans="3:3">
      <c r="C51700"/>
    </row>
    <row r="51701" spans="3:3">
      <c r="C51701"/>
    </row>
    <row r="51702" spans="3:3">
      <c r="C51702"/>
    </row>
    <row r="51703" spans="3:3">
      <c r="C51703"/>
    </row>
    <row r="51704" spans="3:3">
      <c r="C51704"/>
    </row>
    <row r="51705" spans="3:3">
      <c r="C51705"/>
    </row>
    <row r="51706" spans="3:3">
      <c r="C51706"/>
    </row>
    <row r="51707" spans="3:3">
      <c r="C51707"/>
    </row>
    <row r="51708" spans="3:3">
      <c r="C51708"/>
    </row>
    <row r="51709" spans="3:3">
      <c r="C51709"/>
    </row>
    <row r="51710" spans="3:3">
      <c r="C51710"/>
    </row>
    <row r="51711" spans="3:3">
      <c r="C51711"/>
    </row>
    <row r="51712" spans="3:3">
      <c r="C51712"/>
    </row>
    <row r="51713" spans="3:3">
      <c r="C51713"/>
    </row>
    <row r="51714" spans="3:3">
      <c r="C51714"/>
    </row>
    <row r="51715" spans="3:3">
      <c r="C51715"/>
    </row>
    <row r="51716" spans="3:3">
      <c r="C51716"/>
    </row>
    <row r="51717" spans="3:3">
      <c r="C51717"/>
    </row>
    <row r="51718" spans="3:3">
      <c r="C51718"/>
    </row>
    <row r="51719" spans="3:3">
      <c r="C51719"/>
    </row>
    <row r="51720" spans="3:3">
      <c r="C51720"/>
    </row>
    <row r="51721" spans="3:3">
      <c r="C51721"/>
    </row>
    <row r="51722" spans="3:3">
      <c r="C51722"/>
    </row>
    <row r="51723" spans="3:3">
      <c r="C51723"/>
    </row>
    <row r="51724" spans="3:3">
      <c r="C51724"/>
    </row>
    <row r="51725" spans="3:3">
      <c r="C51725"/>
    </row>
    <row r="51726" spans="3:3">
      <c r="C51726"/>
    </row>
    <row r="51727" spans="3:3">
      <c r="C51727"/>
    </row>
    <row r="51728" spans="3:3">
      <c r="C51728"/>
    </row>
    <row r="51729" spans="3:3">
      <c r="C51729"/>
    </row>
    <row r="51730" spans="3:3">
      <c r="C51730"/>
    </row>
    <row r="51731" spans="3:3">
      <c r="C51731"/>
    </row>
    <row r="51732" spans="3:3">
      <c r="C51732"/>
    </row>
    <row r="51733" spans="3:3">
      <c r="C51733"/>
    </row>
    <row r="51734" spans="3:3">
      <c r="C51734"/>
    </row>
    <row r="51735" spans="3:3">
      <c r="C51735"/>
    </row>
    <row r="51736" spans="3:3">
      <c r="C51736"/>
    </row>
    <row r="51737" spans="3:3">
      <c r="C51737"/>
    </row>
    <row r="51738" spans="3:3">
      <c r="C51738"/>
    </row>
    <row r="51739" spans="3:3">
      <c r="C51739"/>
    </row>
    <row r="51740" spans="3:3">
      <c r="C51740"/>
    </row>
    <row r="51741" spans="3:3">
      <c r="C51741"/>
    </row>
    <row r="51742" spans="3:3">
      <c r="C51742"/>
    </row>
    <row r="51743" spans="3:3">
      <c r="C51743"/>
    </row>
    <row r="51744" spans="3:3">
      <c r="C51744"/>
    </row>
    <row r="51745" spans="3:3">
      <c r="C51745"/>
    </row>
    <row r="51746" spans="3:3">
      <c r="C51746"/>
    </row>
    <row r="51747" spans="3:3">
      <c r="C51747"/>
    </row>
    <row r="51748" spans="3:3">
      <c r="C51748"/>
    </row>
    <row r="51749" spans="3:3">
      <c r="C51749"/>
    </row>
    <row r="51750" spans="3:3">
      <c r="C51750"/>
    </row>
    <row r="51751" spans="3:3">
      <c r="C51751"/>
    </row>
    <row r="51752" spans="3:3">
      <c r="C51752"/>
    </row>
    <row r="51753" spans="3:3">
      <c r="C51753"/>
    </row>
    <row r="51754" spans="3:3">
      <c r="C51754"/>
    </row>
    <row r="51755" spans="3:3">
      <c r="C51755"/>
    </row>
    <row r="51756" spans="3:3">
      <c r="C51756"/>
    </row>
    <row r="51757" spans="3:3">
      <c r="C51757"/>
    </row>
    <row r="51758" spans="3:3">
      <c r="C51758"/>
    </row>
    <row r="51759" spans="3:3">
      <c r="C51759"/>
    </row>
    <row r="51760" spans="3:3">
      <c r="C51760"/>
    </row>
    <row r="51761" spans="3:3">
      <c r="C51761"/>
    </row>
    <row r="51762" spans="3:3">
      <c r="C51762"/>
    </row>
    <row r="51763" spans="3:3">
      <c r="C51763"/>
    </row>
    <row r="51764" spans="3:3">
      <c r="C51764"/>
    </row>
    <row r="51765" spans="3:3">
      <c r="C51765"/>
    </row>
    <row r="51766" spans="3:3">
      <c r="C51766"/>
    </row>
    <row r="51767" spans="3:3">
      <c r="C51767"/>
    </row>
    <row r="51768" spans="3:3">
      <c r="C51768"/>
    </row>
    <row r="51769" spans="3:3">
      <c r="C51769"/>
    </row>
    <row r="51770" spans="3:3">
      <c r="C51770"/>
    </row>
    <row r="51771" spans="3:3">
      <c r="C51771"/>
    </row>
    <row r="51772" spans="3:3">
      <c r="C51772"/>
    </row>
    <row r="51773" spans="3:3">
      <c r="C51773"/>
    </row>
    <row r="51774" spans="3:3">
      <c r="C51774"/>
    </row>
    <row r="51775" spans="3:3">
      <c r="C51775"/>
    </row>
    <row r="51776" spans="3:3">
      <c r="C51776"/>
    </row>
    <row r="51777" spans="3:3">
      <c r="C51777"/>
    </row>
    <row r="51778" spans="3:3">
      <c r="C51778"/>
    </row>
    <row r="51779" spans="3:3">
      <c r="C51779"/>
    </row>
    <row r="51780" spans="3:3">
      <c r="C51780"/>
    </row>
    <row r="51781" spans="3:3">
      <c r="C51781"/>
    </row>
    <row r="51782" spans="3:3">
      <c r="C51782"/>
    </row>
    <row r="51783" spans="3:3">
      <c r="C51783"/>
    </row>
    <row r="51784" spans="3:3">
      <c r="C51784"/>
    </row>
    <row r="51785" spans="3:3">
      <c r="C51785"/>
    </row>
    <row r="51786" spans="3:3">
      <c r="C51786"/>
    </row>
    <row r="51787" spans="3:3">
      <c r="C51787"/>
    </row>
    <row r="51788" spans="3:3">
      <c r="C51788"/>
    </row>
    <row r="51789" spans="3:3">
      <c r="C51789"/>
    </row>
    <row r="51790" spans="3:3">
      <c r="C51790"/>
    </row>
    <row r="51791" spans="3:3">
      <c r="C51791"/>
    </row>
    <row r="51792" spans="3:3">
      <c r="C51792"/>
    </row>
    <row r="51793" spans="3:3">
      <c r="C51793"/>
    </row>
    <row r="51794" spans="3:3">
      <c r="C51794"/>
    </row>
    <row r="51795" spans="3:3">
      <c r="C51795"/>
    </row>
    <row r="51796" spans="3:3">
      <c r="C51796"/>
    </row>
    <row r="51797" spans="3:3">
      <c r="C51797"/>
    </row>
    <row r="51798" spans="3:3">
      <c r="C51798"/>
    </row>
    <row r="51799" spans="3:3">
      <c r="C51799"/>
    </row>
    <row r="51800" spans="3:3">
      <c r="C51800"/>
    </row>
    <row r="51801" spans="3:3">
      <c r="C51801"/>
    </row>
    <row r="51802" spans="3:3">
      <c r="C51802"/>
    </row>
    <row r="51803" spans="3:3">
      <c r="C51803"/>
    </row>
    <row r="51804" spans="3:3">
      <c r="C51804"/>
    </row>
    <row r="51805" spans="3:3">
      <c r="C51805"/>
    </row>
    <row r="51806" spans="3:3">
      <c r="C51806"/>
    </row>
    <row r="51807" spans="3:3">
      <c r="C51807"/>
    </row>
    <row r="51808" spans="3:3">
      <c r="C51808"/>
    </row>
    <row r="51809" spans="3:3">
      <c r="C51809"/>
    </row>
    <row r="51810" spans="3:3">
      <c r="C51810"/>
    </row>
    <row r="51811" spans="3:3">
      <c r="C51811"/>
    </row>
    <row r="51812" spans="3:3">
      <c r="C51812"/>
    </row>
    <row r="51813" spans="3:3">
      <c r="C51813"/>
    </row>
    <row r="51814" spans="3:3">
      <c r="C51814"/>
    </row>
    <row r="51815" spans="3:3">
      <c r="C51815"/>
    </row>
    <row r="51816" spans="3:3">
      <c r="C51816"/>
    </row>
    <row r="51817" spans="3:3">
      <c r="C51817"/>
    </row>
    <row r="51818" spans="3:3">
      <c r="C51818"/>
    </row>
    <row r="51819" spans="3:3">
      <c r="C51819"/>
    </row>
    <row r="51820" spans="3:3">
      <c r="C51820"/>
    </row>
    <row r="51821" spans="3:3">
      <c r="C51821"/>
    </row>
    <row r="51822" spans="3:3">
      <c r="C51822"/>
    </row>
    <row r="51823" spans="3:3">
      <c r="C51823"/>
    </row>
    <row r="51824" spans="3:3">
      <c r="C51824"/>
    </row>
    <row r="51825" spans="3:3">
      <c r="C51825"/>
    </row>
    <row r="51826" spans="3:3">
      <c r="C51826"/>
    </row>
    <row r="51827" spans="3:3">
      <c r="C51827"/>
    </row>
    <row r="51828" spans="3:3">
      <c r="C51828"/>
    </row>
    <row r="51829" spans="3:3">
      <c r="C51829"/>
    </row>
    <row r="51830" spans="3:3">
      <c r="C51830"/>
    </row>
    <row r="51831" spans="3:3">
      <c r="C51831"/>
    </row>
    <row r="51832" spans="3:3">
      <c r="C51832"/>
    </row>
    <row r="51833" spans="3:3">
      <c r="C51833"/>
    </row>
    <row r="51834" spans="3:3">
      <c r="C51834"/>
    </row>
    <row r="51835" spans="3:3">
      <c r="C51835"/>
    </row>
    <row r="51836" spans="3:3">
      <c r="C51836"/>
    </row>
    <row r="51837" spans="3:3">
      <c r="C51837"/>
    </row>
    <row r="51838" spans="3:3">
      <c r="C51838"/>
    </row>
    <row r="51839" spans="3:3">
      <c r="C51839"/>
    </row>
    <row r="51840" spans="3:3">
      <c r="C51840"/>
    </row>
    <row r="51841" spans="3:3">
      <c r="C51841"/>
    </row>
    <row r="51842" spans="3:3">
      <c r="C51842"/>
    </row>
    <row r="51843" spans="3:3">
      <c r="C51843"/>
    </row>
    <row r="51844" spans="3:3">
      <c r="C51844"/>
    </row>
    <row r="51845" spans="3:3">
      <c r="C51845"/>
    </row>
    <row r="51846" spans="3:3">
      <c r="C51846"/>
    </row>
    <row r="51847" spans="3:3">
      <c r="C51847"/>
    </row>
    <row r="51848" spans="3:3">
      <c r="C51848"/>
    </row>
    <row r="51849" spans="3:3">
      <c r="C51849"/>
    </row>
    <row r="51850" spans="3:3">
      <c r="C51850"/>
    </row>
    <row r="51851" spans="3:3">
      <c r="C51851"/>
    </row>
    <row r="51852" spans="3:3">
      <c r="C51852"/>
    </row>
    <row r="51853" spans="3:3">
      <c r="C51853"/>
    </row>
    <row r="51854" spans="3:3">
      <c r="C51854"/>
    </row>
    <row r="51855" spans="3:3">
      <c r="C51855"/>
    </row>
    <row r="51856" spans="3:3">
      <c r="C51856"/>
    </row>
    <row r="51857" spans="3:3">
      <c r="C51857"/>
    </row>
    <row r="51858" spans="3:3">
      <c r="C51858"/>
    </row>
    <row r="51859" spans="3:3">
      <c r="C51859"/>
    </row>
    <row r="51860" spans="3:3">
      <c r="C51860"/>
    </row>
    <row r="51861" spans="3:3">
      <c r="C51861"/>
    </row>
    <row r="51862" spans="3:3">
      <c r="C51862"/>
    </row>
    <row r="51863" spans="3:3">
      <c r="C51863"/>
    </row>
    <row r="51864" spans="3:3">
      <c r="C51864"/>
    </row>
    <row r="51865" spans="3:3">
      <c r="C51865"/>
    </row>
    <row r="51866" spans="3:3">
      <c r="C51866"/>
    </row>
    <row r="51867" spans="3:3">
      <c r="C51867"/>
    </row>
    <row r="51868" spans="3:3">
      <c r="C51868"/>
    </row>
    <row r="51869" spans="3:3">
      <c r="C51869"/>
    </row>
    <row r="51870" spans="3:3">
      <c r="C51870"/>
    </row>
    <row r="51871" spans="3:3">
      <c r="C51871"/>
    </row>
    <row r="51872" spans="3:3">
      <c r="C51872"/>
    </row>
    <row r="51873" spans="3:3">
      <c r="C51873"/>
    </row>
    <row r="51874" spans="3:3">
      <c r="C51874"/>
    </row>
    <row r="51875" spans="3:3">
      <c r="C51875"/>
    </row>
    <row r="51876" spans="3:3">
      <c r="C51876"/>
    </row>
    <row r="51877" spans="3:3">
      <c r="C51877"/>
    </row>
    <row r="51878" spans="3:3">
      <c r="C51878"/>
    </row>
    <row r="51879" spans="3:3">
      <c r="C51879"/>
    </row>
    <row r="51880" spans="3:3">
      <c r="C51880"/>
    </row>
    <row r="51881" spans="3:3">
      <c r="C51881"/>
    </row>
    <row r="51882" spans="3:3">
      <c r="C51882"/>
    </row>
    <row r="51883" spans="3:3">
      <c r="C51883"/>
    </row>
    <row r="51884" spans="3:3">
      <c r="C51884"/>
    </row>
    <row r="51885" spans="3:3">
      <c r="C51885"/>
    </row>
    <row r="51886" spans="3:3">
      <c r="C51886"/>
    </row>
    <row r="51887" spans="3:3">
      <c r="C51887"/>
    </row>
    <row r="51888" spans="3:3">
      <c r="C51888"/>
    </row>
    <row r="51889" spans="3:3">
      <c r="C51889"/>
    </row>
    <row r="51890" spans="3:3">
      <c r="C51890"/>
    </row>
    <row r="51891" spans="3:3">
      <c r="C51891"/>
    </row>
    <row r="51892" spans="3:3">
      <c r="C51892"/>
    </row>
    <row r="51893" spans="3:3">
      <c r="C51893"/>
    </row>
    <row r="51894" spans="3:3">
      <c r="C51894"/>
    </row>
    <row r="51895" spans="3:3">
      <c r="C51895"/>
    </row>
    <row r="51896" spans="3:3">
      <c r="C51896"/>
    </row>
    <row r="51897" spans="3:3">
      <c r="C51897"/>
    </row>
    <row r="51898" spans="3:3">
      <c r="C51898"/>
    </row>
    <row r="51899" spans="3:3">
      <c r="C51899"/>
    </row>
    <row r="51900" spans="3:3">
      <c r="C51900"/>
    </row>
    <row r="51901" spans="3:3">
      <c r="C51901"/>
    </row>
    <row r="51902" spans="3:3">
      <c r="C51902"/>
    </row>
    <row r="51903" spans="3:3">
      <c r="C51903"/>
    </row>
    <row r="51904" spans="3:3">
      <c r="C51904"/>
    </row>
    <row r="51905" spans="3:3">
      <c r="C51905"/>
    </row>
    <row r="51906" spans="3:3">
      <c r="C51906"/>
    </row>
    <row r="51907" spans="3:3">
      <c r="C51907"/>
    </row>
    <row r="51908" spans="3:3">
      <c r="C51908"/>
    </row>
    <row r="51909" spans="3:3">
      <c r="C51909"/>
    </row>
    <row r="51910" spans="3:3">
      <c r="C51910"/>
    </row>
    <row r="51911" spans="3:3">
      <c r="C51911"/>
    </row>
    <row r="51912" spans="3:3">
      <c r="C51912"/>
    </row>
    <row r="51913" spans="3:3">
      <c r="C51913"/>
    </row>
    <row r="51914" spans="3:3">
      <c r="C51914"/>
    </row>
    <row r="51915" spans="3:3">
      <c r="C51915"/>
    </row>
    <row r="51916" spans="3:3">
      <c r="C51916"/>
    </row>
    <row r="51917" spans="3:3">
      <c r="C51917"/>
    </row>
    <row r="51918" spans="3:3">
      <c r="C51918"/>
    </row>
    <row r="51919" spans="3:3">
      <c r="C51919"/>
    </row>
    <row r="51920" spans="3:3">
      <c r="C51920"/>
    </row>
    <row r="51921" spans="3:3">
      <c r="C51921"/>
    </row>
    <row r="51922" spans="3:3">
      <c r="C51922"/>
    </row>
    <row r="51923" spans="3:3">
      <c r="C51923"/>
    </row>
    <row r="51924" spans="3:3">
      <c r="C51924"/>
    </row>
    <row r="51925" spans="3:3">
      <c r="C51925"/>
    </row>
    <row r="51926" spans="3:3">
      <c r="C51926"/>
    </row>
    <row r="51927" spans="3:3">
      <c r="C51927"/>
    </row>
    <row r="51928" spans="3:3">
      <c r="C51928"/>
    </row>
    <row r="51929" spans="3:3">
      <c r="C51929"/>
    </row>
    <row r="51930" spans="3:3">
      <c r="C51930"/>
    </row>
    <row r="51931" spans="3:3">
      <c r="C51931"/>
    </row>
    <row r="51932" spans="3:3">
      <c r="C51932"/>
    </row>
    <row r="51933" spans="3:3">
      <c r="C51933"/>
    </row>
    <row r="51934" spans="3:3">
      <c r="C51934"/>
    </row>
    <row r="51935" spans="3:3">
      <c r="C51935"/>
    </row>
    <row r="51936" spans="3:3">
      <c r="C51936"/>
    </row>
    <row r="51937" spans="3:3">
      <c r="C51937"/>
    </row>
    <row r="51938" spans="3:3">
      <c r="C51938"/>
    </row>
    <row r="51939" spans="3:3">
      <c r="C51939"/>
    </row>
    <row r="51940" spans="3:3">
      <c r="C51940"/>
    </row>
    <row r="51941" spans="3:3">
      <c r="C51941"/>
    </row>
    <row r="51942" spans="3:3">
      <c r="C51942"/>
    </row>
    <row r="51943" spans="3:3">
      <c r="C51943"/>
    </row>
    <row r="51944" spans="3:3">
      <c r="C51944"/>
    </row>
    <row r="51945" spans="3:3">
      <c r="C51945"/>
    </row>
    <row r="51946" spans="3:3">
      <c r="C51946"/>
    </row>
    <row r="51947" spans="3:3">
      <c r="C51947"/>
    </row>
    <row r="51948" spans="3:3">
      <c r="C51948"/>
    </row>
    <row r="51949" spans="3:3">
      <c r="C51949"/>
    </row>
    <row r="51950" spans="3:3">
      <c r="C51950"/>
    </row>
    <row r="51951" spans="3:3">
      <c r="C51951"/>
    </row>
    <row r="51952" spans="3:3">
      <c r="C51952"/>
    </row>
    <row r="51953" spans="3:3">
      <c r="C51953"/>
    </row>
    <row r="51954" spans="3:3">
      <c r="C51954"/>
    </row>
    <row r="51955" spans="3:3">
      <c r="C51955"/>
    </row>
    <row r="51956" spans="3:3">
      <c r="C51956"/>
    </row>
    <row r="51957" spans="3:3">
      <c r="C51957"/>
    </row>
    <row r="51958" spans="3:3">
      <c r="C51958"/>
    </row>
    <row r="51959" spans="3:3">
      <c r="C51959"/>
    </row>
    <row r="51960" spans="3:3">
      <c r="C51960"/>
    </row>
    <row r="51961" spans="3:3">
      <c r="C51961"/>
    </row>
    <row r="51962" spans="3:3">
      <c r="C51962"/>
    </row>
    <row r="51963" spans="3:3">
      <c r="C51963"/>
    </row>
    <row r="51964" spans="3:3">
      <c r="C51964"/>
    </row>
    <row r="51965" spans="3:3">
      <c r="C51965"/>
    </row>
    <row r="51966" spans="3:3">
      <c r="C51966"/>
    </row>
    <row r="51967" spans="3:3">
      <c r="C51967"/>
    </row>
    <row r="51968" spans="3:3">
      <c r="C51968"/>
    </row>
    <row r="51969" spans="3:3">
      <c r="C51969"/>
    </row>
    <row r="51970" spans="3:3">
      <c r="C51970"/>
    </row>
    <row r="51971" spans="3:3">
      <c r="C51971"/>
    </row>
    <row r="51972" spans="3:3">
      <c r="C51972"/>
    </row>
    <row r="51973" spans="3:3">
      <c r="C51973"/>
    </row>
    <row r="51974" spans="3:3">
      <c r="C51974"/>
    </row>
    <row r="51975" spans="3:3">
      <c r="C51975"/>
    </row>
    <row r="51976" spans="3:3">
      <c r="C51976"/>
    </row>
    <row r="51977" spans="3:3">
      <c r="C51977"/>
    </row>
    <row r="51978" spans="3:3">
      <c r="C51978"/>
    </row>
    <row r="51979" spans="3:3">
      <c r="C51979"/>
    </row>
    <row r="51980" spans="3:3">
      <c r="C51980"/>
    </row>
    <row r="51981" spans="3:3">
      <c r="C51981"/>
    </row>
    <row r="51982" spans="3:3">
      <c r="C51982"/>
    </row>
    <row r="51983" spans="3:3">
      <c r="C51983"/>
    </row>
    <row r="51984" spans="3:3">
      <c r="C51984"/>
    </row>
    <row r="51985" spans="3:3">
      <c r="C51985"/>
    </row>
    <row r="51986" spans="3:3">
      <c r="C51986"/>
    </row>
    <row r="51987" spans="3:3">
      <c r="C51987"/>
    </row>
    <row r="51988" spans="3:3">
      <c r="C51988"/>
    </row>
    <row r="51989" spans="3:3">
      <c r="C51989"/>
    </row>
    <row r="51990" spans="3:3">
      <c r="C51990"/>
    </row>
    <row r="51991" spans="3:3">
      <c r="C51991"/>
    </row>
    <row r="51992" spans="3:3">
      <c r="C51992"/>
    </row>
    <row r="51993" spans="3:3">
      <c r="C51993"/>
    </row>
    <row r="51994" spans="3:3">
      <c r="C51994"/>
    </row>
    <row r="51995" spans="3:3">
      <c r="C51995"/>
    </row>
    <row r="51996" spans="3:3">
      <c r="C51996"/>
    </row>
    <row r="51997" spans="3:3">
      <c r="C51997"/>
    </row>
    <row r="51998" spans="3:3">
      <c r="C51998"/>
    </row>
    <row r="51999" spans="3:3">
      <c r="C51999"/>
    </row>
    <row r="52000" spans="3:3">
      <c r="C52000"/>
    </row>
    <row r="52001" spans="3:3">
      <c r="C52001"/>
    </row>
    <row r="52002" spans="3:3">
      <c r="C52002"/>
    </row>
    <row r="52003" spans="3:3">
      <c r="C52003"/>
    </row>
    <row r="52004" spans="3:3">
      <c r="C52004"/>
    </row>
    <row r="52005" spans="3:3">
      <c r="C52005"/>
    </row>
    <row r="52006" spans="3:3">
      <c r="C52006"/>
    </row>
    <row r="52007" spans="3:3">
      <c r="C52007"/>
    </row>
    <row r="52008" spans="3:3">
      <c r="C52008"/>
    </row>
    <row r="52009" spans="3:3">
      <c r="C52009"/>
    </row>
    <row r="52010" spans="3:3">
      <c r="C52010"/>
    </row>
    <row r="52011" spans="3:3">
      <c r="C52011"/>
    </row>
    <row r="52012" spans="3:3">
      <c r="C52012"/>
    </row>
    <row r="52013" spans="3:3">
      <c r="C52013"/>
    </row>
    <row r="52014" spans="3:3">
      <c r="C52014"/>
    </row>
    <row r="52015" spans="3:3">
      <c r="C52015"/>
    </row>
    <row r="52016" spans="3:3">
      <c r="C52016"/>
    </row>
    <row r="52017" spans="3:3">
      <c r="C52017"/>
    </row>
    <row r="52018" spans="3:3">
      <c r="C52018"/>
    </row>
    <row r="52019" spans="3:3">
      <c r="C52019"/>
    </row>
    <row r="52020" spans="3:3">
      <c r="C52020"/>
    </row>
    <row r="52021" spans="3:3">
      <c r="C52021"/>
    </row>
    <row r="52022" spans="3:3">
      <c r="C52022"/>
    </row>
    <row r="52023" spans="3:3">
      <c r="C52023"/>
    </row>
    <row r="52024" spans="3:3">
      <c r="C52024"/>
    </row>
    <row r="52025" spans="3:3">
      <c r="C52025"/>
    </row>
    <row r="52026" spans="3:3">
      <c r="C52026"/>
    </row>
    <row r="52027" spans="3:3">
      <c r="C52027"/>
    </row>
    <row r="52028" spans="3:3">
      <c r="C52028"/>
    </row>
    <row r="52029" spans="3:3">
      <c r="C52029"/>
    </row>
    <row r="52030" spans="3:3">
      <c r="C52030"/>
    </row>
    <row r="52031" spans="3:3">
      <c r="C52031"/>
    </row>
    <row r="52032" spans="3:3">
      <c r="C52032"/>
    </row>
    <row r="52033" spans="3:3">
      <c r="C52033"/>
    </row>
    <row r="52034" spans="3:3">
      <c r="C52034"/>
    </row>
    <row r="52035" spans="3:3">
      <c r="C52035"/>
    </row>
    <row r="52036" spans="3:3">
      <c r="C52036"/>
    </row>
    <row r="52037" spans="3:3">
      <c r="C52037"/>
    </row>
    <row r="52038" spans="3:3">
      <c r="C52038"/>
    </row>
    <row r="52039" spans="3:3">
      <c r="C52039"/>
    </row>
    <row r="52040" spans="3:3">
      <c r="C52040"/>
    </row>
    <row r="52041" spans="3:3">
      <c r="C52041"/>
    </row>
    <row r="52042" spans="3:3">
      <c r="C52042"/>
    </row>
    <row r="52043" spans="3:3">
      <c r="C52043"/>
    </row>
    <row r="52044" spans="3:3">
      <c r="C52044"/>
    </row>
    <row r="52045" spans="3:3">
      <c r="C52045"/>
    </row>
    <row r="52046" spans="3:3">
      <c r="C52046"/>
    </row>
    <row r="52047" spans="3:3">
      <c r="C52047"/>
    </row>
    <row r="52048" spans="3:3">
      <c r="C52048"/>
    </row>
    <row r="52049" spans="3:3">
      <c r="C52049"/>
    </row>
    <row r="52050" spans="3:3">
      <c r="C52050"/>
    </row>
    <row r="52051" spans="3:3">
      <c r="C52051"/>
    </row>
    <row r="52052" spans="3:3">
      <c r="C52052"/>
    </row>
    <row r="52053" spans="3:3">
      <c r="C52053"/>
    </row>
    <row r="52054" spans="3:3">
      <c r="C52054"/>
    </row>
    <row r="52055" spans="3:3">
      <c r="C52055"/>
    </row>
    <row r="52056" spans="3:3">
      <c r="C52056"/>
    </row>
    <row r="52057" spans="3:3">
      <c r="C52057"/>
    </row>
    <row r="52058" spans="3:3">
      <c r="C52058"/>
    </row>
    <row r="52059" spans="3:3">
      <c r="C52059"/>
    </row>
    <row r="52060" spans="3:3">
      <c r="C52060"/>
    </row>
    <row r="52061" spans="3:3">
      <c r="C52061"/>
    </row>
    <row r="52062" spans="3:3">
      <c r="C52062"/>
    </row>
    <row r="52063" spans="3:3">
      <c r="C52063"/>
    </row>
    <row r="52064" spans="3:3">
      <c r="C52064"/>
    </row>
    <row r="52065" spans="3:3">
      <c r="C52065"/>
    </row>
    <row r="52066" spans="3:3">
      <c r="C52066"/>
    </row>
    <row r="52067" spans="3:3">
      <c r="C52067"/>
    </row>
    <row r="52068" spans="3:3">
      <c r="C52068"/>
    </row>
    <row r="52069" spans="3:3">
      <c r="C52069"/>
    </row>
    <row r="52070" spans="3:3">
      <c r="C52070"/>
    </row>
    <row r="52071" spans="3:3">
      <c r="C52071"/>
    </row>
    <row r="52072" spans="3:3">
      <c r="C52072"/>
    </row>
    <row r="52073" spans="3:3">
      <c r="C52073"/>
    </row>
    <row r="52074" spans="3:3">
      <c r="C52074"/>
    </row>
    <row r="52075" spans="3:3">
      <c r="C52075"/>
    </row>
    <row r="52076" spans="3:3">
      <c r="C52076"/>
    </row>
    <row r="52077" spans="3:3">
      <c r="C52077"/>
    </row>
    <row r="52078" spans="3:3">
      <c r="C52078"/>
    </row>
    <row r="52079" spans="3:3">
      <c r="C52079"/>
    </row>
    <row r="52080" spans="3:3">
      <c r="C52080"/>
    </row>
    <row r="52081" spans="3:3">
      <c r="C52081"/>
    </row>
    <row r="52082" spans="3:3">
      <c r="C52082"/>
    </row>
    <row r="52083" spans="3:3">
      <c r="C52083"/>
    </row>
    <row r="52084" spans="3:3">
      <c r="C52084"/>
    </row>
    <row r="52085" spans="3:3">
      <c r="C52085"/>
    </row>
    <row r="52086" spans="3:3">
      <c r="C52086"/>
    </row>
    <row r="52087" spans="3:3">
      <c r="C52087"/>
    </row>
    <row r="52088" spans="3:3">
      <c r="C52088"/>
    </row>
    <row r="52089" spans="3:3">
      <c r="C52089"/>
    </row>
    <row r="52090" spans="3:3">
      <c r="C52090"/>
    </row>
    <row r="52091" spans="3:3">
      <c r="C52091"/>
    </row>
    <row r="52092" spans="3:3">
      <c r="C52092"/>
    </row>
    <row r="52093" spans="3:3">
      <c r="C52093"/>
    </row>
    <row r="52094" spans="3:3">
      <c r="C52094"/>
    </row>
    <row r="52095" spans="3:3">
      <c r="C52095"/>
    </row>
    <row r="52096" spans="3:3">
      <c r="C52096"/>
    </row>
    <row r="52097" spans="3:3">
      <c r="C52097"/>
    </row>
    <row r="52098" spans="3:3">
      <c r="C52098"/>
    </row>
    <row r="52099" spans="3:3">
      <c r="C52099"/>
    </row>
    <row r="52100" spans="3:3">
      <c r="C52100"/>
    </row>
    <row r="52101" spans="3:3">
      <c r="C52101"/>
    </row>
    <row r="52102" spans="3:3">
      <c r="C52102"/>
    </row>
    <row r="52103" spans="3:3">
      <c r="C52103"/>
    </row>
    <row r="52104" spans="3:3">
      <c r="C52104"/>
    </row>
    <row r="52105" spans="3:3">
      <c r="C52105"/>
    </row>
    <row r="52106" spans="3:3">
      <c r="C52106"/>
    </row>
    <row r="52107" spans="3:3">
      <c r="C52107"/>
    </row>
    <row r="52108" spans="3:3">
      <c r="C52108"/>
    </row>
    <row r="52109" spans="3:3">
      <c r="C52109"/>
    </row>
    <row r="52110" spans="3:3">
      <c r="C52110"/>
    </row>
    <row r="52111" spans="3:3">
      <c r="C52111"/>
    </row>
    <row r="52112" spans="3:3">
      <c r="C52112"/>
    </row>
    <row r="52113" spans="3:3">
      <c r="C52113"/>
    </row>
    <row r="52114" spans="3:3">
      <c r="C52114"/>
    </row>
    <row r="52115" spans="3:3">
      <c r="C52115"/>
    </row>
    <row r="52116" spans="3:3">
      <c r="C52116"/>
    </row>
    <row r="52117" spans="3:3">
      <c r="C52117"/>
    </row>
    <row r="52118" spans="3:3">
      <c r="C52118"/>
    </row>
    <row r="52119" spans="3:3">
      <c r="C52119"/>
    </row>
    <row r="52120" spans="3:3">
      <c r="C52120"/>
    </row>
    <row r="52121" spans="3:3">
      <c r="C52121"/>
    </row>
    <row r="52122" spans="3:3">
      <c r="C52122"/>
    </row>
    <row r="52123" spans="3:3">
      <c r="C52123"/>
    </row>
    <row r="52124" spans="3:3">
      <c r="C52124"/>
    </row>
    <row r="52125" spans="3:3">
      <c r="C52125"/>
    </row>
    <row r="52126" spans="3:3">
      <c r="C52126"/>
    </row>
    <row r="52127" spans="3:3">
      <c r="C52127"/>
    </row>
    <row r="52128" spans="3:3">
      <c r="C52128"/>
    </row>
    <row r="52129" spans="3:3">
      <c r="C52129"/>
    </row>
    <row r="52130" spans="3:3">
      <c r="C52130"/>
    </row>
    <row r="52131" spans="3:3">
      <c r="C52131"/>
    </row>
    <row r="52132" spans="3:3">
      <c r="C52132"/>
    </row>
    <row r="52133" spans="3:3">
      <c r="C52133"/>
    </row>
    <row r="52134" spans="3:3">
      <c r="C52134"/>
    </row>
    <row r="52135" spans="3:3">
      <c r="C52135"/>
    </row>
    <row r="52136" spans="3:3">
      <c r="C52136"/>
    </row>
    <row r="52137" spans="3:3">
      <c r="C52137"/>
    </row>
    <row r="52138" spans="3:3">
      <c r="C52138"/>
    </row>
    <row r="52139" spans="3:3">
      <c r="C52139"/>
    </row>
    <row r="52140" spans="3:3">
      <c r="C52140"/>
    </row>
    <row r="52141" spans="3:3">
      <c r="C52141"/>
    </row>
    <row r="52142" spans="3:3">
      <c r="C52142"/>
    </row>
    <row r="52143" spans="3:3">
      <c r="C52143"/>
    </row>
    <row r="52144" spans="3:3">
      <c r="C52144"/>
    </row>
    <row r="52145" spans="3:3">
      <c r="C52145"/>
    </row>
    <row r="52146" spans="3:3">
      <c r="C52146"/>
    </row>
    <row r="52147" spans="3:3">
      <c r="C52147"/>
    </row>
    <row r="52148" spans="3:3">
      <c r="C52148"/>
    </row>
    <row r="52149" spans="3:3">
      <c r="C52149"/>
    </row>
    <row r="52150" spans="3:3">
      <c r="C52150"/>
    </row>
    <row r="52151" spans="3:3">
      <c r="C52151"/>
    </row>
    <row r="52152" spans="3:3">
      <c r="C52152"/>
    </row>
    <row r="52153" spans="3:3">
      <c r="C52153"/>
    </row>
    <row r="52154" spans="3:3">
      <c r="C52154"/>
    </row>
    <row r="52155" spans="3:3">
      <c r="C52155"/>
    </row>
    <row r="52156" spans="3:3">
      <c r="C52156"/>
    </row>
    <row r="52157" spans="3:3">
      <c r="C52157"/>
    </row>
    <row r="52158" spans="3:3">
      <c r="C52158"/>
    </row>
    <row r="52159" spans="3:3">
      <c r="C52159"/>
    </row>
    <row r="52160" spans="3:3">
      <c r="C52160"/>
    </row>
    <row r="52161" spans="3:3">
      <c r="C52161"/>
    </row>
    <row r="52162" spans="3:3">
      <c r="C52162"/>
    </row>
    <row r="52163" spans="3:3">
      <c r="C52163"/>
    </row>
    <row r="52164" spans="3:3">
      <c r="C52164"/>
    </row>
    <row r="52165" spans="3:3">
      <c r="C52165"/>
    </row>
    <row r="52166" spans="3:3">
      <c r="C52166"/>
    </row>
    <row r="52167" spans="3:3">
      <c r="C52167"/>
    </row>
    <row r="52168" spans="3:3">
      <c r="C52168"/>
    </row>
    <row r="52169" spans="3:3">
      <c r="C52169"/>
    </row>
    <row r="52170" spans="3:3">
      <c r="C52170"/>
    </row>
    <row r="52171" spans="3:3">
      <c r="C52171"/>
    </row>
    <row r="52172" spans="3:3">
      <c r="C52172"/>
    </row>
    <row r="52173" spans="3:3">
      <c r="C52173"/>
    </row>
    <row r="52174" spans="3:3">
      <c r="C52174"/>
    </row>
    <row r="52175" spans="3:3">
      <c r="C52175"/>
    </row>
    <row r="52176" spans="3:3">
      <c r="C52176"/>
    </row>
    <row r="52177" spans="3:3">
      <c r="C52177"/>
    </row>
    <row r="52178" spans="3:3">
      <c r="C52178"/>
    </row>
    <row r="52179" spans="3:3">
      <c r="C52179"/>
    </row>
    <row r="52180" spans="3:3">
      <c r="C52180"/>
    </row>
    <row r="52181" spans="3:3">
      <c r="C52181"/>
    </row>
    <row r="52182" spans="3:3">
      <c r="C52182"/>
    </row>
    <row r="52183" spans="3:3">
      <c r="C52183"/>
    </row>
    <row r="52184" spans="3:3">
      <c r="C52184"/>
    </row>
    <row r="52185" spans="3:3">
      <c r="C52185"/>
    </row>
    <row r="52186" spans="3:3">
      <c r="C52186"/>
    </row>
    <row r="52187" spans="3:3">
      <c r="C52187"/>
    </row>
    <row r="52188" spans="3:3">
      <c r="C52188"/>
    </row>
    <row r="52189" spans="3:3">
      <c r="C52189"/>
    </row>
    <row r="52190" spans="3:3">
      <c r="C52190"/>
    </row>
    <row r="52191" spans="3:3">
      <c r="C52191"/>
    </row>
    <row r="52192" spans="3:3">
      <c r="C52192"/>
    </row>
    <row r="52193" spans="3:3">
      <c r="C52193"/>
    </row>
    <row r="52194" spans="3:3">
      <c r="C52194"/>
    </row>
    <row r="52195" spans="3:3">
      <c r="C52195"/>
    </row>
    <row r="52196" spans="3:3">
      <c r="C52196"/>
    </row>
    <row r="52197" spans="3:3">
      <c r="C52197"/>
    </row>
    <row r="52198" spans="3:3">
      <c r="C52198"/>
    </row>
    <row r="52199" spans="3:3">
      <c r="C52199"/>
    </row>
    <row r="52200" spans="3:3">
      <c r="C52200"/>
    </row>
    <row r="52201" spans="3:3">
      <c r="C52201"/>
    </row>
    <row r="52202" spans="3:3">
      <c r="C52202"/>
    </row>
    <row r="52203" spans="3:3">
      <c r="C52203"/>
    </row>
    <row r="52204" spans="3:3">
      <c r="C52204"/>
    </row>
    <row r="52205" spans="3:3">
      <c r="C52205"/>
    </row>
    <row r="52206" spans="3:3">
      <c r="C52206"/>
    </row>
    <row r="52207" spans="3:3">
      <c r="C52207"/>
    </row>
    <row r="52208" spans="3:3">
      <c r="C52208"/>
    </row>
    <row r="52209" spans="3:3">
      <c r="C52209"/>
    </row>
    <row r="52210" spans="3:3">
      <c r="C52210"/>
    </row>
    <row r="52211" spans="3:3">
      <c r="C52211"/>
    </row>
    <row r="52212" spans="3:3">
      <c r="C52212"/>
    </row>
    <row r="52213" spans="3:3">
      <c r="C52213"/>
    </row>
    <row r="52214" spans="3:3">
      <c r="C52214"/>
    </row>
    <row r="52215" spans="3:3">
      <c r="C52215"/>
    </row>
    <row r="52216" spans="3:3">
      <c r="C52216"/>
    </row>
    <row r="52217" spans="3:3">
      <c r="C52217"/>
    </row>
    <row r="52218" spans="3:3">
      <c r="C52218"/>
    </row>
    <row r="52219" spans="3:3">
      <c r="C52219"/>
    </row>
    <row r="52220" spans="3:3">
      <c r="C52220"/>
    </row>
    <row r="52221" spans="3:3">
      <c r="C52221"/>
    </row>
    <row r="52222" spans="3:3">
      <c r="C52222"/>
    </row>
    <row r="52223" spans="3:3">
      <c r="C52223"/>
    </row>
    <row r="52224" spans="3:3">
      <c r="C52224"/>
    </row>
    <row r="52225" spans="3:3">
      <c r="C52225"/>
    </row>
    <row r="52226" spans="3:3">
      <c r="C52226"/>
    </row>
    <row r="52227" spans="3:3">
      <c r="C52227"/>
    </row>
    <row r="52228" spans="3:3">
      <c r="C52228"/>
    </row>
    <row r="52229" spans="3:3">
      <c r="C52229"/>
    </row>
    <row r="52230" spans="3:3">
      <c r="C52230"/>
    </row>
    <row r="52231" spans="3:3">
      <c r="C52231"/>
    </row>
    <row r="52232" spans="3:3">
      <c r="C52232"/>
    </row>
    <row r="52233" spans="3:3">
      <c r="C52233"/>
    </row>
    <row r="52234" spans="3:3">
      <c r="C52234"/>
    </row>
    <row r="52235" spans="3:3">
      <c r="C52235"/>
    </row>
    <row r="52236" spans="3:3">
      <c r="C52236"/>
    </row>
    <row r="52237" spans="3:3">
      <c r="C52237"/>
    </row>
    <row r="52238" spans="3:3">
      <c r="C52238"/>
    </row>
    <row r="52239" spans="3:3">
      <c r="C52239"/>
    </row>
    <row r="52240" spans="3:3">
      <c r="C52240"/>
    </row>
    <row r="52241" spans="3:3">
      <c r="C52241"/>
    </row>
    <row r="52242" spans="3:3">
      <c r="C52242"/>
    </row>
    <row r="52243" spans="3:3">
      <c r="C52243"/>
    </row>
    <row r="52244" spans="3:3">
      <c r="C52244"/>
    </row>
    <row r="52245" spans="3:3">
      <c r="C52245"/>
    </row>
    <row r="52246" spans="3:3">
      <c r="C52246"/>
    </row>
    <row r="52247" spans="3:3">
      <c r="C52247"/>
    </row>
    <row r="52248" spans="3:3">
      <c r="C52248"/>
    </row>
    <row r="52249" spans="3:3">
      <c r="C52249"/>
    </row>
    <row r="52250" spans="3:3">
      <c r="C52250"/>
    </row>
    <row r="52251" spans="3:3">
      <c r="C52251"/>
    </row>
    <row r="52252" spans="3:3">
      <c r="C52252"/>
    </row>
    <row r="52253" spans="3:3">
      <c r="C52253"/>
    </row>
    <row r="52254" spans="3:3">
      <c r="C52254"/>
    </row>
    <row r="52255" spans="3:3">
      <c r="C52255"/>
    </row>
    <row r="52256" spans="3:3">
      <c r="C52256"/>
    </row>
    <row r="52257" spans="3:3">
      <c r="C52257"/>
    </row>
    <row r="52258" spans="3:3">
      <c r="C52258"/>
    </row>
    <row r="52259" spans="3:3">
      <c r="C52259"/>
    </row>
    <row r="52260" spans="3:3">
      <c r="C52260"/>
    </row>
    <row r="52261" spans="3:3">
      <c r="C52261"/>
    </row>
    <row r="52262" spans="3:3">
      <c r="C52262"/>
    </row>
    <row r="52263" spans="3:3">
      <c r="C52263"/>
    </row>
    <row r="52264" spans="3:3">
      <c r="C52264"/>
    </row>
    <row r="52265" spans="3:3">
      <c r="C52265"/>
    </row>
    <row r="52266" spans="3:3">
      <c r="C52266"/>
    </row>
    <row r="52267" spans="3:3">
      <c r="C52267"/>
    </row>
    <row r="52268" spans="3:3">
      <c r="C52268"/>
    </row>
    <row r="52269" spans="3:3">
      <c r="C52269"/>
    </row>
    <row r="52270" spans="3:3">
      <c r="C52270"/>
    </row>
    <row r="52271" spans="3:3">
      <c r="C52271"/>
    </row>
    <row r="52272" spans="3:3">
      <c r="C52272"/>
    </row>
    <row r="52273" spans="3:3">
      <c r="C52273"/>
    </row>
    <row r="52274" spans="3:3">
      <c r="C52274"/>
    </row>
    <row r="52275" spans="3:3">
      <c r="C52275"/>
    </row>
    <row r="52276" spans="3:3">
      <c r="C52276"/>
    </row>
    <row r="52277" spans="3:3">
      <c r="C52277"/>
    </row>
    <row r="52278" spans="3:3">
      <c r="C52278"/>
    </row>
    <row r="52279" spans="3:3">
      <c r="C52279"/>
    </row>
    <row r="52280" spans="3:3">
      <c r="C52280"/>
    </row>
    <row r="52281" spans="3:3">
      <c r="C52281"/>
    </row>
    <row r="52282" spans="3:3">
      <c r="C52282"/>
    </row>
    <row r="52283" spans="3:3">
      <c r="C52283"/>
    </row>
    <row r="52284" spans="3:3">
      <c r="C52284"/>
    </row>
    <row r="52285" spans="3:3">
      <c r="C52285"/>
    </row>
    <row r="52286" spans="3:3">
      <c r="C52286"/>
    </row>
    <row r="52287" spans="3:3">
      <c r="C52287"/>
    </row>
    <row r="52288" spans="3:3">
      <c r="C52288"/>
    </row>
    <row r="52289" spans="3:3">
      <c r="C52289"/>
    </row>
    <row r="52290" spans="3:3">
      <c r="C52290"/>
    </row>
    <row r="52291" spans="3:3">
      <c r="C52291"/>
    </row>
    <row r="52292" spans="3:3">
      <c r="C52292"/>
    </row>
    <row r="52293" spans="3:3">
      <c r="C52293"/>
    </row>
    <row r="52294" spans="3:3">
      <c r="C52294"/>
    </row>
    <row r="52295" spans="3:3">
      <c r="C52295"/>
    </row>
    <row r="52296" spans="3:3">
      <c r="C52296"/>
    </row>
    <row r="52297" spans="3:3">
      <c r="C52297"/>
    </row>
    <row r="52298" spans="3:3">
      <c r="C52298"/>
    </row>
    <row r="52299" spans="3:3">
      <c r="C52299"/>
    </row>
    <row r="52300" spans="3:3">
      <c r="C52300"/>
    </row>
    <row r="52301" spans="3:3">
      <c r="C52301"/>
    </row>
    <row r="52302" spans="3:3">
      <c r="C52302"/>
    </row>
    <row r="52303" spans="3:3">
      <c r="C52303"/>
    </row>
    <row r="52304" spans="3:3">
      <c r="C52304"/>
    </row>
    <row r="52305" spans="3:3">
      <c r="C52305"/>
    </row>
    <row r="52306" spans="3:3">
      <c r="C52306"/>
    </row>
    <row r="52307" spans="3:3">
      <c r="C52307"/>
    </row>
    <row r="52308" spans="3:3">
      <c r="C52308"/>
    </row>
    <row r="52309" spans="3:3">
      <c r="C52309"/>
    </row>
    <row r="52310" spans="3:3">
      <c r="C52310"/>
    </row>
    <row r="52311" spans="3:3">
      <c r="C52311"/>
    </row>
    <row r="52312" spans="3:3">
      <c r="C52312"/>
    </row>
    <row r="52313" spans="3:3">
      <c r="C52313"/>
    </row>
    <row r="52314" spans="3:3">
      <c r="C52314"/>
    </row>
    <row r="52315" spans="3:3">
      <c r="C52315"/>
    </row>
    <row r="52316" spans="3:3">
      <c r="C52316"/>
    </row>
    <row r="52317" spans="3:3">
      <c r="C52317"/>
    </row>
    <row r="52318" spans="3:3">
      <c r="C52318"/>
    </row>
    <row r="52319" spans="3:3">
      <c r="C52319"/>
    </row>
    <row r="52320" spans="3:3">
      <c r="C52320"/>
    </row>
    <row r="52321" spans="3:3">
      <c r="C52321"/>
    </row>
    <row r="52322" spans="3:3">
      <c r="C52322"/>
    </row>
    <row r="52323" spans="3:3">
      <c r="C52323"/>
    </row>
    <row r="52324" spans="3:3">
      <c r="C52324"/>
    </row>
    <row r="52325" spans="3:3">
      <c r="C52325"/>
    </row>
    <row r="52326" spans="3:3">
      <c r="C52326"/>
    </row>
    <row r="52327" spans="3:3">
      <c r="C52327"/>
    </row>
    <row r="52328" spans="3:3">
      <c r="C52328"/>
    </row>
    <row r="52329" spans="3:3">
      <c r="C52329"/>
    </row>
    <row r="52330" spans="3:3">
      <c r="C52330"/>
    </row>
    <row r="52331" spans="3:3">
      <c r="C52331"/>
    </row>
    <row r="52332" spans="3:3">
      <c r="C52332"/>
    </row>
    <row r="52333" spans="3:3">
      <c r="C52333"/>
    </row>
    <row r="52334" spans="3:3">
      <c r="C52334"/>
    </row>
    <row r="52335" spans="3:3">
      <c r="C52335"/>
    </row>
    <row r="52336" spans="3:3">
      <c r="C52336"/>
    </row>
    <row r="52337" spans="3:3">
      <c r="C52337"/>
    </row>
    <row r="52338" spans="3:3">
      <c r="C52338"/>
    </row>
    <row r="52339" spans="3:3">
      <c r="C52339"/>
    </row>
    <row r="52340" spans="3:3">
      <c r="C52340"/>
    </row>
    <row r="52341" spans="3:3">
      <c r="C52341"/>
    </row>
    <row r="52342" spans="3:3">
      <c r="C52342"/>
    </row>
    <row r="52343" spans="3:3">
      <c r="C52343"/>
    </row>
    <row r="52344" spans="3:3">
      <c r="C52344"/>
    </row>
    <row r="52345" spans="3:3">
      <c r="C52345"/>
    </row>
    <row r="52346" spans="3:3">
      <c r="C52346"/>
    </row>
    <row r="52347" spans="3:3">
      <c r="C52347"/>
    </row>
    <row r="52348" spans="3:3">
      <c r="C52348"/>
    </row>
    <row r="52349" spans="3:3">
      <c r="C52349"/>
    </row>
    <row r="52350" spans="3:3">
      <c r="C52350"/>
    </row>
    <row r="52351" spans="3:3">
      <c r="C52351"/>
    </row>
    <row r="52352" spans="3:3">
      <c r="C52352"/>
    </row>
    <row r="52353" spans="3:3">
      <c r="C52353"/>
    </row>
    <row r="52354" spans="3:3">
      <c r="C52354"/>
    </row>
    <row r="52355" spans="3:3">
      <c r="C52355"/>
    </row>
    <row r="52356" spans="3:3">
      <c r="C52356"/>
    </row>
    <row r="52357" spans="3:3">
      <c r="C52357"/>
    </row>
    <row r="52358" spans="3:3">
      <c r="C52358"/>
    </row>
    <row r="52359" spans="3:3">
      <c r="C52359"/>
    </row>
    <row r="52360" spans="3:3">
      <c r="C52360"/>
    </row>
    <row r="52361" spans="3:3">
      <c r="C52361"/>
    </row>
    <row r="52362" spans="3:3">
      <c r="C52362"/>
    </row>
    <row r="52363" spans="3:3">
      <c r="C52363"/>
    </row>
    <row r="52364" spans="3:3">
      <c r="C52364"/>
    </row>
    <row r="52365" spans="3:3">
      <c r="C52365"/>
    </row>
    <row r="52366" spans="3:3">
      <c r="C52366"/>
    </row>
    <row r="52367" spans="3:3">
      <c r="C52367"/>
    </row>
    <row r="52368" spans="3:3">
      <c r="C52368"/>
    </row>
    <row r="52369" spans="3:3">
      <c r="C52369"/>
    </row>
    <row r="52370" spans="3:3">
      <c r="C52370"/>
    </row>
    <row r="52371" spans="3:3">
      <c r="C52371"/>
    </row>
    <row r="52372" spans="3:3">
      <c r="C52372"/>
    </row>
    <row r="52373" spans="3:3">
      <c r="C52373"/>
    </row>
    <row r="52374" spans="3:3">
      <c r="C52374"/>
    </row>
    <row r="52375" spans="3:3">
      <c r="C52375"/>
    </row>
    <row r="52376" spans="3:3">
      <c r="C52376"/>
    </row>
    <row r="52377" spans="3:3">
      <c r="C52377"/>
    </row>
    <row r="52378" spans="3:3">
      <c r="C52378"/>
    </row>
    <row r="52379" spans="3:3">
      <c r="C52379"/>
    </row>
    <row r="52380" spans="3:3">
      <c r="C52380"/>
    </row>
    <row r="52381" spans="3:3">
      <c r="C52381"/>
    </row>
    <row r="52382" spans="3:3">
      <c r="C52382"/>
    </row>
    <row r="52383" spans="3:3">
      <c r="C52383"/>
    </row>
    <row r="52384" spans="3:3">
      <c r="C52384"/>
    </row>
    <row r="52385" spans="3:3">
      <c r="C52385"/>
    </row>
    <row r="52386" spans="3:3">
      <c r="C52386"/>
    </row>
    <row r="52387" spans="3:3">
      <c r="C52387"/>
    </row>
    <row r="52388" spans="3:3">
      <c r="C52388"/>
    </row>
    <row r="52389" spans="3:3">
      <c r="C52389"/>
    </row>
    <row r="52390" spans="3:3">
      <c r="C52390"/>
    </row>
    <row r="52391" spans="3:3">
      <c r="C52391"/>
    </row>
    <row r="52392" spans="3:3">
      <c r="C52392"/>
    </row>
    <row r="52393" spans="3:3">
      <c r="C52393"/>
    </row>
    <row r="52394" spans="3:3">
      <c r="C52394"/>
    </row>
    <row r="52395" spans="3:3">
      <c r="C52395"/>
    </row>
    <row r="52396" spans="3:3">
      <c r="C52396"/>
    </row>
    <row r="52397" spans="3:3">
      <c r="C52397"/>
    </row>
    <row r="52398" spans="3:3">
      <c r="C52398"/>
    </row>
    <row r="52399" spans="3:3">
      <c r="C52399"/>
    </row>
    <row r="52400" spans="3:3">
      <c r="C52400"/>
    </row>
    <row r="52401" spans="3:3">
      <c r="C52401"/>
    </row>
    <row r="52402" spans="3:3">
      <c r="C52402"/>
    </row>
    <row r="52403" spans="3:3">
      <c r="C52403"/>
    </row>
    <row r="52404" spans="3:3">
      <c r="C52404"/>
    </row>
    <row r="52405" spans="3:3">
      <c r="C52405"/>
    </row>
    <row r="52406" spans="3:3">
      <c r="C52406"/>
    </row>
    <row r="52407" spans="3:3">
      <c r="C52407"/>
    </row>
    <row r="52408" spans="3:3">
      <c r="C52408"/>
    </row>
    <row r="52409" spans="3:3">
      <c r="C52409"/>
    </row>
    <row r="52410" spans="3:3">
      <c r="C52410"/>
    </row>
    <row r="52411" spans="3:3">
      <c r="C52411"/>
    </row>
    <row r="52412" spans="3:3">
      <c r="C52412"/>
    </row>
    <row r="52413" spans="3:3">
      <c r="C52413"/>
    </row>
    <row r="52414" spans="3:3">
      <c r="C52414"/>
    </row>
    <row r="52415" spans="3:3">
      <c r="C52415"/>
    </row>
    <row r="52416" spans="3:3">
      <c r="C52416"/>
    </row>
    <row r="52417" spans="3:3">
      <c r="C52417"/>
    </row>
    <row r="52418" spans="3:3">
      <c r="C52418"/>
    </row>
    <row r="52419" spans="3:3">
      <c r="C52419"/>
    </row>
    <row r="52420" spans="3:3">
      <c r="C52420"/>
    </row>
    <row r="52421" spans="3:3">
      <c r="C52421"/>
    </row>
    <row r="52422" spans="3:3">
      <c r="C52422"/>
    </row>
    <row r="52423" spans="3:3">
      <c r="C52423"/>
    </row>
    <row r="52424" spans="3:3">
      <c r="C52424"/>
    </row>
    <row r="52425" spans="3:3">
      <c r="C52425"/>
    </row>
    <row r="52426" spans="3:3">
      <c r="C52426"/>
    </row>
    <row r="52427" spans="3:3">
      <c r="C52427"/>
    </row>
    <row r="52428" spans="3:3">
      <c r="C52428"/>
    </row>
    <row r="52429" spans="3:3">
      <c r="C52429"/>
    </row>
    <row r="52430" spans="3:3">
      <c r="C52430"/>
    </row>
    <row r="52431" spans="3:3">
      <c r="C52431"/>
    </row>
    <row r="52432" spans="3:3">
      <c r="C52432"/>
    </row>
    <row r="52433" spans="3:3">
      <c r="C52433"/>
    </row>
    <row r="52434" spans="3:3">
      <c r="C52434"/>
    </row>
    <row r="52435" spans="3:3">
      <c r="C52435"/>
    </row>
    <row r="52436" spans="3:3">
      <c r="C52436"/>
    </row>
    <row r="52437" spans="3:3">
      <c r="C52437"/>
    </row>
    <row r="52438" spans="3:3">
      <c r="C52438"/>
    </row>
    <row r="52439" spans="3:3">
      <c r="C52439"/>
    </row>
    <row r="52440" spans="3:3">
      <c r="C52440"/>
    </row>
    <row r="52441" spans="3:3">
      <c r="C52441"/>
    </row>
    <row r="52442" spans="3:3">
      <c r="C52442"/>
    </row>
    <row r="52443" spans="3:3">
      <c r="C52443"/>
    </row>
    <row r="52444" spans="3:3">
      <c r="C52444"/>
    </row>
    <row r="52445" spans="3:3">
      <c r="C52445"/>
    </row>
    <row r="52446" spans="3:3">
      <c r="C52446"/>
    </row>
    <row r="52447" spans="3:3">
      <c r="C52447"/>
    </row>
    <row r="52448" spans="3:3">
      <c r="C52448"/>
    </row>
    <row r="52449" spans="3:3">
      <c r="C52449"/>
    </row>
    <row r="52450" spans="3:3">
      <c r="C52450"/>
    </row>
    <row r="52451" spans="3:3">
      <c r="C52451"/>
    </row>
    <row r="52452" spans="3:3">
      <c r="C52452"/>
    </row>
    <row r="52453" spans="3:3">
      <c r="C52453"/>
    </row>
    <row r="52454" spans="3:3">
      <c r="C52454"/>
    </row>
    <row r="52455" spans="3:3">
      <c r="C52455"/>
    </row>
    <row r="52456" spans="3:3">
      <c r="C52456"/>
    </row>
    <row r="52457" spans="3:3">
      <c r="C52457"/>
    </row>
    <row r="52458" spans="3:3">
      <c r="C52458"/>
    </row>
    <row r="52459" spans="3:3">
      <c r="C52459"/>
    </row>
    <row r="52460" spans="3:3">
      <c r="C52460"/>
    </row>
    <row r="52461" spans="3:3">
      <c r="C52461"/>
    </row>
    <row r="52462" spans="3:3">
      <c r="C52462"/>
    </row>
    <row r="52463" spans="3:3">
      <c r="C52463"/>
    </row>
    <row r="52464" spans="3:3">
      <c r="C52464"/>
    </row>
    <row r="52465" spans="3:3">
      <c r="C52465"/>
    </row>
    <row r="52466" spans="3:3">
      <c r="C52466"/>
    </row>
    <row r="52467" spans="3:3">
      <c r="C52467"/>
    </row>
    <row r="52468" spans="3:3">
      <c r="C52468"/>
    </row>
    <row r="52469" spans="3:3">
      <c r="C52469"/>
    </row>
    <row r="52470" spans="3:3">
      <c r="C52470"/>
    </row>
    <row r="52471" spans="3:3">
      <c r="C52471"/>
    </row>
    <row r="52472" spans="3:3">
      <c r="C52472"/>
    </row>
    <row r="52473" spans="3:3">
      <c r="C52473"/>
    </row>
    <row r="52474" spans="3:3">
      <c r="C52474"/>
    </row>
    <row r="52475" spans="3:3">
      <c r="C52475"/>
    </row>
    <row r="52476" spans="3:3">
      <c r="C52476"/>
    </row>
    <row r="52477" spans="3:3">
      <c r="C52477"/>
    </row>
    <row r="52478" spans="3:3">
      <c r="C52478"/>
    </row>
    <row r="52479" spans="3:3">
      <c r="C52479"/>
    </row>
    <row r="52480" spans="3:3">
      <c r="C52480"/>
    </row>
    <row r="52481" spans="3:3">
      <c r="C52481"/>
    </row>
    <row r="52482" spans="3:3">
      <c r="C52482"/>
    </row>
    <row r="52483" spans="3:3">
      <c r="C52483"/>
    </row>
    <row r="52484" spans="3:3">
      <c r="C52484"/>
    </row>
    <row r="52485" spans="3:3">
      <c r="C52485"/>
    </row>
    <row r="52486" spans="3:3">
      <c r="C52486"/>
    </row>
    <row r="52487" spans="3:3">
      <c r="C52487"/>
    </row>
    <row r="52488" spans="3:3">
      <c r="C52488"/>
    </row>
    <row r="52489" spans="3:3">
      <c r="C52489"/>
    </row>
    <row r="52490" spans="3:3">
      <c r="C52490"/>
    </row>
    <row r="52491" spans="3:3">
      <c r="C52491"/>
    </row>
    <row r="52492" spans="3:3">
      <c r="C52492"/>
    </row>
    <row r="52493" spans="3:3">
      <c r="C52493"/>
    </row>
    <row r="52494" spans="3:3">
      <c r="C52494"/>
    </row>
    <row r="52495" spans="3:3">
      <c r="C52495"/>
    </row>
    <row r="52496" spans="3:3">
      <c r="C52496"/>
    </row>
    <row r="52497" spans="3:3">
      <c r="C52497"/>
    </row>
    <row r="52498" spans="3:3">
      <c r="C52498"/>
    </row>
    <row r="52499" spans="3:3">
      <c r="C52499"/>
    </row>
    <row r="52500" spans="3:3">
      <c r="C52500"/>
    </row>
    <row r="52501" spans="3:3">
      <c r="C52501"/>
    </row>
    <row r="52502" spans="3:3">
      <c r="C52502"/>
    </row>
    <row r="52503" spans="3:3">
      <c r="C52503"/>
    </row>
    <row r="52504" spans="3:3">
      <c r="C52504"/>
    </row>
    <row r="52505" spans="3:3">
      <c r="C52505"/>
    </row>
    <row r="52506" spans="3:3">
      <c r="C52506"/>
    </row>
    <row r="52507" spans="3:3">
      <c r="C52507"/>
    </row>
    <row r="52508" spans="3:3">
      <c r="C52508"/>
    </row>
    <row r="52509" spans="3:3">
      <c r="C52509"/>
    </row>
    <row r="52510" spans="3:3">
      <c r="C52510"/>
    </row>
    <row r="52511" spans="3:3">
      <c r="C52511"/>
    </row>
    <row r="52512" spans="3:3">
      <c r="C52512"/>
    </row>
    <row r="52513" spans="3:3">
      <c r="C52513"/>
    </row>
    <row r="52514" spans="3:3">
      <c r="C52514"/>
    </row>
    <row r="52515" spans="3:3">
      <c r="C52515"/>
    </row>
    <row r="52516" spans="3:3">
      <c r="C52516"/>
    </row>
    <row r="52517" spans="3:3">
      <c r="C52517"/>
    </row>
    <row r="52518" spans="3:3">
      <c r="C52518"/>
    </row>
    <row r="52519" spans="3:3">
      <c r="C52519"/>
    </row>
    <row r="52520" spans="3:3">
      <c r="C52520"/>
    </row>
    <row r="52521" spans="3:3">
      <c r="C52521"/>
    </row>
    <row r="52522" spans="3:3">
      <c r="C52522"/>
    </row>
    <row r="52523" spans="3:3">
      <c r="C52523"/>
    </row>
    <row r="52524" spans="3:3">
      <c r="C52524"/>
    </row>
    <row r="52525" spans="3:3">
      <c r="C52525"/>
    </row>
    <row r="52526" spans="3:3">
      <c r="C52526"/>
    </row>
    <row r="52527" spans="3:3">
      <c r="C52527"/>
    </row>
    <row r="52528" spans="3:3">
      <c r="C52528"/>
    </row>
    <row r="52529" spans="3:3">
      <c r="C52529"/>
    </row>
    <row r="52530" spans="3:3">
      <c r="C52530"/>
    </row>
    <row r="52531" spans="3:3">
      <c r="C52531"/>
    </row>
    <row r="52532" spans="3:3">
      <c r="C52532"/>
    </row>
    <row r="52533" spans="3:3">
      <c r="C52533"/>
    </row>
    <row r="52534" spans="3:3">
      <c r="C52534"/>
    </row>
    <row r="52535" spans="3:3">
      <c r="C52535"/>
    </row>
    <row r="52536" spans="3:3">
      <c r="C52536"/>
    </row>
    <row r="52537" spans="3:3">
      <c r="C52537"/>
    </row>
    <row r="52538" spans="3:3">
      <c r="C52538"/>
    </row>
    <row r="52539" spans="3:3">
      <c r="C52539"/>
    </row>
    <row r="52540" spans="3:3">
      <c r="C52540"/>
    </row>
    <row r="52541" spans="3:3">
      <c r="C52541"/>
    </row>
    <row r="52542" spans="3:3">
      <c r="C52542"/>
    </row>
    <row r="52543" spans="3:3">
      <c r="C52543"/>
    </row>
    <row r="52544" spans="3:3">
      <c r="C52544"/>
    </row>
    <row r="52545" spans="3:3">
      <c r="C52545"/>
    </row>
    <row r="52546" spans="3:3">
      <c r="C52546"/>
    </row>
    <row r="52547" spans="3:3">
      <c r="C52547"/>
    </row>
    <row r="52548" spans="3:3">
      <c r="C52548"/>
    </row>
    <row r="52549" spans="3:3">
      <c r="C52549"/>
    </row>
    <row r="52550" spans="3:3">
      <c r="C52550"/>
    </row>
    <row r="52551" spans="3:3">
      <c r="C52551"/>
    </row>
    <row r="52552" spans="3:3">
      <c r="C52552"/>
    </row>
    <row r="52553" spans="3:3">
      <c r="C52553"/>
    </row>
    <row r="52554" spans="3:3">
      <c r="C52554"/>
    </row>
    <row r="52555" spans="3:3">
      <c r="C52555"/>
    </row>
    <row r="52556" spans="3:3">
      <c r="C52556"/>
    </row>
    <row r="52557" spans="3:3">
      <c r="C52557"/>
    </row>
    <row r="52558" spans="3:3">
      <c r="C52558"/>
    </row>
    <row r="52559" spans="3:3">
      <c r="C52559"/>
    </row>
    <row r="52560" spans="3:3">
      <c r="C52560"/>
    </row>
    <row r="52561" spans="3:3">
      <c r="C52561"/>
    </row>
    <row r="52562" spans="3:3">
      <c r="C52562"/>
    </row>
    <row r="52563" spans="3:3">
      <c r="C52563"/>
    </row>
    <row r="52564" spans="3:3">
      <c r="C52564"/>
    </row>
    <row r="52565" spans="3:3">
      <c r="C52565"/>
    </row>
    <row r="52566" spans="3:3">
      <c r="C52566"/>
    </row>
    <row r="52567" spans="3:3">
      <c r="C52567"/>
    </row>
    <row r="52568" spans="3:3">
      <c r="C52568"/>
    </row>
    <row r="52569" spans="3:3">
      <c r="C52569"/>
    </row>
    <row r="52570" spans="3:3">
      <c r="C52570"/>
    </row>
    <row r="52571" spans="3:3">
      <c r="C52571"/>
    </row>
    <row r="52572" spans="3:3">
      <c r="C52572"/>
    </row>
    <row r="52573" spans="3:3">
      <c r="C52573"/>
    </row>
    <row r="52574" spans="3:3">
      <c r="C52574"/>
    </row>
    <row r="52575" spans="3:3">
      <c r="C52575"/>
    </row>
    <row r="52576" spans="3:3">
      <c r="C52576"/>
    </row>
    <row r="52577" spans="3:3">
      <c r="C52577"/>
    </row>
    <row r="52578" spans="3:3">
      <c r="C52578"/>
    </row>
    <row r="52579" spans="3:3">
      <c r="C52579"/>
    </row>
    <row r="52580" spans="3:3">
      <c r="C52580"/>
    </row>
    <row r="52581" spans="3:3">
      <c r="C52581"/>
    </row>
    <row r="52582" spans="3:3">
      <c r="C52582"/>
    </row>
    <row r="52583" spans="3:3">
      <c r="C52583"/>
    </row>
    <row r="52584" spans="3:3">
      <c r="C52584"/>
    </row>
    <row r="52585" spans="3:3">
      <c r="C52585"/>
    </row>
    <row r="52586" spans="3:3">
      <c r="C52586"/>
    </row>
    <row r="52587" spans="3:3">
      <c r="C52587"/>
    </row>
    <row r="52588" spans="3:3">
      <c r="C52588"/>
    </row>
    <row r="52589" spans="3:3">
      <c r="C52589"/>
    </row>
    <row r="52590" spans="3:3">
      <c r="C52590"/>
    </row>
    <row r="52591" spans="3:3">
      <c r="C52591"/>
    </row>
    <row r="52592" spans="3:3">
      <c r="C52592"/>
    </row>
    <row r="52593" spans="3:3">
      <c r="C52593"/>
    </row>
    <row r="52594" spans="3:3">
      <c r="C52594"/>
    </row>
    <row r="52595" spans="3:3">
      <c r="C52595"/>
    </row>
    <row r="52596" spans="3:3">
      <c r="C52596"/>
    </row>
    <row r="52597" spans="3:3">
      <c r="C52597"/>
    </row>
    <row r="52598" spans="3:3">
      <c r="C52598"/>
    </row>
    <row r="52599" spans="3:3">
      <c r="C52599"/>
    </row>
    <row r="52600" spans="3:3">
      <c r="C52600"/>
    </row>
    <row r="52601" spans="3:3">
      <c r="C52601"/>
    </row>
    <row r="52602" spans="3:3">
      <c r="C52602"/>
    </row>
    <row r="52603" spans="3:3">
      <c r="C52603"/>
    </row>
    <row r="52604" spans="3:3">
      <c r="C52604"/>
    </row>
    <row r="52605" spans="3:3">
      <c r="C52605"/>
    </row>
    <row r="52606" spans="3:3">
      <c r="C52606"/>
    </row>
    <row r="52607" spans="3:3">
      <c r="C52607"/>
    </row>
    <row r="52608" spans="3:3">
      <c r="C52608"/>
    </row>
    <row r="52609" spans="3:3">
      <c r="C52609"/>
    </row>
    <row r="52610" spans="3:3">
      <c r="C52610"/>
    </row>
    <row r="52611" spans="3:3">
      <c r="C52611"/>
    </row>
    <row r="52612" spans="3:3">
      <c r="C52612"/>
    </row>
    <row r="52613" spans="3:3">
      <c r="C52613"/>
    </row>
    <row r="52614" spans="3:3">
      <c r="C52614"/>
    </row>
    <row r="52615" spans="3:3">
      <c r="C52615"/>
    </row>
    <row r="52616" spans="3:3">
      <c r="C52616"/>
    </row>
    <row r="52617" spans="3:3">
      <c r="C52617"/>
    </row>
    <row r="52618" spans="3:3">
      <c r="C52618"/>
    </row>
    <row r="52619" spans="3:3">
      <c r="C52619"/>
    </row>
    <row r="52620" spans="3:3">
      <c r="C52620"/>
    </row>
    <row r="52621" spans="3:3">
      <c r="C52621"/>
    </row>
    <row r="52622" spans="3:3">
      <c r="C52622"/>
    </row>
    <row r="52623" spans="3:3">
      <c r="C52623"/>
    </row>
    <row r="52624" spans="3:3">
      <c r="C52624"/>
    </row>
    <row r="52625" spans="3:3">
      <c r="C52625"/>
    </row>
    <row r="52626" spans="3:3">
      <c r="C52626"/>
    </row>
    <row r="52627" spans="3:3">
      <c r="C52627"/>
    </row>
    <row r="52628" spans="3:3">
      <c r="C52628"/>
    </row>
    <row r="52629" spans="3:3">
      <c r="C52629"/>
    </row>
    <row r="52630" spans="3:3">
      <c r="C52630"/>
    </row>
    <row r="52631" spans="3:3">
      <c r="C52631"/>
    </row>
    <row r="52632" spans="3:3">
      <c r="C52632"/>
    </row>
    <row r="52633" spans="3:3">
      <c r="C52633"/>
    </row>
    <row r="52634" spans="3:3">
      <c r="C52634"/>
    </row>
    <row r="52635" spans="3:3">
      <c r="C52635"/>
    </row>
    <row r="52636" spans="3:3">
      <c r="C52636"/>
    </row>
    <row r="52637" spans="3:3">
      <c r="C52637"/>
    </row>
    <row r="52638" spans="3:3">
      <c r="C52638"/>
    </row>
    <row r="52639" spans="3:3">
      <c r="C52639"/>
    </row>
    <row r="52640" spans="3:3">
      <c r="C52640"/>
    </row>
    <row r="52641" spans="3:3">
      <c r="C52641"/>
    </row>
    <row r="52642" spans="3:3">
      <c r="C52642"/>
    </row>
    <row r="52643" spans="3:3">
      <c r="C52643"/>
    </row>
    <row r="52644" spans="3:3">
      <c r="C52644"/>
    </row>
    <row r="52645" spans="3:3">
      <c r="C52645"/>
    </row>
    <row r="52646" spans="3:3">
      <c r="C52646"/>
    </row>
    <row r="52647" spans="3:3">
      <c r="C52647"/>
    </row>
    <row r="52648" spans="3:3">
      <c r="C52648"/>
    </row>
    <row r="52649" spans="3:3">
      <c r="C52649"/>
    </row>
    <row r="52650" spans="3:3">
      <c r="C52650"/>
    </row>
    <row r="52651" spans="3:3">
      <c r="C52651"/>
    </row>
    <row r="52652" spans="3:3">
      <c r="C52652"/>
    </row>
    <row r="52653" spans="3:3">
      <c r="C52653"/>
    </row>
    <row r="52654" spans="3:3">
      <c r="C52654"/>
    </row>
    <row r="52655" spans="3:3">
      <c r="C52655"/>
    </row>
    <row r="52656" spans="3:3">
      <c r="C52656"/>
    </row>
    <row r="52657" spans="3:3">
      <c r="C52657"/>
    </row>
    <row r="52658" spans="3:3">
      <c r="C52658"/>
    </row>
    <row r="52659" spans="3:3">
      <c r="C52659"/>
    </row>
    <row r="52660" spans="3:3">
      <c r="C52660"/>
    </row>
    <row r="52661" spans="3:3">
      <c r="C52661"/>
    </row>
    <row r="52662" spans="3:3">
      <c r="C52662"/>
    </row>
    <row r="52663" spans="3:3">
      <c r="C52663"/>
    </row>
    <row r="52664" spans="3:3">
      <c r="C52664"/>
    </row>
    <row r="52665" spans="3:3">
      <c r="C52665"/>
    </row>
    <row r="52666" spans="3:3">
      <c r="C52666"/>
    </row>
    <row r="52667" spans="3:3">
      <c r="C52667"/>
    </row>
    <row r="52668" spans="3:3">
      <c r="C52668"/>
    </row>
    <row r="52669" spans="3:3">
      <c r="C52669"/>
    </row>
    <row r="52670" spans="3:3">
      <c r="C52670"/>
    </row>
    <row r="52671" spans="3:3">
      <c r="C52671"/>
    </row>
    <row r="52672" spans="3:3">
      <c r="C52672"/>
    </row>
    <row r="52673" spans="3:3">
      <c r="C52673"/>
    </row>
    <row r="52674" spans="3:3">
      <c r="C52674"/>
    </row>
    <row r="52675" spans="3:3">
      <c r="C52675"/>
    </row>
    <row r="52676" spans="3:3">
      <c r="C52676"/>
    </row>
    <row r="52677" spans="3:3">
      <c r="C52677"/>
    </row>
    <row r="52678" spans="3:3">
      <c r="C52678"/>
    </row>
    <row r="52679" spans="3:3">
      <c r="C52679"/>
    </row>
    <row r="52680" spans="3:3">
      <c r="C52680"/>
    </row>
    <row r="52681" spans="3:3">
      <c r="C52681"/>
    </row>
    <row r="52682" spans="3:3">
      <c r="C52682"/>
    </row>
    <row r="52683" spans="3:3">
      <c r="C52683"/>
    </row>
    <row r="52684" spans="3:3">
      <c r="C52684"/>
    </row>
    <row r="52685" spans="3:3">
      <c r="C52685"/>
    </row>
    <row r="52686" spans="3:3">
      <c r="C52686"/>
    </row>
    <row r="52687" spans="3:3">
      <c r="C52687"/>
    </row>
    <row r="52688" spans="3:3">
      <c r="C52688"/>
    </row>
    <row r="52689" spans="3:3">
      <c r="C52689"/>
    </row>
    <row r="52690" spans="3:3">
      <c r="C52690"/>
    </row>
    <row r="52691" spans="3:3">
      <c r="C52691"/>
    </row>
    <row r="52692" spans="3:3">
      <c r="C52692"/>
    </row>
    <row r="52693" spans="3:3">
      <c r="C52693"/>
    </row>
    <row r="52694" spans="3:3">
      <c r="C52694"/>
    </row>
    <row r="52695" spans="3:3">
      <c r="C52695"/>
    </row>
    <row r="52696" spans="3:3">
      <c r="C52696"/>
    </row>
    <row r="52697" spans="3:3">
      <c r="C52697"/>
    </row>
    <row r="52698" spans="3:3">
      <c r="C52698"/>
    </row>
    <row r="52699" spans="3:3">
      <c r="C52699"/>
    </row>
    <row r="52700" spans="3:3">
      <c r="C52700"/>
    </row>
    <row r="52701" spans="3:3">
      <c r="C52701"/>
    </row>
    <row r="52702" spans="3:3">
      <c r="C52702"/>
    </row>
    <row r="52703" spans="3:3">
      <c r="C52703"/>
    </row>
    <row r="52704" spans="3:3">
      <c r="C52704"/>
    </row>
    <row r="52705" spans="3:3">
      <c r="C52705"/>
    </row>
    <row r="52706" spans="3:3">
      <c r="C52706"/>
    </row>
    <row r="52707" spans="3:3">
      <c r="C52707"/>
    </row>
    <row r="52708" spans="3:3">
      <c r="C52708"/>
    </row>
    <row r="52709" spans="3:3">
      <c r="C52709"/>
    </row>
    <row r="52710" spans="3:3">
      <c r="C52710"/>
    </row>
    <row r="52711" spans="3:3">
      <c r="C52711"/>
    </row>
    <row r="52712" spans="3:3">
      <c r="C52712"/>
    </row>
    <row r="52713" spans="3:3">
      <c r="C52713"/>
    </row>
    <row r="52714" spans="3:3">
      <c r="C52714"/>
    </row>
    <row r="52715" spans="3:3">
      <c r="C52715"/>
    </row>
    <row r="52716" spans="3:3">
      <c r="C52716"/>
    </row>
    <row r="52717" spans="3:3">
      <c r="C52717"/>
    </row>
    <row r="52718" spans="3:3">
      <c r="C52718"/>
    </row>
    <row r="52719" spans="3:3">
      <c r="C52719"/>
    </row>
    <row r="52720" spans="3:3">
      <c r="C52720"/>
    </row>
    <row r="52721" spans="3:3">
      <c r="C52721"/>
    </row>
    <row r="52722" spans="3:3">
      <c r="C52722"/>
    </row>
    <row r="52723" spans="3:3">
      <c r="C52723"/>
    </row>
    <row r="52724" spans="3:3">
      <c r="C52724"/>
    </row>
    <row r="52725" spans="3:3">
      <c r="C52725"/>
    </row>
    <row r="52726" spans="3:3">
      <c r="C52726"/>
    </row>
    <row r="52727" spans="3:3">
      <c r="C52727"/>
    </row>
    <row r="52728" spans="3:3">
      <c r="C52728"/>
    </row>
    <row r="52729" spans="3:3">
      <c r="C52729"/>
    </row>
    <row r="52730" spans="3:3">
      <c r="C52730"/>
    </row>
    <row r="52731" spans="3:3">
      <c r="C52731"/>
    </row>
    <row r="52732" spans="3:3">
      <c r="C52732"/>
    </row>
    <row r="52733" spans="3:3">
      <c r="C52733"/>
    </row>
    <row r="52734" spans="3:3">
      <c r="C52734"/>
    </row>
    <row r="52735" spans="3:3">
      <c r="C52735"/>
    </row>
    <row r="52736" spans="3:3">
      <c r="C52736"/>
    </row>
    <row r="52737" spans="3:3">
      <c r="C52737"/>
    </row>
    <row r="52738" spans="3:3">
      <c r="C52738"/>
    </row>
    <row r="52739" spans="3:3">
      <c r="C52739"/>
    </row>
    <row r="52740" spans="3:3">
      <c r="C52740"/>
    </row>
    <row r="52741" spans="3:3">
      <c r="C52741"/>
    </row>
    <row r="52742" spans="3:3">
      <c r="C52742"/>
    </row>
    <row r="52743" spans="3:3">
      <c r="C52743"/>
    </row>
    <row r="52744" spans="3:3">
      <c r="C52744"/>
    </row>
    <row r="52745" spans="3:3">
      <c r="C52745"/>
    </row>
    <row r="52746" spans="3:3">
      <c r="C52746"/>
    </row>
    <row r="52747" spans="3:3">
      <c r="C52747"/>
    </row>
    <row r="52748" spans="3:3">
      <c r="C52748"/>
    </row>
    <row r="52749" spans="3:3">
      <c r="C52749"/>
    </row>
    <row r="52750" spans="3:3">
      <c r="C52750"/>
    </row>
    <row r="52751" spans="3:3">
      <c r="C52751"/>
    </row>
    <row r="52752" spans="3:3">
      <c r="C52752"/>
    </row>
    <row r="52753" spans="3:3">
      <c r="C52753"/>
    </row>
    <row r="52754" spans="3:3">
      <c r="C52754"/>
    </row>
    <row r="52755" spans="3:3">
      <c r="C52755"/>
    </row>
    <row r="52756" spans="3:3">
      <c r="C52756"/>
    </row>
    <row r="52757" spans="3:3">
      <c r="C52757"/>
    </row>
    <row r="52758" spans="3:3">
      <c r="C52758"/>
    </row>
    <row r="52759" spans="3:3">
      <c r="C52759"/>
    </row>
    <row r="52760" spans="3:3">
      <c r="C52760"/>
    </row>
    <row r="52761" spans="3:3">
      <c r="C52761"/>
    </row>
    <row r="52762" spans="3:3">
      <c r="C52762"/>
    </row>
    <row r="52763" spans="3:3">
      <c r="C52763"/>
    </row>
    <row r="52764" spans="3:3">
      <c r="C52764"/>
    </row>
    <row r="52765" spans="3:3">
      <c r="C52765"/>
    </row>
    <row r="52766" spans="3:3">
      <c r="C52766"/>
    </row>
    <row r="52767" spans="3:3">
      <c r="C52767"/>
    </row>
    <row r="52768" spans="3:3">
      <c r="C52768"/>
    </row>
    <row r="52769" spans="3:3">
      <c r="C52769"/>
    </row>
    <row r="52770" spans="3:3">
      <c r="C52770"/>
    </row>
    <row r="52771" spans="3:3">
      <c r="C52771"/>
    </row>
    <row r="52772" spans="3:3">
      <c r="C52772"/>
    </row>
    <row r="52773" spans="3:3">
      <c r="C52773"/>
    </row>
    <row r="52774" spans="3:3">
      <c r="C52774"/>
    </row>
    <row r="52775" spans="3:3">
      <c r="C52775"/>
    </row>
    <row r="52776" spans="3:3">
      <c r="C52776"/>
    </row>
    <row r="52777" spans="3:3">
      <c r="C52777"/>
    </row>
    <row r="52778" spans="3:3">
      <c r="C52778"/>
    </row>
    <row r="52779" spans="3:3">
      <c r="C52779"/>
    </row>
    <row r="52780" spans="3:3">
      <c r="C52780"/>
    </row>
    <row r="52781" spans="3:3">
      <c r="C52781"/>
    </row>
    <row r="52782" spans="3:3">
      <c r="C52782"/>
    </row>
    <row r="52783" spans="3:3">
      <c r="C52783"/>
    </row>
    <row r="52784" spans="3:3">
      <c r="C52784"/>
    </row>
    <row r="52785" spans="3:3">
      <c r="C52785"/>
    </row>
    <row r="52786" spans="3:3">
      <c r="C52786"/>
    </row>
    <row r="52787" spans="3:3">
      <c r="C52787"/>
    </row>
    <row r="52788" spans="3:3">
      <c r="C52788"/>
    </row>
    <row r="52789" spans="3:3">
      <c r="C52789"/>
    </row>
    <row r="52790" spans="3:3">
      <c r="C52790"/>
    </row>
    <row r="52791" spans="3:3">
      <c r="C52791"/>
    </row>
    <row r="52792" spans="3:3">
      <c r="C52792"/>
    </row>
    <row r="52793" spans="3:3">
      <c r="C52793"/>
    </row>
    <row r="52794" spans="3:3">
      <c r="C52794"/>
    </row>
    <row r="52795" spans="3:3">
      <c r="C52795"/>
    </row>
    <row r="52796" spans="3:3">
      <c r="C52796"/>
    </row>
    <row r="52797" spans="3:3">
      <c r="C52797"/>
    </row>
    <row r="52798" spans="3:3">
      <c r="C52798"/>
    </row>
    <row r="52799" spans="3:3">
      <c r="C52799"/>
    </row>
    <row r="52800" spans="3:3">
      <c r="C52800"/>
    </row>
    <row r="52801" spans="3:3">
      <c r="C52801"/>
    </row>
    <row r="52802" spans="3:3">
      <c r="C52802"/>
    </row>
    <row r="52803" spans="3:3">
      <c r="C52803"/>
    </row>
    <row r="52804" spans="3:3">
      <c r="C52804"/>
    </row>
    <row r="52805" spans="3:3">
      <c r="C52805"/>
    </row>
    <row r="52806" spans="3:3">
      <c r="C52806"/>
    </row>
    <row r="52807" spans="3:3">
      <c r="C52807"/>
    </row>
    <row r="52808" spans="3:3">
      <c r="C52808"/>
    </row>
    <row r="52809" spans="3:3">
      <c r="C52809"/>
    </row>
    <row r="52810" spans="3:3">
      <c r="C52810"/>
    </row>
    <row r="52811" spans="3:3">
      <c r="C52811"/>
    </row>
    <row r="52812" spans="3:3">
      <c r="C52812"/>
    </row>
    <row r="52813" spans="3:3">
      <c r="C52813"/>
    </row>
    <row r="52814" spans="3:3">
      <c r="C52814"/>
    </row>
    <row r="52815" spans="3:3">
      <c r="C52815"/>
    </row>
    <row r="52816" spans="3:3">
      <c r="C52816"/>
    </row>
    <row r="52817" spans="3:3">
      <c r="C52817"/>
    </row>
    <row r="52818" spans="3:3">
      <c r="C52818"/>
    </row>
    <row r="52819" spans="3:3">
      <c r="C52819"/>
    </row>
    <row r="52820" spans="3:3">
      <c r="C52820"/>
    </row>
    <row r="52821" spans="3:3">
      <c r="C52821"/>
    </row>
    <row r="52822" spans="3:3">
      <c r="C52822"/>
    </row>
    <row r="52823" spans="3:3">
      <c r="C52823"/>
    </row>
    <row r="52824" spans="3:3">
      <c r="C52824"/>
    </row>
    <row r="52825" spans="3:3">
      <c r="C52825"/>
    </row>
    <row r="52826" spans="3:3">
      <c r="C52826"/>
    </row>
    <row r="52827" spans="3:3">
      <c r="C52827"/>
    </row>
    <row r="52828" spans="3:3">
      <c r="C52828"/>
    </row>
    <row r="52829" spans="3:3">
      <c r="C52829"/>
    </row>
    <row r="52830" spans="3:3">
      <c r="C52830"/>
    </row>
    <row r="52831" spans="3:3">
      <c r="C52831"/>
    </row>
    <row r="52832" spans="3:3">
      <c r="C52832"/>
    </row>
    <row r="52833" spans="3:3">
      <c r="C52833"/>
    </row>
    <row r="52834" spans="3:3">
      <c r="C52834"/>
    </row>
    <row r="52835" spans="3:3">
      <c r="C52835"/>
    </row>
    <row r="52836" spans="3:3">
      <c r="C52836"/>
    </row>
    <row r="52837" spans="3:3">
      <c r="C52837"/>
    </row>
    <row r="52838" spans="3:3">
      <c r="C52838"/>
    </row>
    <row r="52839" spans="3:3">
      <c r="C52839"/>
    </row>
    <row r="52840" spans="3:3">
      <c r="C52840"/>
    </row>
    <row r="52841" spans="3:3">
      <c r="C52841"/>
    </row>
    <row r="52842" spans="3:3">
      <c r="C52842"/>
    </row>
    <row r="52843" spans="3:3">
      <c r="C52843"/>
    </row>
    <row r="52844" spans="3:3">
      <c r="C52844"/>
    </row>
    <row r="52845" spans="3:3">
      <c r="C52845"/>
    </row>
    <row r="52846" spans="3:3">
      <c r="C52846"/>
    </row>
    <row r="52847" spans="3:3">
      <c r="C52847"/>
    </row>
    <row r="52848" spans="3:3">
      <c r="C52848"/>
    </row>
    <row r="52849" spans="3:3">
      <c r="C52849"/>
    </row>
    <row r="52850" spans="3:3">
      <c r="C52850"/>
    </row>
    <row r="52851" spans="3:3">
      <c r="C52851"/>
    </row>
    <row r="52852" spans="3:3">
      <c r="C52852"/>
    </row>
    <row r="52853" spans="3:3">
      <c r="C52853"/>
    </row>
    <row r="52854" spans="3:3">
      <c r="C52854"/>
    </row>
    <row r="52855" spans="3:3">
      <c r="C52855"/>
    </row>
    <row r="52856" spans="3:3">
      <c r="C52856"/>
    </row>
    <row r="52857" spans="3:3">
      <c r="C52857"/>
    </row>
    <row r="52858" spans="3:3">
      <c r="C52858"/>
    </row>
    <row r="52859" spans="3:3">
      <c r="C52859"/>
    </row>
    <row r="52860" spans="3:3">
      <c r="C52860"/>
    </row>
    <row r="52861" spans="3:3">
      <c r="C52861"/>
    </row>
    <row r="52862" spans="3:3">
      <c r="C52862"/>
    </row>
    <row r="52863" spans="3:3">
      <c r="C52863"/>
    </row>
    <row r="52864" spans="3:3">
      <c r="C52864"/>
    </row>
    <row r="52865" spans="3:3">
      <c r="C52865"/>
    </row>
    <row r="52866" spans="3:3">
      <c r="C52866"/>
    </row>
    <row r="52867" spans="3:3">
      <c r="C52867"/>
    </row>
    <row r="52868" spans="3:3">
      <c r="C52868"/>
    </row>
    <row r="52869" spans="3:3">
      <c r="C52869"/>
    </row>
    <row r="52870" spans="3:3">
      <c r="C52870"/>
    </row>
    <row r="52871" spans="3:3">
      <c r="C52871"/>
    </row>
    <row r="52872" spans="3:3">
      <c r="C52872"/>
    </row>
    <row r="52873" spans="3:3">
      <c r="C52873"/>
    </row>
    <row r="52874" spans="3:3">
      <c r="C52874"/>
    </row>
    <row r="52875" spans="3:3">
      <c r="C52875"/>
    </row>
    <row r="52876" spans="3:3">
      <c r="C52876"/>
    </row>
    <row r="52877" spans="3:3">
      <c r="C52877"/>
    </row>
    <row r="52878" spans="3:3">
      <c r="C52878"/>
    </row>
    <row r="52879" spans="3:3">
      <c r="C52879"/>
    </row>
    <row r="52880" spans="3:3">
      <c r="C52880"/>
    </row>
    <row r="52881" spans="3:3">
      <c r="C52881"/>
    </row>
    <row r="52882" spans="3:3">
      <c r="C52882"/>
    </row>
    <row r="52883" spans="3:3">
      <c r="C52883"/>
    </row>
    <row r="52884" spans="3:3">
      <c r="C52884"/>
    </row>
    <row r="52885" spans="3:3">
      <c r="C52885"/>
    </row>
    <row r="52886" spans="3:3">
      <c r="C52886"/>
    </row>
    <row r="52887" spans="3:3">
      <c r="C52887"/>
    </row>
    <row r="52888" spans="3:3">
      <c r="C52888"/>
    </row>
    <row r="52889" spans="3:3">
      <c r="C52889"/>
    </row>
    <row r="52890" spans="3:3">
      <c r="C52890"/>
    </row>
    <row r="52891" spans="3:3">
      <c r="C52891"/>
    </row>
    <row r="52892" spans="3:3">
      <c r="C52892"/>
    </row>
    <row r="52893" spans="3:3">
      <c r="C52893"/>
    </row>
    <row r="52894" spans="3:3">
      <c r="C52894"/>
    </row>
    <row r="52895" spans="3:3">
      <c r="C52895"/>
    </row>
    <row r="52896" spans="3:3">
      <c r="C52896"/>
    </row>
    <row r="52897" spans="3:3">
      <c r="C52897"/>
    </row>
    <row r="52898" spans="3:3">
      <c r="C52898"/>
    </row>
    <row r="52899" spans="3:3">
      <c r="C52899"/>
    </row>
    <row r="52900" spans="3:3">
      <c r="C52900"/>
    </row>
    <row r="52901" spans="3:3">
      <c r="C52901"/>
    </row>
    <row r="52902" spans="3:3">
      <c r="C52902"/>
    </row>
    <row r="52903" spans="3:3">
      <c r="C52903"/>
    </row>
    <row r="52904" spans="3:3">
      <c r="C52904"/>
    </row>
    <row r="52905" spans="3:3">
      <c r="C52905"/>
    </row>
    <row r="52906" spans="3:3">
      <c r="C52906"/>
    </row>
    <row r="52907" spans="3:3">
      <c r="C52907"/>
    </row>
    <row r="52908" spans="3:3">
      <c r="C52908"/>
    </row>
    <row r="52909" spans="3:3">
      <c r="C52909"/>
    </row>
    <row r="52910" spans="3:3">
      <c r="C52910"/>
    </row>
    <row r="52911" spans="3:3">
      <c r="C52911"/>
    </row>
    <row r="52912" spans="3:3">
      <c r="C52912"/>
    </row>
    <row r="52913" spans="3:3">
      <c r="C52913"/>
    </row>
    <row r="52914" spans="3:3">
      <c r="C52914"/>
    </row>
    <row r="52915" spans="3:3">
      <c r="C52915"/>
    </row>
    <row r="52916" spans="3:3">
      <c r="C52916"/>
    </row>
    <row r="52917" spans="3:3">
      <c r="C52917"/>
    </row>
    <row r="52918" spans="3:3">
      <c r="C52918"/>
    </row>
    <row r="52919" spans="3:3">
      <c r="C52919"/>
    </row>
    <row r="52920" spans="3:3">
      <c r="C52920"/>
    </row>
    <row r="52921" spans="3:3">
      <c r="C52921"/>
    </row>
    <row r="52922" spans="3:3">
      <c r="C52922"/>
    </row>
    <row r="52923" spans="3:3">
      <c r="C52923"/>
    </row>
    <row r="52924" spans="3:3">
      <c r="C52924"/>
    </row>
    <row r="52925" spans="3:3">
      <c r="C52925"/>
    </row>
    <row r="52926" spans="3:3">
      <c r="C52926"/>
    </row>
    <row r="52927" spans="3:3">
      <c r="C52927"/>
    </row>
    <row r="52928" spans="3:3">
      <c r="C52928"/>
    </row>
    <row r="52929" spans="3:3">
      <c r="C52929"/>
    </row>
    <row r="52930" spans="3:3">
      <c r="C52930"/>
    </row>
    <row r="52931" spans="3:3">
      <c r="C52931"/>
    </row>
    <row r="52932" spans="3:3">
      <c r="C52932"/>
    </row>
    <row r="52933" spans="3:3">
      <c r="C52933"/>
    </row>
    <row r="52934" spans="3:3">
      <c r="C52934"/>
    </row>
    <row r="52935" spans="3:3">
      <c r="C52935"/>
    </row>
    <row r="52936" spans="3:3">
      <c r="C52936"/>
    </row>
    <row r="52937" spans="3:3">
      <c r="C52937"/>
    </row>
    <row r="52938" spans="3:3">
      <c r="C52938"/>
    </row>
    <row r="52939" spans="3:3">
      <c r="C52939"/>
    </row>
    <row r="52940" spans="3:3">
      <c r="C52940"/>
    </row>
    <row r="52941" spans="3:3">
      <c r="C52941"/>
    </row>
    <row r="52942" spans="3:3">
      <c r="C52942"/>
    </row>
    <row r="52943" spans="3:3">
      <c r="C52943"/>
    </row>
    <row r="52944" spans="3:3">
      <c r="C52944"/>
    </row>
    <row r="52945" spans="3:3">
      <c r="C52945"/>
    </row>
    <row r="52946" spans="3:3">
      <c r="C52946"/>
    </row>
    <row r="52947" spans="3:3">
      <c r="C52947"/>
    </row>
    <row r="52948" spans="3:3">
      <c r="C52948"/>
    </row>
    <row r="52949" spans="3:3">
      <c r="C52949"/>
    </row>
    <row r="52950" spans="3:3">
      <c r="C52950"/>
    </row>
    <row r="52951" spans="3:3">
      <c r="C52951"/>
    </row>
    <row r="52952" spans="3:3">
      <c r="C52952"/>
    </row>
    <row r="52953" spans="3:3">
      <c r="C52953"/>
    </row>
    <row r="52954" spans="3:3">
      <c r="C52954"/>
    </row>
    <row r="52955" spans="3:3">
      <c r="C52955"/>
    </row>
    <row r="52956" spans="3:3">
      <c r="C52956"/>
    </row>
    <row r="52957" spans="3:3">
      <c r="C52957"/>
    </row>
    <row r="52958" spans="3:3">
      <c r="C52958"/>
    </row>
    <row r="52959" spans="3:3">
      <c r="C52959"/>
    </row>
    <row r="52960" spans="3:3">
      <c r="C52960"/>
    </row>
    <row r="52961" spans="3:3">
      <c r="C52961"/>
    </row>
    <row r="52962" spans="3:3">
      <c r="C52962"/>
    </row>
    <row r="52963" spans="3:3">
      <c r="C52963"/>
    </row>
    <row r="52964" spans="3:3">
      <c r="C52964"/>
    </row>
    <row r="52965" spans="3:3">
      <c r="C52965"/>
    </row>
    <row r="52966" spans="3:3">
      <c r="C52966"/>
    </row>
    <row r="52967" spans="3:3">
      <c r="C52967"/>
    </row>
    <row r="52968" spans="3:3">
      <c r="C52968"/>
    </row>
    <row r="52969" spans="3:3">
      <c r="C52969"/>
    </row>
    <row r="52970" spans="3:3">
      <c r="C52970"/>
    </row>
    <row r="52971" spans="3:3">
      <c r="C52971"/>
    </row>
    <row r="52972" spans="3:3">
      <c r="C52972"/>
    </row>
    <row r="52973" spans="3:3">
      <c r="C52973"/>
    </row>
    <row r="52974" spans="3:3">
      <c r="C52974"/>
    </row>
    <row r="52975" spans="3:3">
      <c r="C52975"/>
    </row>
    <row r="52976" spans="3:3">
      <c r="C52976"/>
    </row>
    <row r="52977" spans="3:3">
      <c r="C52977"/>
    </row>
    <row r="52978" spans="3:3">
      <c r="C52978"/>
    </row>
    <row r="52979" spans="3:3">
      <c r="C52979"/>
    </row>
    <row r="52980" spans="3:3">
      <c r="C52980"/>
    </row>
    <row r="52981" spans="3:3">
      <c r="C52981"/>
    </row>
    <row r="52982" spans="3:3">
      <c r="C52982"/>
    </row>
    <row r="52983" spans="3:3">
      <c r="C52983"/>
    </row>
    <row r="52984" spans="3:3">
      <c r="C52984"/>
    </row>
    <row r="52985" spans="3:3">
      <c r="C52985"/>
    </row>
    <row r="52986" spans="3:3">
      <c r="C52986"/>
    </row>
    <row r="52987" spans="3:3">
      <c r="C52987"/>
    </row>
    <row r="52988" spans="3:3">
      <c r="C52988"/>
    </row>
    <row r="52989" spans="3:3">
      <c r="C52989"/>
    </row>
    <row r="52990" spans="3:3">
      <c r="C52990"/>
    </row>
    <row r="52991" spans="3:3">
      <c r="C52991"/>
    </row>
    <row r="52992" spans="3:3">
      <c r="C52992"/>
    </row>
    <row r="52993" spans="3:3">
      <c r="C52993"/>
    </row>
    <row r="52994" spans="3:3">
      <c r="C52994"/>
    </row>
    <row r="52995" spans="3:3">
      <c r="C52995"/>
    </row>
    <row r="52996" spans="3:3">
      <c r="C52996"/>
    </row>
    <row r="52997" spans="3:3">
      <c r="C52997"/>
    </row>
    <row r="52998" spans="3:3">
      <c r="C52998"/>
    </row>
    <row r="52999" spans="3:3">
      <c r="C52999"/>
    </row>
    <row r="53000" spans="3:3">
      <c r="C53000"/>
    </row>
    <row r="53001" spans="3:3">
      <c r="C53001"/>
    </row>
    <row r="53002" spans="3:3">
      <c r="C53002"/>
    </row>
    <row r="53003" spans="3:3">
      <c r="C53003"/>
    </row>
    <row r="53004" spans="3:3">
      <c r="C53004"/>
    </row>
    <row r="53005" spans="3:3">
      <c r="C53005"/>
    </row>
    <row r="53006" spans="3:3">
      <c r="C53006"/>
    </row>
    <row r="53007" spans="3:3">
      <c r="C53007"/>
    </row>
    <row r="53008" spans="3:3">
      <c r="C53008"/>
    </row>
    <row r="53009" spans="3:3">
      <c r="C53009"/>
    </row>
    <row r="53010" spans="3:3">
      <c r="C53010"/>
    </row>
    <row r="53011" spans="3:3">
      <c r="C53011"/>
    </row>
    <row r="53012" spans="3:3">
      <c r="C53012"/>
    </row>
    <row r="53013" spans="3:3">
      <c r="C53013"/>
    </row>
    <row r="53014" spans="3:3">
      <c r="C53014"/>
    </row>
    <row r="53015" spans="3:3">
      <c r="C53015"/>
    </row>
    <row r="53016" spans="3:3">
      <c r="C53016"/>
    </row>
    <row r="53017" spans="3:3">
      <c r="C53017"/>
    </row>
    <row r="53018" spans="3:3">
      <c r="C53018"/>
    </row>
    <row r="53019" spans="3:3">
      <c r="C53019"/>
    </row>
    <row r="53020" spans="3:3">
      <c r="C53020"/>
    </row>
    <row r="53021" spans="3:3">
      <c r="C53021"/>
    </row>
    <row r="53022" spans="3:3">
      <c r="C53022"/>
    </row>
    <row r="53023" spans="3:3">
      <c r="C53023"/>
    </row>
    <row r="53024" spans="3:3">
      <c r="C53024"/>
    </row>
    <row r="53025" spans="3:3">
      <c r="C53025"/>
    </row>
    <row r="53026" spans="3:3">
      <c r="C53026"/>
    </row>
    <row r="53027" spans="3:3">
      <c r="C53027"/>
    </row>
    <row r="53028" spans="3:3">
      <c r="C53028"/>
    </row>
    <row r="53029" spans="3:3">
      <c r="C53029"/>
    </row>
    <row r="53030" spans="3:3">
      <c r="C53030"/>
    </row>
    <row r="53031" spans="3:3">
      <c r="C53031"/>
    </row>
    <row r="53032" spans="3:3">
      <c r="C53032"/>
    </row>
    <row r="53033" spans="3:3">
      <c r="C53033"/>
    </row>
    <row r="53034" spans="3:3">
      <c r="C53034"/>
    </row>
    <row r="53035" spans="3:3">
      <c r="C53035"/>
    </row>
    <row r="53036" spans="3:3">
      <c r="C53036"/>
    </row>
    <row r="53037" spans="3:3">
      <c r="C53037"/>
    </row>
    <row r="53038" spans="3:3">
      <c r="C53038"/>
    </row>
    <row r="53039" spans="3:3">
      <c r="C53039"/>
    </row>
    <row r="53040" spans="3:3">
      <c r="C53040"/>
    </row>
    <row r="53041" spans="3:3">
      <c r="C53041"/>
    </row>
    <row r="53042" spans="3:3">
      <c r="C53042"/>
    </row>
    <row r="53043" spans="3:3">
      <c r="C53043"/>
    </row>
    <row r="53044" spans="3:3">
      <c r="C53044"/>
    </row>
    <row r="53045" spans="3:3">
      <c r="C53045"/>
    </row>
    <row r="53046" spans="3:3">
      <c r="C53046"/>
    </row>
    <row r="53047" spans="3:3">
      <c r="C53047"/>
    </row>
    <row r="53048" spans="3:3">
      <c r="C53048"/>
    </row>
    <row r="53049" spans="3:3">
      <c r="C53049"/>
    </row>
    <row r="53050" spans="3:3">
      <c r="C53050"/>
    </row>
    <row r="53051" spans="3:3">
      <c r="C53051"/>
    </row>
    <row r="53052" spans="3:3">
      <c r="C53052"/>
    </row>
    <row r="53053" spans="3:3">
      <c r="C53053"/>
    </row>
    <row r="53054" spans="3:3">
      <c r="C53054"/>
    </row>
    <row r="53055" spans="3:3">
      <c r="C53055"/>
    </row>
    <row r="53056" spans="3:3">
      <c r="C53056"/>
    </row>
    <row r="53057" spans="3:3">
      <c r="C53057"/>
    </row>
    <row r="53058" spans="3:3">
      <c r="C53058"/>
    </row>
    <row r="53059" spans="3:3">
      <c r="C53059"/>
    </row>
    <row r="53060" spans="3:3">
      <c r="C53060"/>
    </row>
    <row r="53061" spans="3:3">
      <c r="C53061"/>
    </row>
    <row r="53062" spans="3:3">
      <c r="C53062"/>
    </row>
    <row r="53063" spans="3:3">
      <c r="C53063"/>
    </row>
    <row r="53064" spans="3:3">
      <c r="C53064"/>
    </row>
    <row r="53065" spans="3:3">
      <c r="C53065"/>
    </row>
    <row r="53066" spans="3:3">
      <c r="C53066"/>
    </row>
    <row r="53067" spans="3:3">
      <c r="C53067"/>
    </row>
    <row r="53068" spans="3:3">
      <c r="C53068"/>
    </row>
    <row r="53069" spans="3:3">
      <c r="C53069"/>
    </row>
    <row r="53070" spans="3:3">
      <c r="C53070"/>
    </row>
    <row r="53071" spans="3:3">
      <c r="C53071"/>
    </row>
    <row r="53072" spans="3:3">
      <c r="C53072"/>
    </row>
    <row r="53073" spans="3:3">
      <c r="C53073"/>
    </row>
    <row r="53074" spans="3:3">
      <c r="C53074"/>
    </row>
    <row r="53075" spans="3:3">
      <c r="C53075"/>
    </row>
    <row r="53076" spans="3:3">
      <c r="C53076"/>
    </row>
    <row r="53077" spans="3:3">
      <c r="C53077"/>
    </row>
    <row r="53078" spans="3:3">
      <c r="C53078"/>
    </row>
    <row r="53079" spans="3:3">
      <c r="C53079"/>
    </row>
    <row r="53080" spans="3:3">
      <c r="C53080"/>
    </row>
    <row r="53081" spans="3:3">
      <c r="C53081"/>
    </row>
    <row r="53082" spans="3:3">
      <c r="C53082"/>
    </row>
    <row r="53083" spans="3:3">
      <c r="C53083"/>
    </row>
    <row r="53084" spans="3:3">
      <c r="C53084"/>
    </row>
    <row r="53085" spans="3:3">
      <c r="C53085"/>
    </row>
    <row r="53086" spans="3:3">
      <c r="C53086"/>
    </row>
    <row r="53087" spans="3:3">
      <c r="C53087"/>
    </row>
    <row r="53088" spans="3:3">
      <c r="C53088"/>
    </row>
    <row r="53089" spans="3:3">
      <c r="C53089"/>
    </row>
    <row r="53090" spans="3:3">
      <c r="C53090"/>
    </row>
    <row r="53091" spans="3:3">
      <c r="C53091"/>
    </row>
    <row r="53092" spans="3:3">
      <c r="C53092"/>
    </row>
    <row r="53093" spans="3:3">
      <c r="C53093"/>
    </row>
    <row r="53094" spans="3:3">
      <c r="C53094"/>
    </row>
    <row r="53095" spans="3:3">
      <c r="C53095"/>
    </row>
    <row r="53096" spans="3:3">
      <c r="C53096"/>
    </row>
    <row r="53097" spans="3:3">
      <c r="C53097"/>
    </row>
    <row r="53098" spans="3:3">
      <c r="C53098"/>
    </row>
    <row r="53099" spans="3:3">
      <c r="C53099"/>
    </row>
    <row r="53100" spans="3:3">
      <c r="C53100"/>
    </row>
    <row r="53101" spans="3:3">
      <c r="C53101"/>
    </row>
    <row r="53102" spans="3:3">
      <c r="C53102"/>
    </row>
    <row r="53103" spans="3:3">
      <c r="C53103"/>
    </row>
    <row r="53104" spans="3:3">
      <c r="C53104"/>
    </row>
    <row r="53105" spans="3:3">
      <c r="C53105"/>
    </row>
    <row r="53106" spans="3:3">
      <c r="C53106"/>
    </row>
    <row r="53107" spans="3:3">
      <c r="C53107"/>
    </row>
    <row r="53108" spans="3:3">
      <c r="C53108"/>
    </row>
    <row r="53109" spans="3:3">
      <c r="C53109"/>
    </row>
    <row r="53110" spans="3:3">
      <c r="C53110"/>
    </row>
    <row r="53111" spans="3:3">
      <c r="C53111"/>
    </row>
    <row r="53112" spans="3:3">
      <c r="C53112"/>
    </row>
    <row r="53113" spans="3:3">
      <c r="C53113"/>
    </row>
    <row r="53114" spans="3:3">
      <c r="C53114"/>
    </row>
    <row r="53115" spans="3:3">
      <c r="C53115"/>
    </row>
    <row r="53116" spans="3:3">
      <c r="C53116"/>
    </row>
    <row r="53117" spans="3:3">
      <c r="C53117"/>
    </row>
    <row r="53118" spans="3:3">
      <c r="C53118"/>
    </row>
    <row r="53119" spans="3:3">
      <c r="C53119"/>
    </row>
    <row r="53120" spans="3:3">
      <c r="C53120"/>
    </row>
    <row r="53121" spans="3:3">
      <c r="C53121"/>
    </row>
    <row r="53122" spans="3:3">
      <c r="C53122"/>
    </row>
    <row r="53123" spans="3:3">
      <c r="C53123"/>
    </row>
    <row r="53124" spans="3:3">
      <c r="C53124"/>
    </row>
    <row r="53125" spans="3:3">
      <c r="C53125"/>
    </row>
    <row r="53126" spans="3:3">
      <c r="C53126"/>
    </row>
    <row r="53127" spans="3:3">
      <c r="C53127"/>
    </row>
    <row r="53128" spans="3:3">
      <c r="C53128"/>
    </row>
    <row r="53129" spans="3:3">
      <c r="C53129"/>
    </row>
    <row r="53130" spans="3:3">
      <c r="C53130"/>
    </row>
    <row r="53131" spans="3:3">
      <c r="C53131"/>
    </row>
    <row r="53132" spans="3:3">
      <c r="C53132"/>
    </row>
    <row r="53133" spans="3:3">
      <c r="C53133"/>
    </row>
    <row r="53134" spans="3:3">
      <c r="C53134"/>
    </row>
    <row r="53135" spans="3:3">
      <c r="C53135"/>
    </row>
    <row r="53136" spans="3:3">
      <c r="C53136"/>
    </row>
    <row r="53137" spans="3:3">
      <c r="C53137"/>
    </row>
    <row r="53138" spans="3:3">
      <c r="C53138"/>
    </row>
    <row r="53139" spans="3:3">
      <c r="C53139"/>
    </row>
    <row r="53140" spans="3:3">
      <c r="C53140"/>
    </row>
    <row r="53141" spans="3:3">
      <c r="C53141"/>
    </row>
    <row r="53142" spans="3:3">
      <c r="C53142"/>
    </row>
    <row r="53143" spans="3:3">
      <c r="C53143"/>
    </row>
    <row r="53144" spans="3:3">
      <c r="C53144"/>
    </row>
    <row r="53145" spans="3:3">
      <c r="C53145"/>
    </row>
    <row r="53146" spans="3:3">
      <c r="C53146"/>
    </row>
    <row r="53147" spans="3:3">
      <c r="C53147"/>
    </row>
    <row r="53148" spans="3:3">
      <c r="C53148"/>
    </row>
    <row r="53149" spans="3:3">
      <c r="C53149"/>
    </row>
    <row r="53150" spans="3:3">
      <c r="C53150"/>
    </row>
    <row r="53151" spans="3:3">
      <c r="C53151"/>
    </row>
    <row r="53152" spans="3:3">
      <c r="C53152"/>
    </row>
    <row r="53153" spans="3:3">
      <c r="C53153"/>
    </row>
    <row r="53154" spans="3:3">
      <c r="C53154"/>
    </row>
    <row r="53155" spans="3:3">
      <c r="C53155"/>
    </row>
    <row r="53156" spans="3:3">
      <c r="C53156"/>
    </row>
    <row r="53157" spans="3:3">
      <c r="C53157"/>
    </row>
    <row r="53158" spans="3:3">
      <c r="C53158"/>
    </row>
    <row r="53159" spans="3:3">
      <c r="C53159"/>
    </row>
    <row r="53160" spans="3:3">
      <c r="C53160"/>
    </row>
    <row r="53161" spans="3:3">
      <c r="C53161"/>
    </row>
    <row r="53162" spans="3:3">
      <c r="C53162"/>
    </row>
    <row r="53163" spans="3:3">
      <c r="C53163"/>
    </row>
    <row r="53164" spans="3:3">
      <c r="C53164"/>
    </row>
    <row r="53165" spans="3:3">
      <c r="C53165"/>
    </row>
    <row r="53166" spans="3:3">
      <c r="C53166"/>
    </row>
    <row r="53167" spans="3:3">
      <c r="C53167"/>
    </row>
    <row r="53168" spans="3:3">
      <c r="C53168"/>
    </row>
    <row r="53169" spans="3:3">
      <c r="C53169"/>
    </row>
    <row r="53170" spans="3:3">
      <c r="C53170"/>
    </row>
    <row r="53171" spans="3:3">
      <c r="C53171"/>
    </row>
    <row r="53172" spans="3:3">
      <c r="C53172"/>
    </row>
    <row r="53173" spans="3:3">
      <c r="C53173"/>
    </row>
    <row r="53174" spans="3:3">
      <c r="C53174"/>
    </row>
    <row r="53175" spans="3:3">
      <c r="C53175"/>
    </row>
    <row r="53176" spans="3:3">
      <c r="C53176"/>
    </row>
    <row r="53177" spans="3:3">
      <c r="C53177"/>
    </row>
    <row r="53178" spans="3:3">
      <c r="C53178"/>
    </row>
    <row r="53179" spans="3:3">
      <c r="C53179"/>
    </row>
    <row r="53180" spans="3:3">
      <c r="C53180"/>
    </row>
    <row r="53181" spans="3:3">
      <c r="C53181"/>
    </row>
    <row r="53182" spans="3:3">
      <c r="C53182"/>
    </row>
    <row r="53183" spans="3:3">
      <c r="C53183"/>
    </row>
    <row r="53184" spans="3:3">
      <c r="C53184"/>
    </row>
    <row r="53185" spans="3:3">
      <c r="C53185"/>
    </row>
    <row r="53186" spans="3:3">
      <c r="C53186"/>
    </row>
    <row r="53187" spans="3:3">
      <c r="C53187"/>
    </row>
    <row r="53188" spans="3:3">
      <c r="C53188"/>
    </row>
    <row r="53189" spans="3:3">
      <c r="C53189"/>
    </row>
    <row r="53190" spans="3:3">
      <c r="C53190"/>
    </row>
    <row r="53191" spans="3:3">
      <c r="C53191"/>
    </row>
    <row r="53192" spans="3:3">
      <c r="C53192"/>
    </row>
    <row r="53193" spans="3:3">
      <c r="C53193"/>
    </row>
    <row r="53194" spans="3:3">
      <c r="C53194"/>
    </row>
    <row r="53195" spans="3:3">
      <c r="C53195"/>
    </row>
    <row r="53196" spans="3:3">
      <c r="C53196"/>
    </row>
    <row r="53197" spans="3:3">
      <c r="C53197"/>
    </row>
    <row r="53198" spans="3:3">
      <c r="C53198"/>
    </row>
    <row r="53199" spans="3:3">
      <c r="C53199"/>
    </row>
    <row r="53200" spans="3:3">
      <c r="C53200"/>
    </row>
    <row r="53201" spans="3:3">
      <c r="C53201"/>
    </row>
    <row r="53202" spans="3:3">
      <c r="C53202"/>
    </row>
    <row r="53203" spans="3:3">
      <c r="C53203"/>
    </row>
    <row r="53204" spans="3:3">
      <c r="C53204"/>
    </row>
    <row r="53205" spans="3:3">
      <c r="C53205"/>
    </row>
    <row r="53206" spans="3:3">
      <c r="C53206"/>
    </row>
    <row r="53207" spans="3:3">
      <c r="C53207"/>
    </row>
    <row r="53208" spans="3:3">
      <c r="C53208"/>
    </row>
    <row r="53209" spans="3:3">
      <c r="C53209"/>
    </row>
    <row r="53210" spans="3:3">
      <c r="C53210"/>
    </row>
    <row r="53211" spans="3:3">
      <c r="C53211"/>
    </row>
    <row r="53212" spans="3:3">
      <c r="C53212"/>
    </row>
    <row r="53213" spans="3:3">
      <c r="C53213"/>
    </row>
    <row r="53214" spans="3:3">
      <c r="C53214"/>
    </row>
    <row r="53215" spans="3:3">
      <c r="C53215"/>
    </row>
    <row r="53216" spans="3:3">
      <c r="C53216"/>
    </row>
    <row r="53217" spans="3:3">
      <c r="C53217"/>
    </row>
    <row r="53218" spans="3:3">
      <c r="C53218"/>
    </row>
    <row r="53219" spans="3:3">
      <c r="C53219"/>
    </row>
    <row r="53220" spans="3:3">
      <c r="C53220"/>
    </row>
    <row r="53221" spans="3:3">
      <c r="C53221"/>
    </row>
    <row r="53222" spans="3:3">
      <c r="C53222"/>
    </row>
    <row r="53223" spans="3:3">
      <c r="C53223"/>
    </row>
    <row r="53224" spans="3:3">
      <c r="C53224"/>
    </row>
    <row r="53225" spans="3:3">
      <c r="C53225"/>
    </row>
    <row r="53226" spans="3:3">
      <c r="C53226"/>
    </row>
    <row r="53227" spans="3:3">
      <c r="C53227"/>
    </row>
    <row r="53228" spans="3:3">
      <c r="C53228"/>
    </row>
    <row r="53229" spans="3:3">
      <c r="C53229"/>
    </row>
    <row r="53230" spans="3:3">
      <c r="C53230"/>
    </row>
    <row r="53231" spans="3:3">
      <c r="C53231"/>
    </row>
    <row r="53232" spans="3:3">
      <c r="C53232"/>
    </row>
    <row r="53233" spans="3:3">
      <c r="C53233"/>
    </row>
    <row r="53234" spans="3:3">
      <c r="C53234"/>
    </row>
    <row r="53235" spans="3:3">
      <c r="C53235"/>
    </row>
    <row r="53236" spans="3:3">
      <c r="C53236"/>
    </row>
    <row r="53237" spans="3:3">
      <c r="C53237"/>
    </row>
    <row r="53238" spans="3:3">
      <c r="C53238"/>
    </row>
    <row r="53239" spans="3:3">
      <c r="C53239"/>
    </row>
    <row r="53240" spans="3:3">
      <c r="C53240"/>
    </row>
    <row r="53241" spans="3:3">
      <c r="C53241"/>
    </row>
    <row r="53242" spans="3:3">
      <c r="C53242"/>
    </row>
    <row r="53243" spans="3:3">
      <c r="C53243"/>
    </row>
    <row r="53244" spans="3:3">
      <c r="C53244"/>
    </row>
    <row r="53245" spans="3:3">
      <c r="C53245"/>
    </row>
    <row r="53246" spans="3:3">
      <c r="C53246"/>
    </row>
    <row r="53247" spans="3:3">
      <c r="C53247"/>
    </row>
    <row r="53248" spans="3:3">
      <c r="C53248"/>
    </row>
    <row r="53249" spans="3:3">
      <c r="C53249"/>
    </row>
    <row r="53250" spans="3:3">
      <c r="C53250"/>
    </row>
    <row r="53251" spans="3:3">
      <c r="C53251"/>
    </row>
    <row r="53252" spans="3:3">
      <c r="C53252"/>
    </row>
    <row r="53253" spans="3:3">
      <c r="C53253"/>
    </row>
    <row r="53254" spans="3:3">
      <c r="C53254"/>
    </row>
    <row r="53255" spans="3:3">
      <c r="C53255"/>
    </row>
    <row r="53256" spans="3:3">
      <c r="C53256"/>
    </row>
    <row r="53257" spans="3:3">
      <c r="C53257"/>
    </row>
    <row r="53258" spans="3:3">
      <c r="C53258"/>
    </row>
    <row r="53259" spans="3:3">
      <c r="C53259"/>
    </row>
    <row r="53260" spans="3:3">
      <c r="C53260"/>
    </row>
    <row r="53261" spans="3:3">
      <c r="C53261"/>
    </row>
    <row r="53262" spans="3:3">
      <c r="C53262"/>
    </row>
    <row r="53263" spans="3:3">
      <c r="C53263"/>
    </row>
    <row r="53264" spans="3:3">
      <c r="C53264"/>
    </row>
    <row r="53265" spans="3:3">
      <c r="C53265"/>
    </row>
    <row r="53266" spans="3:3">
      <c r="C53266"/>
    </row>
    <row r="53267" spans="3:3">
      <c r="C53267"/>
    </row>
    <row r="53268" spans="3:3">
      <c r="C53268"/>
    </row>
    <row r="53269" spans="3:3">
      <c r="C53269"/>
    </row>
    <row r="53270" spans="3:3">
      <c r="C53270"/>
    </row>
    <row r="53271" spans="3:3">
      <c r="C53271"/>
    </row>
    <row r="53272" spans="3:3">
      <c r="C53272"/>
    </row>
    <row r="53273" spans="3:3">
      <c r="C53273"/>
    </row>
    <row r="53274" spans="3:3">
      <c r="C53274"/>
    </row>
    <row r="53275" spans="3:3">
      <c r="C53275"/>
    </row>
    <row r="53276" spans="3:3">
      <c r="C53276"/>
    </row>
    <row r="53277" spans="3:3">
      <c r="C53277"/>
    </row>
    <row r="53278" spans="3:3">
      <c r="C53278"/>
    </row>
    <row r="53279" spans="3:3">
      <c r="C53279"/>
    </row>
    <row r="53280" spans="3:3">
      <c r="C53280"/>
    </row>
    <row r="53281" spans="3:3">
      <c r="C53281"/>
    </row>
    <row r="53282" spans="3:3">
      <c r="C53282"/>
    </row>
    <row r="53283" spans="3:3">
      <c r="C53283"/>
    </row>
    <row r="53284" spans="3:3">
      <c r="C53284"/>
    </row>
    <row r="53285" spans="3:3">
      <c r="C53285"/>
    </row>
    <row r="53286" spans="3:3">
      <c r="C53286"/>
    </row>
    <row r="53287" spans="3:3">
      <c r="C53287"/>
    </row>
    <row r="53288" spans="3:3">
      <c r="C53288"/>
    </row>
    <row r="53289" spans="3:3">
      <c r="C53289"/>
    </row>
    <row r="53290" spans="3:3">
      <c r="C53290"/>
    </row>
    <row r="53291" spans="3:3">
      <c r="C53291"/>
    </row>
    <row r="53292" spans="3:3">
      <c r="C53292"/>
    </row>
    <row r="53293" spans="3:3">
      <c r="C53293"/>
    </row>
    <row r="53294" spans="3:3">
      <c r="C53294"/>
    </row>
    <row r="53295" spans="3:3">
      <c r="C53295"/>
    </row>
    <row r="53296" spans="3:3">
      <c r="C53296"/>
    </row>
    <row r="53297" spans="3:3">
      <c r="C53297"/>
    </row>
    <row r="53298" spans="3:3">
      <c r="C53298"/>
    </row>
    <row r="53299" spans="3:3">
      <c r="C53299"/>
    </row>
    <row r="53300" spans="3:3">
      <c r="C53300"/>
    </row>
    <row r="53301" spans="3:3">
      <c r="C53301"/>
    </row>
    <row r="53302" spans="3:3">
      <c r="C53302"/>
    </row>
    <row r="53303" spans="3:3">
      <c r="C53303"/>
    </row>
    <row r="53304" spans="3:3">
      <c r="C53304"/>
    </row>
    <row r="53305" spans="3:3">
      <c r="C53305"/>
    </row>
    <row r="53306" spans="3:3">
      <c r="C53306"/>
    </row>
    <row r="53307" spans="3:3">
      <c r="C53307"/>
    </row>
    <row r="53308" spans="3:3">
      <c r="C53308"/>
    </row>
    <row r="53309" spans="3:3">
      <c r="C53309"/>
    </row>
    <row r="53310" spans="3:3">
      <c r="C53310"/>
    </row>
    <row r="53311" spans="3:3">
      <c r="C53311"/>
    </row>
    <row r="53312" spans="3:3">
      <c r="C53312"/>
    </row>
    <row r="53313" spans="3:3">
      <c r="C53313"/>
    </row>
    <row r="53314" spans="3:3">
      <c r="C53314"/>
    </row>
    <row r="53315" spans="3:3">
      <c r="C53315"/>
    </row>
    <row r="53316" spans="3:3">
      <c r="C53316"/>
    </row>
    <row r="53317" spans="3:3">
      <c r="C53317"/>
    </row>
    <row r="53318" spans="3:3">
      <c r="C53318"/>
    </row>
    <row r="53319" spans="3:3">
      <c r="C53319"/>
    </row>
    <row r="53320" spans="3:3">
      <c r="C53320"/>
    </row>
    <row r="53321" spans="3:3">
      <c r="C53321"/>
    </row>
    <row r="53322" spans="3:3">
      <c r="C53322"/>
    </row>
    <row r="53323" spans="3:3">
      <c r="C53323"/>
    </row>
    <row r="53324" spans="3:3">
      <c r="C53324"/>
    </row>
    <row r="53325" spans="3:3">
      <c r="C53325"/>
    </row>
    <row r="53326" spans="3:3">
      <c r="C53326"/>
    </row>
    <row r="53327" spans="3:3">
      <c r="C53327"/>
    </row>
    <row r="53328" spans="3:3">
      <c r="C53328"/>
    </row>
    <row r="53329" spans="3:3">
      <c r="C53329"/>
    </row>
    <row r="53330" spans="3:3">
      <c r="C53330"/>
    </row>
    <row r="53331" spans="3:3">
      <c r="C53331"/>
    </row>
    <row r="53332" spans="3:3">
      <c r="C53332"/>
    </row>
    <row r="53333" spans="3:3">
      <c r="C53333"/>
    </row>
    <row r="53334" spans="3:3">
      <c r="C53334"/>
    </row>
    <row r="53335" spans="3:3">
      <c r="C53335"/>
    </row>
    <row r="53336" spans="3:3">
      <c r="C53336"/>
    </row>
    <row r="53337" spans="3:3">
      <c r="C53337"/>
    </row>
    <row r="53338" spans="3:3">
      <c r="C53338"/>
    </row>
    <row r="53339" spans="3:3">
      <c r="C53339"/>
    </row>
    <row r="53340" spans="3:3">
      <c r="C53340"/>
    </row>
    <row r="53341" spans="3:3">
      <c r="C53341"/>
    </row>
    <row r="53342" spans="3:3">
      <c r="C53342"/>
    </row>
    <row r="53343" spans="3:3">
      <c r="C53343"/>
    </row>
    <row r="53344" spans="3:3">
      <c r="C53344"/>
    </row>
    <row r="53345" spans="3:3">
      <c r="C53345"/>
    </row>
    <row r="53346" spans="3:3">
      <c r="C53346"/>
    </row>
    <row r="53347" spans="3:3">
      <c r="C53347"/>
    </row>
    <row r="53348" spans="3:3">
      <c r="C53348"/>
    </row>
    <row r="53349" spans="3:3">
      <c r="C53349"/>
    </row>
    <row r="53350" spans="3:3">
      <c r="C53350"/>
    </row>
    <row r="53351" spans="3:3">
      <c r="C53351"/>
    </row>
    <row r="53352" spans="3:3">
      <c r="C53352"/>
    </row>
    <row r="53353" spans="3:3">
      <c r="C53353"/>
    </row>
    <row r="53354" spans="3:3">
      <c r="C53354"/>
    </row>
    <row r="53355" spans="3:3">
      <c r="C53355"/>
    </row>
    <row r="53356" spans="3:3">
      <c r="C53356"/>
    </row>
    <row r="53357" spans="3:3">
      <c r="C53357"/>
    </row>
    <row r="53358" spans="3:3">
      <c r="C53358"/>
    </row>
    <row r="53359" spans="3:3">
      <c r="C53359"/>
    </row>
    <row r="53360" spans="3:3">
      <c r="C53360"/>
    </row>
    <row r="53361" spans="3:3">
      <c r="C53361"/>
    </row>
    <row r="53362" spans="3:3">
      <c r="C53362"/>
    </row>
    <row r="53363" spans="3:3">
      <c r="C53363"/>
    </row>
    <row r="53364" spans="3:3">
      <c r="C53364"/>
    </row>
    <row r="53365" spans="3:3">
      <c r="C53365"/>
    </row>
    <row r="53366" spans="3:3">
      <c r="C53366"/>
    </row>
    <row r="53367" spans="3:3">
      <c r="C53367"/>
    </row>
    <row r="53368" spans="3:3">
      <c r="C53368"/>
    </row>
    <row r="53369" spans="3:3">
      <c r="C53369"/>
    </row>
    <row r="53370" spans="3:3">
      <c r="C53370"/>
    </row>
    <row r="53371" spans="3:3">
      <c r="C53371"/>
    </row>
    <row r="53372" spans="3:3">
      <c r="C53372"/>
    </row>
    <row r="53373" spans="3:3">
      <c r="C53373"/>
    </row>
    <row r="53374" spans="3:3">
      <c r="C53374"/>
    </row>
    <row r="53375" spans="3:3">
      <c r="C53375"/>
    </row>
    <row r="53376" spans="3:3">
      <c r="C53376"/>
    </row>
    <row r="53377" spans="3:3">
      <c r="C53377"/>
    </row>
    <row r="53378" spans="3:3">
      <c r="C53378"/>
    </row>
    <row r="53379" spans="3:3">
      <c r="C53379"/>
    </row>
    <row r="53380" spans="3:3">
      <c r="C53380"/>
    </row>
    <row r="53381" spans="3:3">
      <c r="C53381"/>
    </row>
    <row r="53382" spans="3:3">
      <c r="C53382"/>
    </row>
    <row r="53383" spans="3:3">
      <c r="C53383"/>
    </row>
    <row r="53384" spans="3:3">
      <c r="C53384"/>
    </row>
    <row r="53385" spans="3:3">
      <c r="C53385"/>
    </row>
    <row r="53386" spans="3:3">
      <c r="C53386"/>
    </row>
    <row r="53387" spans="3:3">
      <c r="C53387"/>
    </row>
    <row r="53388" spans="3:3">
      <c r="C53388"/>
    </row>
    <row r="53389" spans="3:3">
      <c r="C53389"/>
    </row>
    <row r="53390" spans="3:3">
      <c r="C53390"/>
    </row>
    <row r="53391" spans="3:3">
      <c r="C53391"/>
    </row>
    <row r="53392" spans="3:3">
      <c r="C53392"/>
    </row>
    <row r="53393" spans="3:3">
      <c r="C53393"/>
    </row>
    <row r="53394" spans="3:3">
      <c r="C53394"/>
    </row>
    <row r="53395" spans="3:3">
      <c r="C53395"/>
    </row>
    <row r="53396" spans="3:3">
      <c r="C53396"/>
    </row>
    <row r="53397" spans="3:3">
      <c r="C53397"/>
    </row>
    <row r="53398" spans="3:3">
      <c r="C53398"/>
    </row>
    <row r="53399" spans="3:3">
      <c r="C53399"/>
    </row>
    <row r="53400" spans="3:3">
      <c r="C53400"/>
    </row>
    <row r="53401" spans="3:3">
      <c r="C53401"/>
    </row>
    <row r="53402" spans="3:3">
      <c r="C53402"/>
    </row>
    <row r="53403" spans="3:3">
      <c r="C53403"/>
    </row>
    <row r="53404" spans="3:3">
      <c r="C53404"/>
    </row>
    <row r="53405" spans="3:3">
      <c r="C53405"/>
    </row>
    <row r="53406" spans="3:3">
      <c r="C53406"/>
    </row>
    <row r="53407" spans="3:3">
      <c r="C53407"/>
    </row>
    <row r="53408" spans="3:3">
      <c r="C53408"/>
    </row>
    <row r="53409" spans="3:3">
      <c r="C53409"/>
    </row>
    <row r="53410" spans="3:3">
      <c r="C53410"/>
    </row>
    <row r="53411" spans="3:3">
      <c r="C53411"/>
    </row>
    <row r="53412" spans="3:3">
      <c r="C53412"/>
    </row>
    <row r="53413" spans="3:3">
      <c r="C53413"/>
    </row>
    <row r="53414" spans="3:3">
      <c r="C53414"/>
    </row>
    <row r="53415" spans="3:3">
      <c r="C53415"/>
    </row>
    <row r="53416" spans="3:3">
      <c r="C53416"/>
    </row>
    <row r="53417" spans="3:3">
      <c r="C53417"/>
    </row>
    <row r="53418" spans="3:3">
      <c r="C53418"/>
    </row>
    <row r="53419" spans="3:3">
      <c r="C53419"/>
    </row>
    <row r="53420" spans="3:3">
      <c r="C53420"/>
    </row>
    <row r="53421" spans="3:3">
      <c r="C53421"/>
    </row>
    <row r="53422" spans="3:3">
      <c r="C53422"/>
    </row>
    <row r="53423" spans="3:3">
      <c r="C53423"/>
    </row>
    <row r="53424" spans="3:3">
      <c r="C53424"/>
    </row>
    <row r="53425" spans="3:3">
      <c r="C53425"/>
    </row>
    <row r="53426" spans="3:3">
      <c r="C53426"/>
    </row>
    <row r="53427" spans="3:3">
      <c r="C53427"/>
    </row>
    <row r="53428" spans="3:3">
      <c r="C53428"/>
    </row>
    <row r="53429" spans="3:3">
      <c r="C53429"/>
    </row>
    <row r="53430" spans="3:3">
      <c r="C53430"/>
    </row>
    <row r="53431" spans="3:3">
      <c r="C53431"/>
    </row>
    <row r="53432" spans="3:3">
      <c r="C53432"/>
    </row>
    <row r="53433" spans="3:3">
      <c r="C53433"/>
    </row>
    <row r="53434" spans="3:3">
      <c r="C53434"/>
    </row>
    <row r="53435" spans="3:3">
      <c r="C53435"/>
    </row>
    <row r="53436" spans="3:3">
      <c r="C53436"/>
    </row>
    <row r="53437" spans="3:3">
      <c r="C53437"/>
    </row>
    <row r="53438" spans="3:3">
      <c r="C53438"/>
    </row>
    <row r="53439" spans="3:3">
      <c r="C53439"/>
    </row>
    <row r="53440" spans="3:3">
      <c r="C53440"/>
    </row>
    <row r="53441" spans="3:3">
      <c r="C53441"/>
    </row>
    <row r="53442" spans="3:3">
      <c r="C53442"/>
    </row>
    <row r="53443" spans="3:3">
      <c r="C53443"/>
    </row>
    <row r="53444" spans="3:3">
      <c r="C53444"/>
    </row>
    <row r="53445" spans="3:3">
      <c r="C53445"/>
    </row>
    <row r="53446" spans="3:3">
      <c r="C53446"/>
    </row>
    <row r="53447" spans="3:3">
      <c r="C53447"/>
    </row>
    <row r="53448" spans="3:3">
      <c r="C53448"/>
    </row>
    <row r="53449" spans="3:3">
      <c r="C53449"/>
    </row>
    <row r="53450" spans="3:3">
      <c r="C53450"/>
    </row>
    <row r="53451" spans="3:3">
      <c r="C53451"/>
    </row>
    <row r="53452" spans="3:3">
      <c r="C53452"/>
    </row>
    <row r="53453" spans="3:3">
      <c r="C53453"/>
    </row>
    <row r="53454" spans="3:3">
      <c r="C53454"/>
    </row>
    <row r="53455" spans="3:3">
      <c r="C53455"/>
    </row>
    <row r="53456" spans="3:3">
      <c r="C53456"/>
    </row>
    <row r="53457" spans="3:3">
      <c r="C53457"/>
    </row>
    <row r="53458" spans="3:3">
      <c r="C53458"/>
    </row>
    <row r="53459" spans="3:3">
      <c r="C53459"/>
    </row>
    <row r="53460" spans="3:3">
      <c r="C53460"/>
    </row>
    <row r="53461" spans="3:3">
      <c r="C53461"/>
    </row>
    <row r="53462" spans="3:3">
      <c r="C53462"/>
    </row>
    <row r="53463" spans="3:3">
      <c r="C53463"/>
    </row>
    <row r="53464" spans="3:3">
      <c r="C53464"/>
    </row>
    <row r="53465" spans="3:3">
      <c r="C53465"/>
    </row>
    <row r="53466" spans="3:3">
      <c r="C53466"/>
    </row>
    <row r="53467" spans="3:3">
      <c r="C53467"/>
    </row>
    <row r="53468" spans="3:3">
      <c r="C53468"/>
    </row>
    <row r="53469" spans="3:3">
      <c r="C53469"/>
    </row>
    <row r="53470" spans="3:3">
      <c r="C53470"/>
    </row>
    <row r="53471" spans="3:3">
      <c r="C53471"/>
    </row>
    <row r="53472" spans="3:3">
      <c r="C53472"/>
    </row>
    <row r="53473" spans="3:3">
      <c r="C53473"/>
    </row>
    <row r="53474" spans="3:3">
      <c r="C53474"/>
    </row>
    <row r="53475" spans="3:3">
      <c r="C53475"/>
    </row>
    <row r="53476" spans="3:3">
      <c r="C53476"/>
    </row>
    <row r="53477" spans="3:3">
      <c r="C53477"/>
    </row>
    <row r="53478" spans="3:3">
      <c r="C53478"/>
    </row>
    <row r="53479" spans="3:3">
      <c r="C53479"/>
    </row>
    <row r="53480" spans="3:3">
      <c r="C53480"/>
    </row>
    <row r="53481" spans="3:3">
      <c r="C53481"/>
    </row>
    <row r="53482" spans="3:3">
      <c r="C53482"/>
    </row>
    <row r="53483" spans="3:3">
      <c r="C53483"/>
    </row>
    <row r="53484" spans="3:3">
      <c r="C53484"/>
    </row>
    <row r="53485" spans="3:3">
      <c r="C53485"/>
    </row>
    <row r="53486" spans="3:3">
      <c r="C53486"/>
    </row>
    <row r="53487" spans="3:3">
      <c r="C53487"/>
    </row>
    <row r="53488" spans="3:3">
      <c r="C53488"/>
    </row>
    <row r="53489" spans="3:3">
      <c r="C53489"/>
    </row>
    <row r="53490" spans="3:3">
      <c r="C53490"/>
    </row>
    <row r="53491" spans="3:3">
      <c r="C53491"/>
    </row>
    <row r="53492" spans="3:3">
      <c r="C53492"/>
    </row>
    <row r="53493" spans="3:3">
      <c r="C53493"/>
    </row>
    <row r="53494" spans="3:3">
      <c r="C53494"/>
    </row>
    <row r="53495" spans="3:3">
      <c r="C53495"/>
    </row>
    <row r="53496" spans="3:3">
      <c r="C53496"/>
    </row>
    <row r="53497" spans="3:3">
      <c r="C53497"/>
    </row>
    <row r="53498" spans="3:3">
      <c r="C53498"/>
    </row>
    <row r="53499" spans="3:3">
      <c r="C53499"/>
    </row>
    <row r="53500" spans="3:3">
      <c r="C53500"/>
    </row>
    <row r="53501" spans="3:3">
      <c r="C53501"/>
    </row>
    <row r="53502" spans="3:3">
      <c r="C53502"/>
    </row>
    <row r="53503" spans="3:3">
      <c r="C53503"/>
    </row>
    <row r="53504" spans="3:3">
      <c r="C53504"/>
    </row>
    <row r="53505" spans="3:3">
      <c r="C53505"/>
    </row>
    <row r="53506" spans="3:3">
      <c r="C53506"/>
    </row>
    <row r="53507" spans="3:3">
      <c r="C53507"/>
    </row>
    <row r="53508" spans="3:3">
      <c r="C53508"/>
    </row>
    <row r="53509" spans="3:3">
      <c r="C53509"/>
    </row>
    <row r="53510" spans="3:3">
      <c r="C53510"/>
    </row>
    <row r="53511" spans="3:3">
      <c r="C53511"/>
    </row>
    <row r="53512" spans="3:3">
      <c r="C53512"/>
    </row>
    <row r="53513" spans="3:3">
      <c r="C53513"/>
    </row>
    <row r="53514" spans="3:3">
      <c r="C53514"/>
    </row>
    <row r="53515" spans="3:3">
      <c r="C53515"/>
    </row>
    <row r="53516" spans="3:3">
      <c r="C53516"/>
    </row>
    <row r="53517" spans="3:3">
      <c r="C53517"/>
    </row>
    <row r="53518" spans="3:3">
      <c r="C53518"/>
    </row>
    <row r="53519" spans="3:3">
      <c r="C53519"/>
    </row>
    <row r="53520" spans="3:3">
      <c r="C53520"/>
    </row>
    <row r="53521" spans="3:3">
      <c r="C53521"/>
    </row>
    <row r="53522" spans="3:3">
      <c r="C53522"/>
    </row>
    <row r="53523" spans="3:3">
      <c r="C53523"/>
    </row>
    <row r="53524" spans="3:3">
      <c r="C53524"/>
    </row>
    <row r="53525" spans="3:3">
      <c r="C53525"/>
    </row>
    <row r="53526" spans="3:3">
      <c r="C53526"/>
    </row>
    <row r="53527" spans="3:3">
      <c r="C53527"/>
    </row>
    <row r="53528" spans="3:3">
      <c r="C53528"/>
    </row>
    <row r="53529" spans="3:3">
      <c r="C53529"/>
    </row>
    <row r="53530" spans="3:3">
      <c r="C53530"/>
    </row>
    <row r="53531" spans="3:3">
      <c r="C53531"/>
    </row>
    <row r="53532" spans="3:3">
      <c r="C53532"/>
    </row>
    <row r="53533" spans="3:3">
      <c r="C53533"/>
    </row>
    <row r="53534" spans="3:3">
      <c r="C53534"/>
    </row>
    <row r="53535" spans="3:3">
      <c r="C53535"/>
    </row>
    <row r="53536" spans="3:3">
      <c r="C53536"/>
    </row>
    <row r="53537" spans="3:3">
      <c r="C53537"/>
    </row>
    <row r="53538" spans="3:3">
      <c r="C53538"/>
    </row>
    <row r="53539" spans="3:3">
      <c r="C53539"/>
    </row>
    <row r="53540" spans="3:3">
      <c r="C53540"/>
    </row>
    <row r="53541" spans="3:3">
      <c r="C53541"/>
    </row>
    <row r="53542" spans="3:3">
      <c r="C53542"/>
    </row>
    <row r="53543" spans="3:3">
      <c r="C53543"/>
    </row>
    <row r="53544" spans="3:3">
      <c r="C53544"/>
    </row>
    <row r="53545" spans="3:3">
      <c r="C53545"/>
    </row>
    <row r="53546" spans="3:3">
      <c r="C53546"/>
    </row>
    <row r="53547" spans="3:3">
      <c r="C53547"/>
    </row>
    <row r="53548" spans="3:3">
      <c r="C53548"/>
    </row>
    <row r="53549" spans="3:3">
      <c r="C53549"/>
    </row>
    <row r="53550" spans="3:3">
      <c r="C53550"/>
    </row>
    <row r="53551" spans="3:3">
      <c r="C53551"/>
    </row>
    <row r="53552" spans="3:3">
      <c r="C53552"/>
    </row>
    <row r="53553" spans="3:3">
      <c r="C53553"/>
    </row>
    <row r="53554" spans="3:3">
      <c r="C53554"/>
    </row>
    <row r="53555" spans="3:3">
      <c r="C53555"/>
    </row>
    <row r="53556" spans="3:3">
      <c r="C53556"/>
    </row>
    <row r="53557" spans="3:3">
      <c r="C53557"/>
    </row>
    <row r="53558" spans="3:3">
      <c r="C53558"/>
    </row>
    <row r="53559" spans="3:3">
      <c r="C53559"/>
    </row>
    <row r="53560" spans="3:3">
      <c r="C53560"/>
    </row>
    <row r="53561" spans="3:3">
      <c r="C53561"/>
    </row>
    <row r="53562" spans="3:3">
      <c r="C53562"/>
    </row>
    <row r="53563" spans="3:3">
      <c r="C53563"/>
    </row>
    <row r="53564" spans="3:3">
      <c r="C53564"/>
    </row>
    <row r="53565" spans="3:3">
      <c r="C53565"/>
    </row>
    <row r="53566" spans="3:3">
      <c r="C53566"/>
    </row>
    <row r="53567" spans="3:3">
      <c r="C53567"/>
    </row>
    <row r="53568" spans="3:3">
      <c r="C53568"/>
    </row>
    <row r="53569" spans="3:3">
      <c r="C53569"/>
    </row>
    <row r="53570" spans="3:3">
      <c r="C53570"/>
    </row>
    <row r="53571" spans="3:3">
      <c r="C53571"/>
    </row>
    <row r="53572" spans="3:3">
      <c r="C53572"/>
    </row>
    <row r="53573" spans="3:3">
      <c r="C53573"/>
    </row>
    <row r="53574" spans="3:3">
      <c r="C53574"/>
    </row>
    <row r="53575" spans="3:3">
      <c r="C53575"/>
    </row>
    <row r="53576" spans="3:3">
      <c r="C53576"/>
    </row>
    <row r="53577" spans="3:3">
      <c r="C53577"/>
    </row>
    <row r="53578" spans="3:3">
      <c r="C53578"/>
    </row>
    <row r="53579" spans="3:3">
      <c r="C53579"/>
    </row>
    <row r="53580" spans="3:3">
      <c r="C53580"/>
    </row>
    <row r="53581" spans="3:3">
      <c r="C53581"/>
    </row>
    <row r="53582" spans="3:3">
      <c r="C53582"/>
    </row>
    <row r="53583" spans="3:3">
      <c r="C53583"/>
    </row>
    <row r="53584" spans="3:3">
      <c r="C53584"/>
    </row>
    <row r="53585" spans="3:3">
      <c r="C53585"/>
    </row>
    <row r="53586" spans="3:3">
      <c r="C53586"/>
    </row>
    <row r="53587" spans="3:3">
      <c r="C53587"/>
    </row>
    <row r="53588" spans="3:3">
      <c r="C53588"/>
    </row>
    <row r="53589" spans="3:3">
      <c r="C53589"/>
    </row>
    <row r="53590" spans="3:3">
      <c r="C53590"/>
    </row>
    <row r="53591" spans="3:3">
      <c r="C53591"/>
    </row>
    <row r="53592" spans="3:3">
      <c r="C53592"/>
    </row>
    <row r="53593" spans="3:3">
      <c r="C53593"/>
    </row>
    <row r="53594" spans="3:3">
      <c r="C53594"/>
    </row>
    <row r="53595" spans="3:3">
      <c r="C53595"/>
    </row>
    <row r="53596" spans="3:3">
      <c r="C53596"/>
    </row>
    <row r="53597" spans="3:3">
      <c r="C53597"/>
    </row>
    <row r="53598" spans="3:3">
      <c r="C53598"/>
    </row>
    <row r="53599" spans="3:3">
      <c r="C53599"/>
    </row>
    <row r="53600" spans="3:3">
      <c r="C53600"/>
    </row>
    <row r="53601" spans="3:3">
      <c r="C53601"/>
    </row>
    <row r="53602" spans="3:3">
      <c r="C53602"/>
    </row>
    <row r="53603" spans="3:3">
      <c r="C53603"/>
    </row>
    <row r="53604" spans="3:3">
      <c r="C53604"/>
    </row>
    <row r="53605" spans="3:3">
      <c r="C53605"/>
    </row>
    <row r="53606" spans="3:3">
      <c r="C53606"/>
    </row>
    <row r="53607" spans="3:3">
      <c r="C53607"/>
    </row>
    <row r="53608" spans="3:3">
      <c r="C53608"/>
    </row>
    <row r="53609" spans="3:3">
      <c r="C53609"/>
    </row>
    <row r="53610" spans="3:3">
      <c r="C53610"/>
    </row>
    <row r="53611" spans="3:3">
      <c r="C53611"/>
    </row>
    <row r="53612" spans="3:3">
      <c r="C53612"/>
    </row>
    <row r="53613" spans="3:3">
      <c r="C53613"/>
    </row>
    <row r="53614" spans="3:3">
      <c r="C53614"/>
    </row>
    <row r="53615" spans="3:3">
      <c r="C53615"/>
    </row>
    <row r="53616" spans="3:3">
      <c r="C53616"/>
    </row>
    <row r="53617" spans="3:3">
      <c r="C53617"/>
    </row>
    <row r="53618" spans="3:3">
      <c r="C53618"/>
    </row>
    <row r="53619" spans="3:3">
      <c r="C53619"/>
    </row>
    <row r="53620" spans="3:3">
      <c r="C53620"/>
    </row>
    <row r="53621" spans="3:3">
      <c r="C53621"/>
    </row>
    <row r="53622" spans="3:3">
      <c r="C53622"/>
    </row>
    <row r="53623" spans="3:3">
      <c r="C53623"/>
    </row>
    <row r="53624" spans="3:3">
      <c r="C53624"/>
    </row>
    <row r="53625" spans="3:3">
      <c r="C53625"/>
    </row>
    <row r="53626" spans="3:3">
      <c r="C53626"/>
    </row>
    <row r="53627" spans="3:3">
      <c r="C53627"/>
    </row>
    <row r="53628" spans="3:3">
      <c r="C53628"/>
    </row>
    <row r="53629" spans="3:3">
      <c r="C53629"/>
    </row>
    <row r="53630" spans="3:3">
      <c r="C53630"/>
    </row>
    <row r="53631" spans="3:3">
      <c r="C53631"/>
    </row>
    <row r="53632" spans="3:3">
      <c r="C53632"/>
    </row>
    <row r="53633" spans="3:3">
      <c r="C53633"/>
    </row>
    <row r="53634" spans="3:3">
      <c r="C53634"/>
    </row>
    <row r="53635" spans="3:3">
      <c r="C53635"/>
    </row>
    <row r="53636" spans="3:3">
      <c r="C53636"/>
    </row>
    <row r="53637" spans="3:3">
      <c r="C53637"/>
    </row>
    <row r="53638" spans="3:3">
      <c r="C53638"/>
    </row>
    <row r="53639" spans="3:3">
      <c r="C53639"/>
    </row>
    <row r="53640" spans="3:3">
      <c r="C53640"/>
    </row>
    <row r="53641" spans="3:3">
      <c r="C53641"/>
    </row>
    <row r="53642" spans="3:3">
      <c r="C53642"/>
    </row>
    <row r="53643" spans="3:3">
      <c r="C53643"/>
    </row>
    <row r="53644" spans="3:3">
      <c r="C53644"/>
    </row>
    <row r="53645" spans="3:3">
      <c r="C53645"/>
    </row>
    <row r="53646" spans="3:3">
      <c r="C53646"/>
    </row>
    <row r="53647" spans="3:3">
      <c r="C53647"/>
    </row>
    <row r="53648" spans="3:3">
      <c r="C53648"/>
    </row>
    <row r="53649" spans="3:3">
      <c r="C53649"/>
    </row>
    <row r="53650" spans="3:3">
      <c r="C53650"/>
    </row>
    <row r="53651" spans="3:3">
      <c r="C53651"/>
    </row>
    <row r="53652" spans="3:3">
      <c r="C53652"/>
    </row>
    <row r="53653" spans="3:3">
      <c r="C53653"/>
    </row>
    <row r="53654" spans="3:3">
      <c r="C53654"/>
    </row>
    <row r="53655" spans="3:3">
      <c r="C53655"/>
    </row>
    <row r="53656" spans="3:3">
      <c r="C53656"/>
    </row>
    <row r="53657" spans="3:3">
      <c r="C53657"/>
    </row>
    <row r="53658" spans="3:3">
      <c r="C53658"/>
    </row>
    <row r="53659" spans="3:3">
      <c r="C53659"/>
    </row>
    <row r="53660" spans="3:3">
      <c r="C53660"/>
    </row>
    <row r="53661" spans="3:3">
      <c r="C53661"/>
    </row>
    <row r="53662" spans="3:3">
      <c r="C53662"/>
    </row>
    <row r="53663" spans="3:3">
      <c r="C53663"/>
    </row>
    <row r="53664" spans="3:3">
      <c r="C53664"/>
    </row>
    <row r="53665" spans="3:3">
      <c r="C53665"/>
    </row>
    <row r="53666" spans="3:3">
      <c r="C53666"/>
    </row>
    <row r="53667" spans="3:3">
      <c r="C53667"/>
    </row>
    <row r="53668" spans="3:3">
      <c r="C53668"/>
    </row>
    <row r="53669" spans="3:3">
      <c r="C53669"/>
    </row>
    <row r="53670" spans="3:3">
      <c r="C53670"/>
    </row>
    <row r="53671" spans="3:3">
      <c r="C53671"/>
    </row>
    <row r="53672" spans="3:3">
      <c r="C53672"/>
    </row>
    <row r="53673" spans="3:3">
      <c r="C53673"/>
    </row>
    <row r="53674" spans="3:3">
      <c r="C53674"/>
    </row>
    <row r="53675" spans="3:3">
      <c r="C53675"/>
    </row>
    <row r="53676" spans="3:3">
      <c r="C53676"/>
    </row>
    <row r="53677" spans="3:3">
      <c r="C53677"/>
    </row>
    <row r="53678" spans="3:3">
      <c r="C53678"/>
    </row>
    <row r="53679" spans="3:3">
      <c r="C53679"/>
    </row>
    <row r="53680" spans="3:3">
      <c r="C53680"/>
    </row>
    <row r="53681" spans="3:3">
      <c r="C53681"/>
    </row>
    <row r="53682" spans="3:3">
      <c r="C53682"/>
    </row>
    <row r="53683" spans="3:3">
      <c r="C53683"/>
    </row>
    <row r="53684" spans="3:3">
      <c r="C53684"/>
    </row>
    <row r="53685" spans="3:3">
      <c r="C53685"/>
    </row>
    <row r="53686" spans="3:3">
      <c r="C53686"/>
    </row>
    <row r="53687" spans="3:3">
      <c r="C53687"/>
    </row>
    <row r="53688" spans="3:3">
      <c r="C53688"/>
    </row>
    <row r="53689" spans="3:3">
      <c r="C53689"/>
    </row>
    <row r="53690" spans="3:3">
      <c r="C53690"/>
    </row>
    <row r="53691" spans="3:3">
      <c r="C53691"/>
    </row>
    <row r="53692" spans="3:3">
      <c r="C53692"/>
    </row>
    <row r="53693" spans="3:3">
      <c r="C53693"/>
    </row>
    <row r="53694" spans="3:3">
      <c r="C53694"/>
    </row>
    <row r="53695" spans="3:3">
      <c r="C53695"/>
    </row>
    <row r="53696" spans="3:3">
      <c r="C53696"/>
    </row>
    <row r="53697" spans="3:3">
      <c r="C53697"/>
    </row>
    <row r="53698" spans="3:3">
      <c r="C53698"/>
    </row>
    <row r="53699" spans="3:3">
      <c r="C53699"/>
    </row>
    <row r="53700" spans="3:3">
      <c r="C53700"/>
    </row>
    <row r="53701" spans="3:3">
      <c r="C53701"/>
    </row>
    <row r="53702" spans="3:3">
      <c r="C53702"/>
    </row>
    <row r="53703" spans="3:3">
      <c r="C53703"/>
    </row>
    <row r="53704" spans="3:3">
      <c r="C53704"/>
    </row>
    <row r="53705" spans="3:3">
      <c r="C53705"/>
    </row>
    <row r="53706" spans="3:3">
      <c r="C53706"/>
    </row>
    <row r="53707" spans="3:3">
      <c r="C53707"/>
    </row>
    <row r="53708" spans="3:3">
      <c r="C53708"/>
    </row>
    <row r="53709" spans="3:3">
      <c r="C53709"/>
    </row>
    <row r="53710" spans="3:3">
      <c r="C53710"/>
    </row>
    <row r="53711" spans="3:3">
      <c r="C53711"/>
    </row>
    <row r="53712" spans="3:3">
      <c r="C53712"/>
    </row>
    <row r="53713" spans="3:3">
      <c r="C53713"/>
    </row>
    <row r="53714" spans="3:3">
      <c r="C53714"/>
    </row>
    <row r="53715" spans="3:3">
      <c r="C53715"/>
    </row>
    <row r="53716" spans="3:3">
      <c r="C53716"/>
    </row>
    <row r="53717" spans="3:3">
      <c r="C53717"/>
    </row>
    <row r="53718" spans="3:3">
      <c r="C53718"/>
    </row>
    <row r="53719" spans="3:3">
      <c r="C53719"/>
    </row>
    <row r="53720" spans="3:3">
      <c r="C53720"/>
    </row>
    <row r="53721" spans="3:3">
      <c r="C53721"/>
    </row>
    <row r="53722" spans="3:3">
      <c r="C53722"/>
    </row>
    <row r="53723" spans="3:3">
      <c r="C53723"/>
    </row>
    <row r="53724" spans="3:3">
      <c r="C53724"/>
    </row>
    <row r="53725" spans="3:3">
      <c r="C53725"/>
    </row>
    <row r="53726" spans="3:3">
      <c r="C53726"/>
    </row>
    <row r="53727" spans="3:3">
      <c r="C53727"/>
    </row>
    <row r="53728" spans="3:3">
      <c r="C53728"/>
    </row>
    <row r="53729" spans="3:3">
      <c r="C53729"/>
    </row>
    <row r="53730" spans="3:3">
      <c r="C53730"/>
    </row>
    <row r="53731" spans="3:3">
      <c r="C53731"/>
    </row>
    <row r="53732" spans="3:3">
      <c r="C53732"/>
    </row>
    <row r="53733" spans="3:3">
      <c r="C53733"/>
    </row>
    <row r="53734" spans="3:3">
      <c r="C53734"/>
    </row>
    <row r="53735" spans="3:3">
      <c r="C53735"/>
    </row>
    <row r="53736" spans="3:3">
      <c r="C53736"/>
    </row>
    <row r="53737" spans="3:3">
      <c r="C53737"/>
    </row>
    <row r="53738" spans="3:3">
      <c r="C53738"/>
    </row>
    <row r="53739" spans="3:3">
      <c r="C53739"/>
    </row>
    <row r="53740" spans="3:3">
      <c r="C53740"/>
    </row>
    <row r="53741" spans="3:3">
      <c r="C53741"/>
    </row>
    <row r="53742" spans="3:3">
      <c r="C53742"/>
    </row>
    <row r="53743" spans="3:3">
      <c r="C53743"/>
    </row>
    <row r="53744" spans="3:3">
      <c r="C53744"/>
    </row>
    <row r="53745" spans="3:3">
      <c r="C53745"/>
    </row>
    <row r="53746" spans="3:3">
      <c r="C53746"/>
    </row>
    <row r="53747" spans="3:3">
      <c r="C53747"/>
    </row>
    <row r="53748" spans="3:3">
      <c r="C53748"/>
    </row>
    <row r="53749" spans="3:3">
      <c r="C53749"/>
    </row>
    <row r="53750" spans="3:3">
      <c r="C53750"/>
    </row>
    <row r="53751" spans="3:3">
      <c r="C53751"/>
    </row>
    <row r="53752" spans="3:3">
      <c r="C53752"/>
    </row>
    <row r="53753" spans="3:3">
      <c r="C53753"/>
    </row>
    <row r="53754" spans="3:3">
      <c r="C53754"/>
    </row>
    <row r="53755" spans="3:3">
      <c r="C53755"/>
    </row>
    <row r="53756" spans="3:3">
      <c r="C53756"/>
    </row>
    <row r="53757" spans="3:3">
      <c r="C53757"/>
    </row>
    <row r="53758" spans="3:3">
      <c r="C53758"/>
    </row>
    <row r="53759" spans="3:3">
      <c r="C53759"/>
    </row>
    <row r="53760" spans="3:3">
      <c r="C53760"/>
    </row>
    <row r="53761" spans="3:3">
      <c r="C53761"/>
    </row>
    <row r="53762" spans="3:3">
      <c r="C53762"/>
    </row>
    <row r="53763" spans="3:3">
      <c r="C53763"/>
    </row>
    <row r="53764" spans="3:3">
      <c r="C53764"/>
    </row>
    <row r="53765" spans="3:3">
      <c r="C53765"/>
    </row>
    <row r="53766" spans="3:3">
      <c r="C53766"/>
    </row>
    <row r="53767" spans="3:3">
      <c r="C53767"/>
    </row>
    <row r="53768" spans="3:3">
      <c r="C53768"/>
    </row>
    <row r="53769" spans="3:3">
      <c r="C53769"/>
    </row>
    <row r="53770" spans="3:3">
      <c r="C53770"/>
    </row>
    <row r="53771" spans="3:3">
      <c r="C53771"/>
    </row>
    <row r="53772" spans="3:3">
      <c r="C53772"/>
    </row>
    <row r="53773" spans="3:3">
      <c r="C53773"/>
    </row>
    <row r="53774" spans="3:3">
      <c r="C53774"/>
    </row>
    <row r="53775" spans="3:3">
      <c r="C53775"/>
    </row>
    <row r="53776" spans="3:3">
      <c r="C53776"/>
    </row>
    <row r="53777" spans="3:3">
      <c r="C53777"/>
    </row>
    <row r="53778" spans="3:3">
      <c r="C53778"/>
    </row>
    <row r="53779" spans="3:3">
      <c r="C53779"/>
    </row>
    <row r="53780" spans="3:3">
      <c r="C53780"/>
    </row>
    <row r="53781" spans="3:3">
      <c r="C53781"/>
    </row>
    <row r="53782" spans="3:3">
      <c r="C53782"/>
    </row>
    <row r="53783" spans="3:3">
      <c r="C53783"/>
    </row>
    <row r="53784" spans="3:3">
      <c r="C53784"/>
    </row>
    <row r="53785" spans="3:3">
      <c r="C53785"/>
    </row>
    <row r="53786" spans="3:3">
      <c r="C53786"/>
    </row>
    <row r="53787" spans="3:3">
      <c r="C53787"/>
    </row>
    <row r="53788" spans="3:3">
      <c r="C53788"/>
    </row>
    <row r="53789" spans="3:3">
      <c r="C53789"/>
    </row>
    <row r="53790" spans="3:3">
      <c r="C53790"/>
    </row>
    <row r="53791" spans="3:3">
      <c r="C53791"/>
    </row>
    <row r="53792" spans="3:3">
      <c r="C53792"/>
    </row>
    <row r="53793" spans="3:3">
      <c r="C53793"/>
    </row>
    <row r="53794" spans="3:3">
      <c r="C53794"/>
    </row>
    <row r="53795" spans="3:3">
      <c r="C53795"/>
    </row>
    <row r="53796" spans="3:3">
      <c r="C53796"/>
    </row>
    <row r="53797" spans="3:3">
      <c r="C53797"/>
    </row>
    <row r="53798" spans="3:3">
      <c r="C53798"/>
    </row>
    <row r="53799" spans="3:3">
      <c r="C53799"/>
    </row>
    <row r="53800" spans="3:3">
      <c r="C53800"/>
    </row>
    <row r="53801" spans="3:3">
      <c r="C53801"/>
    </row>
    <row r="53802" spans="3:3">
      <c r="C53802"/>
    </row>
    <row r="53803" spans="3:3">
      <c r="C53803"/>
    </row>
    <row r="53804" spans="3:3">
      <c r="C53804"/>
    </row>
    <row r="53805" spans="3:3">
      <c r="C53805"/>
    </row>
    <row r="53806" spans="3:3">
      <c r="C53806"/>
    </row>
    <row r="53807" spans="3:3">
      <c r="C53807"/>
    </row>
    <row r="53808" spans="3:3">
      <c r="C53808"/>
    </row>
    <row r="53809" spans="3:3">
      <c r="C53809"/>
    </row>
    <row r="53810" spans="3:3">
      <c r="C53810"/>
    </row>
    <row r="53811" spans="3:3">
      <c r="C53811"/>
    </row>
    <row r="53812" spans="3:3">
      <c r="C53812"/>
    </row>
    <row r="53813" spans="3:3">
      <c r="C53813"/>
    </row>
    <row r="53814" spans="3:3">
      <c r="C53814"/>
    </row>
    <row r="53815" spans="3:3">
      <c r="C53815"/>
    </row>
    <row r="53816" spans="3:3">
      <c r="C53816"/>
    </row>
    <row r="53817" spans="3:3">
      <c r="C53817"/>
    </row>
    <row r="53818" spans="3:3">
      <c r="C53818"/>
    </row>
    <row r="53819" spans="3:3">
      <c r="C53819"/>
    </row>
    <row r="53820" spans="3:3">
      <c r="C53820"/>
    </row>
    <row r="53821" spans="3:3">
      <c r="C53821"/>
    </row>
    <row r="53822" spans="3:3">
      <c r="C53822"/>
    </row>
    <row r="53823" spans="3:3">
      <c r="C53823"/>
    </row>
    <row r="53824" spans="3:3">
      <c r="C53824"/>
    </row>
    <row r="53825" spans="3:3">
      <c r="C53825"/>
    </row>
    <row r="53826" spans="3:3">
      <c r="C53826"/>
    </row>
    <row r="53827" spans="3:3">
      <c r="C53827"/>
    </row>
    <row r="53828" spans="3:3">
      <c r="C53828"/>
    </row>
    <row r="53829" spans="3:3">
      <c r="C53829"/>
    </row>
    <row r="53830" spans="3:3">
      <c r="C53830"/>
    </row>
    <row r="53831" spans="3:3">
      <c r="C53831"/>
    </row>
    <row r="53832" spans="3:3">
      <c r="C53832"/>
    </row>
    <row r="53833" spans="3:3">
      <c r="C53833"/>
    </row>
    <row r="53834" spans="3:3">
      <c r="C53834"/>
    </row>
    <row r="53835" spans="3:3">
      <c r="C53835"/>
    </row>
    <row r="53836" spans="3:3">
      <c r="C53836"/>
    </row>
    <row r="53837" spans="3:3">
      <c r="C53837"/>
    </row>
    <row r="53838" spans="3:3">
      <c r="C53838"/>
    </row>
    <row r="53839" spans="3:3">
      <c r="C53839"/>
    </row>
    <row r="53840" spans="3:3">
      <c r="C53840"/>
    </row>
    <row r="53841" spans="3:3">
      <c r="C53841"/>
    </row>
    <row r="53842" spans="3:3">
      <c r="C53842"/>
    </row>
    <row r="53843" spans="3:3">
      <c r="C53843"/>
    </row>
    <row r="53844" spans="3:3">
      <c r="C53844"/>
    </row>
    <row r="53845" spans="3:3">
      <c r="C53845"/>
    </row>
    <row r="53846" spans="3:3">
      <c r="C53846"/>
    </row>
    <row r="53847" spans="3:3">
      <c r="C53847"/>
    </row>
    <row r="53848" spans="3:3">
      <c r="C53848"/>
    </row>
    <row r="53849" spans="3:3">
      <c r="C53849"/>
    </row>
    <row r="53850" spans="3:3">
      <c r="C53850"/>
    </row>
    <row r="53851" spans="3:3">
      <c r="C53851"/>
    </row>
    <row r="53852" spans="3:3">
      <c r="C53852"/>
    </row>
    <row r="53853" spans="3:3">
      <c r="C53853"/>
    </row>
    <row r="53854" spans="3:3">
      <c r="C53854"/>
    </row>
    <row r="53855" spans="3:3">
      <c r="C53855"/>
    </row>
    <row r="53856" spans="3:3">
      <c r="C53856"/>
    </row>
    <row r="53857" spans="3:3">
      <c r="C53857"/>
    </row>
    <row r="53858" spans="3:3">
      <c r="C53858"/>
    </row>
    <row r="53859" spans="3:3">
      <c r="C53859"/>
    </row>
    <row r="53860" spans="3:3">
      <c r="C53860"/>
    </row>
    <row r="53861" spans="3:3">
      <c r="C53861"/>
    </row>
    <row r="53862" spans="3:3">
      <c r="C53862"/>
    </row>
    <row r="53863" spans="3:3">
      <c r="C53863"/>
    </row>
    <row r="53864" spans="3:3">
      <c r="C53864"/>
    </row>
    <row r="53865" spans="3:3">
      <c r="C53865"/>
    </row>
    <row r="53866" spans="3:3">
      <c r="C53866"/>
    </row>
    <row r="53867" spans="3:3">
      <c r="C53867"/>
    </row>
    <row r="53868" spans="3:3">
      <c r="C53868"/>
    </row>
    <row r="53869" spans="3:3">
      <c r="C53869"/>
    </row>
    <row r="53870" spans="3:3">
      <c r="C53870"/>
    </row>
    <row r="53871" spans="3:3">
      <c r="C53871"/>
    </row>
    <row r="53872" spans="3:3">
      <c r="C53872"/>
    </row>
    <row r="53873" spans="3:3">
      <c r="C53873"/>
    </row>
    <row r="53874" spans="3:3">
      <c r="C53874"/>
    </row>
    <row r="53875" spans="3:3">
      <c r="C53875"/>
    </row>
    <row r="53876" spans="3:3">
      <c r="C53876"/>
    </row>
    <row r="53877" spans="3:3">
      <c r="C53877"/>
    </row>
    <row r="53878" spans="3:3">
      <c r="C53878"/>
    </row>
    <row r="53879" spans="3:3">
      <c r="C53879"/>
    </row>
    <row r="53880" spans="3:3">
      <c r="C53880"/>
    </row>
    <row r="53881" spans="3:3">
      <c r="C53881"/>
    </row>
    <row r="53882" spans="3:3">
      <c r="C53882"/>
    </row>
    <row r="53883" spans="3:3">
      <c r="C53883"/>
    </row>
    <row r="53884" spans="3:3">
      <c r="C53884"/>
    </row>
    <row r="53885" spans="3:3">
      <c r="C53885"/>
    </row>
    <row r="53886" spans="3:3">
      <c r="C53886"/>
    </row>
    <row r="53887" spans="3:3">
      <c r="C53887"/>
    </row>
    <row r="53888" spans="3:3">
      <c r="C53888"/>
    </row>
    <row r="53889" spans="3:3">
      <c r="C53889"/>
    </row>
    <row r="53890" spans="3:3">
      <c r="C53890"/>
    </row>
    <row r="53891" spans="3:3">
      <c r="C53891"/>
    </row>
    <row r="53892" spans="3:3">
      <c r="C53892"/>
    </row>
    <row r="53893" spans="3:3">
      <c r="C53893"/>
    </row>
    <row r="53894" spans="3:3">
      <c r="C53894"/>
    </row>
    <row r="53895" spans="3:3">
      <c r="C53895"/>
    </row>
    <row r="53896" spans="3:3">
      <c r="C53896"/>
    </row>
    <row r="53897" spans="3:3">
      <c r="C53897"/>
    </row>
    <row r="53898" spans="3:3">
      <c r="C53898"/>
    </row>
    <row r="53899" spans="3:3">
      <c r="C53899"/>
    </row>
    <row r="53900" spans="3:3">
      <c r="C53900"/>
    </row>
    <row r="53901" spans="3:3">
      <c r="C53901"/>
    </row>
    <row r="53902" spans="3:3">
      <c r="C53902"/>
    </row>
    <row r="53903" spans="3:3">
      <c r="C53903"/>
    </row>
    <row r="53904" spans="3:3">
      <c r="C53904"/>
    </row>
    <row r="53905" spans="3:3">
      <c r="C53905"/>
    </row>
    <row r="53906" spans="3:3">
      <c r="C53906"/>
    </row>
    <row r="53907" spans="3:3">
      <c r="C53907"/>
    </row>
    <row r="53908" spans="3:3">
      <c r="C53908"/>
    </row>
    <row r="53909" spans="3:3">
      <c r="C53909"/>
    </row>
    <row r="53910" spans="3:3">
      <c r="C53910"/>
    </row>
    <row r="53911" spans="3:3">
      <c r="C53911"/>
    </row>
    <row r="53912" spans="3:3">
      <c r="C53912"/>
    </row>
    <row r="53913" spans="3:3">
      <c r="C53913"/>
    </row>
    <row r="53914" spans="3:3">
      <c r="C53914"/>
    </row>
    <row r="53915" spans="3:3">
      <c r="C53915"/>
    </row>
    <row r="53916" spans="3:3">
      <c r="C53916"/>
    </row>
    <row r="53917" spans="3:3">
      <c r="C53917"/>
    </row>
    <row r="53918" spans="3:3">
      <c r="C53918"/>
    </row>
    <row r="53919" spans="3:3">
      <c r="C53919"/>
    </row>
    <row r="53920" spans="3:3">
      <c r="C53920"/>
    </row>
    <row r="53921" spans="3:3">
      <c r="C53921"/>
    </row>
    <row r="53922" spans="3:3">
      <c r="C53922"/>
    </row>
    <row r="53923" spans="3:3">
      <c r="C53923"/>
    </row>
    <row r="53924" spans="3:3">
      <c r="C53924"/>
    </row>
    <row r="53925" spans="3:3">
      <c r="C53925"/>
    </row>
    <row r="53926" spans="3:3">
      <c r="C53926"/>
    </row>
    <row r="53927" spans="3:3">
      <c r="C53927"/>
    </row>
    <row r="53928" spans="3:3">
      <c r="C53928"/>
    </row>
    <row r="53929" spans="3:3">
      <c r="C53929"/>
    </row>
    <row r="53930" spans="3:3">
      <c r="C53930"/>
    </row>
    <row r="53931" spans="3:3">
      <c r="C53931"/>
    </row>
    <row r="53932" spans="3:3">
      <c r="C53932"/>
    </row>
    <row r="53933" spans="3:3">
      <c r="C53933"/>
    </row>
    <row r="53934" spans="3:3">
      <c r="C53934"/>
    </row>
    <row r="53935" spans="3:3">
      <c r="C53935"/>
    </row>
    <row r="53936" spans="3:3">
      <c r="C53936"/>
    </row>
    <row r="53937" spans="3:3">
      <c r="C53937"/>
    </row>
    <row r="53938" spans="3:3">
      <c r="C53938"/>
    </row>
    <row r="53939" spans="3:3">
      <c r="C53939"/>
    </row>
    <row r="53940" spans="3:3">
      <c r="C53940"/>
    </row>
    <row r="53941" spans="3:3">
      <c r="C53941"/>
    </row>
    <row r="53942" spans="3:3">
      <c r="C53942"/>
    </row>
    <row r="53943" spans="3:3">
      <c r="C53943"/>
    </row>
    <row r="53944" spans="3:3">
      <c r="C53944"/>
    </row>
    <row r="53945" spans="3:3">
      <c r="C53945"/>
    </row>
    <row r="53946" spans="3:3">
      <c r="C53946"/>
    </row>
    <row r="53947" spans="3:3">
      <c r="C53947"/>
    </row>
    <row r="53948" spans="3:3">
      <c r="C53948"/>
    </row>
    <row r="53949" spans="3:3">
      <c r="C53949"/>
    </row>
    <row r="53950" spans="3:3">
      <c r="C53950"/>
    </row>
    <row r="53951" spans="3:3">
      <c r="C53951"/>
    </row>
    <row r="53952" spans="3:3">
      <c r="C53952"/>
    </row>
    <row r="53953" spans="3:3">
      <c r="C53953"/>
    </row>
    <row r="53954" spans="3:3">
      <c r="C53954"/>
    </row>
    <row r="53955" spans="3:3">
      <c r="C53955"/>
    </row>
    <row r="53956" spans="3:3">
      <c r="C53956"/>
    </row>
    <row r="53957" spans="3:3">
      <c r="C53957"/>
    </row>
    <row r="53958" spans="3:3">
      <c r="C53958"/>
    </row>
    <row r="53959" spans="3:3">
      <c r="C53959"/>
    </row>
    <row r="53960" spans="3:3">
      <c r="C53960"/>
    </row>
    <row r="53961" spans="3:3">
      <c r="C53961"/>
    </row>
    <row r="53962" spans="3:3">
      <c r="C53962"/>
    </row>
    <row r="53963" spans="3:3">
      <c r="C53963"/>
    </row>
    <row r="53964" spans="3:3">
      <c r="C53964"/>
    </row>
    <row r="53965" spans="3:3">
      <c r="C53965"/>
    </row>
    <row r="53966" spans="3:3">
      <c r="C53966"/>
    </row>
    <row r="53967" spans="3:3">
      <c r="C53967"/>
    </row>
    <row r="53968" spans="3:3">
      <c r="C53968"/>
    </row>
    <row r="53969" spans="3:3">
      <c r="C53969"/>
    </row>
    <row r="53970" spans="3:3">
      <c r="C53970"/>
    </row>
    <row r="53971" spans="3:3">
      <c r="C53971"/>
    </row>
    <row r="53972" spans="3:3">
      <c r="C53972"/>
    </row>
    <row r="53973" spans="3:3">
      <c r="C53973"/>
    </row>
    <row r="53974" spans="3:3">
      <c r="C53974"/>
    </row>
    <row r="53975" spans="3:3">
      <c r="C53975"/>
    </row>
    <row r="53976" spans="3:3">
      <c r="C53976"/>
    </row>
    <row r="53977" spans="3:3">
      <c r="C53977"/>
    </row>
    <row r="53978" spans="3:3">
      <c r="C53978"/>
    </row>
    <row r="53979" spans="3:3">
      <c r="C53979"/>
    </row>
    <row r="53980" spans="3:3">
      <c r="C53980"/>
    </row>
    <row r="53981" spans="3:3">
      <c r="C53981"/>
    </row>
    <row r="53982" spans="3:3">
      <c r="C53982"/>
    </row>
    <row r="53983" spans="3:3">
      <c r="C53983"/>
    </row>
    <row r="53984" spans="3:3">
      <c r="C53984"/>
    </row>
    <row r="53985" spans="3:3">
      <c r="C53985"/>
    </row>
    <row r="53986" spans="3:3">
      <c r="C53986"/>
    </row>
    <row r="53987" spans="3:3">
      <c r="C53987"/>
    </row>
    <row r="53988" spans="3:3">
      <c r="C53988"/>
    </row>
    <row r="53989" spans="3:3">
      <c r="C53989"/>
    </row>
    <row r="53990" spans="3:3">
      <c r="C53990"/>
    </row>
    <row r="53991" spans="3:3">
      <c r="C53991"/>
    </row>
    <row r="53992" spans="3:3">
      <c r="C53992"/>
    </row>
    <row r="53993" spans="3:3">
      <c r="C53993"/>
    </row>
    <row r="53994" spans="3:3">
      <c r="C53994"/>
    </row>
    <row r="53995" spans="3:3">
      <c r="C53995"/>
    </row>
    <row r="53996" spans="3:3">
      <c r="C53996"/>
    </row>
    <row r="53997" spans="3:3">
      <c r="C53997"/>
    </row>
    <row r="53998" spans="3:3">
      <c r="C53998"/>
    </row>
    <row r="53999" spans="3:3">
      <c r="C53999"/>
    </row>
    <row r="54000" spans="3:3">
      <c r="C54000"/>
    </row>
    <row r="54001" spans="3:3">
      <c r="C54001"/>
    </row>
    <row r="54002" spans="3:3">
      <c r="C54002"/>
    </row>
    <row r="54003" spans="3:3">
      <c r="C54003"/>
    </row>
    <row r="54004" spans="3:3">
      <c r="C54004"/>
    </row>
    <row r="54005" spans="3:3">
      <c r="C54005"/>
    </row>
    <row r="54006" spans="3:3">
      <c r="C54006"/>
    </row>
    <row r="54007" spans="3:3">
      <c r="C54007"/>
    </row>
    <row r="54008" spans="3:3">
      <c r="C54008"/>
    </row>
    <row r="54009" spans="3:3">
      <c r="C54009"/>
    </row>
    <row r="54010" spans="3:3">
      <c r="C54010"/>
    </row>
    <row r="54011" spans="3:3">
      <c r="C54011"/>
    </row>
    <row r="54012" spans="3:3">
      <c r="C54012"/>
    </row>
    <row r="54013" spans="3:3">
      <c r="C54013"/>
    </row>
    <row r="54014" spans="3:3">
      <c r="C54014"/>
    </row>
    <row r="54015" spans="3:3">
      <c r="C54015"/>
    </row>
    <row r="54016" spans="3:3">
      <c r="C54016"/>
    </row>
    <row r="54017" spans="3:3">
      <c r="C54017"/>
    </row>
    <row r="54018" spans="3:3">
      <c r="C54018"/>
    </row>
    <row r="54019" spans="3:3">
      <c r="C54019"/>
    </row>
    <row r="54020" spans="3:3">
      <c r="C54020"/>
    </row>
    <row r="54021" spans="3:3">
      <c r="C54021"/>
    </row>
    <row r="54022" spans="3:3">
      <c r="C54022"/>
    </row>
    <row r="54023" spans="3:3">
      <c r="C54023"/>
    </row>
    <row r="54024" spans="3:3">
      <c r="C54024"/>
    </row>
    <row r="54025" spans="3:3">
      <c r="C54025"/>
    </row>
    <row r="54026" spans="3:3">
      <c r="C54026"/>
    </row>
    <row r="54027" spans="3:3">
      <c r="C54027"/>
    </row>
    <row r="54028" spans="3:3">
      <c r="C54028"/>
    </row>
    <row r="54029" spans="3:3">
      <c r="C54029"/>
    </row>
    <row r="54030" spans="3:3">
      <c r="C54030"/>
    </row>
    <row r="54031" spans="3:3">
      <c r="C54031"/>
    </row>
    <row r="54032" spans="3:3">
      <c r="C54032"/>
    </row>
    <row r="54033" spans="3:3">
      <c r="C54033"/>
    </row>
    <row r="54034" spans="3:3">
      <c r="C54034"/>
    </row>
    <row r="54035" spans="3:3">
      <c r="C54035"/>
    </row>
    <row r="54036" spans="3:3">
      <c r="C54036"/>
    </row>
    <row r="54037" spans="3:3">
      <c r="C54037"/>
    </row>
    <row r="54038" spans="3:3">
      <c r="C54038"/>
    </row>
    <row r="54039" spans="3:3">
      <c r="C54039"/>
    </row>
    <row r="54040" spans="3:3">
      <c r="C54040"/>
    </row>
    <row r="54041" spans="3:3">
      <c r="C54041"/>
    </row>
    <row r="54042" spans="3:3">
      <c r="C54042"/>
    </row>
    <row r="54043" spans="3:3">
      <c r="C54043"/>
    </row>
    <row r="54044" spans="3:3">
      <c r="C54044"/>
    </row>
    <row r="54045" spans="3:3">
      <c r="C54045"/>
    </row>
    <row r="54046" spans="3:3">
      <c r="C54046"/>
    </row>
    <row r="54047" spans="3:3">
      <c r="C54047"/>
    </row>
    <row r="54048" spans="3:3">
      <c r="C54048"/>
    </row>
    <row r="54049" spans="3:3">
      <c r="C54049"/>
    </row>
    <row r="54050" spans="3:3">
      <c r="C54050"/>
    </row>
    <row r="54051" spans="3:3">
      <c r="C54051"/>
    </row>
    <row r="54052" spans="3:3">
      <c r="C54052"/>
    </row>
    <row r="54053" spans="3:3">
      <c r="C54053"/>
    </row>
    <row r="54054" spans="3:3">
      <c r="C54054"/>
    </row>
    <row r="54055" spans="3:3">
      <c r="C54055"/>
    </row>
    <row r="54056" spans="3:3">
      <c r="C54056"/>
    </row>
    <row r="54057" spans="3:3">
      <c r="C54057"/>
    </row>
    <row r="54058" spans="3:3">
      <c r="C54058"/>
    </row>
    <row r="54059" spans="3:3">
      <c r="C54059"/>
    </row>
    <row r="54060" spans="3:3">
      <c r="C54060"/>
    </row>
    <row r="54061" spans="3:3">
      <c r="C54061"/>
    </row>
    <row r="54062" spans="3:3">
      <c r="C54062"/>
    </row>
    <row r="54063" spans="3:3">
      <c r="C54063"/>
    </row>
    <row r="54064" spans="3:3">
      <c r="C54064"/>
    </row>
    <row r="54065" spans="3:3">
      <c r="C54065"/>
    </row>
    <row r="54066" spans="3:3">
      <c r="C54066"/>
    </row>
    <row r="54067" spans="3:3">
      <c r="C54067"/>
    </row>
    <row r="54068" spans="3:3">
      <c r="C54068"/>
    </row>
    <row r="54069" spans="3:3">
      <c r="C54069"/>
    </row>
    <row r="54070" spans="3:3">
      <c r="C54070"/>
    </row>
    <row r="54071" spans="3:3">
      <c r="C54071"/>
    </row>
    <row r="54072" spans="3:3">
      <c r="C54072"/>
    </row>
    <row r="54073" spans="3:3">
      <c r="C54073"/>
    </row>
    <row r="54074" spans="3:3">
      <c r="C54074"/>
    </row>
    <row r="54075" spans="3:3">
      <c r="C54075"/>
    </row>
    <row r="54076" spans="3:3">
      <c r="C54076"/>
    </row>
    <row r="54077" spans="3:3">
      <c r="C54077"/>
    </row>
    <row r="54078" spans="3:3">
      <c r="C54078"/>
    </row>
    <row r="54079" spans="3:3">
      <c r="C54079"/>
    </row>
    <row r="54080" spans="3:3">
      <c r="C54080"/>
    </row>
    <row r="54081" spans="3:3">
      <c r="C54081"/>
    </row>
    <row r="54082" spans="3:3">
      <c r="C54082"/>
    </row>
    <row r="54083" spans="3:3">
      <c r="C54083"/>
    </row>
    <row r="54084" spans="3:3">
      <c r="C54084"/>
    </row>
    <row r="54085" spans="3:3">
      <c r="C54085"/>
    </row>
    <row r="54086" spans="3:3">
      <c r="C54086"/>
    </row>
    <row r="54087" spans="3:3">
      <c r="C54087"/>
    </row>
    <row r="54088" spans="3:3">
      <c r="C54088"/>
    </row>
    <row r="54089" spans="3:3">
      <c r="C54089"/>
    </row>
    <row r="54090" spans="3:3">
      <c r="C54090"/>
    </row>
    <row r="54091" spans="3:3">
      <c r="C54091"/>
    </row>
    <row r="54092" spans="3:3">
      <c r="C54092"/>
    </row>
    <row r="54093" spans="3:3">
      <c r="C54093"/>
    </row>
    <row r="54094" spans="3:3">
      <c r="C54094"/>
    </row>
    <row r="54095" spans="3:3">
      <c r="C54095"/>
    </row>
    <row r="54096" spans="3:3">
      <c r="C54096"/>
    </row>
    <row r="54097" spans="3:3">
      <c r="C54097"/>
    </row>
    <row r="54098" spans="3:3">
      <c r="C54098"/>
    </row>
    <row r="54099" spans="3:3">
      <c r="C54099"/>
    </row>
    <row r="54100" spans="3:3">
      <c r="C54100"/>
    </row>
    <row r="54101" spans="3:3">
      <c r="C54101"/>
    </row>
    <row r="54102" spans="3:3">
      <c r="C54102"/>
    </row>
    <row r="54103" spans="3:3">
      <c r="C54103"/>
    </row>
    <row r="54104" spans="3:3">
      <c r="C54104"/>
    </row>
    <row r="54105" spans="3:3">
      <c r="C54105"/>
    </row>
    <row r="54106" spans="3:3">
      <c r="C54106"/>
    </row>
    <row r="54107" spans="3:3">
      <c r="C54107"/>
    </row>
    <row r="54108" spans="3:3">
      <c r="C54108"/>
    </row>
    <row r="54109" spans="3:3">
      <c r="C54109"/>
    </row>
    <row r="54110" spans="3:3">
      <c r="C54110"/>
    </row>
    <row r="54111" spans="3:3">
      <c r="C54111"/>
    </row>
    <row r="54112" spans="3:3">
      <c r="C54112"/>
    </row>
    <row r="54113" spans="3:3">
      <c r="C54113"/>
    </row>
    <row r="54114" spans="3:3">
      <c r="C54114"/>
    </row>
    <row r="54115" spans="3:3">
      <c r="C54115"/>
    </row>
    <row r="54116" spans="3:3">
      <c r="C54116"/>
    </row>
    <row r="54117" spans="3:3">
      <c r="C54117"/>
    </row>
    <row r="54118" spans="3:3">
      <c r="C54118"/>
    </row>
    <row r="54119" spans="3:3">
      <c r="C54119"/>
    </row>
    <row r="54120" spans="3:3">
      <c r="C54120"/>
    </row>
    <row r="54121" spans="3:3">
      <c r="C54121"/>
    </row>
    <row r="54122" spans="3:3">
      <c r="C54122"/>
    </row>
    <row r="54123" spans="3:3">
      <c r="C54123"/>
    </row>
    <row r="54124" spans="3:3">
      <c r="C54124"/>
    </row>
    <row r="54125" spans="3:3">
      <c r="C54125"/>
    </row>
    <row r="54126" spans="3:3">
      <c r="C54126"/>
    </row>
    <row r="54127" spans="3:3">
      <c r="C54127"/>
    </row>
    <row r="54128" spans="3:3">
      <c r="C54128"/>
    </row>
    <row r="54129" spans="3:3">
      <c r="C54129"/>
    </row>
    <row r="54130" spans="3:3">
      <c r="C54130"/>
    </row>
    <row r="54131" spans="3:3">
      <c r="C54131"/>
    </row>
    <row r="54132" spans="3:3">
      <c r="C54132"/>
    </row>
    <row r="54133" spans="3:3">
      <c r="C54133"/>
    </row>
    <row r="54134" spans="3:3">
      <c r="C54134"/>
    </row>
    <row r="54135" spans="3:3">
      <c r="C54135"/>
    </row>
    <row r="54136" spans="3:3">
      <c r="C54136"/>
    </row>
    <row r="54137" spans="3:3">
      <c r="C54137"/>
    </row>
    <row r="54138" spans="3:3">
      <c r="C54138"/>
    </row>
    <row r="54139" spans="3:3">
      <c r="C54139"/>
    </row>
    <row r="54140" spans="3:3">
      <c r="C54140"/>
    </row>
    <row r="54141" spans="3:3">
      <c r="C54141"/>
    </row>
    <row r="54142" spans="3:3">
      <c r="C54142"/>
    </row>
    <row r="54143" spans="3:3">
      <c r="C54143"/>
    </row>
    <row r="54144" spans="3:3">
      <c r="C54144"/>
    </row>
    <row r="54145" spans="3:3">
      <c r="C54145"/>
    </row>
    <row r="54146" spans="3:3">
      <c r="C54146"/>
    </row>
    <row r="54147" spans="3:3">
      <c r="C54147"/>
    </row>
    <row r="54148" spans="3:3">
      <c r="C54148"/>
    </row>
    <row r="54149" spans="3:3">
      <c r="C54149"/>
    </row>
    <row r="54150" spans="3:3">
      <c r="C54150"/>
    </row>
    <row r="54151" spans="3:3">
      <c r="C54151"/>
    </row>
    <row r="54152" spans="3:3">
      <c r="C54152"/>
    </row>
    <row r="54153" spans="3:3">
      <c r="C54153"/>
    </row>
    <row r="54154" spans="3:3">
      <c r="C54154"/>
    </row>
    <row r="54155" spans="3:3">
      <c r="C54155"/>
    </row>
    <row r="54156" spans="3:3">
      <c r="C54156"/>
    </row>
    <row r="54157" spans="3:3">
      <c r="C54157"/>
    </row>
    <row r="54158" spans="3:3">
      <c r="C54158"/>
    </row>
    <row r="54159" spans="3:3">
      <c r="C54159"/>
    </row>
    <row r="54160" spans="3:3">
      <c r="C54160"/>
    </row>
    <row r="54161" spans="3:3">
      <c r="C54161"/>
    </row>
    <row r="54162" spans="3:3">
      <c r="C54162"/>
    </row>
    <row r="54163" spans="3:3">
      <c r="C54163"/>
    </row>
    <row r="54164" spans="3:3">
      <c r="C54164"/>
    </row>
    <row r="54165" spans="3:3">
      <c r="C54165"/>
    </row>
    <row r="54166" spans="3:3">
      <c r="C54166"/>
    </row>
    <row r="54167" spans="3:3">
      <c r="C54167"/>
    </row>
    <row r="54168" spans="3:3">
      <c r="C54168"/>
    </row>
    <row r="54169" spans="3:3">
      <c r="C54169"/>
    </row>
    <row r="54170" spans="3:3">
      <c r="C54170"/>
    </row>
    <row r="54171" spans="3:3">
      <c r="C54171"/>
    </row>
    <row r="54172" spans="3:3">
      <c r="C54172"/>
    </row>
    <row r="54173" spans="3:3">
      <c r="C54173"/>
    </row>
    <row r="54174" spans="3:3">
      <c r="C54174"/>
    </row>
    <row r="54175" spans="3:3">
      <c r="C54175"/>
    </row>
    <row r="54176" spans="3:3">
      <c r="C54176"/>
    </row>
    <row r="54177" spans="3:3">
      <c r="C54177"/>
    </row>
    <row r="54178" spans="3:3">
      <c r="C54178"/>
    </row>
    <row r="54179" spans="3:3">
      <c r="C54179"/>
    </row>
    <row r="54180" spans="3:3">
      <c r="C54180"/>
    </row>
    <row r="54181" spans="3:3">
      <c r="C54181"/>
    </row>
    <row r="54182" spans="3:3">
      <c r="C54182"/>
    </row>
    <row r="54183" spans="3:3">
      <c r="C54183"/>
    </row>
    <row r="54184" spans="3:3">
      <c r="C54184"/>
    </row>
    <row r="54185" spans="3:3">
      <c r="C54185"/>
    </row>
    <row r="54186" spans="3:3">
      <c r="C54186"/>
    </row>
    <row r="54187" spans="3:3">
      <c r="C54187"/>
    </row>
    <row r="54188" spans="3:3">
      <c r="C54188"/>
    </row>
    <row r="54189" spans="3:3">
      <c r="C54189"/>
    </row>
    <row r="54190" spans="3:3">
      <c r="C54190"/>
    </row>
    <row r="54191" spans="3:3">
      <c r="C54191"/>
    </row>
    <row r="54192" spans="3:3">
      <c r="C54192"/>
    </row>
    <row r="54193" spans="3:3">
      <c r="C54193"/>
    </row>
    <row r="54194" spans="3:3">
      <c r="C54194"/>
    </row>
    <row r="54195" spans="3:3">
      <c r="C54195"/>
    </row>
    <row r="54196" spans="3:3">
      <c r="C54196"/>
    </row>
    <row r="54197" spans="3:3">
      <c r="C54197"/>
    </row>
    <row r="54198" spans="3:3">
      <c r="C54198"/>
    </row>
    <row r="54199" spans="3:3">
      <c r="C54199"/>
    </row>
    <row r="54200" spans="3:3">
      <c r="C54200"/>
    </row>
    <row r="54201" spans="3:3">
      <c r="C54201"/>
    </row>
    <row r="54202" spans="3:3">
      <c r="C54202"/>
    </row>
    <row r="54203" spans="3:3">
      <c r="C54203"/>
    </row>
    <row r="54204" spans="3:3">
      <c r="C54204"/>
    </row>
    <row r="54205" spans="3:3">
      <c r="C54205"/>
    </row>
    <row r="54206" spans="3:3">
      <c r="C54206"/>
    </row>
    <row r="54207" spans="3:3">
      <c r="C54207"/>
    </row>
    <row r="54208" spans="3:3">
      <c r="C54208"/>
    </row>
    <row r="54209" spans="3:3">
      <c r="C54209"/>
    </row>
    <row r="54210" spans="3:3">
      <c r="C54210"/>
    </row>
    <row r="54211" spans="3:3">
      <c r="C54211"/>
    </row>
    <row r="54212" spans="3:3">
      <c r="C54212"/>
    </row>
    <row r="54213" spans="3:3">
      <c r="C54213"/>
    </row>
    <row r="54214" spans="3:3">
      <c r="C54214"/>
    </row>
    <row r="54215" spans="3:3">
      <c r="C54215"/>
    </row>
    <row r="54216" spans="3:3">
      <c r="C54216"/>
    </row>
    <row r="54217" spans="3:3">
      <c r="C54217"/>
    </row>
    <row r="54218" spans="3:3">
      <c r="C54218"/>
    </row>
    <row r="54219" spans="3:3">
      <c r="C54219"/>
    </row>
    <row r="54220" spans="3:3">
      <c r="C54220"/>
    </row>
    <row r="54221" spans="3:3">
      <c r="C54221"/>
    </row>
    <row r="54222" spans="3:3">
      <c r="C54222"/>
    </row>
    <row r="54223" spans="3:3">
      <c r="C54223"/>
    </row>
    <row r="54224" spans="3:3">
      <c r="C54224"/>
    </row>
    <row r="54225" spans="3:3">
      <c r="C54225"/>
    </row>
    <row r="54226" spans="3:3">
      <c r="C54226"/>
    </row>
    <row r="54227" spans="3:3">
      <c r="C54227"/>
    </row>
    <row r="54228" spans="3:3">
      <c r="C54228"/>
    </row>
    <row r="54229" spans="3:3">
      <c r="C54229"/>
    </row>
    <row r="54230" spans="3:3">
      <c r="C54230"/>
    </row>
    <row r="54231" spans="3:3">
      <c r="C54231"/>
    </row>
    <row r="54232" spans="3:3">
      <c r="C54232"/>
    </row>
    <row r="54233" spans="3:3">
      <c r="C54233"/>
    </row>
    <row r="54234" spans="3:3">
      <c r="C54234"/>
    </row>
    <row r="54235" spans="3:3">
      <c r="C54235"/>
    </row>
    <row r="54236" spans="3:3">
      <c r="C54236"/>
    </row>
    <row r="54237" spans="3:3">
      <c r="C54237"/>
    </row>
    <row r="54238" spans="3:3">
      <c r="C54238"/>
    </row>
    <row r="54239" spans="3:3">
      <c r="C54239"/>
    </row>
    <row r="54240" spans="3:3">
      <c r="C54240"/>
    </row>
    <row r="54241" spans="3:3">
      <c r="C54241"/>
    </row>
    <row r="54242" spans="3:3">
      <c r="C54242"/>
    </row>
    <row r="54243" spans="3:3">
      <c r="C54243"/>
    </row>
    <row r="54244" spans="3:3">
      <c r="C54244"/>
    </row>
    <row r="54245" spans="3:3">
      <c r="C54245"/>
    </row>
    <row r="54246" spans="3:3">
      <c r="C54246"/>
    </row>
    <row r="54247" spans="3:3">
      <c r="C54247"/>
    </row>
    <row r="54248" spans="3:3">
      <c r="C54248"/>
    </row>
    <row r="54249" spans="3:3">
      <c r="C54249"/>
    </row>
    <row r="54250" spans="3:3">
      <c r="C54250"/>
    </row>
    <row r="54251" spans="3:3">
      <c r="C54251"/>
    </row>
    <row r="54252" spans="3:3">
      <c r="C54252"/>
    </row>
    <row r="54253" spans="3:3">
      <c r="C54253"/>
    </row>
    <row r="54254" spans="3:3">
      <c r="C54254"/>
    </row>
    <row r="54255" spans="3:3">
      <c r="C54255"/>
    </row>
    <row r="54256" spans="3:3">
      <c r="C54256"/>
    </row>
    <row r="54257" spans="3:3">
      <c r="C54257"/>
    </row>
    <row r="54258" spans="3:3">
      <c r="C54258"/>
    </row>
    <row r="54259" spans="3:3">
      <c r="C54259"/>
    </row>
    <row r="54260" spans="3:3">
      <c r="C54260"/>
    </row>
    <row r="54261" spans="3:3">
      <c r="C54261"/>
    </row>
    <row r="54262" spans="3:3">
      <c r="C54262"/>
    </row>
    <row r="54263" spans="3:3">
      <c r="C54263"/>
    </row>
    <row r="54264" spans="3:3">
      <c r="C54264"/>
    </row>
    <row r="54265" spans="3:3">
      <c r="C54265"/>
    </row>
    <row r="54266" spans="3:3">
      <c r="C54266"/>
    </row>
    <row r="54267" spans="3:3">
      <c r="C54267"/>
    </row>
    <row r="54268" spans="3:3">
      <c r="C54268"/>
    </row>
    <row r="54269" spans="3:3">
      <c r="C54269"/>
    </row>
    <row r="54270" spans="3:3">
      <c r="C54270"/>
    </row>
    <row r="54271" spans="3:3">
      <c r="C54271"/>
    </row>
    <row r="54272" spans="3:3">
      <c r="C54272"/>
    </row>
    <row r="54273" spans="3:3">
      <c r="C54273"/>
    </row>
    <row r="54274" spans="3:3">
      <c r="C54274"/>
    </row>
    <row r="54275" spans="3:3">
      <c r="C54275"/>
    </row>
    <row r="54276" spans="3:3">
      <c r="C54276"/>
    </row>
    <row r="54277" spans="3:3">
      <c r="C54277"/>
    </row>
    <row r="54278" spans="3:3">
      <c r="C54278"/>
    </row>
    <row r="54279" spans="3:3">
      <c r="C54279"/>
    </row>
    <row r="54280" spans="3:3">
      <c r="C54280"/>
    </row>
    <row r="54281" spans="3:3">
      <c r="C54281"/>
    </row>
    <row r="54282" spans="3:3">
      <c r="C54282"/>
    </row>
    <row r="54283" spans="3:3">
      <c r="C54283"/>
    </row>
    <row r="54284" spans="3:3">
      <c r="C54284"/>
    </row>
    <row r="54285" spans="3:3">
      <c r="C54285"/>
    </row>
    <row r="54286" spans="3:3">
      <c r="C54286"/>
    </row>
    <row r="54287" spans="3:3">
      <c r="C54287"/>
    </row>
    <row r="54288" spans="3:3">
      <c r="C54288"/>
    </row>
    <row r="54289" spans="3:3">
      <c r="C54289"/>
    </row>
    <row r="54290" spans="3:3">
      <c r="C54290"/>
    </row>
    <row r="54291" spans="3:3">
      <c r="C54291"/>
    </row>
    <row r="54292" spans="3:3">
      <c r="C54292"/>
    </row>
    <row r="54293" spans="3:3">
      <c r="C54293"/>
    </row>
    <row r="54294" spans="3:3">
      <c r="C54294"/>
    </row>
    <row r="54295" spans="3:3">
      <c r="C54295"/>
    </row>
    <row r="54296" spans="3:3">
      <c r="C54296"/>
    </row>
    <row r="54297" spans="3:3">
      <c r="C54297"/>
    </row>
    <row r="54298" spans="3:3">
      <c r="C54298"/>
    </row>
    <row r="54299" spans="3:3">
      <c r="C54299"/>
    </row>
    <row r="54300" spans="3:3">
      <c r="C54300"/>
    </row>
    <row r="54301" spans="3:3">
      <c r="C54301"/>
    </row>
    <row r="54302" spans="3:3">
      <c r="C54302"/>
    </row>
    <row r="54303" spans="3:3">
      <c r="C54303"/>
    </row>
    <row r="54304" spans="3:3">
      <c r="C54304"/>
    </row>
    <row r="54305" spans="3:3">
      <c r="C54305"/>
    </row>
    <row r="54306" spans="3:3">
      <c r="C54306"/>
    </row>
    <row r="54307" spans="3:3">
      <c r="C54307"/>
    </row>
    <row r="54308" spans="3:3">
      <c r="C54308"/>
    </row>
    <row r="54309" spans="3:3">
      <c r="C54309"/>
    </row>
    <row r="54310" spans="3:3">
      <c r="C54310"/>
    </row>
    <row r="54311" spans="3:3">
      <c r="C54311"/>
    </row>
    <row r="54312" spans="3:3">
      <c r="C54312"/>
    </row>
    <row r="54313" spans="3:3">
      <c r="C54313"/>
    </row>
    <row r="54314" spans="3:3">
      <c r="C54314"/>
    </row>
    <row r="54315" spans="3:3">
      <c r="C54315"/>
    </row>
    <row r="54316" spans="3:3">
      <c r="C54316"/>
    </row>
    <row r="54317" spans="3:3">
      <c r="C54317"/>
    </row>
    <row r="54318" spans="3:3">
      <c r="C54318"/>
    </row>
    <row r="54319" spans="3:3">
      <c r="C54319"/>
    </row>
    <row r="54320" spans="3:3">
      <c r="C54320"/>
    </row>
    <row r="54321" spans="3:3">
      <c r="C54321"/>
    </row>
    <row r="54322" spans="3:3">
      <c r="C54322"/>
    </row>
    <row r="54323" spans="3:3">
      <c r="C54323"/>
    </row>
    <row r="54324" spans="3:3">
      <c r="C54324"/>
    </row>
    <row r="54325" spans="3:3">
      <c r="C54325"/>
    </row>
    <row r="54326" spans="3:3">
      <c r="C54326"/>
    </row>
    <row r="54327" spans="3:3">
      <c r="C54327"/>
    </row>
    <row r="54328" spans="3:3">
      <c r="C54328"/>
    </row>
    <row r="54329" spans="3:3">
      <c r="C54329"/>
    </row>
    <row r="54330" spans="3:3">
      <c r="C54330"/>
    </row>
    <row r="54331" spans="3:3">
      <c r="C54331"/>
    </row>
    <row r="54332" spans="3:3">
      <c r="C54332"/>
    </row>
    <row r="54333" spans="3:3">
      <c r="C54333"/>
    </row>
    <row r="54334" spans="3:3">
      <c r="C54334"/>
    </row>
    <row r="54335" spans="3:3">
      <c r="C54335"/>
    </row>
    <row r="54336" spans="3:3">
      <c r="C54336"/>
    </row>
    <row r="54337" spans="3:3">
      <c r="C54337"/>
    </row>
    <row r="54338" spans="3:3">
      <c r="C54338"/>
    </row>
    <row r="54339" spans="3:3">
      <c r="C54339"/>
    </row>
    <row r="54340" spans="3:3">
      <c r="C54340"/>
    </row>
    <row r="54341" spans="3:3">
      <c r="C54341"/>
    </row>
    <row r="54342" spans="3:3">
      <c r="C54342"/>
    </row>
    <row r="54343" spans="3:3">
      <c r="C54343"/>
    </row>
    <row r="54344" spans="3:3">
      <c r="C54344"/>
    </row>
    <row r="54345" spans="3:3">
      <c r="C54345"/>
    </row>
    <row r="54346" spans="3:3">
      <c r="C54346"/>
    </row>
    <row r="54347" spans="3:3">
      <c r="C54347"/>
    </row>
    <row r="54348" spans="3:3">
      <c r="C54348"/>
    </row>
    <row r="54349" spans="3:3">
      <c r="C54349"/>
    </row>
    <row r="54350" spans="3:3">
      <c r="C54350"/>
    </row>
    <row r="54351" spans="3:3">
      <c r="C54351"/>
    </row>
    <row r="54352" spans="3:3">
      <c r="C54352"/>
    </row>
    <row r="54353" spans="3:3">
      <c r="C54353"/>
    </row>
    <row r="54354" spans="3:3">
      <c r="C54354"/>
    </row>
    <row r="54355" spans="3:3">
      <c r="C54355"/>
    </row>
    <row r="54356" spans="3:3">
      <c r="C54356"/>
    </row>
    <row r="54357" spans="3:3">
      <c r="C54357"/>
    </row>
    <row r="54358" spans="3:3">
      <c r="C54358"/>
    </row>
    <row r="54359" spans="3:3">
      <c r="C54359"/>
    </row>
    <row r="54360" spans="3:3">
      <c r="C54360"/>
    </row>
    <row r="54361" spans="3:3">
      <c r="C54361"/>
    </row>
    <row r="54362" spans="3:3">
      <c r="C54362"/>
    </row>
    <row r="54363" spans="3:3">
      <c r="C54363"/>
    </row>
    <row r="54364" spans="3:3">
      <c r="C54364"/>
    </row>
    <row r="54365" spans="3:3">
      <c r="C54365"/>
    </row>
    <row r="54366" spans="3:3">
      <c r="C54366"/>
    </row>
    <row r="54367" spans="3:3">
      <c r="C54367"/>
    </row>
    <row r="54368" spans="3:3">
      <c r="C54368"/>
    </row>
    <row r="54369" spans="3:3">
      <c r="C54369"/>
    </row>
    <row r="54370" spans="3:3">
      <c r="C54370"/>
    </row>
    <row r="54371" spans="3:3">
      <c r="C54371"/>
    </row>
    <row r="54372" spans="3:3">
      <c r="C54372"/>
    </row>
    <row r="54373" spans="3:3">
      <c r="C54373"/>
    </row>
    <row r="54374" spans="3:3">
      <c r="C54374"/>
    </row>
    <row r="54375" spans="3:3">
      <c r="C54375"/>
    </row>
    <row r="54376" spans="3:3">
      <c r="C54376"/>
    </row>
    <row r="54377" spans="3:3">
      <c r="C54377"/>
    </row>
    <row r="54378" spans="3:3">
      <c r="C54378"/>
    </row>
    <row r="54379" spans="3:3">
      <c r="C54379"/>
    </row>
    <row r="54380" spans="3:3">
      <c r="C54380"/>
    </row>
    <row r="54381" spans="3:3">
      <c r="C54381"/>
    </row>
    <row r="54382" spans="3:3">
      <c r="C54382"/>
    </row>
    <row r="54383" spans="3:3">
      <c r="C54383"/>
    </row>
    <row r="54384" spans="3:3">
      <c r="C54384"/>
    </row>
    <row r="54385" spans="3:3">
      <c r="C54385"/>
    </row>
    <row r="54386" spans="3:3">
      <c r="C54386"/>
    </row>
    <row r="54387" spans="3:3">
      <c r="C54387"/>
    </row>
    <row r="54388" spans="3:3">
      <c r="C54388"/>
    </row>
    <row r="54389" spans="3:3">
      <c r="C54389"/>
    </row>
    <row r="54390" spans="3:3">
      <c r="C54390"/>
    </row>
    <row r="54391" spans="3:3">
      <c r="C54391"/>
    </row>
    <row r="54392" spans="3:3">
      <c r="C54392"/>
    </row>
    <row r="54393" spans="3:3">
      <c r="C54393"/>
    </row>
    <row r="54394" spans="3:3">
      <c r="C54394"/>
    </row>
    <row r="54395" spans="3:3">
      <c r="C54395"/>
    </row>
    <row r="54396" spans="3:3">
      <c r="C54396"/>
    </row>
    <row r="54397" spans="3:3">
      <c r="C54397"/>
    </row>
    <row r="54398" spans="3:3">
      <c r="C54398"/>
    </row>
    <row r="54399" spans="3:3">
      <c r="C54399"/>
    </row>
    <row r="54400" spans="3:3">
      <c r="C54400"/>
    </row>
    <row r="54401" spans="3:3">
      <c r="C54401"/>
    </row>
    <row r="54402" spans="3:3">
      <c r="C54402"/>
    </row>
    <row r="54403" spans="3:3">
      <c r="C54403"/>
    </row>
    <row r="54404" spans="3:3">
      <c r="C54404"/>
    </row>
    <row r="54405" spans="3:3">
      <c r="C54405"/>
    </row>
    <row r="54406" spans="3:3">
      <c r="C54406"/>
    </row>
    <row r="54407" spans="3:3">
      <c r="C54407"/>
    </row>
    <row r="54408" spans="3:3">
      <c r="C54408"/>
    </row>
    <row r="54409" spans="3:3">
      <c r="C54409"/>
    </row>
    <row r="54410" spans="3:3">
      <c r="C54410"/>
    </row>
    <row r="54411" spans="3:3">
      <c r="C54411"/>
    </row>
    <row r="54412" spans="3:3">
      <c r="C54412"/>
    </row>
    <row r="54413" spans="3:3">
      <c r="C54413"/>
    </row>
    <row r="54414" spans="3:3">
      <c r="C54414"/>
    </row>
    <row r="54415" spans="3:3">
      <c r="C54415"/>
    </row>
    <row r="54416" spans="3:3">
      <c r="C54416"/>
    </row>
    <row r="54417" spans="3:3">
      <c r="C54417"/>
    </row>
    <row r="54418" spans="3:3">
      <c r="C54418"/>
    </row>
    <row r="54419" spans="3:3">
      <c r="C54419"/>
    </row>
    <row r="54420" spans="3:3">
      <c r="C54420"/>
    </row>
    <row r="54421" spans="3:3">
      <c r="C54421"/>
    </row>
    <row r="54422" spans="3:3">
      <c r="C54422"/>
    </row>
    <row r="54423" spans="3:3">
      <c r="C54423"/>
    </row>
    <row r="54424" spans="3:3">
      <c r="C54424"/>
    </row>
    <row r="54425" spans="3:3">
      <c r="C54425"/>
    </row>
    <row r="54426" spans="3:3">
      <c r="C54426"/>
    </row>
    <row r="54427" spans="3:3">
      <c r="C54427"/>
    </row>
    <row r="54428" spans="3:3">
      <c r="C54428"/>
    </row>
    <row r="54429" spans="3:3">
      <c r="C54429"/>
    </row>
    <row r="54430" spans="3:3">
      <c r="C54430"/>
    </row>
    <row r="54431" spans="3:3">
      <c r="C54431"/>
    </row>
    <row r="54432" spans="3:3">
      <c r="C54432"/>
    </row>
    <row r="54433" spans="3:3">
      <c r="C54433"/>
    </row>
    <row r="54434" spans="3:3">
      <c r="C54434"/>
    </row>
    <row r="54435" spans="3:3">
      <c r="C54435"/>
    </row>
    <row r="54436" spans="3:3">
      <c r="C54436"/>
    </row>
    <row r="54437" spans="3:3">
      <c r="C54437"/>
    </row>
    <row r="54438" spans="3:3">
      <c r="C54438"/>
    </row>
    <row r="54439" spans="3:3">
      <c r="C54439"/>
    </row>
    <row r="54440" spans="3:3">
      <c r="C54440"/>
    </row>
    <row r="54441" spans="3:3">
      <c r="C54441"/>
    </row>
    <row r="54442" spans="3:3">
      <c r="C54442"/>
    </row>
    <row r="54443" spans="3:3">
      <c r="C54443"/>
    </row>
    <row r="54444" spans="3:3">
      <c r="C54444"/>
    </row>
    <row r="54445" spans="3:3">
      <c r="C54445"/>
    </row>
    <row r="54446" spans="3:3">
      <c r="C54446"/>
    </row>
    <row r="54447" spans="3:3">
      <c r="C54447"/>
    </row>
    <row r="54448" spans="3:3">
      <c r="C54448"/>
    </row>
    <row r="54449" spans="3:3">
      <c r="C54449"/>
    </row>
    <row r="54450" spans="3:3">
      <c r="C54450"/>
    </row>
    <row r="54451" spans="3:3">
      <c r="C54451"/>
    </row>
    <row r="54452" spans="3:3">
      <c r="C54452"/>
    </row>
    <row r="54453" spans="3:3">
      <c r="C54453"/>
    </row>
    <row r="54454" spans="3:3">
      <c r="C54454"/>
    </row>
    <row r="54455" spans="3:3">
      <c r="C54455"/>
    </row>
    <row r="54456" spans="3:3">
      <c r="C54456"/>
    </row>
    <row r="54457" spans="3:3">
      <c r="C54457"/>
    </row>
    <row r="54458" spans="3:3">
      <c r="C54458"/>
    </row>
    <row r="54459" spans="3:3">
      <c r="C54459"/>
    </row>
    <row r="54460" spans="3:3">
      <c r="C54460"/>
    </row>
    <row r="54461" spans="3:3">
      <c r="C54461"/>
    </row>
    <row r="54462" spans="3:3">
      <c r="C54462"/>
    </row>
    <row r="54463" spans="3:3">
      <c r="C54463"/>
    </row>
    <row r="54464" spans="3:3">
      <c r="C54464"/>
    </row>
    <row r="54465" spans="3:3">
      <c r="C54465"/>
    </row>
    <row r="54466" spans="3:3">
      <c r="C54466"/>
    </row>
    <row r="54467" spans="3:3">
      <c r="C54467"/>
    </row>
    <row r="54468" spans="3:3">
      <c r="C54468"/>
    </row>
    <row r="54469" spans="3:3">
      <c r="C54469"/>
    </row>
    <row r="54470" spans="3:3">
      <c r="C54470"/>
    </row>
    <row r="54471" spans="3:3">
      <c r="C54471"/>
    </row>
    <row r="54472" spans="3:3">
      <c r="C54472"/>
    </row>
    <row r="54473" spans="3:3">
      <c r="C54473"/>
    </row>
    <row r="54474" spans="3:3">
      <c r="C54474"/>
    </row>
    <row r="54475" spans="3:3">
      <c r="C54475"/>
    </row>
    <row r="54476" spans="3:3">
      <c r="C54476"/>
    </row>
    <row r="54477" spans="3:3">
      <c r="C54477"/>
    </row>
    <row r="54478" spans="3:3">
      <c r="C54478"/>
    </row>
    <row r="54479" spans="3:3">
      <c r="C54479"/>
    </row>
    <row r="54480" spans="3:3">
      <c r="C54480"/>
    </row>
    <row r="54481" spans="3:3">
      <c r="C54481"/>
    </row>
    <row r="54482" spans="3:3">
      <c r="C54482"/>
    </row>
    <row r="54483" spans="3:3">
      <c r="C54483"/>
    </row>
    <row r="54484" spans="3:3">
      <c r="C54484"/>
    </row>
    <row r="54485" spans="3:3">
      <c r="C54485"/>
    </row>
    <row r="54486" spans="3:3">
      <c r="C54486"/>
    </row>
    <row r="54487" spans="3:3">
      <c r="C54487"/>
    </row>
    <row r="54488" spans="3:3">
      <c r="C54488"/>
    </row>
    <row r="54489" spans="3:3">
      <c r="C54489"/>
    </row>
    <row r="54490" spans="3:3">
      <c r="C54490"/>
    </row>
    <row r="54491" spans="3:3">
      <c r="C54491"/>
    </row>
    <row r="54492" spans="3:3">
      <c r="C54492"/>
    </row>
    <row r="54493" spans="3:3">
      <c r="C54493"/>
    </row>
    <row r="54494" spans="3:3">
      <c r="C54494"/>
    </row>
    <row r="54495" spans="3:3">
      <c r="C54495"/>
    </row>
    <row r="54496" spans="3:3">
      <c r="C54496"/>
    </row>
    <row r="54497" spans="3:3">
      <c r="C54497"/>
    </row>
    <row r="54498" spans="3:3">
      <c r="C54498"/>
    </row>
    <row r="54499" spans="3:3">
      <c r="C54499"/>
    </row>
    <row r="54500" spans="3:3">
      <c r="C54500"/>
    </row>
    <row r="54501" spans="3:3">
      <c r="C54501"/>
    </row>
    <row r="54502" spans="3:3">
      <c r="C54502"/>
    </row>
    <row r="54503" spans="3:3">
      <c r="C54503"/>
    </row>
    <row r="54504" spans="3:3">
      <c r="C54504"/>
    </row>
    <row r="54505" spans="3:3">
      <c r="C54505"/>
    </row>
    <row r="54506" spans="3:3">
      <c r="C54506"/>
    </row>
    <row r="54507" spans="3:3">
      <c r="C54507"/>
    </row>
    <row r="54508" spans="3:3">
      <c r="C54508"/>
    </row>
    <row r="54509" spans="3:3">
      <c r="C54509"/>
    </row>
    <row r="54510" spans="3:3">
      <c r="C54510"/>
    </row>
    <row r="54511" spans="3:3">
      <c r="C54511"/>
    </row>
    <row r="54512" spans="3:3">
      <c r="C54512"/>
    </row>
    <row r="54513" spans="3:3">
      <c r="C54513"/>
    </row>
    <row r="54514" spans="3:3">
      <c r="C54514"/>
    </row>
    <row r="54515" spans="3:3">
      <c r="C54515"/>
    </row>
    <row r="54516" spans="3:3">
      <c r="C54516"/>
    </row>
    <row r="54517" spans="3:3">
      <c r="C54517"/>
    </row>
    <row r="54518" spans="3:3">
      <c r="C54518"/>
    </row>
    <row r="54519" spans="3:3">
      <c r="C54519"/>
    </row>
    <row r="54520" spans="3:3">
      <c r="C54520"/>
    </row>
    <row r="54521" spans="3:3">
      <c r="C54521"/>
    </row>
    <row r="54522" spans="3:3">
      <c r="C54522"/>
    </row>
    <row r="54523" spans="3:3">
      <c r="C54523"/>
    </row>
    <row r="54524" spans="3:3">
      <c r="C54524"/>
    </row>
    <row r="54525" spans="3:3">
      <c r="C54525"/>
    </row>
    <row r="54526" spans="3:3">
      <c r="C54526"/>
    </row>
    <row r="54527" spans="3:3">
      <c r="C54527"/>
    </row>
    <row r="54528" spans="3:3">
      <c r="C54528"/>
    </row>
    <row r="54529" spans="3:3">
      <c r="C54529"/>
    </row>
    <row r="54530" spans="3:3">
      <c r="C54530"/>
    </row>
    <row r="54531" spans="3:3">
      <c r="C54531"/>
    </row>
    <row r="54532" spans="3:3">
      <c r="C54532"/>
    </row>
    <row r="54533" spans="3:3">
      <c r="C54533"/>
    </row>
    <row r="54534" spans="3:3">
      <c r="C54534"/>
    </row>
    <row r="54535" spans="3:3">
      <c r="C54535"/>
    </row>
    <row r="54536" spans="3:3">
      <c r="C54536"/>
    </row>
    <row r="54537" spans="3:3">
      <c r="C54537"/>
    </row>
    <row r="54538" spans="3:3">
      <c r="C54538"/>
    </row>
    <row r="54539" spans="3:3">
      <c r="C54539"/>
    </row>
    <row r="54540" spans="3:3">
      <c r="C54540"/>
    </row>
    <row r="54541" spans="3:3">
      <c r="C54541"/>
    </row>
    <row r="54542" spans="3:3">
      <c r="C54542"/>
    </row>
    <row r="54543" spans="3:3">
      <c r="C54543"/>
    </row>
    <row r="54544" spans="3:3">
      <c r="C54544"/>
    </row>
    <row r="54545" spans="3:3">
      <c r="C54545"/>
    </row>
    <row r="54546" spans="3:3">
      <c r="C54546"/>
    </row>
    <row r="54547" spans="3:3">
      <c r="C54547"/>
    </row>
    <row r="54548" spans="3:3">
      <c r="C54548"/>
    </row>
    <row r="54549" spans="3:3">
      <c r="C54549"/>
    </row>
    <row r="54550" spans="3:3">
      <c r="C54550"/>
    </row>
    <row r="54551" spans="3:3">
      <c r="C54551"/>
    </row>
    <row r="54552" spans="3:3">
      <c r="C54552"/>
    </row>
    <row r="54553" spans="3:3">
      <c r="C54553"/>
    </row>
    <row r="54554" spans="3:3">
      <c r="C54554"/>
    </row>
    <row r="54555" spans="3:3">
      <c r="C54555"/>
    </row>
    <row r="54556" spans="3:3">
      <c r="C54556"/>
    </row>
    <row r="54557" spans="3:3">
      <c r="C54557"/>
    </row>
    <row r="54558" spans="3:3">
      <c r="C54558"/>
    </row>
    <row r="54559" spans="3:3">
      <c r="C54559"/>
    </row>
    <row r="54560" spans="3:3">
      <c r="C54560"/>
    </row>
    <row r="54561" spans="3:3">
      <c r="C54561"/>
    </row>
    <row r="54562" spans="3:3">
      <c r="C54562"/>
    </row>
    <row r="54563" spans="3:3">
      <c r="C54563"/>
    </row>
    <row r="54564" spans="3:3">
      <c r="C54564"/>
    </row>
    <row r="54565" spans="3:3">
      <c r="C54565"/>
    </row>
    <row r="54566" spans="3:3">
      <c r="C54566"/>
    </row>
    <row r="54567" spans="3:3">
      <c r="C54567"/>
    </row>
    <row r="54568" spans="3:3">
      <c r="C54568"/>
    </row>
    <row r="54569" spans="3:3">
      <c r="C54569"/>
    </row>
    <row r="54570" spans="3:3">
      <c r="C54570"/>
    </row>
    <row r="54571" spans="3:3">
      <c r="C54571"/>
    </row>
    <row r="54572" spans="3:3">
      <c r="C54572"/>
    </row>
    <row r="54573" spans="3:3">
      <c r="C54573"/>
    </row>
    <row r="54574" spans="3:3">
      <c r="C54574"/>
    </row>
    <row r="54575" spans="3:3">
      <c r="C54575"/>
    </row>
    <row r="54576" spans="3:3">
      <c r="C54576"/>
    </row>
    <row r="54577" spans="3:3">
      <c r="C54577"/>
    </row>
    <row r="54578" spans="3:3">
      <c r="C54578"/>
    </row>
    <row r="54579" spans="3:3">
      <c r="C54579"/>
    </row>
    <row r="54580" spans="3:3">
      <c r="C54580"/>
    </row>
    <row r="54581" spans="3:3">
      <c r="C54581"/>
    </row>
    <row r="54582" spans="3:3">
      <c r="C54582"/>
    </row>
    <row r="54583" spans="3:3">
      <c r="C54583"/>
    </row>
    <row r="54584" spans="3:3">
      <c r="C54584"/>
    </row>
    <row r="54585" spans="3:3">
      <c r="C54585"/>
    </row>
    <row r="54586" spans="3:3">
      <c r="C54586"/>
    </row>
    <row r="54587" spans="3:3">
      <c r="C54587"/>
    </row>
    <row r="54588" spans="3:3">
      <c r="C54588"/>
    </row>
    <row r="54589" spans="3:3">
      <c r="C54589"/>
    </row>
    <row r="54590" spans="3:3">
      <c r="C54590"/>
    </row>
    <row r="54591" spans="3:3">
      <c r="C54591"/>
    </row>
    <row r="54592" spans="3:3">
      <c r="C54592"/>
    </row>
    <row r="54593" spans="3:3">
      <c r="C54593"/>
    </row>
    <row r="54594" spans="3:3">
      <c r="C54594"/>
    </row>
    <row r="54595" spans="3:3">
      <c r="C54595"/>
    </row>
    <row r="54596" spans="3:3">
      <c r="C54596"/>
    </row>
    <row r="54597" spans="3:3">
      <c r="C54597"/>
    </row>
    <row r="54598" spans="3:3">
      <c r="C54598"/>
    </row>
    <row r="54599" spans="3:3">
      <c r="C54599"/>
    </row>
    <row r="54600" spans="3:3">
      <c r="C54600"/>
    </row>
    <row r="54601" spans="3:3">
      <c r="C54601"/>
    </row>
    <row r="54602" spans="3:3">
      <c r="C54602"/>
    </row>
    <row r="54603" spans="3:3">
      <c r="C54603"/>
    </row>
    <row r="54604" spans="3:3">
      <c r="C54604"/>
    </row>
    <row r="54605" spans="3:3">
      <c r="C54605"/>
    </row>
    <row r="54606" spans="3:3">
      <c r="C54606"/>
    </row>
    <row r="54607" spans="3:3">
      <c r="C54607"/>
    </row>
    <row r="54608" spans="3:3">
      <c r="C54608"/>
    </row>
    <row r="54609" spans="3:3">
      <c r="C54609"/>
    </row>
    <row r="54610" spans="3:3">
      <c r="C54610"/>
    </row>
    <row r="54611" spans="3:3">
      <c r="C54611"/>
    </row>
    <row r="54612" spans="3:3">
      <c r="C54612"/>
    </row>
    <row r="54613" spans="3:3">
      <c r="C54613"/>
    </row>
    <row r="54614" spans="3:3">
      <c r="C54614"/>
    </row>
    <row r="54615" spans="3:3">
      <c r="C54615"/>
    </row>
    <row r="54616" spans="3:3">
      <c r="C54616"/>
    </row>
    <row r="54617" spans="3:3">
      <c r="C54617"/>
    </row>
    <row r="54618" spans="3:3">
      <c r="C54618"/>
    </row>
    <row r="54619" spans="3:3">
      <c r="C54619"/>
    </row>
    <row r="54620" spans="3:3">
      <c r="C54620"/>
    </row>
    <row r="54621" spans="3:3">
      <c r="C54621"/>
    </row>
    <row r="54622" spans="3:3">
      <c r="C54622"/>
    </row>
    <row r="54623" spans="3:3">
      <c r="C54623"/>
    </row>
    <row r="54624" spans="3:3">
      <c r="C54624"/>
    </row>
    <row r="54625" spans="3:3">
      <c r="C54625"/>
    </row>
    <row r="54626" spans="3:3">
      <c r="C54626"/>
    </row>
    <row r="54627" spans="3:3">
      <c r="C54627"/>
    </row>
    <row r="54628" spans="3:3">
      <c r="C54628"/>
    </row>
    <row r="54629" spans="3:3">
      <c r="C54629"/>
    </row>
    <row r="54630" spans="3:3">
      <c r="C54630"/>
    </row>
    <row r="54631" spans="3:3">
      <c r="C54631"/>
    </row>
    <row r="54632" spans="3:3">
      <c r="C54632"/>
    </row>
    <row r="54633" spans="3:3">
      <c r="C54633"/>
    </row>
    <row r="54634" spans="3:3">
      <c r="C54634"/>
    </row>
    <row r="54635" spans="3:3">
      <c r="C54635"/>
    </row>
    <row r="54636" spans="3:3">
      <c r="C54636"/>
    </row>
    <row r="54637" spans="3:3">
      <c r="C54637"/>
    </row>
    <row r="54638" spans="3:3">
      <c r="C54638"/>
    </row>
    <row r="54639" spans="3:3">
      <c r="C54639"/>
    </row>
    <row r="54640" spans="3:3">
      <c r="C54640"/>
    </row>
    <row r="54641" spans="3:3">
      <c r="C54641"/>
    </row>
    <row r="54642" spans="3:3">
      <c r="C54642"/>
    </row>
    <row r="54643" spans="3:3">
      <c r="C54643"/>
    </row>
    <row r="54644" spans="3:3">
      <c r="C54644"/>
    </row>
    <row r="54645" spans="3:3">
      <c r="C54645"/>
    </row>
    <row r="54646" spans="3:3">
      <c r="C54646"/>
    </row>
    <row r="54647" spans="3:3">
      <c r="C54647"/>
    </row>
    <row r="54648" spans="3:3">
      <c r="C54648"/>
    </row>
    <row r="54649" spans="3:3">
      <c r="C54649"/>
    </row>
    <row r="54650" spans="3:3">
      <c r="C54650"/>
    </row>
    <row r="54651" spans="3:3">
      <c r="C54651"/>
    </row>
    <row r="54652" spans="3:3">
      <c r="C54652"/>
    </row>
    <row r="54653" spans="3:3">
      <c r="C54653"/>
    </row>
    <row r="54654" spans="3:3">
      <c r="C54654"/>
    </row>
    <row r="54655" spans="3:3">
      <c r="C54655"/>
    </row>
    <row r="54656" spans="3:3">
      <c r="C54656"/>
    </row>
    <row r="54657" spans="3:3">
      <c r="C54657"/>
    </row>
    <row r="54658" spans="3:3">
      <c r="C54658"/>
    </row>
    <row r="54659" spans="3:3">
      <c r="C54659"/>
    </row>
    <row r="54660" spans="3:3">
      <c r="C54660"/>
    </row>
    <row r="54661" spans="3:3">
      <c r="C54661"/>
    </row>
    <row r="54662" spans="3:3">
      <c r="C54662"/>
    </row>
    <row r="54663" spans="3:3">
      <c r="C54663"/>
    </row>
    <row r="54664" spans="3:3">
      <c r="C54664"/>
    </row>
    <row r="54665" spans="3:3">
      <c r="C54665"/>
    </row>
    <row r="54666" spans="3:3">
      <c r="C54666"/>
    </row>
    <row r="54667" spans="3:3">
      <c r="C54667"/>
    </row>
    <row r="54668" spans="3:3">
      <c r="C54668"/>
    </row>
    <row r="54669" spans="3:3">
      <c r="C54669"/>
    </row>
    <row r="54670" spans="3:3">
      <c r="C54670"/>
    </row>
    <row r="54671" spans="3:3">
      <c r="C54671"/>
    </row>
    <row r="54672" spans="3:3">
      <c r="C54672"/>
    </row>
    <row r="54673" spans="3:3">
      <c r="C54673"/>
    </row>
    <row r="54674" spans="3:3">
      <c r="C54674"/>
    </row>
    <row r="54675" spans="3:3">
      <c r="C54675"/>
    </row>
    <row r="54676" spans="3:3">
      <c r="C54676"/>
    </row>
    <row r="54677" spans="3:3">
      <c r="C54677"/>
    </row>
    <row r="54678" spans="3:3">
      <c r="C54678"/>
    </row>
    <row r="54679" spans="3:3">
      <c r="C54679"/>
    </row>
    <row r="54680" spans="3:3">
      <c r="C54680"/>
    </row>
    <row r="54681" spans="3:3">
      <c r="C54681"/>
    </row>
    <row r="54682" spans="3:3">
      <c r="C54682"/>
    </row>
    <row r="54683" spans="3:3">
      <c r="C54683"/>
    </row>
    <row r="54684" spans="3:3">
      <c r="C54684"/>
    </row>
    <row r="54685" spans="3:3">
      <c r="C54685"/>
    </row>
    <row r="54686" spans="3:3">
      <c r="C54686"/>
    </row>
    <row r="54687" spans="3:3">
      <c r="C54687"/>
    </row>
    <row r="54688" spans="3:3">
      <c r="C54688"/>
    </row>
    <row r="54689" spans="3:3">
      <c r="C54689"/>
    </row>
    <row r="54690" spans="3:3">
      <c r="C54690"/>
    </row>
    <row r="54691" spans="3:3">
      <c r="C54691"/>
    </row>
    <row r="54692" spans="3:3">
      <c r="C54692"/>
    </row>
    <row r="54693" spans="3:3">
      <c r="C54693"/>
    </row>
    <row r="54694" spans="3:3">
      <c r="C54694"/>
    </row>
    <row r="54695" spans="3:3">
      <c r="C54695"/>
    </row>
    <row r="54696" spans="3:3">
      <c r="C54696"/>
    </row>
    <row r="54697" spans="3:3">
      <c r="C54697"/>
    </row>
    <row r="54698" spans="3:3">
      <c r="C54698"/>
    </row>
    <row r="54699" spans="3:3">
      <c r="C54699"/>
    </row>
    <row r="54700" spans="3:3">
      <c r="C54700"/>
    </row>
    <row r="54701" spans="3:3">
      <c r="C54701"/>
    </row>
    <row r="54702" spans="3:3">
      <c r="C54702"/>
    </row>
    <row r="54703" spans="3:3">
      <c r="C54703"/>
    </row>
    <row r="54704" spans="3:3">
      <c r="C54704"/>
    </row>
    <row r="54705" spans="3:3">
      <c r="C54705"/>
    </row>
    <row r="54706" spans="3:3">
      <c r="C54706"/>
    </row>
    <row r="54707" spans="3:3">
      <c r="C54707"/>
    </row>
    <row r="54708" spans="3:3">
      <c r="C54708"/>
    </row>
    <row r="54709" spans="3:3">
      <c r="C54709"/>
    </row>
    <row r="54710" spans="3:3">
      <c r="C54710"/>
    </row>
    <row r="54711" spans="3:3">
      <c r="C54711"/>
    </row>
    <row r="54712" spans="3:3">
      <c r="C54712"/>
    </row>
    <row r="54713" spans="3:3">
      <c r="C54713"/>
    </row>
    <row r="54714" spans="3:3">
      <c r="C54714"/>
    </row>
    <row r="54715" spans="3:3">
      <c r="C54715"/>
    </row>
    <row r="54716" spans="3:3">
      <c r="C54716"/>
    </row>
    <row r="54717" spans="3:3">
      <c r="C54717"/>
    </row>
    <row r="54718" spans="3:3">
      <c r="C54718"/>
    </row>
    <row r="54719" spans="3:3">
      <c r="C54719"/>
    </row>
    <row r="54720" spans="3:3">
      <c r="C54720"/>
    </row>
    <row r="54721" spans="3:3">
      <c r="C54721"/>
    </row>
    <row r="54722" spans="3:3">
      <c r="C54722"/>
    </row>
    <row r="54723" spans="3:3">
      <c r="C54723"/>
    </row>
    <row r="54724" spans="3:3">
      <c r="C54724"/>
    </row>
    <row r="54725" spans="3:3">
      <c r="C54725"/>
    </row>
    <row r="54726" spans="3:3">
      <c r="C54726"/>
    </row>
    <row r="54727" spans="3:3">
      <c r="C54727"/>
    </row>
    <row r="54728" spans="3:3">
      <c r="C54728"/>
    </row>
    <row r="54729" spans="3:3">
      <c r="C54729"/>
    </row>
    <row r="54730" spans="3:3">
      <c r="C54730"/>
    </row>
    <row r="54731" spans="3:3">
      <c r="C54731"/>
    </row>
    <row r="54732" spans="3:3">
      <c r="C54732"/>
    </row>
    <row r="54733" spans="3:3">
      <c r="C54733"/>
    </row>
    <row r="54734" spans="3:3">
      <c r="C54734"/>
    </row>
    <row r="54735" spans="3:3">
      <c r="C54735"/>
    </row>
    <row r="54736" spans="3:3">
      <c r="C54736"/>
    </row>
    <row r="54737" spans="3:3">
      <c r="C54737"/>
    </row>
    <row r="54738" spans="3:3">
      <c r="C54738"/>
    </row>
    <row r="54739" spans="3:3">
      <c r="C54739"/>
    </row>
    <row r="54740" spans="3:3">
      <c r="C54740"/>
    </row>
    <row r="54741" spans="3:3">
      <c r="C54741"/>
    </row>
    <row r="54742" spans="3:3">
      <c r="C54742"/>
    </row>
    <row r="54743" spans="3:3">
      <c r="C54743"/>
    </row>
    <row r="54744" spans="3:3">
      <c r="C54744"/>
    </row>
    <row r="54745" spans="3:3">
      <c r="C54745"/>
    </row>
    <row r="54746" spans="3:3">
      <c r="C54746"/>
    </row>
    <row r="54747" spans="3:3">
      <c r="C54747"/>
    </row>
    <row r="54748" spans="3:3">
      <c r="C54748"/>
    </row>
    <row r="54749" spans="3:3">
      <c r="C54749"/>
    </row>
    <row r="54750" spans="3:3">
      <c r="C54750"/>
    </row>
    <row r="54751" spans="3:3">
      <c r="C54751"/>
    </row>
    <row r="54752" spans="3:3">
      <c r="C54752"/>
    </row>
    <row r="54753" spans="3:3">
      <c r="C54753"/>
    </row>
    <row r="54754" spans="3:3">
      <c r="C54754"/>
    </row>
    <row r="54755" spans="3:3">
      <c r="C54755"/>
    </row>
    <row r="54756" spans="3:3">
      <c r="C54756"/>
    </row>
    <row r="54757" spans="3:3">
      <c r="C54757"/>
    </row>
    <row r="54758" spans="3:3">
      <c r="C54758"/>
    </row>
    <row r="54759" spans="3:3">
      <c r="C54759"/>
    </row>
    <row r="54760" spans="3:3">
      <c r="C54760"/>
    </row>
    <row r="54761" spans="3:3">
      <c r="C54761"/>
    </row>
    <row r="54762" spans="3:3">
      <c r="C54762"/>
    </row>
    <row r="54763" spans="3:3">
      <c r="C54763"/>
    </row>
    <row r="54764" spans="3:3">
      <c r="C54764"/>
    </row>
    <row r="54765" spans="3:3">
      <c r="C54765"/>
    </row>
    <row r="54766" spans="3:3">
      <c r="C54766"/>
    </row>
    <row r="54767" spans="3:3">
      <c r="C54767"/>
    </row>
    <row r="54768" spans="3:3">
      <c r="C54768"/>
    </row>
    <row r="54769" spans="3:3">
      <c r="C54769"/>
    </row>
    <row r="54770" spans="3:3">
      <c r="C54770"/>
    </row>
    <row r="54771" spans="3:3">
      <c r="C54771"/>
    </row>
    <row r="54772" spans="3:3">
      <c r="C54772"/>
    </row>
    <row r="54773" spans="3:3">
      <c r="C54773"/>
    </row>
    <row r="54774" spans="3:3">
      <c r="C54774"/>
    </row>
    <row r="54775" spans="3:3">
      <c r="C54775"/>
    </row>
    <row r="54776" spans="3:3">
      <c r="C54776"/>
    </row>
    <row r="54777" spans="3:3">
      <c r="C54777"/>
    </row>
    <row r="54778" spans="3:3">
      <c r="C54778"/>
    </row>
    <row r="54779" spans="3:3">
      <c r="C54779"/>
    </row>
    <row r="54780" spans="3:3">
      <c r="C54780"/>
    </row>
    <row r="54781" spans="3:3">
      <c r="C54781"/>
    </row>
    <row r="54782" spans="3:3">
      <c r="C54782"/>
    </row>
    <row r="54783" spans="3:3">
      <c r="C54783"/>
    </row>
    <row r="54784" spans="3:3">
      <c r="C54784"/>
    </row>
    <row r="54785" spans="3:3">
      <c r="C54785"/>
    </row>
    <row r="54786" spans="3:3">
      <c r="C54786"/>
    </row>
    <row r="54787" spans="3:3">
      <c r="C54787"/>
    </row>
    <row r="54788" spans="3:3">
      <c r="C54788"/>
    </row>
    <row r="54789" spans="3:3">
      <c r="C54789"/>
    </row>
    <row r="54790" spans="3:3">
      <c r="C54790"/>
    </row>
    <row r="54791" spans="3:3">
      <c r="C54791"/>
    </row>
    <row r="54792" spans="3:3">
      <c r="C54792"/>
    </row>
    <row r="54793" spans="3:3">
      <c r="C54793"/>
    </row>
    <row r="54794" spans="3:3">
      <c r="C54794"/>
    </row>
    <row r="54795" spans="3:3">
      <c r="C54795"/>
    </row>
    <row r="54796" spans="3:3">
      <c r="C54796"/>
    </row>
    <row r="54797" spans="3:3">
      <c r="C54797"/>
    </row>
    <row r="54798" spans="3:3">
      <c r="C54798"/>
    </row>
    <row r="54799" spans="3:3">
      <c r="C54799"/>
    </row>
    <row r="54800" spans="3:3">
      <c r="C54800"/>
    </row>
    <row r="54801" spans="3:3">
      <c r="C54801"/>
    </row>
    <row r="54802" spans="3:3">
      <c r="C54802"/>
    </row>
    <row r="54803" spans="3:3">
      <c r="C54803"/>
    </row>
    <row r="54804" spans="3:3">
      <c r="C54804"/>
    </row>
    <row r="54805" spans="3:3">
      <c r="C54805"/>
    </row>
    <row r="54806" spans="3:3">
      <c r="C54806"/>
    </row>
    <row r="54807" spans="3:3">
      <c r="C54807"/>
    </row>
    <row r="54808" spans="3:3">
      <c r="C54808"/>
    </row>
    <row r="54809" spans="3:3">
      <c r="C54809"/>
    </row>
    <row r="54810" spans="3:3">
      <c r="C54810"/>
    </row>
    <row r="54811" spans="3:3">
      <c r="C54811"/>
    </row>
    <row r="54812" spans="3:3">
      <c r="C54812"/>
    </row>
    <row r="54813" spans="3:3">
      <c r="C54813"/>
    </row>
    <row r="54814" spans="3:3">
      <c r="C54814"/>
    </row>
    <row r="54815" spans="3:3">
      <c r="C54815"/>
    </row>
    <row r="54816" spans="3:3">
      <c r="C54816"/>
    </row>
    <row r="54817" spans="3:3">
      <c r="C54817"/>
    </row>
    <row r="54818" spans="3:3">
      <c r="C54818"/>
    </row>
    <row r="54819" spans="3:3">
      <c r="C54819"/>
    </row>
    <row r="54820" spans="3:3">
      <c r="C54820"/>
    </row>
    <row r="54821" spans="3:3">
      <c r="C54821"/>
    </row>
    <row r="54822" spans="3:3">
      <c r="C54822"/>
    </row>
    <row r="54823" spans="3:3">
      <c r="C54823"/>
    </row>
    <row r="54824" spans="3:3">
      <c r="C54824"/>
    </row>
    <row r="54825" spans="3:3">
      <c r="C54825"/>
    </row>
    <row r="54826" spans="3:3">
      <c r="C54826"/>
    </row>
    <row r="54827" spans="3:3">
      <c r="C54827"/>
    </row>
    <row r="54828" spans="3:3">
      <c r="C54828"/>
    </row>
    <row r="54829" spans="3:3">
      <c r="C54829"/>
    </row>
    <row r="54830" spans="3:3">
      <c r="C54830"/>
    </row>
    <row r="54831" spans="3:3">
      <c r="C54831"/>
    </row>
    <row r="54832" spans="3:3">
      <c r="C54832"/>
    </row>
    <row r="54833" spans="3:3">
      <c r="C54833"/>
    </row>
    <row r="54834" spans="3:3">
      <c r="C54834"/>
    </row>
    <row r="54835" spans="3:3">
      <c r="C54835"/>
    </row>
    <row r="54836" spans="3:3">
      <c r="C54836"/>
    </row>
    <row r="54837" spans="3:3">
      <c r="C54837"/>
    </row>
    <row r="54838" spans="3:3">
      <c r="C54838"/>
    </row>
    <row r="54839" spans="3:3">
      <c r="C54839"/>
    </row>
    <row r="54840" spans="3:3">
      <c r="C54840"/>
    </row>
    <row r="54841" spans="3:3">
      <c r="C54841"/>
    </row>
    <row r="54842" spans="3:3">
      <c r="C54842"/>
    </row>
    <row r="54843" spans="3:3">
      <c r="C54843"/>
    </row>
    <row r="54844" spans="3:3">
      <c r="C54844"/>
    </row>
    <row r="54845" spans="3:3">
      <c r="C54845"/>
    </row>
    <row r="54846" spans="3:3">
      <c r="C54846"/>
    </row>
    <row r="54847" spans="3:3">
      <c r="C54847"/>
    </row>
    <row r="54848" spans="3:3">
      <c r="C54848"/>
    </row>
    <row r="54849" spans="3:3">
      <c r="C54849"/>
    </row>
    <row r="54850" spans="3:3">
      <c r="C54850"/>
    </row>
    <row r="54851" spans="3:3">
      <c r="C54851"/>
    </row>
    <row r="54852" spans="3:3">
      <c r="C54852"/>
    </row>
    <row r="54853" spans="3:3">
      <c r="C54853"/>
    </row>
    <row r="54854" spans="3:3">
      <c r="C54854"/>
    </row>
    <row r="54855" spans="3:3">
      <c r="C54855"/>
    </row>
    <row r="54856" spans="3:3">
      <c r="C54856"/>
    </row>
    <row r="54857" spans="3:3">
      <c r="C54857"/>
    </row>
    <row r="54858" spans="3:3">
      <c r="C54858"/>
    </row>
    <row r="54859" spans="3:3">
      <c r="C54859"/>
    </row>
    <row r="54860" spans="3:3">
      <c r="C54860"/>
    </row>
    <row r="54861" spans="3:3">
      <c r="C54861"/>
    </row>
    <row r="54862" spans="3:3">
      <c r="C54862"/>
    </row>
    <row r="54863" spans="3:3">
      <c r="C54863"/>
    </row>
    <row r="54864" spans="3:3">
      <c r="C54864"/>
    </row>
    <row r="54865" spans="3:3">
      <c r="C54865"/>
    </row>
    <row r="54866" spans="3:3">
      <c r="C54866"/>
    </row>
    <row r="54867" spans="3:3">
      <c r="C54867"/>
    </row>
    <row r="54868" spans="3:3">
      <c r="C54868"/>
    </row>
    <row r="54869" spans="3:3">
      <c r="C54869"/>
    </row>
    <row r="54870" spans="3:3">
      <c r="C54870"/>
    </row>
    <row r="54871" spans="3:3">
      <c r="C54871"/>
    </row>
    <row r="54872" spans="3:3">
      <c r="C54872"/>
    </row>
    <row r="54873" spans="3:3">
      <c r="C54873"/>
    </row>
    <row r="54874" spans="3:3">
      <c r="C54874"/>
    </row>
    <row r="54875" spans="3:3">
      <c r="C54875"/>
    </row>
    <row r="54876" spans="3:3">
      <c r="C54876"/>
    </row>
    <row r="54877" spans="3:3">
      <c r="C54877"/>
    </row>
    <row r="54878" spans="3:3">
      <c r="C54878"/>
    </row>
    <row r="54879" spans="3:3">
      <c r="C54879"/>
    </row>
    <row r="54880" spans="3:3">
      <c r="C54880"/>
    </row>
    <row r="54881" spans="3:3">
      <c r="C54881"/>
    </row>
    <row r="54882" spans="3:3">
      <c r="C54882"/>
    </row>
    <row r="54883" spans="3:3">
      <c r="C54883"/>
    </row>
    <row r="54884" spans="3:3">
      <c r="C54884"/>
    </row>
    <row r="54885" spans="3:3">
      <c r="C54885"/>
    </row>
    <row r="54886" spans="3:3">
      <c r="C54886"/>
    </row>
    <row r="54887" spans="3:3">
      <c r="C54887"/>
    </row>
    <row r="54888" spans="3:3">
      <c r="C54888"/>
    </row>
    <row r="54889" spans="3:3">
      <c r="C54889"/>
    </row>
    <row r="54890" spans="3:3">
      <c r="C54890"/>
    </row>
    <row r="54891" spans="3:3">
      <c r="C54891"/>
    </row>
    <row r="54892" spans="3:3">
      <c r="C54892"/>
    </row>
    <row r="54893" spans="3:3">
      <c r="C54893"/>
    </row>
    <row r="54894" spans="3:3">
      <c r="C54894"/>
    </row>
    <row r="54895" spans="3:3">
      <c r="C54895"/>
    </row>
    <row r="54896" spans="3:3">
      <c r="C54896"/>
    </row>
    <row r="54897" spans="3:3">
      <c r="C54897"/>
    </row>
    <row r="54898" spans="3:3">
      <c r="C54898"/>
    </row>
    <row r="54899" spans="3:3">
      <c r="C54899"/>
    </row>
    <row r="54900" spans="3:3">
      <c r="C54900"/>
    </row>
    <row r="54901" spans="3:3">
      <c r="C54901"/>
    </row>
    <row r="54902" spans="3:3">
      <c r="C54902"/>
    </row>
    <row r="54903" spans="3:3">
      <c r="C54903"/>
    </row>
    <row r="54904" spans="3:3">
      <c r="C54904"/>
    </row>
    <row r="54905" spans="3:3">
      <c r="C54905"/>
    </row>
    <row r="54906" spans="3:3">
      <c r="C54906"/>
    </row>
    <row r="54907" spans="3:3">
      <c r="C54907"/>
    </row>
    <row r="54908" spans="3:3">
      <c r="C54908"/>
    </row>
    <row r="54909" spans="3:3">
      <c r="C54909"/>
    </row>
    <row r="54910" spans="3:3">
      <c r="C54910"/>
    </row>
    <row r="54911" spans="3:3">
      <c r="C54911"/>
    </row>
    <row r="54912" spans="3:3">
      <c r="C54912"/>
    </row>
    <row r="54913" spans="3:3">
      <c r="C54913"/>
    </row>
    <row r="54914" spans="3:3">
      <c r="C54914"/>
    </row>
    <row r="54915" spans="3:3">
      <c r="C54915"/>
    </row>
    <row r="54916" spans="3:3">
      <c r="C54916"/>
    </row>
    <row r="54917" spans="3:3">
      <c r="C54917"/>
    </row>
    <row r="54918" spans="3:3">
      <c r="C54918"/>
    </row>
    <row r="54919" spans="3:3">
      <c r="C54919"/>
    </row>
    <row r="54920" spans="3:3">
      <c r="C54920"/>
    </row>
    <row r="54921" spans="3:3">
      <c r="C54921"/>
    </row>
    <row r="54922" spans="3:3">
      <c r="C54922"/>
    </row>
    <row r="54923" spans="3:3">
      <c r="C54923"/>
    </row>
    <row r="54924" spans="3:3">
      <c r="C54924"/>
    </row>
    <row r="54925" spans="3:3">
      <c r="C54925"/>
    </row>
    <row r="54926" spans="3:3">
      <c r="C54926"/>
    </row>
    <row r="54927" spans="3:3">
      <c r="C54927"/>
    </row>
    <row r="54928" spans="3:3">
      <c r="C54928"/>
    </row>
    <row r="54929" spans="3:3">
      <c r="C54929"/>
    </row>
    <row r="54930" spans="3:3">
      <c r="C54930"/>
    </row>
    <row r="54931" spans="3:3">
      <c r="C54931"/>
    </row>
    <row r="54932" spans="3:3">
      <c r="C54932"/>
    </row>
    <row r="54933" spans="3:3">
      <c r="C54933"/>
    </row>
    <row r="54934" spans="3:3">
      <c r="C54934"/>
    </row>
    <row r="54935" spans="3:3">
      <c r="C54935"/>
    </row>
    <row r="54936" spans="3:3">
      <c r="C54936"/>
    </row>
    <row r="54937" spans="3:3">
      <c r="C54937"/>
    </row>
    <row r="54938" spans="3:3">
      <c r="C54938"/>
    </row>
    <row r="54939" spans="3:3">
      <c r="C54939"/>
    </row>
    <row r="54940" spans="3:3">
      <c r="C54940"/>
    </row>
    <row r="54941" spans="3:3">
      <c r="C54941"/>
    </row>
    <row r="54942" spans="3:3">
      <c r="C54942"/>
    </row>
    <row r="54943" spans="3:3">
      <c r="C54943"/>
    </row>
    <row r="54944" spans="3:3">
      <c r="C54944"/>
    </row>
    <row r="54945" spans="3:3">
      <c r="C54945"/>
    </row>
    <row r="54946" spans="3:3">
      <c r="C54946"/>
    </row>
    <row r="54947" spans="3:3">
      <c r="C54947"/>
    </row>
    <row r="54948" spans="3:3">
      <c r="C54948"/>
    </row>
    <row r="54949" spans="3:3">
      <c r="C54949"/>
    </row>
    <row r="54950" spans="3:3">
      <c r="C54950"/>
    </row>
    <row r="54951" spans="3:3">
      <c r="C54951"/>
    </row>
    <row r="54952" spans="3:3">
      <c r="C54952"/>
    </row>
    <row r="54953" spans="3:3">
      <c r="C54953"/>
    </row>
    <row r="54954" spans="3:3">
      <c r="C54954"/>
    </row>
    <row r="54955" spans="3:3">
      <c r="C54955"/>
    </row>
    <row r="54956" spans="3:3">
      <c r="C54956"/>
    </row>
    <row r="54957" spans="3:3">
      <c r="C54957"/>
    </row>
    <row r="54958" spans="3:3">
      <c r="C54958"/>
    </row>
    <row r="54959" spans="3:3">
      <c r="C54959"/>
    </row>
    <row r="54960" spans="3:3">
      <c r="C54960"/>
    </row>
    <row r="54961" spans="3:3">
      <c r="C54961"/>
    </row>
    <row r="54962" spans="3:3">
      <c r="C54962"/>
    </row>
    <row r="54963" spans="3:3">
      <c r="C54963"/>
    </row>
    <row r="54964" spans="3:3">
      <c r="C54964"/>
    </row>
    <row r="54965" spans="3:3">
      <c r="C54965"/>
    </row>
    <row r="54966" spans="3:3">
      <c r="C54966"/>
    </row>
    <row r="54967" spans="3:3">
      <c r="C54967"/>
    </row>
    <row r="54968" spans="3:3">
      <c r="C54968"/>
    </row>
    <row r="54969" spans="3:3">
      <c r="C54969"/>
    </row>
    <row r="54970" spans="3:3">
      <c r="C54970"/>
    </row>
    <row r="54971" spans="3:3">
      <c r="C54971"/>
    </row>
    <row r="54972" spans="3:3">
      <c r="C54972"/>
    </row>
    <row r="54973" spans="3:3">
      <c r="C54973"/>
    </row>
    <row r="54974" spans="3:3">
      <c r="C54974"/>
    </row>
    <row r="54975" spans="3:3">
      <c r="C54975"/>
    </row>
    <row r="54976" spans="3:3">
      <c r="C54976"/>
    </row>
    <row r="54977" spans="3:3">
      <c r="C54977"/>
    </row>
    <row r="54978" spans="3:3">
      <c r="C54978"/>
    </row>
    <row r="54979" spans="3:3">
      <c r="C54979"/>
    </row>
    <row r="54980" spans="3:3">
      <c r="C54980"/>
    </row>
    <row r="54981" spans="3:3">
      <c r="C54981"/>
    </row>
    <row r="54982" spans="3:3">
      <c r="C54982"/>
    </row>
    <row r="54983" spans="3:3">
      <c r="C54983"/>
    </row>
    <row r="54984" spans="3:3">
      <c r="C54984"/>
    </row>
    <row r="54985" spans="3:3">
      <c r="C54985"/>
    </row>
    <row r="54986" spans="3:3">
      <c r="C54986"/>
    </row>
    <row r="54987" spans="3:3">
      <c r="C54987"/>
    </row>
    <row r="54988" spans="3:3">
      <c r="C54988"/>
    </row>
    <row r="54989" spans="3:3">
      <c r="C54989"/>
    </row>
    <row r="54990" spans="3:3">
      <c r="C54990"/>
    </row>
    <row r="54991" spans="3:3">
      <c r="C54991"/>
    </row>
    <row r="54992" spans="3:3">
      <c r="C54992"/>
    </row>
    <row r="54993" spans="3:3">
      <c r="C54993"/>
    </row>
    <row r="54994" spans="3:3">
      <c r="C54994"/>
    </row>
    <row r="54995" spans="3:3">
      <c r="C54995"/>
    </row>
    <row r="54996" spans="3:3">
      <c r="C54996"/>
    </row>
    <row r="54997" spans="3:3">
      <c r="C54997"/>
    </row>
    <row r="54998" spans="3:3">
      <c r="C54998"/>
    </row>
    <row r="54999" spans="3:3">
      <c r="C54999"/>
    </row>
    <row r="55000" spans="3:3">
      <c r="C55000"/>
    </row>
    <row r="55001" spans="3:3">
      <c r="C55001"/>
    </row>
    <row r="55002" spans="3:3">
      <c r="C55002"/>
    </row>
    <row r="55003" spans="3:3">
      <c r="C55003"/>
    </row>
    <row r="55004" spans="3:3">
      <c r="C55004"/>
    </row>
    <row r="55005" spans="3:3">
      <c r="C55005"/>
    </row>
    <row r="55006" spans="3:3">
      <c r="C55006"/>
    </row>
    <row r="55007" spans="3:3">
      <c r="C55007"/>
    </row>
    <row r="55008" spans="3:3">
      <c r="C55008"/>
    </row>
    <row r="55009" spans="3:3">
      <c r="C55009"/>
    </row>
    <row r="55010" spans="3:3">
      <c r="C55010"/>
    </row>
    <row r="55011" spans="3:3">
      <c r="C55011"/>
    </row>
    <row r="55012" spans="3:3">
      <c r="C55012"/>
    </row>
    <row r="55013" spans="3:3">
      <c r="C55013"/>
    </row>
    <row r="55014" spans="3:3">
      <c r="C55014"/>
    </row>
    <row r="55015" spans="3:3">
      <c r="C55015"/>
    </row>
    <row r="55016" spans="3:3">
      <c r="C55016"/>
    </row>
    <row r="55017" spans="3:3">
      <c r="C55017"/>
    </row>
    <row r="55018" spans="3:3">
      <c r="C55018"/>
    </row>
    <row r="55019" spans="3:3">
      <c r="C55019"/>
    </row>
    <row r="55020" spans="3:3">
      <c r="C55020"/>
    </row>
    <row r="55021" spans="3:3">
      <c r="C55021"/>
    </row>
    <row r="55022" spans="3:3">
      <c r="C55022"/>
    </row>
    <row r="55023" spans="3:3">
      <c r="C55023"/>
    </row>
    <row r="55024" spans="3:3">
      <c r="C55024"/>
    </row>
    <row r="55025" spans="3:3">
      <c r="C55025"/>
    </row>
    <row r="55026" spans="3:3">
      <c r="C55026"/>
    </row>
    <row r="55027" spans="3:3">
      <c r="C55027"/>
    </row>
    <row r="55028" spans="3:3">
      <c r="C55028"/>
    </row>
    <row r="55029" spans="3:3">
      <c r="C55029"/>
    </row>
    <row r="55030" spans="3:3">
      <c r="C55030"/>
    </row>
    <row r="55031" spans="3:3">
      <c r="C55031"/>
    </row>
    <row r="55032" spans="3:3">
      <c r="C55032"/>
    </row>
    <row r="55033" spans="3:3">
      <c r="C55033"/>
    </row>
    <row r="55034" spans="3:3">
      <c r="C55034"/>
    </row>
    <row r="55035" spans="3:3">
      <c r="C55035"/>
    </row>
    <row r="55036" spans="3:3">
      <c r="C55036"/>
    </row>
    <row r="55037" spans="3:3">
      <c r="C55037"/>
    </row>
    <row r="55038" spans="3:3">
      <c r="C55038"/>
    </row>
    <row r="55039" spans="3:3">
      <c r="C55039"/>
    </row>
    <row r="55040" spans="3:3">
      <c r="C55040"/>
    </row>
    <row r="55041" spans="3:3">
      <c r="C55041"/>
    </row>
    <row r="55042" spans="3:3">
      <c r="C55042"/>
    </row>
    <row r="55043" spans="3:3">
      <c r="C55043"/>
    </row>
    <row r="55044" spans="3:3">
      <c r="C55044"/>
    </row>
    <row r="55045" spans="3:3">
      <c r="C55045"/>
    </row>
    <row r="55046" spans="3:3">
      <c r="C55046"/>
    </row>
    <row r="55047" spans="3:3">
      <c r="C55047"/>
    </row>
    <row r="55048" spans="3:3">
      <c r="C55048"/>
    </row>
    <row r="55049" spans="3:3">
      <c r="C55049"/>
    </row>
    <row r="55050" spans="3:3">
      <c r="C55050"/>
    </row>
    <row r="55051" spans="3:3">
      <c r="C55051"/>
    </row>
    <row r="55052" spans="3:3">
      <c r="C55052"/>
    </row>
    <row r="55053" spans="3:3">
      <c r="C55053"/>
    </row>
    <row r="55054" spans="3:3">
      <c r="C55054"/>
    </row>
    <row r="55055" spans="3:3">
      <c r="C55055"/>
    </row>
    <row r="55056" spans="3:3">
      <c r="C55056"/>
    </row>
    <row r="55057" spans="3:3">
      <c r="C55057"/>
    </row>
    <row r="55058" spans="3:3">
      <c r="C55058"/>
    </row>
    <row r="55059" spans="3:3">
      <c r="C55059"/>
    </row>
    <row r="55060" spans="3:3">
      <c r="C55060"/>
    </row>
    <row r="55061" spans="3:3">
      <c r="C55061"/>
    </row>
    <row r="55062" spans="3:3">
      <c r="C55062"/>
    </row>
    <row r="55063" spans="3:3">
      <c r="C55063"/>
    </row>
    <row r="55064" spans="3:3">
      <c r="C55064"/>
    </row>
    <row r="55065" spans="3:3">
      <c r="C55065"/>
    </row>
    <row r="55066" spans="3:3">
      <c r="C55066"/>
    </row>
    <row r="55067" spans="3:3">
      <c r="C55067"/>
    </row>
    <row r="55068" spans="3:3">
      <c r="C55068"/>
    </row>
    <row r="55069" spans="3:3">
      <c r="C55069"/>
    </row>
    <row r="55070" spans="3:3">
      <c r="C55070"/>
    </row>
    <row r="55071" spans="3:3">
      <c r="C55071"/>
    </row>
    <row r="55072" spans="3:3">
      <c r="C55072"/>
    </row>
    <row r="55073" spans="3:3">
      <c r="C55073"/>
    </row>
    <row r="55074" spans="3:3">
      <c r="C55074"/>
    </row>
    <row r="55075" spans="3:3">
      <c r="C55075"/>
    </row>
    <row r="55076" spans="3:3">
      <c r="C55076"/>
    </row>
    <row r="55077" spans="3:3">
      <c r="C55077"/>
    </row>
    <row r="55078" spans="3:3">
      <c r="C55078"/>
    </row>
    <row r="55079" spans="3:3">
      <c r="C55079"/>
    </row>
    <row r="55080" spans="3:3">
      <c r="C55080"/>
    </row>
    <row r="55081" spans="3:3">
      <c r="C55081"/>
    </row>
    <row r="55082" spans="3:3">
      <c r="C55082"/>
    </row>
    <row r="55083" spans="3:3">
      <c r="C55083"/>
    </row>
    <row r="55084" spans="3:3">
      <c r="C55084"/>
    </row>
    <row r="55085" spans="3:3">
      <c r="C55085"/>
    </row>
    <row r="55086" spans="3:3">
      <c r="C55086"/>
    </row>
    <row r="55087" spans="3:3">
      <c r="C55087"/>
    </row>
    <row r="55088" spans="3:3">
      <c r="C55088"/>
    </row>
    <row r="55089" spans="3:3">
      <c r="C55089"/>
    </row>
    <row r="55090" spans="3:3">
      <c r="C55090"/>
    </row>
    <row r="55091" spans="3:3">
      <c r="C55091"/>
    </row>
    <row r="55092" spans="3:3">
      <c r="C55092"/>
    </row>
    <row r="55093" spans="3:3">
      <c r="C55093"/>
    </row>
    <row r="55094" spans="3:3">
      <c r="C55094"/>
    </row>
    <row r="55095" spans="3:3">
      <c r="C55095"/>
    </row>
    <row r="55096" spans="3:3">
      <c r="C55096"/>
    </row>
    <row r="55097" spans="3:3">
      <c r="C55097"/>
    </row>
    <row r="55098" spans="3:3">
      <c r="C55098"/>
    </row>
    <row r="55099" spans="3:3">
      <c r="C55099"/>
    </row>
    <row r="55100" spans="3:3">
      <c r="C55100"/>
    </row>
    <row r="55101" spans="3:3">
      <c r="C55101"/>
    </row>
    <row r="55102" spans="3:3">
      <c r="C55102"/>
    </row>
    <row r="55103" spans="3:3">
      <c r="C55103"/>
    </row>
    <row r="55104" spans="3:3">
      <c r="C55104"/>
    </row>
    <row r="55105" spans="3:3">
      <c r="C55105"/>
    </row>
    <row r="55106" spans="3:3">
      <c r="C55106"/>
    </row>
    <row r="55107" spans="3:3">
      <c r="C55107"/>
    </row>
    <row r="55108" spans="3:3">
      <c r="C55108"/>
    </row>
    <row r="55109" spans="3:3">
      <c r="C55109"/>
    </row>
    <row r="55110" spans="3:3">
      <c r="C55110"/>
    </row>
    <row r="55111" spans="3:3">
      <c r="C55111"/>
    </row>
    <row r="55112" spans="3:3">
      <c r="C55112"/>
    </row>
    <row r="55113" spans="3:3">
      <c r="C55113"/>
    </row>
    <row r="55114" spans="3:3">
      <c r="C55114"/>
    </row>
    <row r="55115" spans="3:3">
      <c r="C55115"/>
    </row>
    <row r="55116" spans="3:3">
      <c r="C55116"/>
    </row>
    <row r="55117" spans="3:3">
      <c r="C55117"/>
    </row>
    <row r="55118" spans="3:3">
      <c r="C55118"/>
    </row>
    <row r="55119" spans="3:3">
      <c r="C55119"/>
    </row>
    <row r="55120" spans="3:3">
      <c r="C55120"/>
    </row>
    <row r="55121" spans="3:3">
      <c r="C55121"/>
    </row>
    <row r="55122" spans="3:3">
      <c r="C55122"/>
    </row>
    <row r="55123" spans="3:3">
      <c r="C55123"/>
    </row>
    <row r="55124" spans="3:3">
      <c r="C55124"/>
    </row>
    <row r="55125" spans="3:3">
      <c r="C55125"/>
    </row>
    <row r="55126" spans="3:3">
      <c r="C55126"/>
    </row>
    <row r="55127" spans="3:3">
      <c r="C55127"/>
    </row>
    <row r="55128" spans="3:3">
      <c r="C55128"/>
    </row>
    <row r="55129" spans="3:3">
      <c r="C55129"/>
    </row>
    <row r="55130" spans="3:3">
      <c r="C55130"/>
    </row>
    <row r="55131" spans="3:3">
      <c r="C55131"/>
    </row>
    <row r="55132" spans="3:3">
      <c r="C55132"/>
    </row>
    <row r="55133" spans="3:3">
      <c r="C55133"/>
    </row>
    <row r="55134" spans="3:3">
      <c r="C55134"/>
    </row>
    <row r="55135" spans="3:3">
      <c r="C55135"/>
    </row>
    <row r="55136" spans="3:3">
      <c r="C55136"/>
    </row>
    <row r="55137" spans="3:3">
      <c r="C55137"/>
    </row>
    <row r="55138" spans="3:3">
      <c r="C55138"/>
    </row>
    <row r="55139" spans="3:3">
      <c r="C55139"/>
    </row>
    <row r="55140" spans="3:3">
      <c r="C55140"/>
    </row>
    <row r="55141" spans="3:3">
      <c r="C55141"/>
    </row>
    <row r="55142" spans="3:3">
      <c r="C55142"/>
    </row>
    <row r="55143" spans="3:3">
      <c r="C55143"/>
    </row>
    <row r="55144" spans="3:3">
      <c r="C55144"/>
    </row>
    <row r="55145" spans="3:3">
      <c r="C55145"/>
    </row>
    <row r="55146" spans="3:3">
      <c r="C55146"/>
    </row>
    <row r="55147" spans="3:3">
      <c r="C55147"/>
    </row>
    <row r="55148" spans="3:3">
      <c r="C55148"/>
    </row>
    <row r="55149" spans="3:3">
      <c r="C55149"/>
    </row>
    <row r="55150" spans="3:3">
      <c r="C55150"/>
    </row>
    <row r="55151" spans="3:3">
      <c r="C55151"/>
    </row>
    <row r="55152" spans="3:3">
      <c r="C55152"/>
    </row>
    <row r="55153" spans="3:3">
      <c r="C55153"/>
    </row>
    <row r="55154" spans="3:3">
      <c r="C55154"/>
    </row>
    <row r="55155" spans="3:3">
      <c r="C55155"/>
    </row>
    <row r="55156" spans="3:3">
      <c r="C55156"/>
    </row>
    <row r="55157" spans="3:3">
      <c r="C55157"/>
    </row>
    <row r="55158" spans="3:3">
      <c r="C55158"/>
    </row>
    <row r="55159" spans="3:3">
      <c r="C55159"/>
    </row>
    <row r="55160" spans="3:3">
      <c r="C55160"/>
    </row>
    <row r="55161" spans="3:3">
      <c r="C55161"/>
    </row>
    <row r="55162" spans="3:3">
      <c r="C55162"/>
    </row>
    <row r="55163" spans="3:3">
      <c r="C55163"/>
    </row>
    <row r="55164" spans="3:3">
      <c r="C55164"/>
    </row>
    <row r="55165" spans="3:3">
      <c r="C55165"/>
    </row>
    <row r="55166" spans="3:3">
      <c r="C55166"/>
    </row>
    <row r="55167" spans="3:3">
      <c r="C55167"/>
    </row>
    <row r="55168" spans="3:3">
      <c r="C55168"/>
    </row>
    <row r="55169" spans="3:3">
      <c r="C55169"/>
    </row>
    <row r="55170" spans="3:3">
      <c r="C55170"/>
    </row>
    <row r="55171" spans="3:3">
      <c r="C55171"/>
    </row>
    <row r="55172" spans="3:3">
      <c r="C55172"/>
    </row>
    <row r="55173" spans="3:3">
      <c r="C55173"/>
    </row>
    <row r="55174" spans="3:3">
      <c r="C55174"/>
    </row>
    <row r="55175" spans="3:3">
      <c r="C55175"/>
    </row>
    <row r="55176" spans="3:3">
      <c r="C55176"/>
    </row>
    <row r="55177" spans="3:3">
      <c r="C55177"/>
    </row>
    <row r="55178" spans="3:3">
      <c r="C55178"/>
    </row>
    <row r="55179" spans="3:3">
      <c r="C55179"/>
    </row>
    <row r="55180" spans="3:3">
      <c r="C55180"/>
    </row>
    <row r="55181" spans="3:3">
      <c r="C55181"/>
    </row>
    <row r="55182" spans="3:3">
      <c r="C55182"/>
    </row>
    <row r="55183" spans="3:3">
      <c r="C55183"/>
    </row>
    <row r="55184" spans="3:3">
      <c r="C55184"/>
    </row>
    <row r="55185" spans="3:3">
      <c r="C55185"/>
    </row>
    <row r="55186" spans="3:3">
      <c r="C55186"/>
    </row>
    <row r="55187" spans="3:3">
      <c r="C55187"/>
    </row>
    <row r="55188" spans="3:3">
      <c r="C55188"/>
    </row>
    <row r="55189" spans="3:3">
      <c r="C55189"/>
    </row>
    <row r="55190" spans="3:3">
      <c r="C55190"/>
    </row>
    <row r="55191" spans="3:3">
      <c r="C55191"/>
    </row>
    <row r="55192" spans="3:3">
      <c r="C55192"/>
    </row>
    <row r="55193" spans="3:3">
      <c r="C55193"/>
    </row>
    <row r="55194" spans="3:3">
      <c r="C55194"/>
    </row>
    <row r="55195" spans="3:3">
      <c r="C55195"/>
    </row>
    <row r="55196" spans="3:3">
      <c r="C55196"/>
    </row>
    <row r="55197" spans="3:3">
      <c r="C55197"/>
    </row>
    <row r="55198" spans="3:3">
      <c r="C55198"/>
    </row>
    <row r="55199" spans="3:3">
      <c r="C55199"/>
    </row>
    <row r="55200" spans="3:3">
      <c r="C55200"/>
    </row>
    <row r="55201" spans="3:3">
      <c r="C55201"/>
    </row>
    <row r="55202" spans="3:3">
      <c r="C55202"/>
    </row>
    <row r="55203" spans="3:3">
      <c r="C55203"/>
    </row>
    <row r="55204" spans="3:3">
      <c r="C55204"/>
    </row>
    <row r="55205" spans="3:3">
      <c r="C55205"/>
    </row>
    <row r="55206" spans="3:3">
      <c r="C55206"/>
    </row>
    <row r="55207" spans="3:3">
      <c r="C55207"/>
    </row>
    <row r="55208" spans="3:3">
      <c r="C55208"/>
    </row>
    <row r="55209" spans="3:3">
      <c r="C55209"/>
    </row>
    <row r="55210" spans="3:3">
      <c r="C55210"/>
    </row>
    <row r="55211" spans="3:3">
      <c r="C55211"/>
    </row>
    <row r="55212" spans="3:3">
      <c r="C55212"/>
    </row>
    <row r="55213" spans="3:3">
      <c r="C55213"/>
    </row>
    <row r="55214" spans="3:3">
      <c r="C55214"/>
    </row>
    <row r="55215" spans="3:3">
      <c r="C55215"/>
    </row>
    <row r="55216" spans="3:3">
      <c r="C55216"/>
    </row>
    <row r="55217" spans="3:3">
      <c r="C55217"/>
    </row>
    <row r="55218" spans="3:3">
      <c r="C55218"/>
    </row>
    <row r="55219" spans="3:3">
      <c r="C55219"/>
    </row>
    <row r="55220" spans="3:3">
      <c r="C55220"/>
    </row>
    <row r="55221" spans="3:3">
      <c r="C55221"/>
    </row>
    <row r="55222" spans="3:3">
      <c r="C55222"/>
    </row>
    <row r="55223" spans="3:3">
      <c r="C55223"/>
    </row>
    <row r="55224" spans="3:3">
      <c r="C55224"/>
    </row>
    <row r="55225" spans="3:3">
      <c r="C55225"/>
    </row>
    <row r="55226" spans="3:3">
      <c r="C55226"/>
    </row>
    <row r="55227" spans="3:3">
      <c r="C55227"/>
    </row>
    <row r="55228" spans="3:3">
      <c r="C55228"/>
    </row>
    <row r="55229" spans="3:3">
      <c r="C55229"/>
    </row>
    <row r="55230" spans="3:3">
      <c r="C55230"/>
    </row>
    <row r="55231" spans="3:3">
      <c r="C55231"/>
    </row>
    <row r="55232" spans="3:3">
      <c r="C55232"/>
    </row>
    <row r="55233" spans="3:3">
      <c r="C55233"/>
    </row>
    <row r="55234" spans="3:3">
      <c r="C55234"/>
    </row>
    <row r="55235" spans="3:3">
      <c r="C55235"/>
    </row>
    <row r="55236" spans="3:3">
      <c r="C55236"/>
    </row>
    <row r="55237" spans="3:3">
      <c r="C55237"/>
    </row>
    <row r="55238" spans="3:3">
      <c r="C55238"/>
    </row>
    <row r="55239" spans="3:3">
      <c r="C55239"/>
    </row>
    <row r="55240" spans="3:3">
      <c r="C55240"/>
    </row>
    <row r="55241" spans="3:3">
      <c r="C55241"/>
    </row>
    <row r="55242" spans="3:3">
      <c r="C55242"/>
    </row>
    <row r="55243" spans="3:3">
      <c r="C55243"/>
    </row>
    <row r="55244" spans="3:3">
      <c r="C55244"/>
    </row>
    <row r="55245" spans="3:3">
      <c r="C55245"/>
    </row>
    <row r="55246" spans="3:3">
      <c r="C55246"/>
    </row>
    <row r="55247" spans="3:3">
      <c r="C55247"/>
    </row>
    <row r="55248" spans="3:3">
      <c r="C55248"/>
    </row>
    <row r="55249" spans="3:3">
      <c r="C55249"/>
    </row>
    <row r="55250" spans="3:3">
      <c r="C55250"/>
    </row>
    <row r="55251" spans="3:3">
      <c r="C55251"/>
    </row>
    <row r="55252" spans="3:3">
      <c r="C55252"/>
    </row>
    <row r="55253" spans="3:3">
      <c r="C55253"/>
    </row>
    <row r="55254" spans="3:3">
      <c r="C55254"/>
    </row>
    <row r="55255" spans="3:3">
      <c r="C55255"/>
    </row>
    <row r="55256" spans="3:3">
      <c r="C55256"/>
    </row>
    <row r="55257" spans="3:3">
      <c r="C55257"/>
    </row>
    <row r="55258" spans="3:3">
      <c r="C55258"/>
    </row>
    <row r="55259" spans="3:3">
      <c r="C55259"/>
    </row>
    <row r="55260" spans="3:3">
      <c r="C55260"/>
    </row>
    <row r="55261" spans="3:3">
      <c r="C55261"/>
    </row>
    <row r="55262" spans="3:3">
      <c r="C55262"/>
    </row>
    <row r="55263" spans="3:3">
      <c r="C55263"/>
    </row>
    <row r="55264" spans="3:3">
      <c r="C55264"/>
    </row>
    <row r="55265" spans="3:3">
      <c r="C55265"/>
    </row>
    <row r="55266" spans="3:3">
      <c r="C55266"/>
    </row>
    <row r="55267" spans="3:3">
      <c r="C55267"/>
    </row>
    <row r="55268" spans="3:3">
      <c r="C55268"/>
    </row>
    <row r="55269" spans="3:3">
      <c r="C55269"/>
    </row>
    <row r="55270" spans="3:3">
      <c r="C55270"/>
    </row>
    <row r="55271" spans="3:3">
      <c r="C55271"/>
    </row>
    <row r="55272" spans="3:3">
      <c r="C55272"/>
    </row>
    <row r="55273" spans="3:3">
      <c r="C55273"/>
    </row>
    <row r="55274" spans="3:3">
      <c r="C55274"/>
    </row>
    <row r="55275" spans="3:3">
      <c r="C55275"/>
    </row>
    <row r="55276" spans="3:3">
      <c r="C55276"/>
    </row>
    <row r="55277" spans="3:3">
      <c r="C55277"/>
    </row>
    <row r="55278" spans="3:3">
      <c r="C55278"/>
    </row>
    <row r="55279" spans="3:3">
      <c r="C55279"/>
    </row>
    <row r="55280" spans="3:3">
      <c r="C55280"/>
    </row>
    <row r="55281" spans="3:3">
      <c r="C55281"/>
    </row>
    <row r="55282" spans="3:3">
      <c r="C55282"/>
    </row>
    <row r="55283" spans="3:3">
      <c r="C55283"/>
    </row>
    <row r="55284" spans="3:3">
      <c r="C55284"/>
    </row>
    <row r="55285" spans="3:3">
      <c r="C55285"/>
    </row>
    <row r="55286" spans="3:3">
      <c r="C55286"/>
    </row>
    <row r="55287" spans="3:3">
      <c r="C55287"/>
    </row>
    <row r="55288" spans="3:3">
      <c r="C55288"/>
    </row>
    <row r="55289" spans="3:3">
      <c r="C55289"/>
    </row>
    <row r="55290" spans="3:3">
      <c r="C55290"/>
    </row>
    <row r="55291" spans="3:3">
      <c r="C55291"/>
    </row>
    <row r="55292" spans="3:3">
      <c r="C55292"/>
    </row>
    <row r="55293" spans="3:3">
      <c r="C55293"/>
    </row>
    <row r="55294" spans="3:3">
      <c r="C55294"/>
    </row>
    <row r="55295" spans="3:3">
      <c r="C55295"/>
    </row>
    <row r="55296" spans="3:3">
      <c r="C55296"/>
    </row>
    <row r="55297" spans="3:3">
      <c r="C55297"/>
    </row>
    <row r="55298" spans="3:3">
      <c r="C55298"/>
    </row>
    <row r="55299" spans="3:3">
      <c r="C55299"/>
    </row>
    <row r="55300" spans="3:3">
      <c r="C55300"/>
    </row>
    <row r="55301" spans="3:3">
      <c r="C55301"/>
    </row>
    <row r="55302" spans="3:3">
      <c r="C55302"/>
    </row>
    <row r="55303" spans="3:3">
      <c r="C55303"/>
    </row>
    <row r="55304" spans="3:3">
      <c r="C55304"/>
    </row>
    <row r="55305" spans="3:3">
      <c r="C55305"/>
    </row>
    <row r="55306" spans="3:3">
      <c r="C55306"/>
    </row>
    <row r="55307" spans="3:3">
      <c r="C55307"/>
    </row>
    <row r="55308" spans="3:3">
      <c r="C55308"/>
    </row>
    <row r="55309" spans="3:3">
      <c r="C55309"/>
    </row>
    <row r="55310" spans="3:3">
      <c r="C55310"/>
    </row>
    <row r="55311" spans="3:3">
      <c r="C55311"/>
    </row>
    <row r="55312" spans="3:3">
      <c r="C55312"/>
    </row>
    <row r="55313" spans="3:3">
      <c r="C55313"/>
    </row>
    <row r="55314" spans="3:3">
      <c r="C55314"/>
    </row>
    <row r="55315" spans="3:3">
      <c r="C55315"/>
    </row>
    <row r="55316" spans="3:3">
      <c r="C55316"/>
    </row>
    <row r="55317" spans="3:3">
      <c r="C55317"/>
    </row>
    <row r="55318" spans="3:3">
      <c r="C55318"/>
    </row>
    <row r="55319" spans="3:3">
      <c r="C55319"/>
    </row>
    <row r="55320" spans="3:3">
      <c r="C55320"/>
    </row>
    <row r="55321" spans="3:3">
      <c r="C55321"/>
    </row>
    <row r="55322" spans="3:3">
      <c r="C55322"/>
    </row>
    <row r="55323" spans="3:3">
      <c r="C55323"/>
    </row>
    <row r="55324" spans="3:3">
      <c r="C55324"/>
    </row>
    <row r="55325" spans="3:3">
      <c r="C55325"/>
    </row>
    <row r="55326" spans="3:3">
      <c r="C55326"/>
    </row>
    <row r="55327" spans="3:3">
      <c r="C55327"/>
    </row>
    <row r="55328" spans="3:3">
      <c r="C55328"/>
    </row>
    <row r="55329" spans="3:3">
      <c r="C55329"/>
    </row>
    <row r="55330" spans="3:3">
      <c r="C55330"/>
    </row>
    <row r="55331" spans="3:3">
      <c r="C55331"/>
    </row>
    <row r="55332" spans="3:3">
      <c r="C55332"/>
    </row>
    <row r="55333" spans="3:3">
      <c r="C55333"/>
    </row>
    <row r="55334" spans="3:3">
      <c r="C55334"/>
    </row>
    <row r="55335" spans="3:3">
      <c r="C55335"/>
    </row>
    <row r="55336" spans="3:3">
      <c r="C55336"/>
    </row>
    <row r="55337" spans="3:3">
      <c r="C55337"/>
    </row>
    <row r="55338" spans="3:3">
      <c r="C55338"/>
    </row>
    <row r="55339" spans="3:3">
      <c r="C55339"/>
    </row>
    <row r="55340" spans="3:3">
      <c r="C55340"/>
    </row>
    <row r="55341" spans="3:3">
      <c r="C55341"/>
    </row>
    <row r="55342" spans="3:3">
      <c r="C55342"/>
    </row>
    <row r="55343" spans="3:3">
      <c r="C55343"/>
    </row>
    <row r="55344" spans="3:3">
      <c r="C55344"/>
    </row>
    <row r="55345" spans="3:3">
      <c r="C55345"/>
    </row>
    <row r="55346" spans="3:3">
      <c r="C55346"/>
    </row>
    <row r="55347" spans="3:3">
      <c r="C55347"/>
    </row>
    <row r="55348" spans="3:3">
      <c r="C55348"/>
    </row>
    <row r="55349" spans="3:3">
      <c r="C55349"/>
    </row>
    <row r="55350" spans="3:3">
      <c r="C55350"/>
    </row>
    <row r="55351" spans="3:3">
      <c r="C55351"/>
    </row>
    <row r="55352" spans="3:3">
      <c r="C55352"/>
    </row>
    <row r="55353" spans="3:3">
      <c r="C55353"/>
    </row>
    <row r="55354" spans="3:3">
      <c r="C55354"/>
    </row>
    <row r="55355" spans="3:3">
      <c r="C55355"/>
    </row>
    <row r="55356" spans="3:3">
      <c r="C55356"/>
    </row>
    <row r="55357" spans="3:3">
      <c r="C55357"/>
    </row>
    <row r="55358" spans="3:3">
      <c r="C55358"/>
    </row>
    <row r="55359" spans="3:3">
      <c r="C55359"/>
    </row>
    <row r="55360" spans="3:3">
      <c r="C55360"/>
    </row>
    <row r="55361" spans="3:3">
      <c r="C55361"/>
    </row>
    <row r="55362" spans="3:3">
      <c r="C55362"/>
    </row>
    <row r="55363" spans="3:3">
      <c r="C55363"/>
    </row>
    <row r="55364" spans="3:3">
      <c r="C55364"/>
    </row>
    <row r="55365" spans="3:3">
      <c r="C55365"/>
    </row>
    <row r="55366" spans="3:3">
      <c r="C55366"/>
    </row>
    <row r="55367" spans="3:3">
      <c r="C55367"/>
    </row>
    <row r="55368" spans="3:3">
      <c r="C55368"/>
    </row>
    <row r="55369" spans="3:3">
      <c r="C55369"/>
    </row>
    <row r="55370" spans="3:3">
      <c r="C55370"/>
    </row>
    <row r="55371" spans="3:3">
      <c r="C55371"/>
    </row>
    <row r="55372" spans="3:3">
      <c r="C55372"/>
    </row>
    <row r="55373" spans="3:3">
      <c r="C55373"/>
    </row>
    <row r="55374" spans="3:3">
      <c r="C55374"/>
    </row>
    <row r="55375" spans="3:3">
      <c r="C55375"/>
    </row>
    <row r="55376" spans="3:3">
      <c r="C55376"/>
    </row>
    <row r="55377" spans="3:3">
      <c r="C55377"/>
    </row>
    <row r="55378" spans="3:3">
      <c r="C55378"/>
    </row>
    <row r="55379" spans="3:3">
      <c r="C55379"/>
    </row>
    <row r="55380" spans="3:3">
      <c r="C55380"/>
    </row>
    <row r="55381" spans="3:3">
      <c r="C55381"/>
    </row>
    <row r="55382" spans="3:3">
      <c r="C55382"/>
    </row>
    <row r="55383" spans="3:3">
      <c r="C55383"/>
    </row>
    <row r="55384" spans="3:3">
      <c r="C55384"/>
    </row>
    <row r="55385" spans="3:3">
      <c r="C55385"/>
    </row>
    <row r="55386" spans="3:3">
      <c r="C55386"/>
    </row>
    <row r="55387" spans="3:3">
      <c r="C55387"/>
    </row>
    <row r="55388" spans="3:3">
      <c r="C55388"/>
    </row>
    <row r="55389" spans="3:3">
      <c r="C55389"/>
    </row>
    <row r="55390" spans="3:3">
      <c r="C55390"/>
    </row>
    <row r="55391" spans="3:3">
      <c r="C55391"/>
    </row>
    <row r="55392" spans="3:3">
      <c r="C55392"/>
    </row>
    <row r="55393" spans="3:3">
      <c r="C55393"/>
    </row>
    <row r="55394" spans="3:3">
      <c r="C55394"/>
    </row>
    <row r="55395" spans="3:3">
      <c r="C55395"/>
    </row>
    <row r="55396" spans="3:3">
      <c r="C55396"/>
    </row>
    <row r="55397" spans="3:3">
      <c r="C55397"/>
    </row>
    <row r="55398" spans="3:3">
      <c r="C55398"/>
    </row>
    <row r="55399" spans="3:3">
      <c r="C55399"/>
    </row>
    <row r="55400" spans="3:3">
      <c r="C55400"/>
    </row>
    <row r="55401" spans="3:3">
      <c r="C55401"/>
    </row>
    <row r="55402" spans="3:3">
      <c r="C55402"/>
    </row>
    <row r="55403" spans="3:3">
      <c r="C55403"/>
    </row>
    <row r="55404" spans="3:3">
      <c r="C55404"/>
    </row>
    <row r="55405" spans="3:3">
      <c r="C55405"/>
    </row>
    <row r="55406" spans="3:3">
      <c r="C55406"/>
    </row>
    <row r="55407" spans="3:3">
      <c r="C55407"/>
    </row>
    <row r="55408" spans="3:3">
      <c r="C55408"/>
    </row>
    <row r="55409" spans="3:3">
      <c r="C55409"/>
    </row>
    <row r="55410" spans="3:3">
      <c r="C55410"/>
    </row>
    <row r="55411" spans="3:3">
      <c r="C55411"/>
    </row>
    <row r="55412" spans="3:3">
      <c r="C55412"/>
    </row>
    <row r="55413" spans="3:3">
      <c r="C55413"/>
    </row>
    <row r="55414" spans="3:3">
      <c r="C55414"/>
    </row>
    <row r="55415" spans="3:3">
      <c r="C55415"/>
    </row>
    <row r="55416" spans="3:3">
      <c r="C55416"/>
    </row>
    <row r="55417" spans="3:3">
      <c r="C55417"/>
    </row>
    <row r="55418" spans="3:3">
      <c r="C55418"/>
    </row>
    <row r="55419" spans="3:3">
      <c r="C55419"/>
    </row>
    <row r="55420" spans="3:3">
      <c r="C55420"/>
    </row>
    <row r="55421" spans="3:3">
      <c r="C55421"/>
    </row>
    <row r="55422" spans="3:3">
      <c r="C55422"/>
    </row>
    <row r="55423" spans="3:3">
      <c r="C55423"/>
    </row>
    <row r="55424" spans="3:3">
      <c r="C55424"/>
    </row>
    <row r="55425" spans="3:3">
      <c r="C55425"/>
    </row>
    <row r="55426" spans="3:3">
      <c r="C55426"/>
    </row>
    <row r="55427" spans="3:3">
      <c r="C55427"/>
    </row>
    <row r="55428" spans="3:3">
      <c r="C55428"/>
    </row>
    <row r="55429" spans="3:3">
      <c r="C55429"/>
    </row>
    <row r="55430" spans="3:3">
      <c r="C55430"/>
    </row>
    <row r="55431" spans="3:3">
      <c r="C55431"/>
    </row>
    <row r="55432" spans="3:3">
      <c r="C55432"/>
    </row>
    <row r="55433" spans="3:3">
      <c r="C55433"/>
    </row>
    <row r="55434" spans="3:3">
      <c r="C55434"/>
    </row>
    <row r="55435" spans="3:3">
      <c r="C55435"/>
    </row>
    <row r="55436" spans="3:3">
      <c r="C55436"/>
    </row>
    <row r="55437" spans="3:3">
      <c r="C55437"/>
    </row>
    <row r="55438" spans="3:3">
      <c r="C55438"/>
    </row>
    <row r="55439" spans="3:3">
      <c r="C55439"/>
    </row>
    <row r="55440" spans="3:3">
      <c r="C55440"/>
    </row>
    <row r="55441" spans="3:3">
      <c r="C55441"/>
    </row>
    <row r="55442" spans="3:3">
      <c r="C55442"/>
    </row>
    <row r="55443" spans="3:3">
      <c r="C55443"/>
    </row>
    <row r="55444" spans="3:3">
      <c r="C55444"/>
    </row>
    <row r="55445" spans="3:3">
      <c r="C55445"/>
    </row>
    <row r="55446" spans="3:3">
      <c r="C55446"/>
    </row>
    <row r="55447" spans="3:3">
      <c r="C55447"/>
    </row>
    <row r="55448" spans="3:3">
      <c r="C55448"/>
    </row>
    <row r="55449" spans="3:3">
      <c r="C55449"/>
    </row>
    <row r="55450" spans="3:3">
      <c r="C55450"/>
    </row>
    <row r="55451" spans="3:3">
      <c r="C55451"/>
    </row>
    <row r="55452" spans="3:3">
      <c r="C55452"/>
    </row>
    <row r="55453" spans="3:3">
      <c r="C55453"/>
    </row>
    <row r="55454" spans="3:3">
      <c r="C55454"/>
    </row>
    <row r="55455" spans="3:3">
      <c r="C55455"/>
    </row>
    <row r="55456" spans="3:3">
      <c r="C55456"/>
    </row>
    <row r="55457" spans="3:3">
      <c r="C55457"/>
    </row>
    <row r="55458" spans="3:3">
      <c r="C55458"/>
    </row>
    <row r="55459" spans="3:3">
      <c r="C55459"/>
    </row>
    <row r="55460" spans="3:3">
      <c r="C55460"/>
    </row>
    <row r="55461" spans="3:3">
      <c r="C55461"/>
    </row>
    <row r="55462" spans="3:3">
      <c r="C55462"/>
    </row>
    <row r="55463" spans="3:3">
      <c r="C55463"/>
    </row>
    <row r="55464" spans="3:3">
      <c r="C55464"/>
    </row>
    <row r="55465" spans="3:3">
      <c r="C55465"/>
    </row>
    <row r="55466" spans="3:3">
      <c r="C55466"/>
    </row>
    <row r="55467" spans="3:3">
      <c r="C55467"/>
    </row>
    <row r="55468" spans="3:3">
      <c r="C55468"/>
    </row>
    <row r="55469" spans="3:3">
      <c r="C55469"/>
    </row>
    <row r="55470" spans="3:3">
      <c r="C55470"/>
    </row>
    <row r="55471" spans="3:3">
      <c r="C55471"/>
    </row>
    <row r="55472" spans="3:3">
      <c r="C55472"/>
    </row>
    <row r="55473" spans="3:3">
      <c r="C55473"/>
    </row>
    <row r="55474" spans="3:3">
      <c r="C55474"/>
    </row>
    <row r="55475" spans="3:3">
      <c r="C55475"/>
    </row>
    <row r="55476" spans="3:3">
      <c r="C55476"/>
    </row>
    <row r="55477" spans="3:3">
      <c r="C55477"/>
    </row>
    <row r="55478" spans="3:3">
      <c r="C55478"/>
    </row>
    <row r="55479" spans="3:3">
      <c r="C55479"/>
    </row>
    <row r="55480" spans="3:3">
      <c r="C55480"/>
    </row>
    <row r="55481" spans="3:3">
      <c r="C55481"/>
    </row>
    <row r="55482" spans="3:3">
      <c r="C55482"/>
    </row>
    <row r="55483" spans="3:3">
      <c r="C55483"/>
    </row>
    <row r="55484" spans="3:3">
      <c r="C55484"/>
    </row>
    <row r="55485" spans="3:3">
      <c r="C55485"/>
    </row>
    <row r="55486" spans="3:3">
      <c r="C55486"/>
    </row>
    <row r="55487" spans="3:3">
      <c r="C55487"/>
    </row>
    <row r="55488" spans="3:3">
      <c r="C55488"/>
    </row>
    <row r="55489" spans="3:3">
      <c r="C55489"/>
    </row>
    <row r="55490" spans="3:3">
      <c r="C55490"/>
    </row>
    <row r="55491" spans="3:3">
      <c r="C55491"/>
    </row>
    <row r="55492" spans="3:3">
      <c r="C55492"/>
    </row>
    <row r="55493" spans="3:3">
      <c r="C55493"/>
    </row>
    <row r="55494" spans="3:3">
      <c r="C55494"/>
    </row>
    <row r="55495" spans="3:3">
      <c r="C55495"/>
    </row>
    <row r="55496" spans="3:3">
      <c r="C55496"/>
    </row>
    <row r="55497" spans="3:3">
      <c r="C55497"/>
    </row>
    <row r="55498" spans="3:3">
      <c r="C55498"/>
    </row>
    <row r="55499" spans="3:3">
      <c r="C55499"/>
    </row>
    <row r="55500" spans="3:3">
      <c r="C55500"/>
    </row>
    <row r="55501" spans="3:3">
      <c r="C55501"/>
    </row>
    <row r="55502" spans="3:3">
      <c r="C55502"/>
    </row>
    <row r="55503" spans="3:3">
      <c r="C55503"/>
    </row>
    <row r="55504" spans="3:3">
      <c r="C55504"/>
    </row>
    <row r="55505" spans="3:3">
      <c r="C55505"/>
    </row>
    <row r="55506" spans="3:3">
      <c r="C55506"/>
    </row>
    <row r="55507" spans="3:3">
      <c r="C55507"/>
    </row>
    <row r="55508" spans="3:3">
      <c r="C55508"/>
    </row>
    <row r="55509" spans="3:3">
      <c r="C55509"/>
    </row>
    <row r="55510" spans="3:3">
      <c r="C55510"/>
    </row>
    <row r="55511" spans="3:3">
      <c r="C55511"/>
    </row>
    <row r="55512" spans="3:3">
      <c r="C55512"/>
    </row>
    <row r="55513" spans="3:3">
      <c r="C55513"/>
    </row>
    <row r="55514" spans="3:3">
      <c r="C55514"/>
    </row>
    <row r="55515" spans="3:3">
      <c r="C55515"/>
    </row>
    <row r="55516" spans="3:3">
      <c r="C55516"/>
    </row>
    <row r="55517" spans="3:3">
      <c r="C55517"/>
    </row>
    <row r="55518" spans="3:3">
      <c r="C55518"/>
    </row>
    <row r="55519" spans="3:3">
      <c r="C55519"/>
    </row>
    <row r="55520" spans="3:3">
      <c r="C55520"/>
    </row>
    <row r="55521" spans="3:3">
      <c r="C55521"/>
    </row>
    <row r="55522" spans="3:3">
      <c r="C55522"/>
    </row>
    <row r="55523" spans="3:3">
      <c r="C55523"/>
    </row>
    <row r="55524" spans="3:3">
      <c r="C55524"/>
    </row>
    <row r="55525" spans="3:3">
      <c r="C55525"/>
    </row>
    <row r="55526" spans="3:3">
      <c r="C55526"/>
    </row>
    <row r="55527" spans="3:3">
      <c r="C55527"/>
    </row>
    <row r="55528" spans="3:3">
      <c r="C55528"/>
    </row>
    <row r="55529" spans="3:3">
      <c r="C55529"/>
    </row>
    <row r="55530" spans="3:3">
      <c r="C55530"/>
    </row>
    <row r="55531" spans="3:3">
      <c r="C55531"/>
    </row>
    <row r="55532" spans="3:3">
      <c r="C55532"/>
    </row>
    <row r="55533" spans="3:3">
      <c r="C55533"/>
    </row>
    <row r="55534" spans="3:3">
      <c r="C55534"/>
    </row>
    <row r="55535" spans="3:3">
      <c r="C55535"/>
    </row>
    <row r="55536" spans="3:3">
      <c r="C55536"/>
    </row>
    <row r="55537" spans="3:3">
      <c r="C55537"/>
    </row>
    <row r="55538" spans="3:3">
      <c r="C55538"/>
    </row>
    <row r="55539" spans="3:3">
      <c r="C55539"/>
    </row>
    <row r="55540" spans="3:3">
      <c r="C55540"/>
    </row>
    <row r="55541" spans="3:3">
      <c r="C55541"/>
    </row>
    <row r="55542" spans="3:3">
      <c r="C55542"/>
    </row>
    <row r="55543" spans="3:3">
      <c r="C55543"/>
    </row>
    <row r="55544" spans="3:3">
      <c r="C55544"/>
    </row>
    <row r="55545" spans="3:3">
      <c r="C55545"/>
    </row>
    <row r="55546" spans="3:3">
      <c r="C55546"/>
    </row>
    <row r="55547" spans="3:3">
      <c r="C55547"/>
    </row>
    <row r="55548" spans="3:3">
      <c r="C55548"/>
    </row>
    <row r="55549" spans="3:3">
      <c r="C55549"/>
    </row>
    <row r="55550" spans="3:3">
      <c r="C55550"/>
    </row>
    <row r="55551" spans="3:3">
      <c r="C55551"/>
    </row>
    <row r="55552" spans="3:3">
      <c r="C55552"/>
    </row>
    <row r="55553" spans="3:3">
      <c r="C55553"/>
    </row>
    <row r="55554" spans="3:3">
      <c r="C55554"/>
    </row>
    <row r="55555" spans="3:3">
      <c r="C55555"/>
    </row>
    <row r="55556" spans="3:3">
      <c r="C55556"/>
    </row>
    <row r="55557" spans="3:3">
      <c r="C55557"/>
    </row>
    <row r="55558" spans="3:3">
      <c r="C55558"/>
    </row>
    <row r="55559" spans="3:3">
      <c r="C55559"/>
    </row>
    <row r="55560" spans="3:3">
      <c r="C55560"/>
    </row>
    <row r="55561" spans="3:3">
      <c r="C55561"/>
    </row>
    <row r="55562" spans="3:3">
      <c r="C55562"/>
    </row>
    <row r="55563" spans="3:3">
      <c r="C55563"/>
    </row>
    <row r="55564" spans="3:3">
      <c r="C55564"/>
    </row>
    <row r="55565" spans="3:3">
      <c r="C55565"/>
    </row>
    <row r="55566" spans="3:3">
      <c r="C55566"/>
    </row>
    <row r="55567" spans="3:3">
      <c r="C55567"/>
    </row>
    <row r="55568" spans="3:3">
      <c r="C55568"/>
    </row>
    <row r="55569" spans="3:3">
      <c r="C55569"/>
    </row>
    <row r="55570" spans="3:3">
      <c r="C55570"/>
    </row>
    <row r="55571" spans="3:3">
      <c r="C55571"/>
    </row>
    <row r="55572" spans="3:3">
      <c r="C55572"/>
    </row>
    <row r="55573" spans="3:3">
      <c r="C55573"/>
    </row>
    <row r="55574" spans="3:3">
      <c r="C55574"/>
    </row>
    <row r="55575" spans="3:3">
      <c r="C55575"/>
    </row>
    <row r="55576" spans="3:3">
      <c r="C55576"/>
    </row>
    <row r="55577" spans="3:3">
      <c r="C55577"/>
    </row>
    <row r="55578" spans="3:3">
      <c r="C55578"/>
    </row>
    <row r="55579" spans="3:3">
      <c r="C55579"/>
    </row>
    <row r="55580" spans="3:3">
      <c r="C55580"/>
    </row>
    <row r="55581" spans="3:3">
      <c r="C55581"/>
    </row>
    <row r="55582" spans="3:3">
      <c r="C55582"/>
    </row>
    <row r="55583" spans="3:3">
      <c r="C55583"/>
    </row>
    <row r="55584" spans="3:3">
      <c r="C55584"/>
    </row>
    <row r="55585" spans="3:3">
      <c r="C55585"/>
    </row>
    <row r="55586" spans="3:3">
      <c r="C55586"/>
    </row>
    <row r="55587" spans="3:3">
      <c r="C55587"/>
    </row>
    <row r="55588" spans="3:3">
      <c r="C55588"/>
    </row>
    <row r="55589" spans="3:3">
      <c r="C55589"/>
    </row>
    <row r="55590" spans="3:3">
      <c r="C55590"/>
    </row>
    <row r="55591" spans="3:3">
      <c r="C55591"/>
    </row>
    <row r="55592" spans="3:3">
      <c r="C55592"/>
    </row>
    <row r="55593" spans="3:3">
      <c r="C55593"/>
    </row>
    <row r="55594" spans="3:3">
      <c r="C55594"/>
    </row>
    <row r="55595" spans="3:3">
      <c r="C55595"/>
    </row>
    <row r="55596" spans="3:3">
      <c r="C55596"/>
    </row>
    <row r="55597" spans="3:3">
      <c r="C55597"/>
    </row>
    <row r="55598" spans="3:3">
      <c r="C55598"/>
    </row>
    <row r="55599" spans="3:3">
      <c r="C55599"/>
    </row>
    <row r="55600" spans="3:3">
      <c r="C55600"/>
    </row>
    <row r="55601" spans="3:3">
      <c r="C55601"/>
    </row>
    <row r="55602" spans="3:3">
      <c r="C55602"/>
    </row>
    <row r="55603" spans="3:3">
      <c r="C55603"/>
    </row>
    <row r="55604" spans="3:3">
      <c r="C55604"/>
    </row>
    <row r="55605" spans="3:3">
      <c r="C55605"/>
    </row>
    <row r="55606" spans="3:3">
      <c r="C55606"/>
    </row>
    <row r="55607" spans="3:3">
      <c r="C55607"/>
    </row>
    <row r="55608" spans="3:3">
      <c r="C55608"/>
    </row>
    <row r="55609" spans="3:3">
      <c r="C55609"/>
    </row>
    <row r="55610" spans="3:3">
      <c r="C55610"/>
    </row>
    <row r="55611" spans="3:3">
      <c r="C55611"/>
    </row>
    <row r="55612" spans="3:3">
      <c r="C55612"/>
    </row>
    <row r="55613" spans="3:3">
      <c r="C55613"/>
    </row>
    <row r="55614" spans="3:3">
      <c r="C55614"/>
    </row>
    <row r="55615" spans="3:3">
      <c r="C55615"/>
    </row>
    <row r="55616" spans="3:3">
      <c r="C55616"/>
    </row>
    <row r="55617" spans="3:3">
      <c r="C55617"/>
    </row>
    <row r="55618" spans="3:3">
      <c r="C55618"/>
    </row>
    <row r="55619" spans="3:3">
      <c r="C55619"/>
    </row>
    <row r="55620" spans="3:3">
      <c r="C55620"/>
    </row>
    <row r="55621" spans="3:3">
      <c r="C55621"/>
    </row>
    <row r="55622" spans="3:3">
      <c r="C55622"/>
    </row>
    <row r="55623" spans="3:3">
      <c r="C55623"/>
    </row>
    <row r="55624" spans="3:3">
      <c r="C55624"/>
    </row>
    <row r="55625" spans="3:3">
      <c r="C55625"/>
    </row>
    <row r="55626" spans="3:3">
      <c r="C55626"/>
    </row>
    <row r="55627" spans="3:3">
      <c r="C55627"/>
    </row>
    <row r="55628" spans="3:3">
      <c r="C55628"/>
    </row>
    <row r="55629" spans="3:3">
      <c r="C55629"/>
    </row>
    <row r="55630" spans="3:3">
      <c r="C55630"/>
    </row>
    <row r="55631" spans="3:3">
      <c r="C55631"/>
    </row>
    <row r="55632" spans="3:3">
      <c r="C55632"/>
    </row>
    <row r="55633" spans="3:3">
      <c r="C55633"/>
    </row>
    <row r="55634" spans="3:3">
      <c r="C55634"/>
    </row>
    <row r="55635" spans="3:3">
      <c r="C55635"/>
    </row>
    <row r="55636" spans="3:3">
      <c r="C55636"/>
    </row>
    <row r="55637" spans="3:3">
      <c r="C55637"/>
    </row>
    <row r="55638" spans="3:3">
      <c r="C55638"/>
    </row>
    <row r="55639" spans="3:3">
      <c r="C55639"/>
    </row>
    <row r="55640" spans="3:3">
      <c r="C55640"/>
    </row>
    <row r="55641" spans="3:3">
      <c r="C55641"/>
    </row>
    <row r="55642" spans="3:3">
      <c r="C55642"/>
    </row>
    <row r="55643" spans="3:3">
      <c r="C55643"/>
    </row>
    <row r="55644" spans="3:3">
      <c r="C55644"/>
    </row>
    <row r="55645" spans="3:3">
      <c r="C55645"/>
    </row>
    <row r="55646" spans="3:3">
      <c r="C55646"/>
    </row>
    <row r="55647" spans="3:3">
      <c r="C55647"/>
    </row>
    <row r="55648" spans="3:3">
      <c r="C55648"/>
    </row>
    <row r="55649" spans="3:3">
      <c r="C55649"/>
    </row>
    <row r="55650" spans="3:3">
      <c r="C55650"/>
    </row>
    <row r="55651" spans="3:3">
      <c r="C55651"/>
    </row>
    <row r="55652" spans="3:3">
      <c r="C55652"/>
    </row>
    <row r="55653" spans="3:3">
      <c r="C55653"/>
    </row>
    <row r="55654" spans="3:3">
      <c r="C55654"/>
    </row>
    <row r="55655" spans="3:3">
      <c r="C55655"/>
    </row>
    <row r="55656" spans="3:3">
      <c r="C55656"/>
    </row>
    <row r="55657" spans="3:3">
      <c r="C55657"/>
    </row>
    <row r="55658" spans="3:3">
      <c r="C55658"/>
    </row>
    <row r="55659" spans="3:3">
      <c r="C55659"/>
    </row>
    <row r="55660" spans="3:3">
      <c r="C55660"/>
    </row>
    <row r="55661" spans="3:3">
      <c r="C55661"/>
    </row>
    <row r="55662" spans="3:3">
      <c r="C55662"/>
    </row>
    <row r="55663" spans="3:3">
      <c r="C55663"/>
    </row>
    <row r="55664" spans="3:3">
      <c r="C55664"/>
    </row>
    <row r="55665" spans="3:3">
      <c r="C55665"/>
    </row>
    <row r="55666" spans="3:3">
      <c r="C55666"/>
    </row>
    <row r="55667" spans="3:3">
      <c r="C55667"/>
    </row>
    <row r="55668" spans="3:3">
      <c r="C55668"/>
    </row>
    <row r="55669" spans="3:3">
      <c r="C55669"/>
    </row>
    <row r="55670" spans="3:3">
      <c r="C55670"/>
    </row>
    <row r="55671" spans="3:3">
      <c r="C55671"/>
    </row>
    <row r="55672" spans="3:3">
      <c r="C55672"/>
    </row>
    <row r="55673" spans="3:3">
      <c r="C55673"/>
    </row>
    <row r="55674" spans="3:3">
      <c r="C55674"/>
    </row>
    <row r="55675" spans="3:3">
      <c r="C55675"/>
    </row>
    <row r="55676" spans="3:3">
      <c r="C55676"/>
    </row>
    <row r="55677" spans="3:3">
      <c r="C55677"/>
    </row>
    <row r="55678" spans="3:3">
      <c r="C55678"/>
    </row>
    <row r="55679" spans="3:3">
      <c r="C55679"/>
    </row>
    <row r="55680" spans="3:3">
      <c r="C55680"/>
    </row>
    <row r="55681" spans="3:3">
      <c r="C55681"/>
    </row>
    <row r="55682" spans="3:3">
      <c r="C55682"/>
    </row>
    <row r="55683" spans="3:3">
      <c r="C55683"/>
    </row>
    <row r="55684" spans="3:3">
      <c r="C55684"/>
    </row>
    <row r="55685" spans="3:3">
      <c r="C55685"/>
    </row>
    <row r="55686" spans="3:3">
      <c r="C55686"/>
    </row>
    <row r="55687" spans="3:3">
      <c r="C55687"/>
    </row>
    <row r="55688" spans="3:3">
      <c r="C55688"/>
    </row>
    <row r="55689" spans="3:3">
      <c r="C55689"/>
    </row>
    <row r="55690" spans="3:3">
      <c r="C55690"/>
    </row>
    <row r="55691" spans="3:3">
      <c r="C55691"/>
    </row>
    <row r="55692" spans="3:3">
      <c r="C55692"/>
    </row>
    <row r="55693" spans="3:3">
      <c r="C55693"/>
    </row>
    <row r="55694" spans="3:3">
      <c r="C55694"/>
    </row>
    <row r="55695" spans="3:3">
      <c r="C55695"/>
    </row>
    <row r="55696" spans="3:3">
      <c r="C55696"/>
    </row>
    <row r="55697" spans="3:3">
      <c r="C55697"/>
    </row>
    <row r="55698" spans="3:3">
      <c r="C55698"/>
    </row>
    <row r="55699" spans="3:3">
      <c r="C55699"/>
    </row>
    <row r="55700" spans="3:3">
      <c r="C55700"/>
    </row>
    <row r="55701" spans="3:3">
      <c r="C55701"/>
    </row>
    <row r="55702" spans="3:3">
      <c r="C55702"/>
    </row>
    <row r="55703" spans="3:3">
      <c r="C55703"/>
    </row>
    <row r="55704" spans="3:3">
      <c r="C55704"/>
    </row>
    <row r="55705" spans="3:3">
      <c r="C55705"/>
    </row>
    <row r="55706" spans="3:3">
      <c r="C55706"/>
    </row>
    <row r="55707" spans="3:3">
      <c r="C55707"/>
    </row>
    <row r="55708" spans="3:3">
      <c r="C55708"/>
    </row>
    <row r="55709" spans="3:3">
      <c r="C55709"/>
    </row>
    <row r="55710" spans="3:3">
      <c r="C55710"/>
    </row>
    <row r="55711" spans="3:3">
      <c r="C55711"/>
    </row>
    <row r="55712" spans="3:3">
      <c r="C55712"/>
    </row>
    <row r="55713" spans="3:3">
      <c r="C55713"/>
    </row>
    <row r="55714" spans="3:3">
      <c r="C55714"/>
    </row>
    <row r="55715" spans="3:3">
      <c r="C55715"/>
    </row>
    <row r="55716" spans="3:3">
      <c r="C55716"/>
    </row>
    <row r="55717" spans="3:3">
      <c r="C55717"/>
    </row>
    <row r="55718" spans="3:3">
      <c r="C55718"/>
    </row>
    <row r="55719" spans="3:3">
      <c r="C55719"/>
    </row>
    <row r="55720" spans="3:3">
      <c r="C55720"/>
    </row>
    <row r="55721" spans="3:3">
      <c r="C55721"/>
    </row>
    <row r="55722" spans="3:3">
      <c r="C55722"/>
    </row>
    <row r="55723" spans="3:3">
      <c r="C55723"/>
    </row>
    <row r="55724" spans="3:3">
      <c r="C55724"/>
    </row>
    <row r="55725" spans="3:3">
      <c r="C55725"/>
    </row>
    <row r="55726" spans="3:3">
      <c r="C55726"/>
    </row>
    <row r="55727" spans="3:3">
      <c r="C55727"/>
    </row>
    <row r="55728" spans="3:3">
      <c r="C55728"/>
    </row>
    <row r="55729" spans="3:3">
      <c r="C55729"/>
    </row>
    <row r="55730" spans="3:3">
      <c r="C55730"/>
    </row>
    <row r="55731" spans="3:3">
      <c r="C55731"/>
    </row>
    <row r="55732" spans="3:3">
      <c r="C55732"/>
    </row>
    <row r="55733" spans="3:3">
      <c r="C55733"/>
    </row>
    <row r="55734" spans="3:3">
      <c r="C55734"/>
    </row>
    <row r="55735" spans="3:3">
      <c r="C55735"/>
    </row>
    <row r="55736" spans="3:3">
      <c r="C55736"/>
    </row>
    <row r="55737" spans="3:3">
      <c r="C55737"/>
    </row>
    <row r="55738" spans="3:3">
      <c r="C55738"/>
    </row>
    <row r="55739" spans="3:3">
      <c r="C55739"/>
    </row>
    <row r="55740" spans="3:3">
      <c r="C55740"/>
    </row>
    <row r="55741" spans="3:3">
      <c r="C55741"/>
    </row>
    <row r="55742" spans="3:3">
      <c r="C55742"/>
    </row>
    <row r="55743" spans="3:3">
      <c r="C55743"/>
    </row>
    <row r="55744" spans="3:3">
      <c r="C55744"/>
    </row>
    <row r="55745" spans="3:3">
      <c r="C55745"/>
    </row>
    <row r="55746" spans="3:3">
      <c r="C55746"/>
    </row>
    <row r="55747" spans="3:3">
      <c r="C55747"/>
    </row>
    <row r="55748" spans="3:3">
      <c r="C55748"/>
    </row>
    <row r="55749" spans="3:3">
      <c r="C55749"/>
    </row>
    <row r="55750" spans="3:3">
      <c r="C55750"/>
    </row>
    <row r="55751" spans="3:3">
      <c r="C55751"/>
    </row>
    <row r="55752" spans="3:3">
      <c r="C55752"/>
    </row>
    <row r="55753" spans="3:3">
      <c r="C55753"/>
    </row>
    <row r="55754" spans="3:3">
      <c r="C55754"/>
    </row>
    <row r="55755" spans="3:3">
      <c r="C55755"/>
    </row>
    <row r="55756" spans="3:3">
      <c r="C55756"/>
    </row>
    <row r="55757" spans="3:3">
      <c r="C55757"/>
    </row>
    <row r="55758" spans="3:3">
      <c r="C55758"/>
    </row>
    <row r="55759" spans="3:3">
      <c r="C55759"/>
    </row>
    <row r="55760" spans="3:3">
      <c r="C55760"/>
    </row>
    <row r="55761" spans="3:3">
      <c r="C55761"/>
    </row>
    <row r="55762" spans="3:3">
      <c r="C55762"/>
    </row>
    <row r="55763" spans="3:3">
      <c r="C55763"/>
    </row>
    <row r="55764" spans="3:3">
      <c r="C55764"/>
    </row>
    <row r="55765" spans="3:3">
      <c r="C55765"/>
    </row>
    <row r="55766" spans="3:3">
      <c r="C55766"/>
    </row>
    <row r="55767" spans="3:3">
      <c r="C55767"/>
    </row>
    <row r="55768" spans="3:3">
      <c r="C55768"/>
    </row>
    <row r="55769" spans="3:3">
      <c r="C55769"/>
    </row>
    <row r="55770" spans="3:3">
      <c r="C55770"/>
    </row>
    <row r="55771" spans="3:3">
      <c r="C55771"/>
    </row>
    <row r="55772" spans="3:3">
      <c r="C55772"/>
    </row>
    <row r="55773" spans="3:3">
      <c r="C55773"/>
    </row>
    <row r="55774" spans="3:3">
      <c r="C55774"/>
    </row>
    <row r="55775" spans="3:3">
      <c r="C55775"/>
    </row>
    <row r="55776" spans="3:3">
      <c r="C55776"/>
    </row>
    <row r="55777" spans="3:3">
      <c r="C55777"/>
    </row>
    <row r="55778" spans="3:3">
      <c r="C55778"/>
    </row>
    <row r="55779" spans="3:3">
      <c r="C55779"/>
    </row>
    <row r="55780" spans="3:3">
      <c r="C55780"/>
    </row>
    <row r="55781" spans="3:3">
      <c r="C55781"/>
    </row>
    <row r="55782" spans="3:3">
      <c r="C55782"/>
    </row>
    <row r="55783" spans="3:3">
      <c r="C55783"/>
    </row>
    <row r="55784" spans="3:3">
      <c r="C55784"/>
    </row>
    <row r="55785" spans="3:3">
      <c r="C55785"/>
    </row>
    <row r="55786" spans="3:3">
      <c r="C55786"/>
    </row>
    <row r="55787" spans="3:3">
      <c r="C55787"/>
    </row>
    <row r="55788" spans="3:3">
      <c r="C55788"/>
    </row>
    <row r="55789" spans="3:3">
      <c r="C55789"/>
    </row>
    <row r="55790" spans="3:3">
      <c r="C55790"/>
    </row>
    <row r="55791" spans="3:3">
      <c r="C55791"/>
    </row>
    <row r="55792" spans="3:3">
      <c r="C55792"/>
    </row>
    <row r="55793" spans="3:3">
      <c r="C55793"/>
    </row>
    <row r="55794" spans="3:3">
      <c r="C55794"/>
    </row>
    <row r="55795" spans="3:3">
      <c r="C55795"/>
    </row>
    <row r="55796" spans="3:3">
      <c r="C55796"/>
    </row>
    <row r="55797" spans="3:3">
      <c r="C55797"/>
    </row>
    <row r="55798" spans="3:3">
      <c r="C55798"/>
    </row>
    <row r="55799" spans="3:3">
      <c r="C55799"/>
    </row>
    <row r="55800" spans="3:3">
      <c r="C55800"/>
    </row>
    <row r="55801" spans="3:3">
      <c r="C55801"/>
    </row>
    <row r="55802" spans="3:3">
      <c r="C55802"/>
    </row>
    <row r="55803" spans="3:3">
      <c r="C55803"/>
    </row>
    <row r="55804" spans="3:3">
      <c r="C55804"/>
    </row>
    <row r="55805" spans="3:3">
      <c r="C55805"/>
    </row>
    <row r="55806" spans="3:3">
      <c r="C55806"/>
    </row>
    <row r="55807" spans="3:3">
      <c r="C55807"/>
    </row>
    <row r="55808" spans="3:3">
      <c r="C55808"/>
    </row>
    <row r="55809" spans="3:3">
      <c r="C55809"/>
    </row>
    <row r="55810" spans="3:3">
      <c r="C55810"/>
    </row>
    <row r="55811" spans="3:3">
      <c r="C55811"/>
    </row>
    <row r="55812" spans="3:3">
      <c r="C55812"/>
    </row>
    <row r="55813" spans="3:3">
      <c r="C55813"/>
    </row>
    <row r="55814" spans="3:3">
      <c r="C55814"/>
    </row>
    <row r="55815" spans="3:3">
      <c r="C55815"/>
    </row>
    <row r="55816" spans="3:3">
      <c r="C55816"/>
    </row>
    <row r="55817" spans="3:3">
      <c r="C55817"/>
    </row>
    <row r="55818" spans="3:3">
      <c r="C55818"/>
    </row>
    <row r="55819" spans="3:3">
      <c r="C55819"/>
    </row>
    <row r="55820" spans="3:3">
      <c r="C55820"/>
    </row>
    <row r="55821" spans="3:3">
      <c r="C55821"/>
    </row>
    <row r="55822" spans="3:3">
      <c r="C55822"/>
    </row>
    <row r="55823" spans="3:3">
      <c r="C55823"/>
    </row>
    <row r="55824" spans="3:3">
      <c r="C55824"/>
    </row>
    <row r="55825" spans="3:3">
      <c r="C55825"/>
    </row>
    <row r="55826" spans="3:3">
      <c r="C55826"/>
    </row>
    <row r="55827" spans="3:3">
      <c r="C55827"/>
    </row>
    <row r="55828" spans="3:3">
      <c r="C55828"/>
    </row>
    <row r="55829" spans="3:3">
      <c r="C55829"/>
    </row>
    <row r="55830" spans="3:3">
      <c r="C55830"/>
    </row>
    <row r="55831" spans="3:3">
      <c r="C55831"/>
    </row>
    <row r="55832" spans="3:3">
      <c r="C55832"/>
    </row>
    <row r="55833" spans="3:3">
      <c r="C55833"/>
    </row>
    <row r="55834" spans="3:3">
      <c r="C55834"/>
    </row>
    <row r="55835" spans="3:3">
      <c r="C55835"/>
    </row>
    <row r="55836" spans="3:3">
      <c r="C55836"/>
    </row>
    <row r="55837" spans="3:3">
      <c r="C55837"/>
    </row>
    <row r="55838" spans="3:3">
      <c r="C55838"/>
    </row>
    <row r="55839" spans="3:3">
      <c r="C55839"/>
    </row>
    <row r="55840" spans="3:3">
      <c r="C55840"/>
    </row>
    <row r="55841" spans="3:3">
      <c r="C55841"/>
    </row>
    <row r="55842" spans="3:3">
      <c r="C55842"/>
    </row>
    <row r="55843" spans="3:3">
      <c r="C55843"/>
    </row>
    <row r="55844" spans="3:3">
      <c r="C55844"/>
    </row>
    <row r="55845" spans="3:3">
      <c r="C55845"/>
    </row>
    <row r="55846" spans="3:3">
      <c r="C55846"/>
    </row>
    <row r="55847" spans="3:3">
      <c r="C55847"/>
    </row>
    <row r="55848" spans="3:3">
      <c r="C55848"/>
    </row>
    <row r="55849" spans="3:3">
      <c r="C55849"/>
    </row>
    <row r="55850" spans="3:3">
      <c r="C55850"/>
    </row>
    <row r="55851" spans="3:3">
      <c r="C55851"/>
    </row>
    <row r="55852" spans="3:3">
      <c r="C55852"/>
    </row>
    <row r="55853" spans="3:3">
      <c r="C55853"/>
    </row>
    <row r="55854" spans="3:3">
      <c r="C55854"/>
    </row>
    <row r="55855" spans="3:3">
      <c r="C55855"/>
    </row>
    <row r="55856" spans="3:3">
      <c r="C55856"/>
    </row>
    <row r="55857" spans="3:3">
      <c r="C55857"/>
    </row>
    <row r="55858" spans="3:3">
      <c r="C55858"/>
    </row>
    <row r="55859" spans="3:3">
      <c r="C55859"/>
    </row>
    <row r="55860" spans="3:3">
      <c r="C55860"/>
    </row>
    <row r="55861" spans="3:3">
      <c r="C55861"/>
    </row>
    <row r="55862" spans="3:3">
      <c r="C55862"/>
    </row>
    <row r="55863" spans="3:3">
      <c r="C55863"/>
    </row>
    <row r="55864" spans="3:3">
      <c r="C55864"/>
    </row>
    <row r="55865" spans="3:3">
      <c r="C55865"/>
    </row>
    <row r="55866" spans="3:3">
      <c r="C55866"/>
    </row>
    <row r="55867" spans="3:3">
      <c r="C55867"/>
    </row>
    <row r="55868" spans="3:3">
      <c r="C55868"/>
    </row>
    <row r="55869" spans="3:3">
      <c r="C55869"/>
    </row>
    <row r="55870" spans="3:3">
      <c r="C55870"/>
    </row>
    <row r="55871" spans="3:3">
      <c r="C55871"/>
    </row>
    <row r="55872" spans="3:3">
      <c r="C55872"/>
    </row>
    <row r="55873" spans="3:3">
      <c r="C55873"/>
    </row>
    <row r="55874" spans="3:3">
      <c r="C55874"/>
    </row>
    <row r="55875" spans="3:3">
      <c r="C55875"/>
    </row>
    <row r="55876" spans="3:3">
      <c r="C55876"/>
    </row>
    <row r="55877" spans="3:3">
      <c r="C55877"/>
    </row>
    <row r="55878" spans="3:3">
      <c r="C55878"/>
    </row>
    <row r="55879" spans="3:3">
      <c r="C55879"/>
    </row>
    <row r="55880" spans="3:3">
      <c r="C55880"/>
    </row>
    <row r="55881" spans="3:3">
      <c r="C55881"/>
    </row>
    <row r="55882" spans="3:3">
      <c r="C55882"/>
    </row>
    <row r="55883" spans="3:3">
      <c r="C55883"/>
    </row>
    <row r="55884" spans="3:3">
      <c r="C55884"/>
    </row>
    <row r="55885" spans="3:3">
      <c r="C55885"/>
    </row>
    <row r="55886" spans="3:3">
      <c r="C55886"/>
    </row>
    <row r="55887" spans="3:3">
      <c r="C55887"/>
    </row>
    <row r="55888" spans="3:3">
      <c r="C55888"/>
    </row>
    <row r="55889" spans="3:3">
      <c r="C55889"/>
    </row>
    <row r="55890" spans="3:3">
      <c r="C55890"/>
    </row>
    <row r="55891" spans="3:3">
      <c r="C55891"/>
    </row>
    <row r="55892" spans="3:3">
      <c r="C55892"/>
    </row>
    <row r="55893" spans="3:3">
      <c r="C55893"/>
    </row>
    <row r="55894" spans="3:3">
      <c r="C55894"/>
    </row>
    <row r="55895" spans="3:3">
      <c r="C55895"/>
    </row>
    <row r="55896" spans="3:3">
      <c r="C55896"/>
    </row>
    <row r="55897" spans="3:3">
      <c r="C55897"/>
    </row>
    <row r="55898" spans="3:3">
      <c r="C55898"/>
    </row>
    <row r="55899" spans="3:3">
      <c r="C55899"/>
    </row>
    <row r="55900" spans="3:3">
      <c r="C55900"/>
    </row>
    <row r="55901" spans="3:3">
      <c r="C55901"/>
    </row>
    <row r="55902" spans="3:3">
      <c r="C55902"/>
    </row>
    <row r="55903" spans="3:3">
      <c r="C55903"/>
    </row>
    <row r="55904" spans="3:3">
      <c r="C55904"/>
    </row>
    <row r="55905" spans="3:3">
      <c r="C55905"/>
    </row>
    <row r="55906" spans="3:3">
      <c r="C55906"/>
    </row>
    <row r="55907" spans="3:3">
      <c r="C55907"/>
    </row>
    <row r="55908" spans="3:3">
      <c r="C55908"/>
    </row>
    <row r="55909" spans="3:3">
      <c r="C55909"/>
    </row>
    <row r="55910" spans="3:3">
      <c r="C55910"/>
    </row>
    <row r="55911" spans="3:3">
      <c r="C55911"/>
    </row>
    <row r="55912" spans="3:3">
      <c r="C55912"/>
    </row>
    <row r="55913" spans="3:3">
      <c r="C55913"/>
    </row>
    <row r="55914" spans="3:3">
      <c r="C55914"/>
    </row>
    <row r="55915" spans="3:3">
      <c r="C55915"/>
    </row>
    <row r="55916" spans="3:3">
      <c r="C55916"/>
    </row>
    <row r="55917" spans="3:3">
      <c r="C55917"/>
    </row>
    <row r="55918" spans="3:3">
      <c r="C55918"/>
    </row>
    <row r="55919" spans="3:3">
      <c r="C55919"/>
    </row>
    <row r="55920" spans="3:3">
      <c r="C55920"/>
    </row>
    <row r="55921" spans="3:3">
      <c r="C55921"/>
    </row>
    <row r="55922" spans="3:3">
      <c r="C55922"/>
    </row>
    <row r="55923" spans="3:3">
      <c r="C55923"/>
    </row>
    <row r="55924" spans="3:3">
      <c r="C55924"/>
    </row>
    <row r="55925" spans="3:3">
      <c r="C55925"/>
    </row>
    <row r="55926" spans="3:3">
      <c r="C55926"/>
    </row>
    <row r="55927" spans="3:3">
      <c r="C55927"/>
    </row>
    <row r="55928" spans="3:3">
      <c r="C55928"/>
    </row>
    <row r="55929" spans="3:3">
      <c r="C55929"/>
    </row>
    <row r="55930" spans="3:3">
      <c r="C55930"/>
    </row>
    <row r="55931" spans="3:3">
      <c r="C55931"/>
    </row>
    <row r="55932" spans="3:3">
      <c r="C55932"/>
    </row>
    <row r="55933" spans="3:3">
      <c r="C55933"/>
    </row>
    <row r="55934" spans="3:3">
      <c r="C55934"/>
    </row>
    <row r="55935" spans="3:3">
      <c r="C55935"/>
    </row>
    <row r="55936" spans="3:3">
      <c r="C55936"/>
    </row>
    <row r="55937" spans="3:3">
      <c r="C55937"/>
    </row>
    <row r="55938" spans="3:3">
      <c r="C55938"/>
    </row>
    <row r="55939" spans="3:3">
      <c r="C55939"/>
    </row>
    <row r="55940" spans="3:3">
      <c r="C55940"/>
    </row>
    <row r="55941" spans="3:3">
      <c r="C55941"/>
    </row>
    <row r="55942" spans="3:3">
      <c r="C55942"/>
    </row>
    <row r="55943" spans="3:3">
      <c r="C55943"/>
    </row>
    <row r="55944" spans="3:3">
      <c r="C55944"/>
    </row>
    <row r="55945" spans="3:3">
      <c r="C55945"/>
    </row>
    <row r="55946" spans="3:3">
      <c r="C55946"/>
    </row>
    <row r="55947" spans="3:3">
      <c r="C55947"/>
    </row>
    <row r="55948" spans="3:3">
      <c r="C55948"/>
    </row>
    <row r="55949" spans="3:3">
      <c r="C55949"/>
    </row>
    <row r="55950" spans="3:3">
      <c r="C55950"/>
    </row>
    <row r="55951" spans="3:3">
      <c r="C55951"/>
    </row>
    <row r="55952" spans="3:3">
      <c r="C55952"/>
    </row>
    <row r="55953" spans="3:3">
      <c r="C55953"/>
    </row>
    <row r="55954" spans="3:3">
      <c r="C55954"/>
    </row>
    <row r="55955" spans="3:3">
      <c r="C55955"/>
    </row>
    <row r="55956" spans="3:3">
      <c r="C55956"/>
    </row>
    <row r="55957" spans="3:3">
      <c r="C55957"/>
    </row>
    <row r="55958" spans="3:3">
      <c r="C55958"/>
    </row>
    <row r="55959" spans="3:3">
      <c r="C55959"/>
    </row>
    <row r="55960" spans="3:3">
      <c r="C55960"/>
    </row>
    <row r="55961" spans="3:3">
      <c r="C55961"/>
    </row>
    <row r="55962" spans="3:3">
      <c r="C55962"/>
    </row>
    <row r="55963" spans="3:3">
      <c r="C55963"/>
    </row>
    <row r="55964" spans="3:3">
      <c r="C55964"/>
    </row>
    <row r="55965" spans="3:3">
      <c r="C55965"/>
    </row>
    <row r="55966" spans="3:3">
      <c r="C55966"/>
    </row>
    <row r="55967" spans="3:3">
      <c r="C55967"/>
    </row>
    <row r="55968" spans="3:3">
      <c r="C55968"/>
    </row>
    <row r="55969" spans="3:3">
      <c r="C55969"/>
    </row>
    <row r="55970" spans="3:3">
      <c r="C55970"/>
    </row>
    <row r="55971" spans="3:3">
      <c r="C55971"/>
    </row>
    <row r="55972" spans="3:3">
      <c r="C55972"/>
    </row>
    <row r="55973" spans="3:3">
      <c r="C55973"/>
    </row>
    <row r="55974" spans="3:3">
      <c r="C55974"/>
    </row>
    <row r="55975" spans="3:3">
      <c r="C55975"/>
    </row>
    <row r="55976" spans="3:3">
      <c r="C55976"/>
    </row>
    <row r="55977" spans="3:3">
      <c r="C55977"/>
    </row>
    <row r="55978" spans="3:3">
      <c r="C55978"/>
    </row>
    <row r="55979" spans="3:3">
      <c r="C55979"/>
    </row>
    <row r="55980" spans="3:3">
      <c r="C55980"/>
    </row>
    <row r="55981" spans="3:3">
      <c r="C55981"/>
    </row>
    <row r="55982" spans="3:3">
      <c r="C55982"/>
    </row>
    <row r="55983" spans="3:3">
      <c r="C55983"/>
    </row>
    <row r="55984" spans="3:3">
      <c r="C55984"/>
    </row>
    <row r="55985" spans="3:3">
      <c r="C55985"/>
    </row>
    <row r="55986" spans="3:3">
      <c r="C55986"/>
    </row>
    <row r="55987" spans="3:3">
      <c r="C55987"/>
    </row>
    <row r="55988" spans="3:3">
      <c r="C55988"/>
    </row>
    <row r="55989" spans="3:3">
      <c r="C55989"/>
    </row>
    <row r="55990" spans="3:3">
      <c r="C55990"/>
    </row>
    <row r="55991" spans="3:3">
      <c r="C55991"/>
    </row>
    <row r="55992" spans="3:3">
      <c r="C55992"/>
    </row>
    <row r="55993" spans="3:3">
      <c r="C55993"/>
    </row>
    <row r="55994" spans="3:3">
      <c r="C55994"/>
    </row>
    <row r="55995" spans="3:3">
      <c r="C55995"/>
    </row>
    <row r="55996" spans="3:3">
      <c r="C55996"/>
    </row>
    <row r="55997" spans="3:3">
      <c r="C55997"/>
    </row>
    <row r="55998" spans="3:3">
      <c r="C55998"/>
    </row>
    <row r="55999" spans="3:3">
      <c r="C55999"/>
    </row>
    <row r="56000" spans="3:3">
      <c r="C56000"/>
    </row>
    <row r="56001" spans="3:3">
      <c r="C56001"/>
    </row>
    <row r="56002" spans="3:3">
      <c r="C56002"/>
    </row>
    <row r="56003" spans="3:3">
      <c r="C56003"/>
    </row>
    <row r="56004" spans="3:3">
      <c r="C56004"/>
    </row>
    <row r="56005" spans="3:3">
      <c r="C56005"/>
    </row>
    <row r="56006" spans="3:3">
      <c r="C56006"/>
    </row>
    <row r="56007" spans="3:3">
      <c r="C56007"/>
    </row>
    <row r="56008" spans="3:3">
      <c r="C56008"/>
    </row>
    <row r="56009" spans="3:3">
      <c r="C56009"/>
    </row>
    <row r="56010" spans="3:3">
      <c r="C56010"/>
    </row>
    <row r="56011" spans="3:3">
      <c r="C56011"/>
    </row>
    <row r="56012" spans="3:3">
      <c r="C56012"/>
    </row>
    <row r="56013" spans="3:3">
      <c r="C56013"/>
    </row>
    <row r="56014" spans="3:3">
      <c r="C56014"/>
    </row>
    <row r="56015" spans="3:3">
      <c r="C56015"/>
    </row>
    <row r="56016" spans="3:3">
      <c r="C56016"/>
    </row>
    <row r="56017" spans="3:3">
      <c r="C56017"/>
    </row>
    <row r="56018" spans="3:3">
      <c r="C56018"/>
    </row>
    <row r="56019" spans="3:3">
      <c r="C56019"/>
    </row>
    <row r="56020" spans="3:3">
      <c r="C56020"/>
    </row>
    <row r="56021" spans="3:3">
      <c r="C56021"/>
    </row>
    <row r="56022" spans="3:3">
      <c r="C56022"/>
    </row>
    <row r="56023" spans="3:3">
      <c r="C56023"/>
    </row>
    <row r="56024" spans="3:3">
      <c r="C56024"/>
    </row>
    <row r="56025" spans="3:3">
      <c r="C56025"/>
    </row>
    <row r="56026" spans="3:3">
      <c r="C56026"/>
    </row>
    <row r="56027" spans="3:3">
      <c r="C56027"/>
    </row>
    <row r="56028" spans="3:3">
      <c r="C56028"/>
    </row>
    <row r="56029" spans="3:3">
      <c r="C56029"/>
    </row>
    <row r="56030" spans="3:3">
      <c r="C56030"/>
    </row>
    <row r="56031" spans="3:3">
      <c r="C56031"/>
    </row>
    <row r="56032" spans="3:3">
      <c r="C56032"/>
    </row>
    <row r="56033" spans="3:3">
      <c r="C56033"/>
    </row>
    <row r="56034" spans="3:3">
      <c r="C56034"/>
    </row>
    <row r="56035" spans="3:3">
      <c r="C56035"/>
    </row>
    <row r="56036" spans="3:3">
      <c r="C56036"/>
    </row>
    <row r="56037" spans="3:3">
      <c r="C56037"/>
    </row>
    <row r="56038" spans="3:3">
      <c r="C56038"/>
    </row>
    <row r="56039" spans="3:3">
      <c r="C56039"/>
    </row>
    <row r="56040" spans="3:3">
      <c r="C56040"/>
    </row>
    <row r="56041" spans="3:3">
      <c r="C56041"/>
    </row>
    <row r="56042" spans="3:3">
      <c r="C56042"/>
    </row>
    <row r="56043" spans="3:3">
      <c r="C56043"/>
    </row>
    <row r="56044" spans="3:3">
      <c r="C56044"/>
    </row>
    <row r="56045" spans="3:3">
      <c r="C56045"/>
    </row>
    <row r="56046" spans="3:3">
      <c r="C56046"/>
    </row>
    <row r="56047" spans="3:3">
      <c r="C56047"/>
    </row>
    <row r="56048" spans="3:3">
      <c r="C56048"/>
    </row>
    <row r="56049" spans="3:3">
      <c r="C56049"/>
    </row>
    <row r="56050" spans="3:3">
      <c r="C56050"/>
    </row>
    <row r="56051" spans="3:3">
      <c r="C56051"/>
    </row>
    <row r="56052" spans="3:3">
      <c r="C56052"/>
    </row>
    <row r="56053" spans="3:3">
      <c r="C56053"/>
    </row>
    <row r="56054" spans="3:3">
      <c r="C56054"/>
    </row>
    <row r="56055" spans="3:3">
      <c r="C56055"/>
    </row>
    <row r="56056" spans="3:3">
      <c r="C56056"/>
    </row>
    <row r="56057" spans="3:3">
      <c r="C56057"/>
    </row>
    <row r="56058" spans="3:3">
      <c r="C56058"/>
    </row>
    <row r="56059" spans="3:3">
      <c r="C56059"/>
    </row>
    <row r="56060" spans="3:3">
      <c r="C56060"/>
    </row>
    <row r="56061" spans="3:3">
      <c r="C56061"/>
    </row>
    <row r="56062" spans="3:3">
      <c r="C56062"/>
    </row>
    <row r="56063" spans="3:3">
      <c r="C56063"/>
    </row>
    <row r="56064" spans="3:3">
      <c r="C56064"/>
    </row>
    <row r="56065" spans="3:3">
      <c r="C56065"/>
    </row>
    <row r="56066" spans="3:3">
      <c r="C56066"/>
    </row>
    <row r="56067" spans="3:3">
      <c r="C56067"/>
    </row>
    <row r="56068" spans="3:3">
      <c r="C56068"/>
    </row>
    <row r="56069" spans="3:3">
      <c r="C56069"/>
    </row>
    <row r="56070" spans="3:3">
      <c r="C56070"/>
    </row>
    <row r="56071" spans="3:3">
      <c r="C56071"/>
    </row>
    <row r="56072" spans="3:3">
      <c r="C56072"/>
    </row>
    <row r="56073" spans="3:3">
      <c r="C56073"/>
    </row>
    <row r="56074" spans="3:3">
      <c r="C56074"/>
    </row>
    <row r="56075" spans="3:3">
      <c r="C56075"/>
    </row>
    <row r="56076" spans="3:3">
      <c r="C56076"/>
    </row>
    <row r="56077" spans="3:3">
      <c r="C56077"/>
    </row>
    <row r="56078" spans="3:3">
      <c r="C56078"/>
    </row>
    <row r="56079" spans="3:3">
      <c r="C56079"/>
    </row>
    <row r="56080" spans="3:3">
      <c r="C56080"/>
    </row>
    <row r="56081" spans="3:3">
      <c r="C56081"/>
    </row>
    <row r="56082" spans="3:3">
      <c r="C56082"/>
    </row>
    <row r="56083" spans="3:3">
      <c r="C56083"/>
    </row>
    <row r="56084" spans="3:3">
      <c r="C56084"/>
    </row>
    <row r="56085" spans="3:3">
      <c r="C56085"/>
    </row>
    <row r="56086" spans="3:3">
      <c r="C56086"/>
    </row>
    <row r="56087" spans="3:3">
      <c r="C56087"/>
    </row>
    <row r="56088" spans="3:3">
      <c r="C56088"/>
    </row>
    <row r="56089" spans="3:3">
      <c r="C56089"/>
    </row>
    <row r="56090" spans="3:3">
      <c r="C56090"/>
    </row>
    <row r="56091" spans="3:3">
      <c r="C56091"/>
    </row>
    <row r="56092" spans="3:3">
      <c r="C56092"/>
    </row>
    <row r="56093" spans="3:3">
      <c r="C56093"/>
    </row>
    <row r="56094" spans="3:3">
      <c r="C56094"/>
    </row>
    <row r="56095" spans="3:3">
      <c r="C56095"/>
    </row>
    <row r="56096" spans="3:3">
      <c r="C56096"/>
    </row>
    <row r="56097" spans="3:3">
      <c r="C56097"/>
    </row>
    <row r="56098" spans="3:3">
      <c r="C56098"/>
    </row>
    <row r="56099" spans="3:3">
      <c r="C56099"/>
    </row>
    <row r="56100" spans="3:3">
      <c r="C56100"/>
    </row>
    <row r="56101" spans="3:3">
      <c r="C56101"/>
    </row>
    <row r="56102" spans="3:3">
      <c r="C56102"/>
    </row>
    <row r="56103" spans="3:3">
      <c r="C56103"/>
    </row>
    <row r="56104" spans="3:3">
      <c r="C56104"/>
    </row>
    <row r="56105" spans="3:3">
      <c r="C56105"/>
    </row>
    <row r="56106" spans="3:3">
      <c r="C56106"/>
    </row>
    <row r="56107" spans="3:3">
      <c r="C56107"/>
    </row>
    <row r="56108" spans="3:3">
      <c r="C56108"/>
    </row>
    <row r="56109" spans="3:3">
      <c r="C56109"/>
    </row>
    <row r="56110" spans="3:3">
      <c r="C56110"/>
    </row>
    <row r="56111" spans="3:3">
      <c r="C56111"/>
    </row>
    <row r="56112" spans="3:3">
      <c r="C56112"/>
    </row>
    <row r="56113" spans="3:3">
      <c r="C56113"/>
    </row>
    <row r="56114" spans="3:3">
      <c r="C56114"/>
    </row>
    <row r="56115" spans="3:3">
      <c r="C56115"/>
    </row>
    <row r="56116" spans="3:3">
      <c r="C56116"/>
    </row>
    <row r="56117" spans="3:3">
      <c r="C56117"/>
    </row>
    <row r="56118" spans="3:3">
      <c r="C56118"/>
    </row>
    <row r="56119" spans="3:3">
      <c r="C56119"/>
    </row>
    <row r="56120" spans="3:3">
      <c r="C56120"/>
    </row>
    <row r="56121" spans="3:3">
      <c r="C56121"/>
    </row>
    <row r="56122" spans="3:3">
      <c r="C56122"/>
    </row>
    <row r="56123" spans="3:3">
      <c r="C56123"/>
    </row>
    <row r="56124" spans="3:3">
      <c r="C56124"/>
    </row>
    <row r="56125" spans="3:3">
      <c r="C56125"/>
    </row>
    <row r="56126" spans="3:3">
      <c r="C56126"/>
    </row>
    <row r="56127" spans="3:3">
      <c r="C56127"/>
    </row>
    <row r="56128" spans="3:3">
      <c r="C56128"/>
    </row>
    <row r="56129" spans="3:3">
      <c r="C56129"/>
    </row>
    <row r="56130" spans="3:3">
      <c r="C56130"/>
    </row>
    <row r="56131" spans="3:3">
      <c r="C56131"/>
    </row>
    <row r="56132" spans="3:3">
      <c r="C56132"/>
    </row>
    <row r="56133" spans="3:3">
      <c r="C56133"/>
    </row>
    <row r="56134" spans="3:3">
      <c r="C56134"/>
    </row>
    <row r="56135" spans="3:3">
      <c r="C56135"/>
    </row>
    <row r="56136" spans="3:3">
      <c r="C56136"/>
    </row>
    <row r="56137" spans="3:3">
      <c r="C56137"/>
    </row>
    <row r="56138" spans="3:3">
      <c r="C56138"/>
    </row>
    <row r="56139" spans="3:3">
      <c r="C56139"/>
    </row>
    <row r="56140" spans="3:3">
      <c r="C56140"/>
    </row>
    <row r="56141" spans="3:3">
      <c r="C56141"/>
    </row>
    <row r="56142" spans="3:3">
      <c r="C56142"/>
    </row>
    <row r="56143" spans="3:3">
      <c r="C56143"/>
    </row>
    <row r="56144" spans="3:3">
      <c r="C56144"/>
    </row>
    <row r="56145" spans="3:3">
      <c r="C56145"/>
    </row>
    <row r="56146" spans="3:3">
      <c r="C56146"/>
    </row>
    <row r="56147" spans="3:3">
      <c r="C56147"/>
    </row>
    <row r="56148" spans="3:3">
      <c r="C56148"/>
    </row>
    <row r="56149" spans="3:3">
      <c r="C56149"/>
    </row>
    <row r="56150" spans="3:3">
      <c r="C56150"/>
    </row>
    <row r="56151" spans="3:3">
      <c r="C56151"/>
    </row>
    <row r="56152" spans="3:3">
      <c r="C56152"/>
    </row>
    <row r="56153" spans="3:3">
      <c r="C56153"/>
    </row>
    <row r="56154" spans="3:3">
      <c r="C56154"/>
    </row>
    <row r="56155" spans="3:3">
      <c r="C56155"/>
    </row>
    <row r="56156" spans="3:3">
      <c r="C56156"/>
    </row>
    <row r="56157" spans="3:3">
      <c r="C56157"/>
    </row>
    <row r="56158" spans="3:3">
      <c r="C56158"/>
    </row>
    <row r="56159" spans="3:3">
      <c r="C56159"/>
    </row>
    <row r="56160" spans="3:3">
      <c r="C56160"/>
    </row>
    <row r="56161" spans="3:3">
      <c r="C56161"/>
    </row>
    <row r="56162" spans="3:3">
      <c r="C56162"/>
    </row>
    <row r="56163" spans="3:3">
      <c r="C56163"/>
    </row>
    <row r="56164" spans="3:3">
      <c r="C56164"/>
    </row>
    <row r="56165" spans="3:3">
      <c r="C56165"/>
    </row>
    <row r="56166" spans="3:3">
      <c r="C56166"/>
    </row>
    <row r="56167" spans="3:3">
      <c r="C56167"/>
    </row>
    <row r="56168" spans="3:3">
      <c r="C56168"/>
    </row>
    <row r="56169" spans="3:3">
      <c r="C56169"/>
    </row>
    <row r="56170" spans="3:3">
      <c r="C56170"/>
    </row>
    <row r="56171" spans="3:3">
      <c r="C56171"/>
    </row>
    <row r="56172" spans="3:3">
      <c r="C56172"/>
    </row>
    <row r="56173" spans="3:3">
      <c r="C56173"/>
    </row>
    <row r="56174" spans="3:3">
      <c r="C56174"/>
    </row>
    <row r="56175" spans="3:3">
      <c r="C56175"/>
    </row>
    <row r="56176" spans="3:3">
      <c r="C56176"/>
    </row>
    <row r="56177" spans="3:3">
      <c r="C56177"/>
    </row>
    <row r="56178" spans="3:3">
      <c r="C56178"/>
    </row>
    <row r="56179" spans="3:3">
      <c r="C56179"/>
    </row>
    <row r="56180" spans="3:3">
      <c r="C56180"/>
    </row>
    <row r="56181" spans="3:3">
      <c r="C56181"/>
    </row>
    <row r="56182" spans="3:3">
      <c r="C56182"/>
    </row>
    <row r="56183" spans="3:3">
      <c r="C56183"/>
    </row>
    <row r="56184" spans="3:3">
      <c r="C56184"/>
    </row>
    <row r="56185" spans="3:3">
      <c r="C56185"/>
    </row>
    <row r="56186" spans="3:3">
      <c r="C56186"/>
    </row>
    <row r="56187" spans="3:3">
      <c r="C56187"/>
    </row>
    <row r="56188" spans="3:3">
      <c r="C56188"/>
    </row>
    <row r="56189" spans="3:3">
      <c r="C56189"/>
    </row>
    <row r="56190" spans="3:3">
      <c r="C56190"/>
    </row>
    <row r="56191" spans="3:3">
      <c r="C56191"/>
    </row>
    <row r="56192" spans="3:3">
      <c r="C56192"/>
    </row>
    <row r="56193" spans="3:3">
      <c r="C56193"/>
    </row>
    <row r="56194" spans="3:3">
      <c r="C56194"/>
    </row>
    <row r="56195" spans="3:3">
      <c r="C56195"/>
    </row>
    <row r="56196" spans="3:3">
      <c r="C56196"/>
    </row>
    <row r="56197" spans="3:3">
      <c r="C56197"/>
    </row>
    <row r="56198" spans="3:3">
      <c r="C56198"/>
    </row>
    <row r="56199" spans="3:3">
      <c r="C56199"/>
    </row>
    <row r="56200" spans="3:3">
      <c r="C56200"/>
    </row>
    <row r="56201" spans="3:3">
      <c r="C56201"/>
    </row>
    <row r="56202" spans="3:3">
      <c r="C56202"/>
    </row>
    <row r="56203" spans="3:3">
      <c r="C56203"/>
    </row>
    <row r="56204" spans="3:3">
      <c r="C56204"/>
    </row>
    <row r="56205" spans="3:3">
      <c r="C56205"/>
    </row>
    <row r="56206" spans="3:3">
      <c r="C56206"/>
    </row>
    <row r="56207" spans="3:3">
      <c r="C56207"/>
    </row>
    <row r="56208" spans="3:3">
      <c r="C56208"/>
    </row>
    <row r="56209" spans="3:3">
      <c r="C56209"/>
    </row>
    <row r="56210" spans="3:3">
      <c r="C56210"/>
    </row>
    <row r="56211" spans="3:3">
      <c r="C56211"/>
    </row>
    <row r="56212" spans="3:3">
      <c r="C56212"/>
    </row>
    <row r="56213" spans="3:3">
      <c r="C56213"/>
    </row>
    <row r="56214" spans="3:3">
      <c r="C56214"/>
    </row>
    <row r="56215" spans="3:3">
      <c r="C56215"/>
    </row>
    <row r="56216" spans="3:3">
      <c r="C56216"/>
    </row>
    <row r="56217" spans="3:3">
      <c r="C56217"/>
    </row>
    <row r="56218" spans="3:3">
      <c r="C56218"/>
    </row>
    <row r="56219" spans="3:3">
      <c r="C56219"/>
    </row>
    <row r="56220" spans="3:3">
      <c r="C56220"/>
    </row>
    <row r="56221" spans="3:3">
      <c r="C56221"/>
    </row>
    <row r="56222" spans="3:3">
      <c r="C56222"/>
    </row>
    <row r="56223" spans="3:3">
      <c r="C56223"/>
    </row>
    <row r="56224" spans="3:3">
      <c r="C56224"/>
    </row>
    <row r="56225" spans="3:3">
      <c r="C56225"/>
    </row>
    <row r="56226" spans="3:3">
      <c r="C56226"/>
    </row>
    <row r="56227" spans="3:3">
      <c r="C56227"/>
    </row>
    <row r="56228" spans="3:3">
      <c r="C56228"/>
    </row>
    <row r="56229" spans="3:3">
      <c r="C56229"/>
    </row>
    <row r="56230" spans="3:3">
      <c r="C56230"/>
    </row>
    <row r="56231" spans="3:3">
      <c r="C56231"/>
    </row>
    <row r="56232" spans="3:3">
      <c r="C56232"/>
    </row>
    <row r="56233" spans="3:3">
      <c r="C56233"/>
    </row>
    <row r="56234" spans="3:3">
      <c r="C56234"/>
    </row>
    <row r="56235" spans="3:3">
      <c r="C56235"/>
    </row>
    <row r="56236" spans="3:3">
      <c r="C56236"/>
    </row>
    <row r="56237" spans="3:3">
      <c r="C56237"/>
    </row>
    <row r="56238" spans="3:3">
      <c r="C56238"/>
    </row>
    <row r="56239" spans="3:3">
      <c r="C56239"/>
    </row>
    <row r="56240" spans="3:3">
      <c r="C56240"/>
    </row>
    <row r="56241" spans="3:3">
      <c r="C56241"/>
    </row>
    <row r="56242" spans="3:3">
      <c r="C56242"/>
    </row>
    <row r="56243" spans="3:3">
      <c r="C56243"/>
    </row>
    <row r="56244" spans="3:3">
      <c r="C56244"/>
    </row>
    <row r="56245" spans="3:3">
      <c r="C56245"/>
    </row>
    <row r="56246" spans="3:3">
      <c r="C56246"/>
    </row>
    <row r="56247" spans="3:3">
      <c r="C56247"/>
    </row>
    <row r="56248" spans="3:3">
      <c r="C56248"/>
    </row>
    <row r="56249" spans="3:3">
      <c r="C56249"/>
    </row>
    <row r="56250" spans="3:3">
      <c r="C56250"/>
    </row>
    <row r="56251" spans="3:3">
      <c r="C56251"/>
    </row>
    <row r="56252" spans="3:3">
      <c r="C56252"/>
    </row>
    <row r="56253" spans="3:3">
      <c r="C56253"/>
    </row>
    <row r="56254" spans="3:3">
      <c r="C56254"/>
    </row>
    <row r="56255" spans="3:3">
      <c r="C56255"/>
    </row>
    <row r="56256" spans="3:3">
      <c r="C56256"/>
    </row>
    <row r="56257" spans="3:3">
      <c r="C56257"/>
    </row>
    <row r="56258" spans="3:3">
      <c r="C56258"/>
    </row>
    <row r="56259" spans="3:3">
      <c r="C56259"/>
    </row>
    <row r="56260" spans="3:3">
      <c r="C56260"/>
    </row>
    <row r="56261" spans="3:3">
      <c r="C56261"/>
    </row>
    <row r="56262" spans="3:3">
      <c r="C56262"/>
    </row>
    <row r="56263" spans="3:3">
      <c r="C56263"/>
    </row>
    <row r="56264" spans="3:3">
      <c r="C56264"/>
    </row>
    <row r="56265" spans="3:3">
      <c r="C56265"/>
    </row>
    <row r="56266" spans="3:3">
      <c r="C56266"/>
    </row>
    <row r="56267" spans="3:3">
      <c r="C56267"/>
    </row>
    <row r="56268" spans="3:3">
      <c r="C56268"/>
    </row>
    <row r="56269" spans="3:3">
      <c r="C56269"/>
    </row>
    <row r="56270" spans="3:3">
      <c r="C56270"/>
    </row>
    <row r="56271" spans="3:3">
      <c r="C56271"/>
    </row>
    <row r="56272" spans="3:3">
      <c r="C56272"/>
    </row>
    <row r="56273" spans="3:3">
      <c r="C56273"/>
    </row>
    <row r="56274" spans="3:3">
      <c r="C56274"/>
    </row>
    <row r="56275" spans="3:3">
      <c r="C56275"/>
    </row>
    <row r="56276" spans="3:3">
      <c r="C56276"/>
    </row>
    <row r="56277" spans="3:3">
      <c r="C56277"/>
    </row>
    <row r="56278" spans="3:3">
      <c r="C56278"/>
    </row>
    <row r="56279" spans="3:3">
      <c r="C56279"/>
    </row>
    <row r="56280" spans="3:3">
      <c r="C56280"/>
    </row>
    <row r="56281" spans="3:3">
      <c r="C56281"/>
    </row>
    <row r="56282" spans="3:3">
      <c r="C56282"/>
    </row>
    <row r="56283" spans="3:3">
      <c r="C56283"/>
    </row>
    <row r="56284" spans="3:3">
      <c r="C56284"/>
    </row>
    <row r="56285" spans="3:3">
      <c r="C56285"/>
    </row>
    <row r="56286" spans="3:3">
      <c r="C56286"/>
    </row>
    <row r="56287" spans="3:3">
      <c r="C56287"/>
    </row>
    <row r="56288" spans="3:3">
      <c r="C56288"/>
    </row>
    <row r="56289" spans="3:3">
      <c r="C56289"/>
    </row>
    <row r="56290" spans="3:3">
      <c r="C56290"/>
    </row>
    <row r="56291" spans="3:3">
      <c r="C56291"/>
    </row>
    <row r="56292" spans="3:3">
      <c r="C56292"/>
    </row>
    <row r="56293" spans="3:3">
      <c r="C56293"/>
    </row>
    <row r="56294" spans="3:3">
      <c r="C56294"/>
    </row>
    <row r="56295" spans="3:3">
      <c r="C56295"/>
    </row>
    <row r="56296" spans="3:3">
      <c r="C56296"/>
    </row>
    <row r="56297" spans="3:3">
      <c r="C56297"/>
    </row>
    <row r="56298" spans="3:3">
      <c r="C56298"/>
    </row>
    <row r="56299" spans="3:3">
      <c r="C56299"/>
    </row>
    <row r="56300" spans="3:3">
      <c r="C56300"/>
    </row>
    <row r="56301" spans="3:3">
      <c r="C56301"/>
    </row>
    <row r="56302" spans="3:3">
      <c r="C56302"/>
    </row>
    <row r="56303" spans="3:3">
      <c r="C56303"/>
    </row>
    <row r="56304" spans="3:3">
      <c r="C56304"/>
    </row>
    <row r="56305" spans="3:3">
      <c r="C56305"/>
    </row>
    <row r="56306" spans="3:3">
      <c r="C56306"/>
    </row>
    <row r="56307" spans="3:3">
      <c r="C56307"/>
    </row>
    <row r="56308" spans="3:3">
      <c r="C56308"/>
    </row>
    <row r="56309" spans="3:3">
      <c r="C56309"/>
    </row>
    <row r="56310" spans="3:3">
      <c r="C56310"/>
    </row>
    <row r="56311" spans="3:3">
      <c r="C56311"/>
    </row>
    <row r="56312" spans="3:3">
      <c r="C56312"/>
    </row>
    <row r="56313" spans="3:3">
      <c r="C56313"/>
    </row>
    <row r="56314" spans="3:3">
      <c r="C56314"/>
    </row>
    <row r="56315" spans="3:3">
      <c r="C56315"/>
    </row>
    <row r="56316" spans="3:3">
      <c r="C56316"/>
    </row>
    <row r="56317" spans="3:3">
      <c r="C56317"/>
    </row>
    <row r="56318" spans="3:3">
      <c r="C56318"/>
    </row>
    <row r="56319" spans="3:3">
      <c r="C56319"/>
    </row>
    <row r="56320" spans="3:3">
      <c r="C56320"/>
    </row>
    <row r="56321" spans="3:3">
      <c r="C56321"/>
    </row>
    <row r="56322" spans="3:3">
      <c r="C56322"/>
    </row>
    <row r="56323" spans="3:3">
      <c r="C56323"/>
    </row>
    <row r="56324" spans="3:3">
      <c r="C56324"/>
    </row>
    <row r="56325" spans="3:3">
      <c r="C56325"/>
    </row>
    <row r="56326" spans="3:3">
      <c r="C56326"/>
    </row>
    <row r="56327" spans="3:3">
      <c r="C56327"/>
    </row>
    <row r="56328" spans="3:3">
      <c r="C56328"/>
    </row>
    <row r="56329" spans="3:3">
      <c r="C56329"/>
    </row>
    <row r="56330" spans="3:3">
      <c r="C56330"/>
    </row>
    <row r="56331" spans="3:3">
      <c r="C56331"/>
    </row>
    <row r="56332" spans="3:3">
      <c r="C56332"/>
    </row>
    <row r="56333" spans="3:3">
      <c r="C56333"/>
    </row>
    <row r="56334" spans="3:3">
      <c r="C56334"/>
    </row>
    <row r="56335" spans="3:3">
      <c r="C56335"/>
    </row>
    <row r="56336" spans="3:3">
      <c r="C56336"/>
    </row>
    <row r="56337" spans="3:3">
      <c r="C56337"/>
    </row>
    <row r="56338" spans="3:3">
      <c r="C56338"/>
    </row>
    <row r="56339" spans="3:3">
      <c r="C56339"/>
    </row>
    <row r="56340" spans="3:3">
      <c r="C56340"/>
    </row>
    <row r="56341" spans="3:3">
      <c r="C56341"/>
    </row>
    <row r="56342" spans="3:3">
      <c r="C56342"/>
    </row>
    <row r="56343" spans="3:3">
      <c r="C56343"/>
    </row>
    <row r="56344" spans="3:3">
      <c r="C56344"/>
    </row>
    <row r="56345" spans="3:3">
      <c r="C56345"/>
    </row>
    <row r="56346" spans="3:3">
      <c r="C56346"/>
    </row>
    <row r="56347" spans="3:3">
      <c r="C56347"/>
    </row>
    <row r="56348" spans="3:3">
      <c r="C56348"/>
    </row>
    <row r="56349" spans="3:3">
      <c r="C56349"/>
    </row>
    <row r="56350" spans="3:3">
      <c r="C56350"/>
    </row>
    <row r="56351" spans="3:3">
      <c r="C56351"/>
    </row>
    <row r="56352" spans="3:3">
      <c r="C56352"/>
    </row>
    <row r="56353" spans="3:3">
      <c r="C56353"/>
    </row>
    <row r="56354" spans="3:3">
      <c r="C56354"/>
    </row>
    <row r="56355" spans="3:3">
      <c r="C56355"/>
    </row>
    <row r="56356" spans="3:3">
      <c r="C56356"/>
    </row>
    <row r="56357" spans="3:3">
      <c r="C56357"/>
    </row>
    <row r="56358" spans="3:3">
      <c r="C56358"/>
    </row>
    <row r="56359" spans="3:3">
      <c r="C56359"/>
    </row>
    <row r="56360" spans="3:3">
      <c r="C56360"/>
    </row>
    <row r="56361" spans="3:3">
      <c r="C56361"/>
    </row>
    <row r="56362" spans="3:3">
      <c r="C56362"/>
    </row>
    <row r="56363" spans="3:3">
      <c r="C56363"/>
    </row>
    <row r="56364" spans="3:3">
      <c r="C56364"/>
    </row>
    <row r="56365" spans="3:3">
      <c r="C56365"/>
    </row>
    <row r="56366" spans="3:3">
      <c r="C56366"/>
    </row>
    <row r="56367" spans="3:3">
      <c r="C56367"/>
    </row>
    <row r="56368" spans="3:3">
      <c r="C56368"/>
    </row>
    <row r="56369" spans="3:3">
      <c r="C56369"/>
    </row>
    <row r="56370" spans="3:3">
      <c r="C56370"/>
    </row>
    <row r="56371" spans="3:3">
      <c r="C56371"/>
    </row>
    <row r="56372" spans="3:3">
      <c r="C56372"/>
    </row>
    <row r="56373" spans="3:3">
      <c r="C56373"/>
    </row>
    <row r="56374" spans="3:3">
      <c r="C56374"/>
    </row>
    <row r="56375" spans="3:3">
      <c r="C56375"/>
    </row>
    <row r="56376" spans="3:3">
      <c r="C56376"/>
    </row>
    <row r="56377" spans="3:3">
      <c r="C56377"/>
    </row>
    <row r="56378" spans="3:3">
      <c r="C56378"/>
    </row>
    <row r="56379" spans="3:3">
      <c r="C56379"/>
    </row>
    <row r="56380" spans="3:3">
      <c r="C56380"/>
    </row>
    <row r="56381" spans="3:3">
      <c r="C56381"/>
    </row>
    <row r="56382" spans="3:3">
      <c r="C56382"/>
    </row>
    <row r="56383" spans="3:3">
      <c r="C56383"/>
    </row>
    <row r="56384" spans="3:3">
      <c r="C56384"/>
    </row>
    <row r="56385" spans="3:3">
      <c r="C56385"/>
    </row>
    <row r="56386" spans="3:3">
      <c r="C56386"/>
    </row>
    <row r="56387" spans="3:3">
      <c r="C56387"/>
    </row>
    <row r="56388" spans="3:3">
      <c r="C56388"/>
    </row>
    <row r="56389" spans="3:3">
      <c r="C56389"/>
    </row>
    <row r="56390" spans="3:3">
      <c r="C56390"/>
    </row>
    <row r="56391" spans="3:3">
      <c r="C56391"/>
    </row>
    <row r="56392" spans="3:3">
      <c r="C56392"/>
    </row>
    <row r="56393" spans="3:3">
      <c r="C56393"/>
    </row>
    <row r="56394" spans="3:3">
      <c r="C56394"/>
    </row>
    <row r="56395" spans="3:3">
      <c r="C56395"/>
    </row>
    <row r="56396" spans="3:3">
      <c r="C56396"/>
    </row>
    <row r="56397" spans="3:3">
      <c r="C56397"/>
    </row>
    <row r="56398" spans="3:3">
      <c r="C56398"/>
    </row>
    <row r="56399" spans="3:3">
      <c r="C56399"/>
    </row>
    <row r="56400" spans="3:3">
      <c r="C56400"/>
    </row>
    <row r="56401" spans="3:3">
      <c r="C56401"/>
    </row>
    <row r="56402" spans="3:3">
      <c r="C56402"/>
    </row>
    <row r="56403" spans="3:3">
      <c r="C56403"/>
    </row>
    <row r="56404" spans="3:3">
      <c r="C56404"/>
    </row>
    <row r="56405" spans="3:3">
      <c r="C56405"/>
    </row>
    <row r="56406" spans="3:3">
      <c r="C56406"/>
    </row>
    <row r="56407" spans="3:3">
      <c r="C56407"/>
    </row>
    <row r="56408" spans="3:3">
      <c r="C56408"/>
    </row>
    <row r="56409" spans="3:3">
      <c r="C56409"/>
    </row>
    <row r="56410" spans="3:3">
      <c r="C56410"/>
    </row>
    <row r="56411" spans="3:3">
      <c r="C56411"/>
    </row>
    <row r="56412" spans="3:3">
      <c r="C56412"/>
    </row>
    <row r="56413" spans="3:3">
      <c r="C56413"/>
    </row>
    <row r="56414" spans="3:3">
      <c r="C56414"/>
    </row>
    <row r="56415" spans="3:3">
      <c r="C56415"/>
    </row>
    <row r="56416" spans="3:3">
      <c r="C56416"/>
    </row>
    <row r="56417" spans="3:3">
      <c r="C56417"/>
    </row>
    <row r="56418" spans="3:3">
      <c r="C56418"/>
    </row>
    <row r="56419" spans="3:3">
      <c r="C56419"/>
    </row>
    <row r="56420" spans="3:3">
      <c r="C56420"/>
    </row>
    <row r="56421" spans="3:3">
      <c r="C56421"/>
    </row>
    <row r="56422" spans="3:3">
      <c r="C56422"/>
    </row>
    <row r="56423" spans="3:3">
      <c r="C56423"/>
    </row>
    <row r="56424" spans="3:3">
      <c r="C56424"/>
    </row>
    <row r="56425" spans="3:3">
      <c r="C56425"/>
    </row>
    <row r="56426" spans="3:3">
      <c r="C56426"/>
    </row>
    <row r="56427" spans="3:3">
      <c r="C56427"/>
    </row>
    <row r="56428" spans="3:3">
      <c r="C56428"/>
    </row>
    <row r="56429" spans="3:3">
      <c r="C56429"/>
    </row>
    <row r="56430" spans="3:3">
      <c r="C56430"/>
    </row>
    <row r="56431" spans="3:3">
      <c r="C56431"/>
    </row>
    <row r="56432" spans="3:3">
      <c r="C56432"/>
    </row>
    <row r="56433" spans="3:3">
      <c r="C56433"/>
    </row>
    <row r="56434" spans="3:3">
      <c r="C56434"/>
    </row>
    <row r="56435" spans="3:3">
      <c r="C56435"/>
    </row>
    <row r="56436" spans="3:3">
      <c r="C56436"/>
    </row>
    <row r="56437" spans="3:3">
      <c r="C56437"/>
    </row>
    <row r="56438" spans="3:3">
      <c r="C56438"/>
    </row>
    <row r="56439" spans="3:3">
      <c r="C56439"/>
    </row>
    <row r="56440" spans="3:3">
      <c r="C56440"/>
    </row>
    <row r="56441" spans="3:3">
      <c r="C56441"/>
    </row>
    <row r="56442" spans="3:3">
      <c r="C56442"/>
    </row>
    <row r="56443" spans="3:3">
      <c r="C56443"/>
    </row>
    <row r="56444" spans="3:3">
      <c r="C56444"/>
    </row>
    <row r="56445" spans="3:3">
      <c r="C56445"/>
    </row>
    <row r="56446" spans="3:3">
      <c r="C56446"/>
    </row>
    <row r="56447" spans="3:3">
      <c r="C56447"/>
    </row>
    <row r="56448" spans="3:3">
      <c r="C56448"/>
    </row>
    <row r="56449" spans="3:3">
      <c r="C56449"/>
    </row>
    <row r="56450" spans="3:3">
      <c r="C56450"/>
    </row>
    <row r="56451" spans="3:3">
      <c r="C56451"/>
    </row>
    <row r="56452" spans="3:3">
      <c r="C56452"/>
    </row>
    <row r="56453" spans="3:3">
      <c r="C56453"/>
    </row>
    <row r="56454" spans="3:3">
      <c r="C56454"/>
    </row>
    <row r="56455" spans="3:3">
      <c r="C56455"/>
    </row>
    <row r="56456" spans="3:3">
      <c r="C56456"/>
    </row>
    <row r="56457" spans="3:3">
      <c r="C56457"/>
    </row>
    <row r="56458" spans="3:3">
      <c r="C56458"/>
    </row>
    <row r="56459" spans="3:3">
      <c r="C56459"/>
    </row>
    <row r="56460" spans="3:3">
      <c r="C56460"/>
    </row>
    <row r="56461" spans="3:3">
      <c r="C56461"/>
    </row>
    <row r="56462" spans="3:3">
      <c r="C56462"/>
    </row>
    <row r="56463" spans="3:3">
      <c r="C56463"/>
    </row>
    <row r="56464" spans="3:3">
      <c r="C56464"/>
    </row>
    <row r="56465" spans="3:3">
      <c r="C56465"/>
    </row>
    <row r="56466" spans="3:3">
      <c r="C56466"/>
    </row>
    <row r="56467" spans="3:3">
      <c r="C56467"/>
    </row>
    <row r="56468" spans="3:3">
      <c r="C56468"/>
    </row>
    <row r="56469" spans="3:3">
      <c r="C56469"/>
    </row>
    <row r="56470" spans="3:3">
      <c r="C56470"/>
    </row>
    <row r="56471" spans="3:3">
      <c r="C56471"/>
    </row>
    <row r="56472" spans="3:3">
      <c r="C56472"/>
    </row>
    <row r="56473" spans="3:3">
      <c r="C56473"/>
    </row>
    <row r="56474" spans="3:3">
      <c r="C56474"/>
    </row>
    <row r="56475" spans="3:3">
      <c r="C56475"/>
    </row>
    <row r="56476" spans="3:3">
      <c r="C56476"/>
    </row>
    <row r="56477" spans="3:3">
      <c r="C56477"/>
    </row>
    <row r="56478" spans="3:3">
      <c r="C56478"/>
    </row>
    <row r="56479" spans="3:3">
      <c r="C56479"/>
    </row>
    <row r="56480" spans="3:3">
      <c r="C56480"/>
    </row>
    <row r="56481" spans="3:3">
      <c r="C56481"/>
    </row>
    <row r="56482" spans="3:3">
      <c r="C56482"/>
    </row>
    <row r="56483" spans="3:3">
      <c r="C56483"/>
    </row>
    <row r="56484" spans="3:3">
      <c r="C56484"/>
    </row>
    <row r="56485" spans="3:3">
      <c r="C56485"/>
    </row>
    <row r="56486" spans="3:3">
      <c r="C56486"/>
    </row>
    <row r="56487" spans="3:3">
      <c r="C56487"/>
    </row>
    <row r="56488" spans="3:3">
      <c r="C56488"/>
    </row>
    <row r="56489" spans="3:3">
      <c r="C56489"/>
    </row>
    <row r="56490" spans="3:3">
      <c r="C56490"/>
    </row>
    <row r="56491" spans="3:3">
      <c r="C56491"/>
    </row>
    <row r="56492" spans="3:3">
      <c r="C56492"/>
    </row>
    <row r="56493" spans="3:3">
      <c r="C56493"/>
    </row>
    <row r="56494" spans="3:3">
      <c r="C56494"/>
    </row>
    <row r="56495" spans="3:3">
      <c r="C56495"/>
    </row>
    <row r="56496" spans="3:3">
      <c r="C56496"/>
    </row>
    <row r="56497" spans="3:3">
      <c r="C56497"/>
    </row>
    <row r="56498" spans="3:3">
      <c r="C56498"/>
    </row>
    <row r="56499" spans="3:3">
      <c r="C56499"/>
    </row>
    <row r="56500" spans="3:3">
      <c r="C56500"/>
    </row>
    <row r="56501" spans="3:3">
      <c r="C56501"/>
    </row>
    <row r="56502" spans="3:3">
      <c r="C56502"/>
    </row>
    <row r="56503" spans="3:3">
      <c r="C56503"/>
    </row>
    <row r="56504" spans="3:3">
      <c r="C56504"/>
    </row>
    <row r="56505" spans="3:3">
      <c r="C56505"/>
    </row>
    <row r="56506" spans="3:3">
      <c r="C56506"/>
    </row>
    <row r="56507" spans="3:3">
      <c r="C56507"/>
    </row>
    <row r="56508" spans="3:3">
      <c r="C56508"/>
    </row>
    <row r="56509" spans="3:3">
      <c r="C56509"/>
    </row>
    <row r="56510" spans="3:3">
      <c r="C56510"/>
    </row>
    <row r="56511" spans="3:3">
      <c r="C56511"/>
    </row>
    <row r="56512" spans="3:3">
      <c r="C56512"/>
    </row>
    <row r="56513" spans="3:3">
      <c r="C56513"/>
    </row>
    <row r="56514" spans="3:3">
      <c r="C56514"/>
    </row>
    <row r="56515" spans="3:3">
      <c r="C56515"/>
    </row>
    <row r="56516" spans="3:3">
      <c r="C56516"/>
    </row>
    <row r="56517" spans="3:3">
      <c r="C56517"/>
    </row>
    <row r="56518" spans="3:3">
      <c r="C56518"/>
    </row>
    <row r="56519" spans="3:3">
      <c r="C56519"/>
    </row>
    <row r="56520" spans="3:3">
      <c r="C56520"/>
    </row>
    <row r="56521" spans="3:3">
      <c r="C56521"/>
    </row>
    <row r="56522" spans="3:3">
      <c r="C56522"/>
    </row>
    <row r="56523" spans="3:3">
      <c r="C56523"/>
    </row>
    <row r="56524" spans="3:3">
      <c r="C56524"/>
    </row>
    <row r="56525" spans="3:3">
      <c r="C56525"/>
    </row>
    <row r="56526" spans="3:3">
      <c r="C56526"/>
    </row>
    <row r="56527" spans="3:3">
      <c r="C56527"/>
    </row>
    <row r="56528" spans="3:3">
      <c r="C56528"/>
    </row>
    <row r="56529" spans="3:3">
      <c r="C56529"/>
    </row>
    <row r="56530" spans="3:3">
      <c r="C56530"/>
    </row>
    <row r="56531" spans="3:3">
      <c r="C56531"/>
    </row>
    <row r="56532" spans="3:3">
      <c r="C56532"/>
    </row>
    <row r="56533" spans="3:3">
      <c r="C56533"/>
    </row>
    <row r="56534" spans="3:3">
      <c r="C56534"/>
    </row>
    <row r="56535" spans="3:3">
      <c r="C56535"/>
    </row>
    <row r="56536" spans="3:3">
      <c r="C56536"/>
    </row>
    <row r="56537" spans="3:3">
      <c r="C56537"/>
    </row>
    <row r="56538" spans="3:3">
      <c r="C56538"/>
    </row>
    <row r="56539" spans="3:3">
      <c r="C56539"/>
    </row>
    <row r="56540" spans="3:3">
      <c r="C56540"/>
    </row>
    <row r="56541" spans="3:3">
      <c r="C56541"/>
    </row>
    <row r="56542" spans="3:3">
      <c r="C56542"/>
    </row>
    <row r="56543" spans="3:3">
      <c r="C56543"/>
    </row>
    <row r="56544" spans="3:3">
      <c r="C56544"/>
    </row>
    <row r="56545" spans="3:3">
      <c r="C56545"/>
    </row>
    <row r="56546" spans="3:3">
      <c r="C56546"/>
    </row>
    <row r="56547" spans="3:3">
      <c r="C56547"/>
    </row>
    <row r="56548" spans="3:3">
      <c r="C56548"/>
    </row>
    <row r="56549" spans="3:3">
      <c r="C56549"/>
    </row>
    <row r="56550" spans="3:3">
      <c r="C56550"/>
    </row>
    <row r="56551" spans="3:3">
      <c r="C56551"/>
    </row>
    <row r="56552" spans="3:3">
      <c r="C56552"/>
    </row>
    <row r="56553" spans="3:3">
      <c r="C56553"/>
    </row>
    <row r="56554" spans="3:3">
      <c r="C56554"/>
    </row>
    <row r="56555" spans="3:3">
      <c r="C56555"/>
    </row>
    <row r="56556" spans="3:3">
      <c r="C56556"/>
    </row>
    <row r="56557" spans="3:3">
      <c r="C56557"/>
    </row>
    <row r="56558" spans="3:3">
      <c r="C56558"/>
    </row>
    <row r="56559" spans="3:3">
      <c r="C56559"/>
    </row>
    <row r="56560" spans="3:3">
      <c r="C56560"/>
    </row>
    <row r="56561" spans="3:3">
      <c r="C56561"/>
    </row>
    <row r="56562" spans="3:3">
      <c r="C56562"/>
    </row>
    <row r="56563" spans="3:3">
      <c r="C56563"/>
    </row>
    <row r="56564" spans="3:3">
      <c r="C56564"/>
    </row>
    <row r="56565" spans="3:3">
      <c r="C56565"/>
    </row>
    <row r="56566" spans="3:3">
      <c r="C56566"/>
    </row>
    <row r="56567" spans="3:3">
      <c r="C56567"/>
    </row>
    <row r="56568" spans="3:3">
      <c r="C56568"/>
    </row>
    <row r="56569" spans="3:3">
      <c r="C56569"/>
    </row>
    <row r="56570" spans="3:3">
      <c r="C56570"/>
    </row>
    <row r="56571" spans="3:3">
      <c r="C56571"/>
    </row>
    <row r="56572" spans="3:3">
      <c r="C56572"/>
    </row>
    <row r="56573" spans="3:3">
      <c r="C56573"/>
    </row>
    <row r="56574" spans="3:3">
      <c r="C56574"/>
    </row>
    <row r="56575" spans="3:3">
      <c r="C56575"/>
    </row>
    <row r="56576" spans="3:3">
      <c r="C56576"/>
    </row>
    <row r="56577" spans="3:3">
      <c r="C56577"/>
    </row>
    <row r="56578" spans="3:3">
      <c r="C56578"/>
    </row>
    <row r="56579" spans="3:3">
      <c r="C56579"/>
    </row>
    <row r="56580" spans="3:3">
      <c r="C56580"/>
    </row>
    <row r="56581" spans="3:3">
      <c r="C56581"/>
    </row>
    <row r="56582" spans="3:3">
      <c r="C56582"/>
    </row>
    <row r="56583" spans="3:3">
      <c r="C56583"/>
    </row>
    <row r="56584" spans="3:3">
      <c r="C56584"/>
    </row>
    <row r="56585" spans="3:3">
      <c r="C56585"/>
    </row>
    <row r="56586" spans="3:3">
      <c r="C56586"/>
    </row>
    <row r="56587" spans="3:3">
      <c r="C56587"/>
    </row>
    <row r="56588" spans="3:3">
      <c r="C56588"/>
    </row>
    <row r="56589" spans="3:3">
      <c r="C56589"/>
    </row>
    <row r="56590" spans="3:3">
      <c r="C56590"/>
    </row>
    <row r="56591" spans="3:3">
      <c r="C56591"/>
    </row>
    <row r="56592" spans="3:3">
      <c r="C56592"/>
    </row>
    <row r="56593" spans="3:3">
      <c r="C56593"/>
    </row>
    <row r="56594" spans="3:3">
      <c r="C56594"/>
    </row>
    <row r="56595" spans="3:3">
      <c r="C56595"/>
    </row>
    <row r="56596" spans="3:3">
      <c r="C56596"/>
    </row>
    <row r="56597" spans="3:3">
      <c r="C56597"/>
    </row>
    <row r="56598" spans="3:3">
      <c r="C56598"/>
    </row>
    <row r="56599" spans="3:3">
      <c r="C56599"/>
    </row>
    <row r="56600" spans="3:3">
      <c r="C56600"/>
    </row>
    <row r="56601" spans="3:3">
      <c r="C56601"/>
    </row>
    <row r="56602" spans="3:3">
      <c r="C56602"/>
    </row>
    <row r="56603" spans="3:3">
      <c r="C56603"/>
    </row>
    <row r="56604" spans="3:3">
      <c r="C56604"/>
    </row>
    <row r="56605" spans="3:3">
      <c r="C56605"/>
    </row>
    <row r="56606" spans="3:3">
      <c r="C56606"/>
    </row>
    <row r="56607" spans="3:3">
      <c r="C56607"/>
    </row>
    <row r="56608" spans="3:3">
      <c r="C56608"/>
    </row>
    <row r="56609" spans="3:3">
      <c r="C56609"/>
    </row>
    <row r="56610" spans="3:3">
      <c r="C56610"/>
    </row>
    <row r="56611" spans="3:3">
      <c r="C56611"/>
    </row>
    <row r="56612" spans="3:3">
      <c r="C56612"/>
    </row>
    <row r="56613" spans="3:3">
      <c r="C56613"/>
    </row>
    <row r="56614" spans="3:3">
      <c r="C56614"/>
    </row>
    <row r="56615" spans="3:3">
      <c r="C56615"/>
    </row>
    <row r="56616" spans="3:3">
      <c r="C56616"/>
    </row>
    <row r="56617" spans="3:3">
      <c r="C56617"/>
    </row>
    <row r="56618" spans="3:3">
      <c r="C56618"/>
    </row>
    <row r="56619" spans="3:3">
      <c r="C56619"/>
    </row>
    <row r="56620" spans="3:3">
      <c r="C56620"/>
    </row>
    <row r="56621" spans="3:3">
      <c r="C56621"/>
    </row>
    <row r="56622" spans="3:3">
      <c r="C56622"/>
    </row>
    <row r="56623" spans="3:3">
      <c r="C56623"/>
    </row>
    <row r="56624" spans="3:3">
      <c r="C56624"/>
    </row>
    <row r="56625" spans="3:3">
      <c r="C56625"/>
    </row>
    <row r="56626" spans="3:3">
      <c r="C56626"/>
    </row>
    <row r="56627" spans="3:3">
      <c r="C56627"/>
    </row>
    <row r="56628" spans="3:3">
      <c r="C56628"/>
    </row>
    <row r="56629" spans="3:3">
      <c r="C56629"/>
    </row>
    <row r="56630" spans="3:3">
      <c r="C56630"/>
    </row>
    <row r="56631" spans="3:3">
      <c r="C56631"/>
    </row>
    <row r="56632" spans="3:3">
      <c r="C56632"/>
    </row>
    <row r="56633" spans="3:3">
      <c r="C56633"/>
    </row>
    <row r="56634" spans="3:3">
      <c r="C56634"/>
    </row>
    <row r="56635" spans="3:3">
      <c r="C56635"/>
    </row>
    <row r="56636" spans="3:3">
      <c r="C56636"/>
    </row>
    <row r="56637" spans="3:3">
      <c r="C56637"/>
    </row>
    <row r="56638" spans="3:3">
      <c r="C56638"/>
    </row>
    <row r="56639" spans="3:3">
      <c r="C56639"/>
    </row>
    <row r="56640" spans="3:3">
      <c r="C56640"/>
    </row>
    <row r="56641" spans="3:3">
      <c r="C56641"/>
    </row>
    <row r="56642" spans="3:3">
      <c r="C56642"/>
    </row>
    <row r="56643" spans="3:3">
      <c r="C56643"/>
    </row>
    <row r="56644" spans="3:3">
      <c r="C56644"/>
    </row>
    <row r="56645" spans="3:3">
      <c r="C56645"/>
    </row>
    <row r="56646" spans="3:3">
      <c r="C56646"/>
    </row>
    <row r="56647" spans="3:3">
      <c r="C56647"/>
    </row>
    <row r="56648" spans="3:3">
      <c r="C56648"/>
    </row>
    <row r="56649" spans="3:3">
      <c r="C56649"/>
    </row>
    <row r="56650" spans="3:3">
      <c r="C56650"/>
    </row>
    <row r="56651" spans="3:3">
      <c r="C56651"/>
    </row>
    <row r="56652" spans="3:3">
      <c r="C56652"/>
    </row>
    <row r="56653" spans="3:3">
      <c r="C56653"/>
    </row>
    <row r="56654" spans="3:3">
      <c r="C56654"/>
    </row>
    <row r="56655" spans="3:3">
      <c r="C56655"/>
    </row>
    <row r="56656" spans="3:3">
      <c r="C56656"/>
    </row>
    <row r="56657" spans="3:3">
      <c r="C56657"/>
    </row>
    <row r="56658" spans="3:3">
      <c r="C56658"/>
    </row>
    <row r="56659" spans="3:3">
      <c r="C56659"/>
    </row>
    <row r="56660" spans="3:3">
      <c r="C56660"/>
    </row>
    <row r="56661" spans="3:3">
      <c r="C56661"/>
    </row>
    <row r="56662" spans="3:3">
      <c r="C56662"/>
    </row>
    <row r="56663" spans="3:3">
      <c r="C56663"/>
    </row>
    <row r="56664" spans="3:3">
      <c r="C56664"/>
    </row>
    <row r="56665" spans="3:3">
      <c r="C56665"/>
    </row>
    <row r="56666" spans="3:3">
      <c r="C56666"/>
    </row>
    <row r="56667" spans="3:3">
      <c r="C56667"/>
    </row>
    <row r="56668" spans="3:3">
      <c r="C56668"/>
    </row>
    <row r="56669" spans="3:3">
      <c r="C56669"/>
    </row>
    <row r="56670" spans="3:3">
      <c r="C56670"/>
    </row>
    <row r="56671" spans="3:3">
      <c r="C56671"/>
    </row>
    <row r="56672" spans="3:3">
      <c r="C56672"/>
    </row>
    <row r="56673" spans="3:3">
      <c r="C56673"/>
    </row>
    <row r="56674" spans="3:3">
      <c r="C56674"/>
    </row>
    <row r="56675" spans="3:3">
      <c r="C56675"/>
    </row>
    <row r="56676" spans="3:3">
      <c r="C56676"/>
    </row>
    <row r="56677" spans="3:3">
      <c r="C56677"/>
    </row>
    <row r="56678" spans="3:3">
      <c r="C56678"/>
    </row>
    <row r="56679" spans="3:3">
      <c r="C56679"/>
    </row>
    <row r="56680" spans="3:3">
      <c r="C56680"/>
    </row>
    <row r="56681" spans="3:3">
      <c r="C56681"/>
    </row>
    <row r="56682" spans="3:3">
      <c r="C56682"/>
    </row>
    <row r="56683" spans="3:3">
      <c r="C56683"/>
    </row>
    <row r="56684" spans="3:3">
      <c r="C56684"/>
    </row>
    <row r="56685" spans="3:3">
      <c r="C56685"/>
    </row>
    <row r="56686" spans="3:3">
      <c r="C56686"/>
    </row>
    <row r="56687" spans="3:3">
      <c r="C56687"/>
    </row>
    <row r="56688" spans="3:3">
      <c r="C56688"/>
    </row>
    <row r="56689" spans="3:3">
      <c r="C56689"/>
    </row>
    <row r="56690" spans="3:3">
      <c r="C56690"/>
    </row>
    <row r="56691" spans="3:3">
      <c r="C56691"/>
    </row>
    <row r="56692" spans="3:3">
      <c r="C56692"/>
    </row>
    <row r="56693" spans="3:3">
      <c r="C56693"/>
    </row>
    <row r="56694" spans="3:3">
      <c r="C56694"/>
    </row>
    <row r="56695" spans="3:3">
      <c r="C56695"/>
    </row>
    <row r="56696" spans="3:3">
      <c r="C56696"/>
    </row>
    <row r="56697" spans="3:3">
      <c r="C56697"/>
    </row>
    <row r="56698" spans="3:3">
      <c r="C56698"/>
    </row>
    <row r="56699" spans="3:3">
      <c r="C56699"/>
    </row>
    <row r="56700" spans="3:3">
      <c r="C56700"/>
    </row>
    <row r="56701" spans="3:3">
      <c r="C56701"/>
    </row>
    <row r="56702" spans="3:3">
      <c r="C56702"/>
    </row>
    <row r="56703" spans="3:3">
      <c r="C56703"/>
    </row>
    <row r="56704" spans="3:3">
      <c r="C56704"/>
    </row>
    <row r="56705" spans="3:3">
      <c r="C56705"/>
    </row>
    <row r="56706" spans="3:3">
      <c r="C56706"/>
    </row>
    <row r="56707" spans="3:3">
      <c r="C56707"/>
    </row>
    <row r="56708" spans="3:3">
      <c r="C56708"/>
    </row>
    <row r="56709" spans="3:3">
      <c r="C56709"/>
    </row>
    <row r="56710" spans="3:3">
      <c r="C56710"/>
    </row>
    <row r="56711" spans="3:3">
      <c r="C56711"/>
    </row>
    <row r="56712" spans="3:3">
      <c r="C56712"/>
    </row>
    <row r="56713" spans="3:3">
      <c r="C56713"/>
    </row>
    <row r="56714" spans="3:3">
      <c r="C56714"/>
    </row>
    <row r="56715" spans="3:3">
      <c r="C56715"/>
    </row>
    <row r="56716" spans="3:3">
      <c r="C56716"/>
    </row>
    <row r="56717" spans="3:3">
      <c r="C56717"/>
    </row>
    <row r="56718" spans="3:3">
      <c r="C56718"/>
    </row>
    <row r="56719" spans="3:3">
      <c r="C56719"/>
    </row>
    <row r="56720" spans="3:3">
      <c r="C56720"/>
    </row>
    <row r="56721" spans="3:3">
      <c r="C56721"/>
    </row>
    <row r="56722" spans="3:3">
      <c r="C56722"/>
    </row>
    <row r="56723" spans="3:3">
      <c r="C56723"/>
    </row>
    <row r="56724" spans="3:3">
      <c r="C56724"/>
    </row>
    <row r="56725" spans="3:3">
      <c r="C56725"/>
    </row>
    <row r="56726" spans="3:3">
      <c r="C56726"/>
    </row>
    <row r="56727" spans="3:3">
      <c r="C56727"/>
    </row>
    <row r="56728" spans="3:3">
      <c r="C56728"/>
    </row>
    <row r="56729" spans="3:3">
      <c r="C56729"/>
    </row>
    <row r="56730" spans="3:3">
      <c r="C56730"/>
    </row>
    <row r="56731" spans="3:3">
      <c r="C56731"/>
    </row>
    <row r="56732" spans="3:3">
      <c r="C56732"/>
    </row>
    <row r="56733" spans="3:3">
      <c r="C56733"/>
    </row>
    <row r="56734" spans="3:3">
      <c r="C56734"/>
    </row>
    <row r="56735" spans="3:3">
      <c r="C56735"/>
    </row>
    <row r="56736" spans="3:3">
      <c r="C56736"/>
    </row>
    <row r="56737" spans="3:3">
      <c r="C56737"/>
    </row>
    <row r="56738" spans="3:3">
      <c r="C56738"/>
    </row>
    <row r="56739" spans="3:3">
      <c r="C56739"/>
    </row>
    <row r="56740" spans="3:3">
      <c r="C56740"/>
    </row>
    <row r="56741" spans="3:3">
      <c r="C56741"/>
    </row>
    <row r="56742" spans="3:3">
      <c r="C56742"/>
    </row>
    <row r="56743" spans="3:3">
      <c r="C56743"/>
    </row>
    <row r="56744" spans="3:3">
      <c r="C56744"/>
    </row>
    <row r="56745" spans="3:3">
      <c r="C56745"/>
    </row>
    <row r="56746" spans="3:3">
      <c r="C56746"/>
    </row>
    <row r="56747" spans="3:3">
      <c r="C56747"/>
    </row>
    <row r="56748" spans="3:3">
      <c r="C56748"/>
    </row>
    <row r="56749" spans="3:3">
      <c r="C56749"/>
    </row>
    <row r="56750" spans="3:3">
      <c r="C56750"/>
    </row>
    <row r="56751" spans="3:3">
      <c r="C56751"/>
    </row>
    <row r="56752" spans="3:3">
      <c r="C56752"/>
    </row>
    <row r="56753" spans="3:3">
      <c r="C56753"/>
    </row>
    <row r="56754" spans="3:3">
      <c r="C56754"/>
    </row>
    <row r="56755" spans="3:3">
      <c r="C56755"/>
    </row>
    <row r="56756" spans="3:3">
      <c r="C56756"/>
    </row>
    <row r="56757" spans="3:3">
      <c r="C56757"/>
    </row>
    <row r="56758" spans="3:3">
      <c r="C56758"/>
    </row>
    <row r="56759" spans="3:3">
      <c r="C56759"/>
    </row>
    <row r="56760" spans="3:3">
      <c r="C56760"/>
    </row>
    <row r="56761" spans="3:3">
      <c r="C56761"/>
    </row>
    <row r="56762" spans="3:3">
      <c r="C56762"/>
    </row>
    <row r="56763" spans="3:3">
      <c r="C56763"/>
    </row>
    <row r="56764" spans="3:3">
      <c r="C56764"/>
    </row>
    <row r="56765" spans="3:3">
      <c r="C56765"/>
    </row>
    <row r="56766" spans="3:3">
      <c r="C56766"/>
    </row>
    <row r="56767" spans="3:3">
      <c r="C56767"/>
    </row>
    <row r="56768" spans="3:3">
      <c r="C56768"/>
    </row>
    <row r="56769" spans="3:3">
      <c r="C56769"/>
    </row>
    <row r="56770" spans="3:3">
      <c r="C56770"/>
    </row>
    <row r="56771" spans="3:3">
      <c r="C56771"/>
    </row>
    <row r="56772" spans="3:3">
      <c r="C56772"/>
    </row>
    <row r="56773" spans="3:3">
      <c r="C56773"/>
    </row>
    <row r="56774" spans="3:3">
      <c r="C56774"/>
    </row>
    <row r="56775" spans="3:3">
      <c r="C56775"/>
    </row>
    <row r="56776" spans="3:3">
      <c r="C56776"/>
    </row>
    <row r="56777" spans="3:3">
      <c r="C56777"/>
    </row>
    <row r="56778" spans="3:3">
      <c r="C56778"/>
    </row>
    <row r="56779" spans="3:3">
      <c r="C56779"/>
    </row>
    <row r="56780" spans="3:3">
      <c r="C56780"/>
    </row>
    <row r="56781" spans="3:3">
      <c r="C56781"/>
    </row>
    <row r="56782" spans="3:3">
      <c r="C56782"/>
    </row>
    <row r="56783" spans="3:3">
      <c r="C56783"/>
    </row>
    <row r="56784" spans="3:3">
      <c r="C56784"/>
    </row>
    <row r="56785" spans="3:3">
      <c r="C56785"/>
    </row>
    <row r="56786" spans="3:3">
      <c r="C56786"/>
    </row>
    <row r="56787" spans="3:3">
      <c r="C56787"/>
    </row>
    <row r="56788" spans="3:3">
      <c r="C56788"/>
    </row>
    <row r="56789" spans="3:3">
      <c r="C56789"/>
    </row>
    <row r="56790" spans="3:3">
      <c r="C56790"/>
    </row>
    <row r="56791" spans="3:3">
      <c r="C56791"/>
    </row>
    <row r="56792" spans="3:3">
      <c r="C56792"/>
    </row>
    <row r="56793" spans="3:3">
      <c r="C56793"/>
    </row>
    <row r="56794" spans="3:3">
      <c r="C56794"/>
    </row>
    <row r="56795" spans="3:3">
      <c r="C56795"/>
    </row>
    <row r="56796" spans="3:3">
      <c r="C56796"/>
    </row>
    <row r="56797" spans="3:3">
      <c r="C56797"/>
    </row>
    <row r="56798" spans="3:3">
      <c r="C56798"/>
    </row>
    <row r="56799" spans="3:3">
      <c r="C56799"/>
    </row>
    <row r="56800" spans="3:3">
      <c r="C56800"/>
    </row>
    <row r="56801" spans="3:3">
      <c r="C56801"/>
    </row>
    <row r="56802" spans="3:3">
      <c r="C56802"/>
    </row>
    <row r="56803" spans="3:3">
      <c r="C56803"/>
    </row>
    <row r="56804" spans="3:3">
      <c r="C56804"/>
    </row>
    <row r="56805" spans="3:3">
      <c r="C56805"/>
    </row>
    <row r="56806" spans="3:3">
      <c r="C56806"/>
    </row>
    <row r="56807" spans="3:3">
      <c r="C56807"/>
    </row>
    <row r="56808" spans="3:3">
      <c r="C56808"/>
    </row>
    <row r="56809" spans="3:3">
      <c r="C56809"/>
    </row>
    <row r="56810" spans="3:3">
      <c r="C56810"/>
    </row>
    <row r="56811" spans="3:3">
      <c r="C56811"/>
    </row>
    <row r="56812" spans="3:3">
      <c r="C56812"/>
    </row>
    <row r="56813" spans="3:3">
      <c r="C56813"/>
    </row>
    <row r="56814" spans="3:3">
      <c r="C56814"/>
    </row>
    <row r="56815" spans="3:3">
      <c r="C56815"/>
    </row>
    <row r="56816" spans="3:3">
      <c r="C56816"/>
    </row>
    <row r="56817" spans="3:3">
      <c r="C56817"/>
    </row>
    <row r="56818" spans="3:3">
      <c r="C56818"/>
    </row>
    <row r="56819" spans="3:3">
      <c r="C56819"/>
    </row>
    <row r="56820" spans="3:3">
      <c r="C56820"/>
    </row>
    <row r="56821" spans="3:3">
      <c r="C56821"/>
    </row>
    <row r="56822" spans="3:3">
      <c r="C56822"/>
    </row>
    <row r="56823" spans="3:3">
      <c r="C56823"/>
    </row>
    <row r="56824" spans="3:3">
      <c r="C56824"/>
    </row>
    <row r="56825" spans="3:3">
      <c r="C56825"/>
    </row>
    <row r="56826" spans="3:3">
      <c r="C56826"/>
    </row>
    <row r="56827" spans="3:3">
      <c r="C56827"/>
    </row>
    <row r="56828" spans="3:3">
      <c r="C56828"/>
    </row>
    <row r="56829" spans="3:3">
      <c r="C56829"/>
    </row>
    <row r="56830" spans="3:3">
      <c r="C56830"/>
    </row>
    <row r="56831" spans="3:3">
      <c r="C56831"/>
    </row>
    <row r="56832" spans="3:3">
      <c r="C56832"/>
    </row>
    <row r="56833" spans="3:3">
      <c r="C56833"/>
    </row>
    <row r="56834" spans="3:3">
      <c r="C56834"/>
    </row>
    <row r="56835" spans="3:3">
      <c r="C56835"/>
    </row>
    <row r="56836" spans="3:3">
      <c r="C56836"/>
    </row>
    <row r="56837" spans="3:3">
      <c r="C56837"/>
    </row>
    <row r="56838" spans="3:3">
      <c r="C56838"/>
    </row>
    <row r="56839" spans="3:3">
      <c r="C56839"/>
    </row>
    <row r="56840" spans="3:3">
      <c r="C56840"/>
    </row>
    <row r="56841" spans="3:3">
      <c r="C56841"/>
    </row>
    <row r="56842" spans="3:3">
      <c r="C56842"/>
    </row>
    <row r="56843" spans="3:3">
      <c r="C56843"/>
    </row>
    <row r="56844" spans="3:3">
      <c r="C56844"/>
    </row>
    <row r="56845" spans="3:3">
      <c r="C56845"/>
    </row>
    <row r="56846" spans="3:3">
      <c r="C56846"/>
    </row>
    <row r="56847" spans="3:3">
      <c r="C56847"/>
    </row>
    <row r="56848" spans="3:3">
      <c r="C56848"/>
    </row>
    <row r="56849" spans="3:3">
      <c r="C56849"/>
    </row>
    <row r="56850" spans="3:3">
      <c r="C56850"/>
    </row>
    <row r="56851" spans="3:3">
      <c r="C56851"/>
    </row>
    <row r="56852" spans="3:3">
      <c r="C56852"/>
    </row>
    <row r="56853" spans="3:3">
      <c r="C56853"/>
    </row>
    <row r="56854" spans="3:3">
      <c r="C56854"/>
    </row>
    <row r="56855" spans="3:3">
      <c r="C56855"/>
    </row>
    <row r="56856" spans="3:3">
      <c r="C56856"/>
    </row>
    <row r="56857" spans="3:3">
      <c r="C56857"/>
    </row>
    <row r="56858" spans="3:3">
      <c r="C56858"/>
    </row>
    <row r="56859" spans="3:3">
      <c r="C56859"/>
    </row>
    <row r="56860" spans="3:3">
      <c r="C56860"/>
    </row>
    <row r="56861" spans="3:3">
      <c r="C56861"/>
    </row>
    <row r="56862" spans="3:3">
      <c r="C56862"/>
    </row>
    <row r="56863" spans="3:3">
      <c r="C56863"/>
    </row>
    <row r="56864" spans="3:3">
      <c r="C56864"/>
    </row>
    <row r="56865" spans="3:3">
      <c r="C56865"/>
    </row>
    <row r="56866" spans="3:3">
      <c r="C56866"/>
    </row>
    <row r="56867" spans="3:3">
      <c r="C56867"/>
    </row>
    <row r="56868" spans="3:3">
      <c r="C56868"/>
    </row>
    <row r="56869" spans="3:3">
      <c r="C56869"/>
    </row>
    <row r="56870" spans="3:3">
      <c r="C56870"/>
    </row>
    <row r="56871" spans="3:3">
      <c r="C56871"/>
    </row>
    <row r="56872" spans="3:3">
      <c r="C56872"/>
    </row>
    <row r="56873" spans="3:3">
      <c r="C56873"/>
    </row>
    <row r="56874" spans="3:3">
      <c r="C56874"/>
    </row>
    <row r="56875" spans="3:3">
      <c r="C56875"/>
    </row>
    <row r="56876" spans="3:3">
      <c r="C56876"/>
    </row>
    <row r="56877" spans="3:3">
      <c r="C56877"/>
    </row>
    <row r="56878" spans="3:3">
      <c r="C56878"/>
    </row>
    <row r="56879" spans="3:3">
      <c r="C56879"/>
    </row>
    <row r="56880" spans="3:3">
      <c r="C56880"/>
    </row>
    <row r="56881" spans="3:3">
      <c r="C56881"/>
    </row>
    <row r="56882" spans="3:3">
      <c r="C56882"/>
    </row>
    <row r="56883" spans="3:3">
      <c r="C56883"/>
    </row>
    <row r="56884" spans="3:3">
      <c r="C56884"/>
    </row>
    <row r="56885" spans="3:3">
      <c r="C56885"/>
    </row>
    <row r="56886" spans="3:3">
      <c r="C56886"/>
    </row>
    <row r="56887" spans="3:3">
      <c r="C56887"/>
    </row>
    <row r="56888" spans="3:3">
      <c r="C56888"/>
    </row>
    <row r="56889" spans="3:3">
      <c r="C56889"/>
    </row>
    <row r="56890" spans="3:3">
      <c r="C56890"/>
    </row>
    <row r="56891" spans="3:3">
      <c r="C56891"/>
    </row>
    <row r="56892" spans="3:3">
      <c r="C56892"/>
    </row>
    <row r="56893" spans="3:3">
      <c r="C56893"/>
    </row>
    <row r="56894" spans="3:3">
      <c r="C56894"/>
    </row>
    <row r="56895" spans="3:3">
      <c r="C56895"/>
    </row>
    <row r="56896" spans="3:3">
      <c r="C56896"/>
    </row>
    <row r="56897" spans="3:3">
      <c r="C56897"/>
    </row>
    <row r="56898" spans="3:3">
      <c r="C56898"/>
    </row>
    <row r="56899" spans="3:3">
      <c r="C56899"/>
    </row>
    <row r="56900" spans="3:3">
      <c r="C56900"/>
    </row>
    <row r="56901" spans="3:3">
      <c r="C56901"/>
    </row>
    <row r="56902" spans="3:3">
      <c r="C56902"/>
    </row>
    <row r="56903" spans="3:3">
      <c r="C56903"/>
    </row>
    <row r="56904" spans="3:3">
      <c r="C56904"/>
    </row>
    <row r="56905" spans="3:3">
      <c r="C56905"/>
    </row>
    <row r="56906" spans="3:3">
      <c r="C56906"/>
    </row>
    <row r="56907" spans="3:3">
      <c r="C56907"/>
    </row>
    <row r="56908" spans="3:3">
      <c r="C56908"/>
    </row>
    <row r="56909" spans="3:3">
      <c r="C56909"/>
    </row>
    <row r="56910" spans="3:3">
      <c r="C56910"/>
    </row>
    <row r="56911" spans="3:3">
      <c r="C56911"/>
    </row>
    <row r="56912" spans="3:3">
      <c r="C56912"/>
    </row>
    <row r="56913" spans="3:3">
      <c r="C56913"/>
    </row>
    <row r="56914" spans="3:3">
      <c r="C56914"/>
    </row>
    <row r="56915" spans="3:3">
      <c r="C56915"/>
    </row>
    <row r="56916" spans="3:3">
      <c r="C56916"/>
    </row>
    <row r="56917" spans="3:3">
      <c r="C56917"/>
    </row>
    <row r="56918" spans="3:3">
      <c r="C56918"/>
    </row>
    <row r="56919" spans="3:3">
      <c r="C56919"/>
    </row>
    <row r="56920" spans="3:3">
      <c r="C56920"/>
    </row>
    <row r="56921" spans="3:3">
      <c r="C56921"/>
    </row>
    <row r="56922" spans="3:3">
      <c r="C56922"/>
    </row>
    <row r="56923" spans="3:3">
      <c r="C56923"/>
    </row>
    <row r="56924" spans="3:3">
      <c r="C56924"/>
    </row>
    <row r="56925" spans="3:3">
      <c r="C56925"/>
    </row>
    <row r="56926" spans="3:3">
      <c r="C56926"/>
    </row>
    <row r="56927" spans="3:3">
      <c r="C56927"/>
    </row>
    <row r="56928" spans="3:3">
      <c r="C56928"/>
    </row>
    <row r="56929" spans="3:3">
      <c r="C56929"/>
    </row>
    <row r="56930" spans="3:3">
      <c r="C56930"/>
    </row>
    <row r="56931" spans="3:3">
      <c r="C56931"/>
    </row>
    <row r="56932" spans="3:3">
      <c r="C56932"/>
    </row>
    <row r="56933" spans="3:3">
      <c r="C56933"/>
    </row>
    <row r="56934" spans="3:3">
      <c r="C56934"/>
    </row>
    <row r="56935" spans="3:3">
      <c r="C56935"/>
    </row>
    <row r="56936" spans="3:3">
      <c r="C56936"/>
    </row>
    <row r="56937" spans="3:3">
      <c r="C56937"/>
    </row>
    <row r="56938" spans="3:3">
      <c r="C56938"/>
    </row>
    <row r="56939" spans="3:3">
      <c r="C56939"/>
    </row>
    <row r="56940" spans="3:3">
      <c r="C56940"/>
    </row>
    <row r="56941" spans="3:3">
      <c r="C56941"/>
    </row>
    <row r="56942" spans="3:3">
      <c r="C56942"/>
    </row>
    <row r="56943" spans="3:3">
      <c r="C56943"/>
    </row>
    <row r="56944" spans="3:3">
      <c r="C56944"/>
    </row>
    <row r="56945" spans="3:3">
      <c r="C56945"/>
    </row>
    <row r="56946" spans="3:3">
      <c r="C56946"/>
    </row>
    <row r="56947" spans="3:3">
      <c r="C56947"/>
    </row>
    <row r="56948" spans="3:3">
      <c r="C56948"/>
    </row>
    <row r="56949" spans="3:3">
      <c r="C56949"/>
    </row>
    <row r="56950" spans="3:3">
      <c r="C56950"/>
    </row>
    <row r="56951" spans="3:3">
      <c r="C56951"/>
    </row>
    <row r="56952" spans="3:3">
      <c r="C56952"/>
    </row>
    <row r="56953" spans="3:3">
      <c r="C56953"/>
    </row>
    <row r="56954" spans="3:3">
      <c r="C56954"/>
    </row>
    <row r="56955" spans="3:3">
      <c r="C56955"/>
    </row>
    <row r="56956" spans="3:3">
      <c r="C56956"/>
    </row>
    <row r="56957" spans="3:3">
      <c r="C56957"/>
    </row>
    <row r="56958" spans="3:3">
      <c r="C56958"/>
    </row>
    <row r="56959" spans="3:3">
      <c r="C56959"/>
    </row>
    <row r="56960" spans="3:3">
      <c r="C56960"/>
    </row>
    <row r="56961" spans="3:3">
      <c r="C56961"/>
    </row>
    <row r="56962" spans="3:3">
      <c r="C56962"/>
    </row>
    <row r="56963" spans="3:3">
      <c r="C56963"/>
    </row>
    <row r="56964" spans="3:3">
      <c r="C56964"/>
    </row>
    <row r="56965" spans="3:3">
      <c r="C56965"/>
    </row>
    <row r="56966" spans="3:3">
      <c r="C56966"/>
    </row>
    <row r="56967" spans="3:3">
      <c r="C56967"/>
    </row>
    <row r="56968" spans="3:3">
      <c r="C56968"/>
    </row>
    <row r="56969" spans="3:3">
      <c r="C56969"/>
    </row>
    <row r="56970" spans="3:3">
      <c r="C56970"/>
    </row>
    <row r="56971" spans="3:3">
      <c r="C56971"/>
    </row>
    <row r="56972" spans="3:3">
      <c r="C56972"/>
    </row>
    <row r="56973" spans="3:3">
      <c r="C56973"/>
    </row>
    <row r="56974" spans="3:3">
      <c r="C56974"/>
    </row>
    <row r="56975" spans="3:3">
      <c r="C56975"/>
    </row>
    <row r="56976" spans="3:3">
      <c r="C56976"/>
    </row>
    <row r="56977" spans="3:3">
      <c r="C56977"/>
    </row>
    <row r="56978" spans="3:3">
      <c r="C56978"/>
    </row>
    <row r="56979" spans="3:3">
      <c r="C56979"/>
    </row>
    <row r="56980" spans="3:3">
      <c r="C56980"/>
    </row>
    <row r="56981" spans="3:3">
      <c r="C56981"/>
    </row>
    <row r="56982" spans="3:3">
      <c r="C56982"/>
    </row>
    <row r="56983" spans="3:3">
      <c r="C56983"/>
    </row>
    <row r="56984" spans="3:3">
      <c r="C56984"/>
    </row>
    <row r="56985" spans="3:3">
      <c r="C56985"/>
    </row>
    <row r="56986" spans="3:3">
      <c r="C56986"/>
    </row>
    <row r="56987" spans="3:3">
      <c r="C56987"/>
    </row>
    <row r="56988" spans="3:3">
      <c r="C56988"/>
    </row>
    <row r="56989" spans="3:3">
      <c r="C56989"/>
    </row>
    <row r="56990" spans="3:3">
      <c r="C56990"/>
    </row>
    <row r="56991" spans="3:3">
      <c r="C56991"/>
    </row>
    <row r="56992" spans="3:3">
      <c r="C56992"/>
    </row>
    <row r="56993" spans="3:3">
      <c r="C56993"/>
    </row>
    <row r="56994" spans="3:3">
      <c r="C56994"/>
    </row>
    <row r="56995" spans="3:3">
      <c r="C56995"/>
    </row>
    <row r="56996" spans="3:3">
      <c r="C56996"/>
    </row>
    <row r="56997" spans="3:3">
      <c r="C56997"/>
    </row>
    <row r="56998" spans="3:3">
      <c r="C56998"/>
    </row>
    <row r="56999" spans="3:3">
      <c r="C56999"/>
    </row>
    <row r="57000" spans="3:3">
      <c r="C57000"/>
    </row>
    <row r="57001" spans="3:3">
      <c r="C57001"/>
    </row>
    <row r="57002" spans="3:3">
      <c r="C57002"/>
    </row>
    <row r="57003" spans="3:3">
      <c r="C57003"/>
    </row>
    <row r="57004" spans="3:3">
      <c r="C57004"/>
    </row>
    <row r="57005" spans="3:3">
      <c r="C57005"/>
    </row>
    <row r="57006" spans="3:3">
      <c r="C57006"/>
    </row>
    <row r="57007" spans="3:3">
      <c r="C57007"/>
    </row>
    <row r="57008" spans="3:3">
      <c r="C57008"/>
    </row>
    <row r="57009" spans="3:3">
      <c r="C57009"/>
    </row>
    <row r="57010" spans="3:3">
      <c r="C57010"/>
    </row>
    <row r="57011" spans="3:3">
      <c r="C57011"/>
    </row>
    <row r="57012" spans="3:3">
      <c r="C57012"/>
    </row>
    <row r="57013" spans="3:3">
      <c r="C57013"/>
    </row>
    <row r="57014" spans="3:3">
      <c r="C57014"/>
    </row>
    <row r="57015" spans="3:3">
      <c r="C57015"/>
    </row>
    <row r="57016" spans="3:3">
      <c r="C57016"/>
    </row>
    <row r="57017" spans="3:3">
      <c r="C57017"/>
    </row>
    <row r="57018" spans="3:3">
      <c r="C57018"/>
    </row>
    <row r="57019" spans="3:3">
      <c r="C57019"/>
    </row>
    <row r="57020" spans="3:3">
      <c r="C57020"/>
    </row>
    <row r="57021" spans="3:3">
      <c r="C57021"/>
    </row>
    <row r="57022" spans="3:3">
      <c r="C57022"/>
    </row>
    <row r="57023" spans="3:3">
      <c r="C57023"/>
    </row>
    <row r="57024" spans="3:3">
      <c r="C57024"/>
    </row>
    <row r="57025" spans="3:3">
      <c r="C57025"/>
    </row>
    <row r="57026" spans="3:3">
      <c r="C57026"/>
    </row>
    <row r="57027" spans="3:3">
      <c r="C57027"/>
    </row>
    <row r="57028" spans="3:3">
      <c r="C57028"/>
    </row>
    <row r="57029" spans="3:3">
      <c r="C57029"/>
    </row>
    <row r="57030" spans="3:3">
      <c r="C57030"/>
    </row>
    <row r="57031" spans="3:3">
      <c r="C57031"/>
    </row>
    <row r="57032" spans="3:3">
      <c r="C57032"/>
    </row>
    <row r="57033" spans="3:3">
      <c r="C57033"/>
    </row>
    <row r="57034" spans="3:3">
      <c r="C57034"/>
    </row>
    <row r="57035" spans="3:3">
      <c r="C57035"/>
    </row>
    <row r="57036" spans="3:3">
      <c r="C57036"/>
    </row>
    <row r="57037" spans="3:3">
      <c r="C57037"/>
    </row>
    <row r="57038" spans="3:3">
      <c r="C57038"/>
    </row>
    <row r="57039" spans="3:3">
      <c r="C57039"/>
    </row>
    <row r="57040" spans="3:3">
      <c r="C57040"/>
    </row>
    <row r="57041" spans="3:3">
      <c r="C57041"/>
    </row>
    <row r="57042" spans="3:3">
      <c r="C57042"/>
    </row>
    <row r="57043" spans="3:3">
      <c r="C57043"/>
    </row>
    <row r="57044" spans="3:3">
      <c r="C57044"/>
    </row>
    <row r="57045" spans="3:3">
      <c r="C57045"/>
    </row>
    <row r="57046" spans="3:3">
      <c r="C57046"/>
    </row>
    <row r="57047" spans="3:3">
      <c r="C57047"/>
    </row>
    <row r="57048" spans="3:3">
      <c r="C57048"/>
    </row>
    <row r="57049" spans="3:3">
      <c r="C57049"/>
    </row>
    <row r="57050" spans="3:3">
      <c r="C57050"/>
    </row>
    <row r="57051" spans="3:3">
      <c r="C57051"/>
    </row>
    <row r="57052" spans="3:3">
      <c r="C57052"/>
    </row>
    <row r="57053" spans="3:3">
      <c r="C57053"/>
    </row>
    <row r="57054" spans="3:3">
      <c r="C57054"/>
    </row>
    <row r="57055" spans="3:3">
      <c r="C57055"/>
    </row>
    <row r="57056" spans="3:3">
      <c r="C57056"/>
    </row>
    <row r="57057" spans="3:3">
      <c r="C57057"/>
    </row>
    <row r="57058" spans="3:3">
      <c r="C57058"/>
    </row>
    <row r="57059" spans="3:3">
      <c r="C57059"/>
    </row>
    <row r="57060" spans="3:3">
      <c r="C57060"/>
    </row>
    <row r="57061" spans="3:3">
      <c r="C57061"/>
    </row>
    <row r="57062" spans="3:3">
      <c r="C57062"/>
    </row>
    <row r="57063" spans="3:3">
      <c r="C57063"/>
    </row>
    <row r="57064" spans="3:3">
      <c r="C57064"/>
    </row>
    <row r="57065" spans="3:3">
      <c r="C57065"/>
    </row>
    <row r="57066" spans="3:3">
      <c r="C57066"/>
    </row>
    <row r="57067" spans="3:3">
      <c r="C57067"/>
    </row>
    <row r="57068" spans="3:3">
      <c r="C57068"/>
    </row>
    <row r="57069" spans="3:3">
      <c r="C57069"/>
    </row>
    <row r="57070" spans="3:3">
      <c r="C57070"/>
    </row>
    <row r="57071" spans="3:3">
      <c r="C57071"/>
    </row>
    <row r="57072" spans="3:3">
      <c r="C57072"/>
    </row>
    <row r="57073" spans="3:3">
      <c r="C57073"/>
    </row>
    <row r="57074" spans="3:3">
      <c r="C57074"/>
    </row>
    <row r="57075" spans="3:3">
      <c r="C57075"/>
    </row>
    <row r="57076" spans="3:3">
      <c r="C57076"/>
    </row>
    <row r="57077" spans="3:3">
      <c r="C57077"/>
    </row>
    <row r="57078" spans="3:3">
      <c r="C57078"/>
    </row>
    <row r="57079" spans="3:3">
      <c r="C57079"/>
    </row>
    <row r="57080" spans="3:3">
      <c r="C57080"/>
    </row>
    <row r="57081" spans="3:3">
      <c r="C57081"/>
    </row>
    <row r="57082" spans="3:3">
      <c r="C57082"/>
    </row>
    <row r="57083" spans="3:3">
      <c r="C57083"/>
    </row>
    <row r="57084" spans="3:3">
      <c r="C57084"/>
    </row>
    <row r="57085" spans="3:3">
      <c r="C57085"/>
    </row>
    <row r="57086" spans="3:3">
      <c r="C57086"/>
    </row>
    <row r="57087" spans="3:3">
      <c r="C57087"/>
    </row>
    <row r="57088" spans="3:3">
      <c r="C57088"/>
    </row>
    <row r="57089" spans="3:3">
      <c r="C57089"/>
    </row>
    <row r="57090" spans="3:3">
      <c r="C57090"/>
    </row>
    <row r="57091" spans="3:3">
      <c r="C57091"/>
    </row>
    <row r="57092" spans="3:3">
      <c r="C57092"/>
    </row>
    <row r="57093" spans="3:3">
      <c r="C57093"/>
    </row>
    <row r="57094" spans="3:3">
      <c r="C57094"/>
    </row>
    <row r="57095" spans="3:3">
      <c r="C57095"/>
    </row>
    <row r="57096" spans="3:3">
      <c r="C57096"/>
    </row>
    <row r="57097" spans="3:3">
      <c r="C57097"/>
    </row>
    <row r="57098" spans="3:3">
      <c r="C57098"/>
    </row>
    <row r="57099" spans="3:3">
      <c r="C57099"/>
    </row>
    <row r="57100" spans="3:3">
      <c r="C57100"/>
    </row>
    <row r="57101" spans="3:3">
      <c r="C57101"/>
    </row>
    <row r="57102" spans="3:3">
      <c r="C57102"/>
    </row>
    <row r="57103" spans="3:3">
      <c r="C57103"/>
    </row>
    <row r="57104" spans="3:3">
      <c r="C57104"/>
    </row>
    <row r="57105" spans="3:3">
      <c r="C57105"/>
    </row>
    <row r="57106" spans="3:3">
      <c r="C57106"/>
    </row>
    <row r="57107" spans="3:3">
      <c r="C57107"/>
    </row>
    <row r="57108" spans="3:3">
      <c r="C57108"/>
    </row>
    <row r="57109" spans="3:3">
      <c r="C57109"/>
    </row>
    <row r="57110" spans="3:3">
      <c r="C57110"/>
    </row>
    <row r="57111" spans="3:3">
      <c r="C57111"/>
    </row>
    <row r="57112" spans="3:3">
      <c r="C57112"/>
    </row>
    <row r="57113" spans="3:3">
      <c r="C57113"/>
    </row>
    <row r="57114" spans="3:3">
      <c r="C57114"/>
    </row>
    <row r="57115" spans="3:3">
      <c r="C57115"/>
    </row>
    <row r="57116" spans="3:3">
      <c r="C57116"/>
    </row>
    <row r="57117" spans="3:3">
      <c r="C57117"/>
    </row>
    <row r="57118" spans="3:3">
      <c r="C57118"/>
    </row>
    <row r="57119" spans="3:3">
      <c r="C57119"/>
    </row>
    <row r="57120" spans="3:3">
      <c r="C57120"/>
    </row>
    <row r="57121" spans="3:3">
      <c r="C57121"/>
    </row>
    <row r="57122" spans="3:3">
      <c r="C57122"/>
    </row>
    <row r="57123" spans="3:3">
      <c r="C57123"/>
    </row>
    <row r="57124" spans="3:3">
      <c r="C57124"/>
    </row>
    <row r="57125" spans="3:3">
      <c r="C57125"/>
    </row>
    <row r="57126" spans="3:3">
      <c r="C57126"/>
    </row>
    <row r="57127" spans="3:3">
      <c r="C57127"/>
    </row>
    <row r="57128" spans="3:3">
      <c r="C57128"/>
    </row>
    <row r="57129" spans="3:3">
      <c r="C57129"/>
    </row>
    <row r="57130" spans="3:3">
      <c r="C57130"/>
    </row>
    <row r="57131" spans="3:3">
      <c r="C57131"/>
    </row>
    <row r="57132" spans="3:3">
      <c r="C57132"/>
    </row>
    <row r="57133" spans="3:3">
      <c r="C57133"/>
    </row>
    <row r="57134" spans="3:3">
      <c r="C57134"/>
    </row>
    <row r="57135" spans="3:3">
      <c r="C57135"/>
    </row>
    <row r="57136" spans="3:3">
      <c r="C57136"/>
    </row>
    <row r="57137" spans="3:3">
      <c r="C57137"/>
    </row>
    <row r="57138" spans="3:3">
      <c r="C57138"/>
    </row>
    <row r="57139" spans="3:3">
      <c r="C57139"/>
    </row>
    <row r="57140" spans="3:3">
      <c r="C57140"/>
    </row>
    <row r="57141" spans="3:3">
      <c r="C57141"/>
    </row>
    <row r="57142" spans="3:3">
      <c r="C57142"/>
    </row>
    <row r="57143" spans="3:3">
      <c r="C57143"/>
    </row>
    <row r="57144" spans="3:3">
      <c r="C57144"/>
    </row>
    <row r="57145" spans="3:3">
      <c r="C57145"/>
    </row>
    <row r="57146" spans="3:3">
      <c r="C57146"/>
    </row>
    <row r="57147" spans="3:3">
      <c r="C57147"/>
    </row>
    <row r="57148" spans="3:3">
      <c r="C57148"/>
    </row>
    <row r="57149" spans="3:3">
      <c r="C57149"/>
    </row>
    <row r="57150" spans="3:3">
      <c r="C57150"/>
    </row>
    <row r="57151" spans="3:3">
      <c r="C57151"/>
    </row>
    <row r="57152" spans="3:3">
      <c r="C57152"/>
    </row>
    <row r="57153" spans="3:3">
      <c r="C57153"/>
    </row>
    <row r="57154" spans="3:3">
      <c r="C57154"/>
    </row>
    <row r="57155" spans="3:3">
      <c r="C57155"/>
    </row>
    <row r="57156" spans="3:3">
      <c r="C57156"/>
    </row>
    <row r="57157" spans="3:3">
      <c r="C57157"/>
    </row>
    <row r="57158" spans="3:3">
      <c r="C57158"/>
    </row>
    <row r="57159" spans="3:3">
      <c r="C57159"/>
    </row>
    <row r="57160" spans="3:3">
      <c r="C57160"/>
    </row>
    <row r="57161" spans="3:3">
      <c r="C57161"/>
    </row>
    <row r="57162" spans="3:3">
      <c r="C57162"/>
    </row>
    <row r="57163" spans="3:3">
      <c r="C57163"/>
    </row>
    <row r="57164" spans="3:3">
      <c r="C57164"/>
    </row>
    <row r="57165" spans="3:3">
      <c r="C57165"/>
    </row>
    <row r="57166" spans="3:3">
      <c r="C57166"/>
    </row>
    <row r="57167" spans="3:3">
      <c r="C57167"/>
    </row>
    <row r="57168" spans="3:3">
      <c r="C57168"/>
    </row>
    <row r="57169" spans="3:3">
      <c r="C57169"/>
    </row>
    <row r="57170" spans="3:3">
      <c r="C57170"/>
    </row>
    <row r="57171" spans="3:3">
      <c r="C57171"/>
    </row>
    <row r="57172" spans="3:3">
      <c r="C57172"/>
    </row>
    <row r="57173" spans="3:3">
      <c r="C57173"/>
    </row>
    <row r="57174" spans="3:3">
      <c r="C57174"/>
    </row>
    <row r="57175" spans="3:3">
      <c r="C57175"/>
    </row>
    <row r="57176" spans="3:3">
      <c r="C57176"/>
    </row>
    <row r="57177" spans="3:3">
      <c r="C57177"/>
    </row>
    <row r="57178" spans="3:3">
      <c r="C57178"/>
    </row>
    <row r="57179" spans="3:3">
      <c r="C57179"/>
    </row>
    <row r="57180" spans="3:3">
      <c r="C57180"/>
    </row>
    <row r="57181" spans="3:3">
      <c r="C57181"/>
    </row>
    <row r="57182" spans="3:3">
      <c r="C57182"/>
    </row>
    <row r="57183" spans="3:3">
      <c r="C57183"/>
    </row>
    <row r="57184" spans="3:3">
      <c r="C57184"/>
    </row>
    <row r="57185" spans="3:3">
      <c r="C57185"/>
    </row>
    <row r="57186" spans="3:3">
      <c r="C57186"/>
    </row>
    <row r="57187" spans="3:3">
      <c r="C57187"/>
    </row>
    <row r="57188" spans="3:3">
      <c r="C57188"/>
    </row>
    <row r="57189" spans="3:3">
      <c r="C57189"/>
    </row>
    <row r="57190" spans="3:3">
      <c r="C57190"/>
    </row>
    <row r="57191" spans="3:3">
      <c r="C57191"/>
    </row>
    <row r="57192" spans="3:3">
      <c r="C57192"/>
    </row>
    <row r="57193" spans="3:3">
      <c r="C57193"/>
    </row>
    <row r="57194" spans="3:3">
      <c r="C57194"/>
    </row>
    <row r="57195" spans="3:3">
      <c r="C57195"/>
    </row>
    <row r="57196" spans="3:3">
      <c r="C57196"/>
    </row>
    <row r="57197" spans="3:3">
      <c r="C57197"/>
    </row>
    <row r="57198" spans="3:3">
      <c r="C57198"/>
    </row>
    <row r="57199" spans="3:3">
      <c r="C57199"/>
    </row>
    <row r="57200" spans="3:3">
      <c r="C57200"/>
    </row>
    <row r="57201" spans="3:3">
      <c r="C57201"/>
    </row>
    <row r="57202" spans="3:3">
      <c r="C57202"/>
    </row>
    <row r="57203" spans="3:3">
      <c r="C57203"/>
    </row>
    <row r="57204" spans="3:3">
      <c r="C57204"/>
    </row>
    <row r="57205" spans="3:3">
      <c r="C57205"/>
    </row>
    <row r="57206" spans="3:3">
      <c r="C57206"/>
    </row>
    <row r="57207" spans="3:3">
      <c r="C57207"/>
    </row>
    <row r="57208" spans="3:3">
      <c r="C57208"/>
    </row>
    <row r="57209" spans="3:3">
      <c r="C57209"/>
    </row>
    <row r="57210" spans="3:3">
      <c r="C57210"/>
    </row>
    <row r="57211" spans="3:3">
      <c r="C57211"/>
    </row>
    <row r="57212" spans="3:3">
      <c r="C57212"/>
    </row>
    <row r="57213" spans="3:3">
      <c r="C57213"/>
    </row>
    <row r="57214" spans="3:3">
      <c r="C57214"/>
    </row>
    <row r="57215" spans="3:3">
      <c r="C57215"/>
    </row>
    <row r="57216" spans="3:3">
      <c r="C57216"/>
    </row>
    <row r="57217" spans="3:3">
      <c r="C57217"/>
    </row>
    <row r="57218" spans="3:3">
      <c r="C57218"/>
    </row>
    <row r="57219" spans="3:3">
      <c r="C57219"/>
    </row>
    <row r="57220" spans="3:3">
      <c r="C57220"/>
    </row>
    <row r="57221" spans="3:3">
      <c r="C57221"/>
    </row>
    <row r="57222" spans="3:3">
      <c r="C57222"/>
    </row>
    <row r="57223" spans="3:3">
      <c r="C57223"/>
    </row>
    <row r="57224" spans="3:3">
      <c r="C57224"/>
    </row>
    <row r="57225" spans="3:3">
      <c r="C57225"/>
    </row>
    <row r="57226" spans="3:3">
      <c r="C57226"/>
    </row>
    <row r="57227" spans="3:3">
      <c r="C57227"/>
    </row>
    <row r="57228" spans="3:3">
      <c r="C57228"/>
    </row>
    <row r="57229" spans="3:3">
      <c r="C57229"/>
    </row>
    <row r="57230" spans="3:3">
      <c r="C57230"/>
    </row>
    <row r="57231" spans="3:3">
      <c r="C57231"/>
    </row>
    <row r="57232" spans="3:3">
      <c r="C57232"/>
    </row>
    <row r="57233" spans="3:3">
      <c r="C57233"/>
    </row>
    <row r="57234" spans="3:3">
      <c r="C57234"/>
    </row>
    <row r="57235" spans="3:3">
      <c r="C57235"/>
    </row>
    <row r="57236" spans="3:3">
      <c r="C57236"/>
    </row>
    <row r="57237" spans="3:3">
      <c r="C57237"/>
    </row>
    <row r="57238" spans="3:3">
      <c r="C57238"/>
    </row>
    <row r="57239" spans="3:3">
      <c r="C57239"/>
    </row>
    <row r="57240" spans="3:3">
      <c r="C57240"/>
    </row>
    <row r="57241" spans="3:3">
      <c r="C57241"/>
    </row>
    <row r="57242" spans="3:3">
      <c r="C57242"/>
    </row>
    <row r="57243" spans="3:3">
      <c r="C57243"/>
    </row>
    <row r="57244" spans="3:3">
      <c r="C57244"/>
    </row>
    <row r="57245" spans="3:3">
      <c r="C57245"/>
    </row>
    <row r="57246" spans="3:3">
      <c r="C57246"/>
    </row>
    <row r="57247" spans="3:3">
      <c r="C57247"/>
    </row>
    <row r="57248" spans="3:3">
      <c r="C57248"/>
    </row>
    <row r="57249" spans="3:3">
      <c r="C57249"/>
    </row>
    <row r="57250" spans="3:3">
      <c r="C57250"/>
    </row>
    <row r="57251" spans="3:3">
      <c r="C57251"/>
    </row>
    <row r="57252" spans="3:3">
      <c r="C57252"/>
    </row>
    <row r="57253" spans="3:3">
      <c r="C57253"/>
    </row>
    <row r="57254" spans="3:3">
      <c r="C57254"/>
    </row>
    <row r="57255" spans="3:3">
      <c r="C57255"/>
    </row>
    <row r="57256" spans="3:3">
      <c r="C57256"/>
    </row>
    <row r="57257" spans="3:3">
      <c r="C57257"/>
    </row>
    <row r="57258" spans="3:3">
      <c r="C57258"/>
    </row>
    <row r="57259" spans="3:3">
      <c r="C57259"/>
    </row>
    <row r="57260" spans="3:3">
      <c r="C57260"/>
    </row>
    <row r="57261" spans="3:3">
      <c r="C57261"/>
    </row>
    <row r="57262" spans="3:3">
      <c r="C57262"/>
    </row>
    <row r="57263" spans="3:3">
      <c r="C57263"/>
    </row>
    <row r="57264" spans="3:3">
      <c r="C57264"/>
    </row>
    <row r="57265" spans="3:3">
      <c r="C57265"/>
    </row>
    <row r="57266" spans="3:3">
      <c r="C57266"/>
    </row>
    <row r="57267" spans="3:3">
      <c r="C57267"/>
    </row>
    <row r="57268" spans="3:3">
      <c r="C57268"/>
    </row>
    <row r="57269" spans="3:3">
      <c r="C57269"/>
    </row>
    <row r="57270" spans="3:3">
      <c r="C57270"/>
    </row>
    <row r="57271" spans="3:3">
      <c r="C57271"/>
    </row>
    <row r="57272" spans="3:3">
      <c r="C57272"/>
    </row>
    <row r="57273" spans="3:3">
      <c r="C57273"/>
    </row>
    <row r="57274" spans="3:3">
      <c r="C57274"/>
    </row>
    <row r="57275" spans="3:3">
      <c r="C57275"/>
    </row>
    <row r="57276" spans="3:3">
      <c r="C57276"/>
    </row>
    <row r="57277" spans="3:3">
      <c r="C57277"/>
    </row>
    <row r="57278" spans="3:3">
      <c r="C57278"/>
    </row>
    <row r="57279" spans="3:3">
      <c r="C57279"/>
    </row>
    <row r="57280" spans="3:3">
      <c r="C57280"/>
    </row>
    <row r="57281" spans="3:3">
      <c r="C57281"/>
    </row>
    <row r="57282" spans="3:3">
      <c r="C57282"/>
    </row>
    <row r="57283" spans="3:3">
      <c r="C57283"/>
    </row>
    <row r="57284" spans="3:3">
      <c r="C57284"/>
    </row>
    <row r="57285" spans="3:3">
      <c r="C57285"/>
    </row>
    <row r="57286" spans="3:3">
      <c r="C57286"/>
    </row>
    <row r="57287" spans="3:3">
      <c r="C57287"/>
    </row>
    <row r="57288" spans="3:3">
      <c r="C57288"/>
    </row>
    <row r="57289" spans="3:3">
      <c r="C57289"/>
    </row>
    <row r="57290" spans="3:3">
      <c r="C57290"/>
    </row>
    <row r="57291" spans="3:3">
      <c r="C57291"/>
    </row>
    <row r="57292" spans="3:3">
      <c r="C57292"/>
    </row>
    <row r="57293" spans="3:3">
      <c r="C57293"/>
    </row>
    <row r="57294" spans="3:3">
      <c r="C57294"/>
    </row>
    <row r="57295" spans="3:3">
      <c r="C57295"/>
    </row>
    <row r="57296" spans="3:3">
      <c r="C57296"/>
    </row>
    <row r="57297" spans="3:3">
      <c r="C57297"/>
    </row>
    <row r="57298" spans="3:3">
      <c r="C57298"/>
    </row>
    <row r="57299" spans="3:3">
      <c r="C57299"/>
    </row>
    <row r="57300" spans="3:3">
      <c r="C57300"/>
    </row>
    <row r="57301" spans="3:3">
      <c r="C57301"/>
    </row>
    <row r="57302" spans="3:3">
      <c r="C57302"/>
    </row>
    <row r="57303" spans="3:3">
      <c r="C57303"/>
    </row>
    <row r="57304" spans="3:3">
      <c r="C57304"/>
    </row>
    <row r="57305" spans="3:3">
      <c r="C57305"/>
    </row>
    <row r="57306" spans="3:3">
      <c r="C57306"/>
    </row>
    <row r="57307" spans="3:3">
      <c r="C57307"/>
    </row>
    <row r="57308" spans="3:3">
      <c r="C57308"/>
    </row>
    <row r="57309" spans="3:3">
      <c r="C57309"/>
    </row>
    <row r="57310" spans="3:3">
      <c r="C57310"/>
    </row>
    <row r="57311" spans="3:3">
      <c r="C57311"/>
    </row>
    <row r="57312" spans="3:3">
      <c r="C57312"/>
    </row>
    <row r="57313" spans="3:3">
      <c r="C57313"/>
    </row>
    <row r="57314" spans="3:3">
      <c r="C57314"/>
    </row>
    <row r="57315" spans="3:3">
      <c r="C57315"/>
    </row>
    <row r="57316" spans="3:3">
      <c r="C57316"/>
    </row>
    <row r="57317" spans="3:3">
      <c r="C57317"/>
    </row>
    <row r="57318" spans="3:3">
      <c r="C57318"/>
    </row>
    <row r="57319" spans="3:3">
      <c r="C57319"/>
    </row>
    <row r="57320" spans="3:3">
      <c r="C57320"/>
    </row>
    <row r="57321" spans="3:3">
      <c r="C57321"/>
    </row>
    <row r="57322" spans="3:3">
      <c r="C57322"/>
    </row>
    <row r="57323" spans="3:3">
      <c r="C57323"/>
    </row>
    <row r="57324" spans="3:3">
      <c r="C57324"/>
    </row>
    <row r="57325" spans="3:3">
      <c r="C57325"/>
    </row>
    <row r="57326" spans="3:3">
      <c r="C57326"/>
    </row>
    <row r="57327" spans="3:3">
      <c r="C57327"/>
    </row>
    <row r="57328" spans="3:3">
      <c r="C57328"/>
    </row>
    <row r="57329" spans="3:3">
      <c r="C57329"/>
    </row>
    <row r="57330" spans="3:3">
      <c r="C57330"/>
    </row>
    <row r="57331" spans="3:3">
      <c r="C57331"/>
    </row>
    <row r="57332" spans="3:3">
      <c r="C57332"/>
    </row>
    <row r="57333" spans="3:3">
      <c r="C57333"/>
    </row>
    <row r="57334" spans="3:3">
      <c r="C57334"/>
    </row>
    <row r="57335" spans="3:3">
      <c r="C57335"/>
    </row>
    <row r="57336" spans="3:3">
      <c r="C57336"/>
    </row>
    <row r="57337" spans="3:3">
      <c r="C57337"/>
    </row>
    <row r="57338" spans="3:3">
      <c r="C57338"/>
    </row>
    <row r="57339" spans="3:3">
      <c r="C57339"/>
    </row>
    <row r="57340" spans="3:3">
      <c r="C57340"/>
    </row>
    <row r="57341" spans="3:3">
      <c r="C57341"/>
    </row>
    <row r="57342" spans="3:3">
      <c r="C57342"/>
    </row>
    <row r="57343" spans="3:3">
      <c r="C57343"/>
    </row>
    <row r="57344" spans="3:3">
      <c r="C57344"/>
    </row>
    <row r="57345" spans="3:3">
      <c r="C57345"/>
    </row>
    <row r="57346" spans="3:3">
      <c r="C57346"/>
    </row>
    <row r="57347" spans="3:3">
      <c r="C57347"/>
    </row>
    <row r="57348" spans="3:3">
      <c r="C57348"/>
    </row>
    <row r="57349" spans="3:3">
      <c r="C57349"/>
    </row>
    <row r="57350" spans="3:3">
      <c r="C57350"/>
    </row>
    <row r="57351" spans="3:3">
      <c r="C57351"/>
    </row>
    <row r="57352" spans="3:3">
      <c r="C57352"/>
    </row>
    <row r="57353" spans="3:3">
      <c r="C57353"/>
    </row>
    <row r="57354" spans="3:3">
      <c r="C57354"/>
    </row>
    <row r="57355" spans="3:3">
      <c r="C57355"/>
    </row>
    <row r="57356" spans="3:3">
      <c r="C57356"/>
    </row>
    <row r="57357" spans="3:3">
      <c r="C57357"/>
    </row>
    <row r="57358" spans="3:3">
      <c r="C57358"/>
    </row>
    <row r="57359" spans="3:3">
      <c r="C57359"/>
    </row>
    <row r="57360" spans="3:3">
      <c r="C57360"/>
    </row>
    <row r="57361" spans="3:3">
      <c r="C57361"/>
    </row>
    <row r="57362" spans="3:3">
      <c r="C57362"/>
    </row>
    <row r="57363" spans="3:3">
      <c r="C57363"/>
    </row>
    <row r="57364" spans="3:3">
      <c r="C57364"/>
    </row>
    <row r="57365" spans="3:3">
      <c r="C57365"/>
    </row>
    <row r="57366" spans="3:3">
      <c r="C57366"/>
    </row>
    <row r="57367" spans="3:3">
      <c r="C57367"/>
    </row>
    <row r="57368" spans="3:3">
      <c r="C57368"/>
    </row>
    <row r="57369" spans="3:3">
      <c r="C57369"/>
    </row>
    <row r="57370" spans="3:3">
      <c r="C57370"/>
    </row>
    <row r="57371" spans="3:3">
      <c r="C57371"/>
    </row>
    <row r="57372" spans="3:3">
      <c r="C57372"/>
    </row>
    <row r="57373" spans="3:3">
      <c r="C57373"/>
    </row>
    <row r="57374" spans="3:3">
      <c r="C57374"/>
    </row>
    <row r="57375" spans="3:3">
      <c r="C57375"/>
    </row>
    <row r="57376" spans="3:3">
      <c r="C57376"/>
    </row>
    <row r="57377" spans="3:3">
      <c r="C57377"/>
    </row>
    <row r="57378" spans="3:3">
      <c r="C57378"/>
    </row>
    <row r="57379" spans="3:3">
      <c r="C57379"/>
    </row>
    <row r="57380" spans="3:3">
      <c r="C57380"/>
    </row>
    <row r="57381" spans="3:3">
      <c r="C57381"/>
    </row>
    <row r="57382" spans="3:3">
      <c r="C57382"/>
    </row>
    <row r="57383" spans="3:3">
      <c r="C57383"/>
    </row>
    <row r="57384" spans="3:3">
      <c r="C57384"/>
    </row>
    <row r="57385" spans="3:3">
      <c r="C57385"/>
    </row>
    <row r="57386" spans="3:3">
      <c r="C57386"/>
    </row>
    <row r="57387" spans="3:3">
      <c r="C57387"/>
    </row>
    <row r="57388" spans="3:3">
      <c r="C57388"/>
    </row>
    <row r="57389" spans="3:3">
      <c r="C57389"/>
    </row>
    <row r="57390" spans="3:3">
      <c r="C57390"/>
    </row>
    <row r="57391" spans="3:3">
      <c r="C57391"/>
    </row>
    <row r="57392" spans="3:3">
      <c r="C57392"/>
    </row>
    <row r="57393" spans="3:3">
      <c r="C57393"/>
    </row>
    <row r="57394" spans="3:3">
      <c r="C57394"/>
    </row>
    <row r="57395" spans="3:3">
      <c r="C57395"/>
    </row>
    <row r="57396" spans="3:3">
      <c r="C57396"/>
    </row>
    <row r="57397" spans="3:3">
      <c r="C57397"/>
    </row>
    <row r="57398" spans="3:3">
      <c r="C57398"/>
    </row>
    <row r="57399" spans="3:3">
      <c r="C57399"/>
    </row>
    <row r="57400" spans="3:3">
      <c r="C57400"/>
    </row>
    <row r="57401" spans="3:3">
      <c r="C57401"/>
    </row>
    <row r="57402" spans="3:3">
      <c r="C57402"/>
    </row>
    <row r="57403" spans="3:3">
      <c r="C57403"/>
    </row>
    <row r="57404" spans="3:3">
      <c r="C57404"/>
    </row>
    <row r="57405" spans="3:3">
      <c r="C57405"/>
    </row>
    <row r="57406" spans="3:3">
      <c r="C57406"/>
    </row>
    <row r="57407" spans="3:3">
      <c r="C57407"/>
    </row>
    <row r="57408" spans="3:3">
      <c r="C57408"/>
    </row>
    <row r="57409" spans="3:3">
      <c r="C57409"/>
    </row>
    <row r="57410" spans="3:3">
      <c r="C57410"/>
    </row>
    <row r="57411" spans="3:3">
      <c r="C57411"/>
    </row>
    <row r="57412" spans="3:3">
      <c r="C57412"/>
    </row>
    <row r="57413" spans="3:3">
      <c r="C57413"/>
    </row>
    <row r="57414" spans="3:3">
      <c r="C57414"/>
    </row>
    <row r="57415" spans="3:3">
      <c r="C57415"/>
    </row>
    <row r="57416" spans="3:3">
      <c r="C57416"/>
    </row>
    <row r="57417" spans="3:3">
      <c r="C57417"/>
    </row>
    <row r="57418" spans="3:3">
      <c r="C57418"/>
    </row>
    <row r="57419" spans="3:3">
      <c r="C57419"/>
    </row>
    <row r="57420" spans="3:3">
      <c r="C57420"/>
    </row>
    <row r="57421" spans="3:3">
      <c r="C57421"/>
    </row>
    <row r="57422" spans="3:3">
      <c r="C57422"/>
    </row>
    <row r="57423" spans="3:3">
      <c r="C57423"/>
    </row>
    <row r="57424" spans="3:3">
      <c r="C57424"/>
    </row>
    <row r="57425" spans="3:3">
      <c r="C57425"/>
    </row>
    <row r="57426" spans="3:3">
      <c r="C57426"/>
    </row>
    <row r="57427" spans="3:3">
      <c r="C57427"/>
    </row>
    <row r="57428" spans="3:3">
      <c r="C57428"/>
    </row>
    <row r="57429" spans="3:3">
      <c r="C57429"/>
    </row>
    <row r="57430" spans="3:3">
      <c r="C57430"/>
    </row>
    <row r="57431" spans="3:3">
      <c r="C57431"/>
    </row>
    <row r="57432" spans="3:3">
      <c r="C57432"/>
    </row>
    <row r="57433" spans="3:3">
      <c r="C57433"/>
    </row>
    <row r="57434" spans="3:3">
      <c r="C57434"/>
    </row>
    <row r="57435" spans="3:3">
      <c r="C57435"/>
    </row>
    <row r="57436" spans="3:3">
      <c r="C57436"/>
    </row>
    <row r="57437" spans="3:3">
      <c r="C57437"/>
    </row>
    <row r="57438" spans="3:3">
      <c r="C57438"/>
    </row>
    <row r="57439" spans="3:3">
      <c r="C57439"/>
    </row>
    <row r="57440" spans="3:3">
      <c r="C57440"/>
    </row>
    <row r="57441" spans="3:3">
      <c r="C57441"/>
    </row>
    <row r="57442" spans="3:3">
      <c r="C57442"/>
    </row>
    <row r="57443" spans="3:3">
      <c r="C57443"/>
    </row>
    <row r="57444" spans="3:3">
      <c r="C57444"/>
    </row>
    <row r="57445" spans="3:3">
      <c r="C57445"/>
    </row>
    <row r="57446" spans="3:3">
      <c r="C57446"/>
    </row>
    <row r="57447" spans="3:3">
      <c r="C57447"/>
    </row>
    <row r="57448" spans="3:3">
      <c r="C57448"/>
    </row>
    <row r="57449" spans="3:3">
      <c r="C57449"/>
    </row>
    <row r="57450" spans="3:3">
      <c r="C57450"/>
    </row>
    <row r="57451" spans="3:3">
      <c r="C57451"/>
    </row>
    <row r="57452" spans="3:3">
      <c r="C57452"/>
    </row>
    <row r="57453" spans="3:3">
      <c r="C57453"/>
    </row>
    <row r="57454" spans="3:3">
      <c r="C57454"/>
    </row>
    <row r="57455" spans="3:3">
      <c r="C57455"/>
    </row>
    <row r="57456" spans="3:3">
      <c r="C57456"/>
    </row>
    <row r="57457" spans="3:3">
      <c r="C57457"/>
    </row>
    <row r="57458" spans="3:3">
      <c r="C57458"/>
    </row>
    <row r="57459" spans="3:3">
      <c r="C57459"/>
    </row>
    <row r="57460" spans="3:3">
      <c r="C57460"/>
    </row>
    <row r="57461" spans="3:3">
      <c r="C57461"/>
    </row>
    <row r="57462" spans="3:3">
      <c r="C57462"/>
    </row>
    <row r="57463" spans="3:3">
      <c r="C57463"/>
    </row>
    <row r="57464" spans="3:3">
      <c r="C57464"/>
    </row>
    <row r="57465" spans="3:3">
      <c r="C57465"/>
    </row>
    <row r="57466" spans="3:3">
      <c r="C57466"/>
    </row>
    <row r="57467" spans="3:3">
      <c r="C57467"/>
    </row>
    <row r="57468" spans="3:3">
      <c r="C57468"/>
    </row>
    <row r="57469" spans="3:3">
      <c r="C57469"/>
    </row>
    <row r="57470" spans="3:3">
      <c r="C57470"/>
    </row>
    <row r="57471" spans="3:3">
      <c r="C57471"/>
    </row>
    <row r="57472" spans="3:3">
      <c r="C57472"/>
    </row>
    <row r="57473" spans="3:3">
      <c r="C57473"/>
    </row>
    <row r="57474" spans="3:3">
      <c r="C57474"/>
    </row>
    <row r="57475" spans="3:3">
      <c r="C57475"/>
    </row>
    <row r="57476" spans="3:3">
      <c r="C57476"/>
    </row>
    <row r="57477" spans="3:3">
      <c r="C57477"/>
    </row>
    <row r="57478" spans="3:3">
      <c r="C57478"/>
    </row>
    <row r="57479" spans="3:3">
      <c r="C57479"/>
    </row>
    <row r="57480" spans="3:3">
      <c r="C57480"/>
    </row>
    <row r="57481" spans="3:3">
      <c r="C57481"/>
    </row>
    <row r="57482" spans="3:3">
      <c r="C57482"/>
    </row>
    <row r="57483" spans="3:3">
      <c r="C57483"/>
    </row>
    <row r="57484" spans="3:3">
      <c r="C57484"/>
    </row>
    <row r="57485" spans="3:3">
      <c r="C57485"/>
    </row>
    <row r="57486" spans="3:3">
      <c r="C57486"/>
    </row>
    <row r="57487" spans="3:3">
      <c r="C57487"/>
    </row>
    <row r="57488" spans="3:3">
      <c r="C57488"/>
    </row>
    <row r="57489" spans="3:3">
      <c r="C57489"/>
    </row>
    <row r="57490" spans="3:3">
      <c r="C57490"/>
    </row>
    <row r="57491" spans="3:3">
      <c r="C57491"/>
    </row>
    <row r="57492" spans="3:3">
      <c r="C57492"/>
    </row>
    <row r="57493" spans="3:3">
      <c r="C57493"/>
    </row>
    <row r="57494" spans="3:3">
      <c r="C57494"/>
    </row>
    <row r="57495" spans="3:3">
      <c r="C57495"/>
    </row>
    <row r="57496" spans="3:3">
      <c r="C57496"/>
    </row>
    <row r="57497" spans="3:3">
      <c r="C57497"/>
    </row>
    <row r="57498" spans="3:3">
      <c r="C57498"/>
    </row>
    <row r="57499" spans="3:3">
      <c r="C57499"/>
    </row>
    <row r="57500" spans="3:3">
      <c r="C57500"/>
    </row>
    <row r="57501" spans="3:3">
      <c r="C57501"/>
    </row>
    <row r="57502" spans="3:3">
      <c r="C57502"/>
    </row>
    <row r="57503" spans="3:3">
      <c r="C57503"/>
    </row>
    <row r="57504" spans="3:3">
      <c r="C57504"/>
    </row>
    <row r="57505" spans="3:3">
      <c r="C57505"/>
    </row>
    <row r="57506" spans="3:3">
      <c r="C57506"/>
    </row>
    <row r="57507" spans="3:3">
      <c r="C57507"/>
    </row>
    <row r="57508" spans="3:3">
      <c r="C57508"/>
    </row>
    <row r="57509" spans="3:3">
      <c r="C57509"/>
    </row>
    <row r="57510" spans="3:3">
      <c r="C57510"/>
    </row>
    <row r="57511" spans="3:3">
      <c r="C57511"/>
    </row>
    <row r="57512" spans="3:3">
      <c r="C57512"/>
    </row>
    <row r="57513" spans="3:3">
      <c r="C57513"/>
    </row>
    <row r="57514" spans="3:3">
      <c r="C57514"/>
    </row>
    <row r="57515" spans="3:3">
      <c r="C57515"/>
    </row>
    <row r="57516" spans="3:3">
      <c r="C57516"/>
    </row>
    <row r="57517" spans="3:3">
      <c r="C57517"/>
    </row>
    <row r="57518" spans="3:3">
      <c r="C57518"/>
    </row>
    <row r="57519" spans="3:3">
      <c r="C57519"/>
    </row>
    <row r="57520" spans="3:3">
      <c r="C57520"/>
    </row>
    <row r="57521" spans="3:3">
      <c r="C57521"/>
    </row>
    <row r="57522" spans="3:3">
      <c r="C57522"/>
    </row>
    <row r="57523" spans="3:3">
      <c r="C57523"/>
    </row>
    <row r="57524" spans="3:3">
      <c r="C57524"/>
    </row>
    <row r="57525" spans="3:3">
      <c r="C57525"/>
    </row>
    <row r="57526" spans="3:3">
      <c r="C57526"/>
    </row>
    <row r="57527" spans="3:3">
      <c r="C57527"/>
    </row>
    <row r="57528" spans="3:3">
      <c r="C57528"/>
    </row>
    <row r="57529" spans="3:3">
      <c r="C57529"/>
    </row>
    <row r="57530" spans="3:3">
      <c r="C57530"/>
    </row>
    <row r="57531" spans="3:3">
      <c r="C57531"/>
    </row>
    <row r="57532" spans="3:3">
      <c r="C57532"/>
    </row>
    <row r="57533" spans="3:3">
      <c r="C57533"/>
    </row>
    <row r="57534" spans="3:3">
      <c r="C57534"/>
    </row>
    <row r="57535" spans="3:3">
      <c r="C57535"/>
    </row>
    <row r="57536" spans="3:3">
      <c r="C57536"/>
    </row>
    <row r="57537" spans="3:3">
      <c r="C57537"/>
    </row>
    <row r="57538" spans="3:3">
      <c r="C57538"/>
    </row>
    <row r="57539" spans="3:3">
      <c r="C57539"/>
    </row>
    <row r="57540" spans="3:3">
      <c r="C57540"/>
    </row>
    <row r="57541" spans="3:3">
      <c r="C57541"/>
    </row>
    <row r="57542" spans="3:3">
      <c r="C57542"/>
    </row>
    <row r="57543" spans="3:3">
      <c r="C57543"/>
    </row>
    <row r="57544" spans="3:3">
      <c r="C57544"/>
    </row>
    <row r="57545" spans="3:3">
      <c r="C57545"/>
    </row>
    <row r="57546" spans="3:3">
      <c r="C57546"/>
    </row>
    <row r="57547" spans="3:3">
      <c r="C57547"/>
    </row>
    <row r="57548" spans="3:3">
      <c r="C57548"/>
    </row>
    <row r="57549" spans="3:3">
      <c r="C57549"/>
    </row>
    <row r="57550" spans="3:3">
      <c r="C57550"/>
    </row>
    <row r="57551" spans="3:3">
      <c r="C57551"/>
    </row>
    <row r="57552" spans="3:3">
      <c r="C57552"/>
    </row>
    <row r="57553" spans="3:3">
      <c r="C57553"/>
    </row>
    <row r="57554" spans="3:3">
      <c r="C57554"/>
    </row>
    <row r="57555" spans="3:3">
      <c r="C57555"/>
    </row>
    <row r="57556" spans="3:3">
      <c r="C57556"/>
    </row>
    <row r="57557" spans="3:3">
      <c r="C57557"/>
    </row>
    <row r="57558" spans="3:3">
      <c r="C57558"/>
    </row>
    <row r="57559" spans="3:3">
      <c r="C57559"/>
    </row>
    <row r="57560" spans="3:3">
      <c r="C57560"/>
    </row>
    <row r="57561" spans="3:3">
      <c r="C57561"/>
    </row>
    <row r="57562" spans="3:3">
      <c r="C57562"/>
    </row>
    <row r="57563" spans="3:3">
      <c r="C57563"/>
    </row>
    <row r="57564" spans="3:3">
      <c r="C57564"/>
    </row>
    <row r="57565" spans="3:3">
      <c r="C57565"/>
    </row>
    <row r="57566" spans="3:3">
      <c r="C57566"/>
    </row>
    <row r="57567" spans="3:3">
      <c r="C57567"/>
    </row>
    <row r="57568" spans="3:3">
      <c r="C57568"/>
    </row>
    <row r="57569" spans="3:3">
      <c r="C57569"/>
    </row>
    <row r="57570" spans="3:3">
      <c r="C57570"/>
    </row>
    <row r="57571" spans="3:3">
      <c r="C57571"/>
    </row>
    <row r="57572" spans="3:3">
      <c r="C57572"/>
    </row>
    <row r="57573" spans="3:3">
      <c r="C57573"/>
    </row>
    <row r="57574" spans="3:3">
      <c r="C57574"/>
    </row>
    <row r="57575" spans="3:3">
      <c r="C57575"/>
    </row>
    <row r="57576" spans="3:3">
      <c r="C57576"/>
    </row>
    <row r="57577" spans="3:3">
      <c r="C57577"/>
    </row>
    <row r="57578" spans="3:3">
      <c r="C57578"/>
    </row>
    <row r="57579" spans="3:3">
      <c r="C57579"/>
    </row>
    <row r="57580" spans="3:3">
      <c r="C57580"/>
    </row>
    <row r="57581" spans="3:3">
      <c r="C57581"/>
    </row>
    <row r="57582" spans="3:3">
      <c r="C57582"/>
    </row>
    <row r="57583" spans="3:3">
      <c r="C57583"/>
    </row>
    <row r="57584" spans="3:3">
      <c r="C57584"/>
    </row>
    <row r="57585" spans="3:3">
      <c r="C57585"/>
    </row>
    <row r="57586" spans="3:3">
      <c r="C57586"/>
    </row>
    <row r="57587" spans="3:3">
      <c r="C57587"/>
    </row>
    <row r="57588" spans="3:3">
      <c r="C57588"/>
    </row>
    <row r="57589" spans="3:3">
      <c r="C57589"/>
    </row>
    <row r="57590" spans="3:3">
      <c r="C57590"/>
    </row>
    <row r="57591" spans="3:3">
      <c r="C57591"/>
    </row>
    <row r="57592" spans="3:3">
      <c r="C57592"/>
    </row>
    <row r="57593" spans="3:3">
      <c r="C57593"/>
    </row>
    <row r="57594" spans="3:3">
      <c r="C57594"/>
    </row>
    <row r="57595" spans="3:3">
      <c r="C57595"/>
    </row>
    <row r="57596" spans="3:3">
      <c r="C57596"/>
    </row>
    <row r="57597" spans="3:3">
      <c r="C57597"/>
    </row>
    <row r="57598" spans="3:3">
      <c r="C57598"/>
    </row>
    <row r="57599" spans="3:3">
      <c r="C57599"/>
    </row>
    <row r="57600" spans="3:3">
      <c r="C57600"/>
    </row>
    <row r="57601" spans="3:3">
      <c r="C57601"/>
    </row>
    <row r="57602" spans="3:3">
      <c r="C57602"/>
    </row>
    <row r="57603" spans="3:3">
      <c r="C57603"/>
    </row>
    <row r="57604" spans="3:3">
      <c r="C57604"/>
    </row>
    <row r="57605" spans="3:3">
      <c r="C57605"/>
    </row>
    <row r="57606" spans="3:3">
      <c r="C57606"/>
    </row>
    <row r="57607" spans="3:3">
      <c r="C57607"/>
    </row>
    <row r="57608" spans="3:3">
      <c r="C57608"/>
    </row>
    <row r="57609" spans="3:3">
      <c r="C57609"/>
    </row>
    <row r="57610" spans="3:3">
      <c r="C57610"/>
    </row>
    <row r="57611" spans="3:3">
      <c r="C57611"/>
    </row>
    <row r="57612" spans="3:3">
      <c r="C57612"/>
    </row>
    <row r="57613" spans="3:3">
      <c r="C57613"/>
    </row>
    <row r="57614" spans="3:3">
      <c r="C57614"/>
    </row>
    <row r="57615" spans="3:3">
      <c r="C57615"/>
    </row>
    <row r="57616" spans="3:3">
      <c r="C57616"/>
    </row>
    <row r="57617" spans="3:3">
      <c r="C57617"/>
    </row>
    <row r="57618" spans="3:3">
      <c r="C57618"/>
    </row>
    <row r="57619" spans="3:3">
      <c r="C57619"/>
    </row>
    <row r="57620" spans="3:3">
      <c r="C57620"/>
    </row>
    <row r="57621" spans="3:3">
      <c r="C57621"/>
    </row>
    <row r="57622" spans="3:3">
      <c r="C57622"/>
    </row>
    <row r="57623" spans="3:3">
      <c r="C57623"/>
    </row>
    <row r="57624" spans="3:3">
      <c r="C57624"/>
    </row>
    <row r="57625" spans="3:3">
      <c r="C57625"/>
    </row>
    <row r="57626" spans="3:3">
      <c r="C57626"/>
    </row>
    <row r="57627" spans="3:3">
      <c r="C57627"/>
    </row>
    <row r="57628" spans="3:3">
      <c r="C57628"/>
    </row>
    <row r="57629" spans="3:3">
      <c r="C57629"/>
    </row>
    <row r="57630" spans="3:3">
      <c r="C57630"/>
    </row>
    <row r="57631" spans="3:3">
      <c r="C57631"/>
    </row>
    <row r="57632" spans="3:3">
      <c r="C57632"/>
    </row>
    <row r="57633" spans="3:3">
      <c r="C57633"/>
    </row>
    <row r="57634" spans="3:3">
      <c r="C57634"/>
    </row>
    <row r="57635" spans="3:3">
      <c r="C57635"/>
    </row>
    <row r="57636" spans="3:3">
      <c r="C57636"/>
    </row>
    <row r="57637" spans="3:3">
      <c r="C57637"/>
    </row>
    <row r="57638" spans="3:3">
      <c r="C57638"/>
    </row>
    <row r="57639" spans="3:3">
      <c r="C57639"/>
    </row>
    <row r="57640" spans="3:3">
      <c r="C57640"/>
    </row>
    <row r="57641" spans="3:3">
      <c r="C57641"/>
    </row>
    <row r="57642" spans="3:3">
      <c r="C57642"/>
    </row>
    <row r="57643" spans="3:3">
      <c r="C57643"/>
    </row>
    <row r="57644" spans="3:3">
      <c r="C57644"/>
    </row>
    <row r="57645" spans="3:3">
      <c r="C57645"/>
    </row>
    <row r="57646" spans="3:3">
      <c r="C57646"/>
    </row>
    <row r="57647" spans="3:3">
      <c r="C57647"/>
    </row>
    <row r="57648" spans="3:3">
      <c r="C57648"/>
    </row>
    <row r="57649" spans="3:3">
      <c r="C57649"/>
    </row>
    <row r="57650" spans="3:3">
      <c r="C57650"/>
    </row>
    <row r="57651" spans="3:3">
      <c r="C57651"/>
    </row>
    <row r="57652" spans="3:3">
      <c r="C57652"/>
    </row>
    <row r="57653" spans="3:3">
      <c r="C57653"/>
    </row>
    <row r="57654" spans="3:3">
      <c r="C57654"/>
    </row>
    <row r="57655" spans="3:3">
      <c r="C57655"/>
    </row>
    <row r="57656" spans="3:3">
      <c r="C57656"/>
    </row>
    <row r="57657" spans="3:3">
      <c r="C57657"/>
    </row>
    <row r="57658" spans="3:3">
      <c r="C57658"/>
    </row>
    <row r="57659" spans="3:3">
      <c r="C57659"/>
    </row>
    <row r="57660" spans="3:3">
      <c r="C57660"/>
    </row>
    <row r="57661" spans="3:3">
      <c r="C57661"/>
    </row>
    <row r="57662" spans="3:3">
      <c r="C57662"/>
    </row>
    <row r="57663" spans="3:3">
      <c r="C57663"/>
    </row>
    <row r="57664" spans="3:3">
      <c r="C57664"/>
    </row>
    <row r="57665" spans="3:3">
      <c r="C57665"/>
    </row>
    <row r="57666" spans="3:3">
      <c r="C57666"/>
    </row>
    <row r="57667" spans="3:3">
      <c r="C57667"/>
    </row>
    <row r="57668" spans="3:3">
      <c r="C57668"/>
    </row>
    <row r="57669" spans="3:3">
      <c r="C57669"/>
    </row>
    <row r="57670" spans="3:3">
      <c r="C57670"/>
    </row>
    <row r="57671" spans="3:3">
      <c r="C57671"/>
    </row>
    <row r="57672" spans="3:3">
      <c r="C57672"/>
    </row>
    <row r="57673" spans="3:3">
      <c r="C57673"/>
    </row>
    <row r="57674" spans="3:3">
      <c r="C57674"/>
    </row>
    <row r="57675" spans="3:3">
      <c r="C57675"/>
    </row>
    <row r="57676" spans="3:3">
      <c r="C57676"/>
    </row>
    <row r="57677" spans="3:3">
      <c r="C57677"/>
    </row>
    <row r="57678" spans="3:3">
      <c r="C57678"/>
    </row>
    <row r="57679" spans="3:3">
      <c r="C57679"/>
    </row>
    <row r="57680" spans="3:3">
      <c r="C57680"/>
    </row>
    <row r="57681" spans="3:3">
      <c r="C57681"/>
    </row>
    <row r="57682" spans="3:3">
      <c r="C57682"/>
    </row>
    <row r="57683" spans="3:3">
      <c r="C57683"/>
    </row>
    <row r="57684" spans="3:3">
      <c r="C57684"/>
    </row>
    <row r="57685" spans="3:3">
      <c r="C57685"/>
    </row>
    <row r="57686" spans="3:3">
      <c r="C57686"/>
    </row>
    <row r="57687" spans="3:3">
      <c r="C57687"/>
    </row>
    <row r="57688" spans="3:3">
      <c r="C57688"/>
    </row>
    <row r="57689" spans="3:3">
      <c r="C57689"/>
    </row>
    <row r="57690" spans="3:3">
      <c r="C57690"/>
    </row>
    <row r="57691" spans="3:3">
      <c r="C57691"/>
    </row>
    <row r="57692" spans="3:3">
      <c r="C57692"/>
    </row>
    <row r="57693" spans="3:3">
      <c r="C57693"/>
    </row>
    <row r="57694" spans="3:3">
      <c r="C57694"/>
    </row>
    <row r="57695" spans="3:3">
      <c r="C57695"/>
    </row>
    <row r="57696" spans="3:3">
      <c r="C57696"/>
    </row>
    <row r="57697" spans="3:3">
      <c r="C57697"/>
    </row>
    <row r="57698" spans="3:3">
      <c r="C57698"/>
    </row>
    <row r="57699" spans="3:3">
      <c r="C57699"/>
    </row>
    <row r="57700" spans="3:3">
      <c r="C57700"/>
    </row>
    <row r="57701" spans="3:3">
      <c r="C57701"/>
    </row>
    <row r="57702" spans="3:3">
      <c r="C57702"/>
    </row>
    <row r="57703" spans="3:3">
      <c r="C57703"/>
    </row>
    <row r="57704" spans="3:3">
      <c r="C57704"/>
    </row>
    <row r="57705" spans="3:3">
      <c r="C57705"/>
    </row>
    <row r="57706" spans="3:3">
      <c r="C57706"/>
    </row>
    <row r="57707" spans="3:3">
      <c r="C57707"/>
    </row>
    <row r="57708" spans="3:3">
      <c r="C57708"/>
    </row>
    <row r="57709" spans="3:3">
      <c r="C57709"/>
    </row>
    <row r="57710" spans="3:3">
      <c r="C57710"/>
    </row>
    <row r="57711" spans="3:3">
      <c r="C57711"/>
    </row>
    <row r="57712" spans="3:3">
      <c r="C57712"/>
    </row>
    <row r="57713" spans="3:3">
      <c r="C57713"/>
    </row>
    <row r="57714" spans="3:3">
      <c r="C57714"/>
    </row>
    <row r="57715" spans="3:3">
      <c r="C57715"/>
    </row>
    <row r="57716" spans="3:3">
      <c r="C57716"/>
    </row>
    <row r="57717" spans="3:3">
      <c r="C57717"/>
    </row>
    <row r="57718" spans="3:3">
      <c r="C57718"/>
    </row>
    <row r="57719" spans="3:3">
      <c r="C57719"/>
    </row>
    <row r="57720" spans="3:3">
      <c r="C57720"/>
    </row>
    <row r="57721" spans="3:3">
      <c r="C57721"/>
    </row>
    <row r="57722" spans="3:3">
      <c r="C57722"/>
    </row>
    <row r="57723" spans="3:3">
      <c r="C57723"/>
    </row>
    <row r="57724" spans="3:3">
      <c r="C57724"/>
    </row>
    <row r="57725" spans="3:3">
      <c r="C57725"/>
    </row>
    <row r="57726" spans="3:3">
      <c r="C57726"/>
    </row>
    <row r="57727" spans="3:3">
      <c r="C57727"/>
    </row>
    <row r="57728" spans="3:3">
      <c r="C57728"/>
    </row>
    <row r="57729" spans="3:3">
      <c r="C57729"/>
    </row>
    <row r="57730" spans="3:3">
      <c r="C57730"/>
    </row>
    <row r="57731" spans="3:3">
      <c r="C57731"/>
    </row>
    <row r="57732" spans="3:3">
      <c r="C57732"/>
    </row>
    <row r="57733" spans="3:3">
      <c r="C57733"/>
    </row>
    <row r="57734" spans="3:3">
      <c r="C57734"/>
    </row>
    <row r="57735" spans="3:3">
      <c r="C57735"/>
    </row>
    <row r="57736" spans="3:3">
      <c r="C57736"/>
    </row>
    <row r="57737" spans="3:3">
      <c r="C57737"/>
    </row>
    <row r="57738" spans="3:3">
      <c r="C57738"/>
    </row>
    <row r="57739" spans="3:3">
      <c r="C57739"/>
    </row>
    <row r="57740" spans="3:3">
      <c r="C57740"/>
    </row>
    <row r="57741" spans="3:3">
      <c r="C57741"/>
    </row>
    <row r="57742" spans="3:3">
      <c r="C57742"/>
    </row>
    <row r="57743" spans="3:3">
      <c r="C57743"/>
    </row>
    <row r="57744" spans="3:3">
      <c r="C57744"/>
    </row>
    <row r="57745" spans="3:3">
      <c r="C57745"/>
    </row>
    <row r="57746" spans="3:3">
      <c r="C57746"/>
    </row>
    <row r="57747" spans="3:3">
      <c r="C57747"/>
    </row>
    <row r="57748" spans="3:3">
      <c r="C57748"/>
    </row>
    <row r="57749" spans="3:3">
      <c r="C57749"/>
    </row>
    <row r="57750" spans="3:3">
      <c r="C57750"/>
    </row>
    <row r="57751" spans="3:3">
      <c r="C57751"/>
    </row>
    <row r="57752" spans="3:3">
      <c r="C57752"/>
    </row>
    <row r="57753" spans="3:3">
      <c r="C57753"/>
    </row>
    <row r="57754" spans="3:3">
      <c r="C57754"/>
    </row>
    <row r="57755" spans="3:3">
      <c r="C57755"/>
    </row>
    <row r="57756" spans="3:3">
      <c r="C57756"/>
    </row>
    <row r="57757" spans="3:3">
      <c r="C57757"/>
    </row>
    <row r="57758" spans="3:3">
      <c r="C57758"/>
    </row>
    <row r="57759" spans="3:3">
      <c r="C57759"/>
    </row>
    <row r="57760" spans="3:3">
      <c r="C57760"/>
    </row>
    <row r="57761" spans="3:3">
      <c r="C57761"/>
    </row>
    <row r="57762" spans="3:3">
      <c r="C57762"/>
    </row>
    <row r="57763" spans="3:3">
      <c r="C57763"/>
    </row>
    <row r="57764" spans="3:3">
      <c r="C57764"/>
    </row>
    <row r="57765" spans="3:3">
      <c r="C57765"/>
    </row>
    <row r="57766" spans="3:3">
      <c r="C57766"/>
    </row>
    <row r="57767" spans="3:3">
      <c r="C57767"/>
    </row>
    <row r="57768" spans="3:3">
      <c r="C57768"/>
    </row>
    <row r="57769" spans="3:3">
      <c r="C57769"/>
    </row>
    <row r="57770" spans="3:3">
      <c r="C57770"/>
    </row>
    <row r="57771" spans="3:3">
      <c r="C57771"/>
    </row>
    <row r="57772" spans="3:3">
      <c r="C57772"/>
    </row>
    <row r="57773" spans="3:3">
      <c r="C57773"/>
    </row>
    <row r="57774" spans="3:3">
      <c r="C57774"/>
    </row>
    <row r="57775" spans="3:3">
      <c r="C57775"/>
    </row>
    <row r="57776" spans="3:3">
      <c r="C57776"/>
    </row>
    <row r="57777" spans="3:3">
      <c r="C57777"/>
    </row>
    <row r="57778" spans="3:3">
      <c r="C57778"/>
    </row>
    <row r="57779" spans="3:3">
      <c r="C57779"/>
    </row>
    <row r="57780" spans="3:3">
      <c r="C57780"/>
    </row>
    <row r="57781" spans="3:3">
      <c r="C57781"/>
    </row>
    <row r="57782" spans="3:3">
      <c r="C57782"/>
    </row>
    <row r="57783" spans="3:3">
      <c r="C57783"/>
    </row>
    <row r="57784" spans="3:3">
      <c r="C57784"/>
    </row>
    <row r="57785" spans="3:3">
      <c r="C57785"/>
    </row>
    <row r="57786" spans="3:3">
      <c r="C57786"/>
    </row>
    <row r="57787" spans="3:3">
      <c r="C57787"/>
    </row>
    <row r="57788" spans="3:3">
      <c r="C57788"/>
    </row>
    <row r="57789" spans="3:3">
      <c r="C57789"/>
    </row>
    <row r="57790" spans="3:3">
      <c r="C57790"/>
    </row>
    <row r="57791" spans="3:3">
      <c r="C57791"/>
    </row>
    <row r="57792" spans="3:3">
      <c r="C57792"/>
    </row>
    <row r="57793" spans="3:3">
      <c r="C57793"/>
    </row>
    <row r="57794" spans="3:3">
      <c r="C57794"/>
    </row>
    <row r="57795" spans="3:3">
      <c r="C57795"/>
    </row>
    <row r="57796" spans="3:3">
      <c r="C57796"/>
    </row>
    <row r="57797" spans="3:3">
      <c r="C57797"/>
    </row>
    <row r="57798" spans="3:3">
      <c r="C57798"/>
    </row>
    <row r="57799" spans="3:3">
      <c r="C57799"/>
    </row>
    <row r="57800" spans="3:3">
      <c r="C57800"/>
    </row>
    <row r="57801" spans="3:3">
      <c r="C57801"/>
    </row>
    <row r="57802" spans="3:3">
      <c r="C57802"/>
    </row>
    <row r="57803" spans="3:3">
      <c r="C57803"/>
    </row>
    <row r="57804" spans="3:3">
      <c r="C57804"/>
    </row>
    <row r="57805" spans="3:3">
      <c r="C57805"/>
    </row>
    <row r="57806" spans="3:3">
      <c r="C57806"/>
    </row>
    <row r="57807" spans="3:3">
      <c r="C57807"/>
    </row>
    <row r="57808" spans="3:3">
      <c r="C57808"/>
    </row>
    <row r="57809" spans="3:3">
      <c r="C57809"/>
    </row>
    <row r="57810" spans="3:3">
      <c r="C57810"/>
    </row>
    <row r="57811" spans="3:3">
      <c r="C57811"/>
    </row>
    <row r="57812" spans="3:3">
      <c r="C57812"/>
    </row>
    <row r="57813" spans="3:3">
      <c r="C57813"/>
    </row>
    <row r="57814" spans="3:3">
      <c r="C57814"/>
    </row>
    <row r="57815" spans="3:3">
      <c r="C57815"/>
    </row>
    <row r="57816" spans="3:3">
      <c r="C57816"/>
    </row>
    <row r="57817" spans="3:3">
      <c r="C57817"/>
    </row>
    <row r="57818" spans="3:3">
      <c r="C57818"/>
    </row>
    <row r="57819" spans="3:3">
      <c r="C57819"/>
    </row>
    <row r="57820" spans="3:3">
      <c r="C57820"/>
    </row>
    <row r="57821" spans="3:3">
      <c r="C57821"/>
    </row>
    <row r="57822" spans="3:3">
      <c r="C57822"/>
    </row>
    <row r="57823" spans="3:3">
      <c r="C57823"/>
    </row>
    <row r="57824" spans="3:3">
      <c r="C57824"/>
    </row>
    <row r="57825" spans="3:3">
      <c r="C57825"/>
    </row>
    <row r="57826" spans="3:3">
      <c r="C57826"/>
    </row>
    <row r="57827" spans="3:3">
      <c r="C57827"/>
    </row>
    <row r="57828" spans="3:3">
      <c r="C57828"/>
    </row>
    <row r="57829" spans="3:3">
      <c r="C57829"/>
    </row>
    <row r="57830" spans="3:3">
      <c r="C57830"/>
    </row>
    <row r="57831" spans="3:3">
      <c r="C57831"/>
    </row>
    <row r="57832" spans="3:3">
      <c r="C57832"/>
    </row>
    <row r="57833" spans="3:3">
      <c r="C57833"/>
    </row>
    <row r="57834" spans="3:3">
      <c r="C57834"/>
    </row>
    <row r="57835" spans="3:3">
      <c r="C57835"/>
    </row>
    <row r="57836" spans="3:3">
      <c r="C57836"/>
    </row>
    <row r="57837" spans="3:3">
      <c r="C57837"/>
    </row>
    <row r="57838" spans="3:3">
      <c r="C57838"/>
    </row>
    <row r="57839" spans="3:3">
      <c r="C57839"/>
    </row>
    <row r="57840" spans="3:3">
      <c r="C57840"/>
    </row>
    <row r="57841" spans="3:3">
      <c r="C57841"/>
    </row>
    <row r="57842" spans="3:3">
      <c r="C57842"/>
    </row>
    <row r="57843" spans="3:3">
      <c r="C57843"/>
    </row>
    <row r="57844" spans="3:3">
      <c r="C57844"/>
    </row>
    <row r="57845" spans="3:3">
      <c r="C57845"/>
    </row>
    <row r="57846" spans="3:3">
      <c r="C57846"/>
    </row>
    <row r="57847" spans="3:3">
      <c r="C57847"/>
    </row>
    <row r="57848" spans="3:3">
      <c r="C57848"/>
    </row>
    <row r="57849" spans="3:3">
      <c r="C57849"/>
    </row>
    <row r="57850" spans="3:3">
      <c r="C57850"/>
    </row>
    <row r="57851" spans="3:3">
      <c r="C57851"/>
    </row>
    <row r="57852" spans="3:3">
      <c r="C57852"/>
    </row>
    <row r="57853" spans="3:3">
      <c r="C57853"/>
    </row>
    <row r="57854" spans="3:3">
      <c r="C57854"/>
    </row>
    <row r="57855" spans="3:3">
      <c r="C57855"/>
    </row>
    <row r="57856" spans="3:3">
      <c r="C57856"/>
    </row>
    <row r="57857" spans="3:3">
      <c r="C57857"/>
    </row>
    <row r="57858" spans="3:3">
      <c r="C57858"/>
    </row>
    <row r="57859" spans="3:3">
      <c r="C57859"/>
    </row>
    <row r="57860" spans="3:3">
      <c r="C57860"/>
    </row>
    <row r="57861" spans="3:3">
      <c r="C57861"/>
    </row>
    <row r="57862" spans="3:3">
      <c r="C57862"/>
    </row>
    <row r="57863" spans="3:3">
      <c r="C57863"/>
    </row>
    <row r="57864" spans="3:3">
      <c r="C57864"/>
    </row>
    <row r="57865" spans="3:3">
      <c r="C57865"/>
    </row>
    <row r="57866" spans="3:3">
      <c r="C57866"/>
    </row>
    <row r="57867" spans="3:3">
      <c r="C57867"/>
    </row>
    <row r="57868" spans="3:3">
      <c r="C57868"/>
    </row>
    <row r="57869" spans="3:3">
      <c r="C57869"/>
    </row>
    <row r="57870" spans="3:3">
      <c r="C57870"/>
    </row>
    <row r="57871" spans="3:3">
      <c r="C57871"/>
    </row>
    <row r="57872" spans="3:3">
      <c r="C57872"/>
    </row>
    <row r="57873" spans="3:3">
      <c r="C57873"/>
    </row>
    <row r="57874" spans="3:3">
      <c r="C57874"/>
    </row>
    <row r="57875" spans="3:3">
      <c r="C57875"/>
    </row>
    <row r="57876" spans="3:3">
      <c r="C57876"/>
    </row>
    <row r="57877" spans="3:3">
      <c r="C57877"/>
    </row>
    <row r="57878" spans="3:3">
      <c r="C57878"/>
    </row>
    <row r="57879" spans="3:3">
      <c r="C57879"/>
    </row>
    <row r="57880" spans="3:3">
      <c r="C57880"/>
    </row>
    <row r="57881" spans="3:3">
      <c r="C57881"/>
    </row>
    <row r="57882" spans="3:3">
      <c r="C57882"/>
    </row>
    <row r="57883" spans="3:3">
      <c r="C57883"/>
    </row>
    <row r="57884" spans="3:3">
      <c r="C57884"/>
    </row>
    <row r="57885" spans="3:3">
      <c r="C57885"/>
    </row>
    <row r="57886" spans="3:3">
      <c r="C57886"/>
    </row>
    <row r="57887" spans="3:3">
      <c r="C57887"/>
    </row>
    <row r="57888" spans="3:3">
      <c r="C57888"/>
    </row>
    <row r="57889" spans="3:3">
      <c r="C57889"/>
    </row>
    <row r="57890" spans="3:3">
      <c r="C57890"/>
    </row>
    <row r="57891" spans="3:3">
      <c r="C57891"/>
    </row>
    <row r="57892" spans="3:3">
      <c r="C57892"/>
    </row>
    <row r="57893" spans="3:3">
      <c r="C57893"/>
    </row>
    <row r="57894" spans="3:3">
      <c r="C57894"/>
    </row>
    <row r="57895" spans="3:3">
      <c r="C57895"/>
    </row>
    <row r="57896" spans="3:3">
      <c r="C57896"/>
    </row>
    <row r="57897" spans="3:3">
      <c r="C57897"/>
    </row>
    <row r="57898" spans="3:3">
      <c r="C57898"/>
    </row>
    <row r="57899" spans="3:3">
      <c r="C57899"/>
    </row>
    <row r="57900" spans="3:3">
      <c r="C57900"/>
    </row>
    <row r="57901" spans="3:3">
      <c r="C57901"/>
    </row>
    <row r="57902" spans="3:3">
      <c r="C57902"/>
    </row>
    <row r="57903" spans="3:3">
      <c r="C57903"/>
    </row>
    <row r="57904" spans="3:3">
      <c r="C57904"/>
    </row>
    <row r="57905" spans="3:3">
      <c r="C57905"/>
    </row>
    <row r="57906" spans="3:3">
      <c r="C57906"/>
    </row>
    <row r="57907" spans="3:3">
      <c r="C57907"/>
    </row>
    <row r="57908" spans="3:3">
      <c r="C57908"/>
    </row>
    <row r="57909" spans="3:3">
      <c r="C57909"/>
    </row>
    <row r="57910" spans="3:3">
      <c r="C57910"/>
    </row>
    <row r="57911" spans="3:3">
      <c r="C57911"/>
    </row>
    <row r="57912" spans="3:3">
      <c r="C57912"/>
    </row>
    <row r="57913" spans="3:3">
      <c r="C57913"/>
    </row>
    <row r="57914" spans="3:3">
      <c r="C57914"/>
    </row>
    <row r="57915" spans="3:3">
      <c r="C57915"/>
    </row>
    <row r="57916" spans="3:3">
      <c r="C57916"/>
    </row>
    <row r="57917" spans="3:3">
      <c r="C57917"/>
    </row>
    <row r="57918" spans="3:3">
      <c r="C57918"/>
    </row>
    <row r="57919" spans="3:3">
      <c r="C57919"/>
    </row>
    <row r="57920" spans="3:3">
      <c r="C57920"/>
    </row>
    <row r="57921" spans="3:3">
      <c r="C57921"/>
    </row>
    <row r="57922" spans="3:3">
      <c r="C57922"/>
    </row>
    <row r="57923" spans="3:3">
      <c r="C57923"/>
    </row>
    <row r="57924" spans="3:3">
      <c r="C57924"/>
    </row>
    <row r="57925" spans="3:3">
      <c r="C57925"/>
    </row>
    <row r="57926" spans="3:3">
      <c r="C57926"/>
    </row>
    <row r="57927" spans="3:3">
      <c r="C57927"/>
    </row>
    <row r="57928" spans="3:3">
      <c r="C57928"/>
    </row>
    <row r="57929" spans="3:3">
      <c r="C57929"/>
    </row>
    <row r="57930" spans="3:3">
      <c r="C57930"/>
    </row>
    <row r="57931" spans="3:3">
      <c r="C57931"/>
    </row>
    <row r="57932" spans="3:3">
      <c r="C57932"/>
    </row>
    <row r="57933" spans="3:3">
      <c r="C57933"/>
    </row>
    <row r="57934" spans="3:3">
      <c r="C57934"/>
    </row>
    <row r="57935" spans="3:3">
      <c r="C57935"/>
    </row>
    <row r="57936" spans="3:3">
      <c r="C57936"/>
    </row>
    <row r="57937" spans="3:3">
      <c r="C57937"/>
    </row>
    <row r="57938" spans="3:3">
      <c r="C57938"/>
    </row>
    <row r="57939" spans="3:3">
      <c r="C57939"/>
    </row>
    <row r="57940" spans="3:3">
      <c r="C57940"/>
    </row>
    <row r="57941" spans="3:3">
      <c r="C57941"/>
    </row>
    <row r="57942" spans="3:3">
      <c r="C57942"/>
    </row>
    <row r="57943" spans="3:3">
      <c r="C57943"/>
    </row>
    <row r="57944" spans="3:3">
      <c r="C57944"/>
    </row>
    <row r="57945" spans="3:3">
      <c r="C57945"/>
    </row>
    <row r="57946" spans="3:3">
      <c r="C57946"/>
    </row>
    <row r="57947" spans="3:3">
      <c r="C57947"/>
    </row>
    <row r="57948" spans="3:3">
      <c r="C57948"/>
    </row>
    <row r="57949" spans="3:3">
      <c r="C57949"/>
    </row>
    <row r="57950" spans="3:3">
      <c r="C57950"/>
    </row>
    <row r="57951" spans="3:3">
      <c r="C57951"/>
    </row>
    <row r="57952" spans="3:3">
      <c r="C57952"/>
    </row>
    <row r="57953" spans="3:3">
      <c r="C57953"/>
    </row>
    <row r="57954" spans="3:3">
      <c r="C57954"/>
    </row>
    <row r="57955" spans="3:3">
      <c r="C57955"/>
    </row>
    <row r="57956" spans="3:3">
      <c r="C57956"/>
    </row>
    <row r="57957" spans="3:3">
      <c r="C57957"/>
    </row>
    <row r="57958" spans="3:3">
      <c r="C57958"/>
    </row>
    <row r="57959" spans="3:3">
      <c r="C57959"/>
    </row>
    <row r="57960" spans="3:3">
      <c r="C57960"/>
    </row>
    <row r="57961" spans="3:3">
      <c r="C57961"/>
    </row>
    <row r="57962" spans="3:3">
      <c r="C57962"/>
    </row>
    <row r="57963" spans="3:3">
      <c r="C57963"/>
    </row>
    <row r="57964" spans="3:3">
      <c r="C57964"/>
    </row>
    <row r="57965" spans="3:3">
      <c r="C57965"/>
    </row>
    <row r="57966" spans="3:3">
      <c r="C57966"/>
    </row>
    <row r="57967" spans="3:3">
      <c r="C57967"/>
    </row>
    <row r="57968" spans="3:3">
      <c r="C57968"/>
    </row>
    <row r="57969" spans="3:3">
      <c r="C57969"/>
    </row>
    <row r="57970" spans="3:3">
      <c r="C57970"/>
    </row>
    <row r="57971" spans="3:3">
      <c r="C57971"/>
    </row>
    <row r="57972" spans="3:3">
      <c r="C57972"/>
    </row>
    <row r="57973" spans="3:3">
      <c r="C57973"/>
    </row>
    <row r="57974" spans="3:3">
      <c r="C57974"/>
    </row>
    <row r="57975" spans="3:3">
      <c r="C57975"/>
    </row>
    <row r="57976" spans="3:3">
      <c r="C57976"/>
    </row>
    <row r="57977" spans="3:3">
      <c r="C57977"/>
    </row>
    <row r="57978" spans="3:3">
      <c r="C57978"/>
    </row>
    <row r="57979" spans="3:3">
      <c r="C57979"/>
    </row>
    <row r="57980" spans="3:3">
      <c r="C57980"/>
    </row>
    <row r="57981" spans="3:3">
      <c r="C57981"/>
    </row>
    <row r="57982" spans="3:3">
      <c r="C57982"/>
    </row>
    <row r="57983" spans="3:3">
      <c r="C57983"/>
    </row>
    <row r="57984" spans="3:3">
      <c r="C57984"/>
    </row>
    <row r="57985" spans="3:3">
      <c r="C57985"/>
    </row>
    <row r="57986" spans="3:3">
      <c r="C57986"/>
    </row>
    <row r="57987" spans="3:3">
      <c r="C57987"/>
    </row>
    <row r="57988" spans="3:3">
      <c r="C57988"/>
    </row>
    <row r="57989" spans="3:3">
      <c r="C57989"/>
    </row>
    <row r="57990" spans="3:3">
      <c r="C57990"/>
    </row>
    <row r="57991" spans="3:3">
      <c r="C57991"/>
    </row>
    <row r="57992" spans="3:3">
      <c r="C57992"/>
    </row>
    <row r="57993" spans="3:3">
      <c r="C57993"/>
    </row>
    <row r="57994" spans="3:3">
      <c r="C57994"/>
    </row>
    <row r="57995" spans="3:3">
      <c r="C57995"/>
    </row>
    <row r="57996" spans="3:3">
      <c r="C57996"/>
    </row>
    <row r="57997" spans="3:3">
      <c r="C57997"/>
    </row>
    <row r="57998" spans="3:3">
      <c r="C57998"/>
    </row>
    <row r="57999" spans="3:3">
      <c r="C57999"/>
    </row>
    <row r="58000" spans="3:3">
      <c r="C58000"/>
    </row>
    <row r="58001" spans="3:3">
      <c r="C58001"/>
    </row>
    <row r="58002" spans="3:3">
      <c r="C58002"/>
    </row>
    <row r="58003" spans="3:3">
      <c r="C58003"/>
    </row>
    <row r="58004" spans="3:3">
      <c r="C58004"/>
    </row>
    <row r="58005" spans="3:3">
      <c r="C58005"/>
    </row>
    <row r="58006" spans="3:3">
      <c r="C58006"/>
    </row>
    <row r="58007" spans="3:3">
      <c r="C58007"/>
    </row>
    <row r="58008" spans="3:3">
      <c r="C58008"/>
    </row>
    <row r="58009" spans="3:3">
      <c r="C58009"/>
    </row>
    <row r="58010" spans="3:3">
      <c r="C58010"/>
    </row>
    <row r="58011" spans="3:3">
      <c r="C58011"/>
    </row>
    <row r="58012" spans="3:3">
      <c r="C58012"/>
    </row>
    <row r="58013" spans="3:3">
      <c r="C58013"/>
    </row>
    <row r="58014" spans="3:3">
      <c r="C58014"/>
    </row>
    <row r="58015" spans="3:3">
      <c r="C58015"/>
    </row>
    <row r="58016" spans="3:3">
      <c r="C58016"/>
    </row>
    <row r="58017" spans="3:3">
      <c r="C58017"/>
    </row>
    <row r="58018" spans="3:3">
      <c r="C58018"/>
    </row>
    <row r="58019" spans="3:3">
      <c r="C58019"/>
    </row>
    <row r="58020" spans="3:3">
      <c r="C58020"/>
    </row>
    <row r="58021" spans="3:3">
      <c r="C58021"/>
    </row>
    <row r="58022" spans="3:3">
      <c r="C58022"/>
    </row>
    <row r="58023" spans="3:3">
      <c r="C58023"/>
    </row>
    <row r="58024" spans="3:3">
      <c r="C58024"/>
    </row>
    <row r="58025" spans="3:3">
      <c r="C58025"/>
    </row>
    <row r="58026" spans="3:3">
      <c r="C58026"/>
    </row>
    <row r="58027" spans="3:3">
      <c r="C58027"/>
    </row>
    <row r="58028" spans="3:3">
      <c r="C58028"/>
    </row>
    <row r="58029" spans="3:3">
      <c r="C58029"/>
    </row>
    <row r="58030" spans="3:3">
      <c r="C58030"/>
    </row>
    <row r="58031" spans="3:3">
      <c r="C58031"/>
    </row>
    <row r="58032" spans="3:3">
      <c r="C58032"/>
    </row>
    <row r="58033" spans="3:3">
      <c r="C58033"/>
    </row>
    <row r="58034" spans="3:3">
      <c r="C58034"/>
    </row>
    <row r="58035" spans="3:3">
      <c r="C58035"/>
    </row>
    <row r="58036" spans="3:3">
      <c r="C58036"/>
    </row>
    <row r="58037" spans="3:3">
      <c r="C58037"/>
    </row>
    <row r="58038" spans="3:3">
      <c r="C58038"/>
    </row>
    <row r="58039" spans="3:3">
      <c r="C58039"/>
    </row>
    <row r="58040" spans="3:3">
      <c r="C58040"/>
    </row>
    <row r="58041" spans="3:3">
      <c r="C58041"/>
    </row>
    <row r="58042" spans="3:3">
      <c r="C58042"/>
    </row>
    <row r="58043" spans="3:3">
      <c r="C58043"/>
    </row>
    <row r="58044" spans="3:3">
      <c r="C58044"/>
    </row>
    <row r="58045" spans="3:3">
      <c r="C58045"/>
    </row>
    <row r="58046" spans="3:3">
      <c r="C58046"/>
    </row>
    <row r="58047" spans="3:3">
      <c r="C58047"/>
    </row>
    <row r="58048" spans="3:3">
      <c r="C58048"/>
    </row>
    <row r="58049" spans="3:3">
      <c r="C58049"/>
    </row>
    <row r="58050" spans="3:3">
      <c r="C58050"/>
    </row>
    <row r="58051" spans="3:3">
      <c r="C58051"/>
    </row>
    <row r="58052" spans="3:3">
      <c r="C58052"/>
    </row>
    <row r="58053" spans="3:3">
      <c r="C58053"/>
    </row>
    <row r="58054" spans="3:3">
      <c r="C58054"/>
    </row>
    <row r="58055" spans="3:3">
      <c r="C58055"/>
    </row>
    <row r="58056" spans="3:3">
      <c r="C58056"/>
    </row>
    <row r="58057" spans="3:3">
      <c r="C58057"/>
    </row>
    <row r="58058" spans="3:3">
      <c r="C58058"/>
    </row>
    <row r="58059" spans="3:3">
      <c r="C58059"/>
    </row>
    <row r="58060" spans="3:3">
      <c r="C58060"/>
    </row>
    <row r="58061" spans="3:3">
      <c r="C58061"/>
    </row>
    <row r="58062" spans="3:3">
      <c r="C58062"/>
    </row>
    <row r="58063" spans="3:3">
      <c r="C58063"/>
    </row>
    <row r="58064" spans="3:3">
      <c r="C58064"/>
    </row>
    <row r="58065" spans="3:3">
      <c r="C58065"/>
    </row>
    <row r="58066" spans="3:3">
      <c r="C58066"/>
    </row>
    <row r="58067" spans="3:3">
      <c r="C58067"/>
    </row>
    <row r="58068" spans="3:3">
      <c r="C58068"/>
    </row>
    <row r="58069" spans="3:3">
      <c r="C58069"/>
    </row>
    <row r="58070" spans="3:3">
      <c r="C58070"/>
    </row>
    <row r="58071" spans="3:3">
      <c r="C58071"/>
    </row>
    <row r="58072" spans="3:3">
      <c r="C58072"/>
    </row>
    <row r="58073" spans="3:3">
      <c r="C58073"/>
    </row>
    <row r="58074" spans="3:3">
      <c r="C58074"/>
    </row>
    <row r="58075" spans="3:3">
      <c r="C58075"/>
    </row>
    <row r="58076" spans="3:3">
      <c r="C58076"/>
    </row>
    <row r="58077" spans="3:3">
      <c r="C58077"/>
    </row>
    <row r="58078" spans="3:3">
      <c r="C58078"/>
    </row>
    <row r="58079" spans="3:3">
      <c r="C58079"/>
    </row>
    <row r="58080" spans="3:3">
      <c r="C58080"/>
    </row>
    <row r="58081" spans="3:3">
      <c r="C58081"/>
    </row>
    <row r="58082" spans="3:3">
      <c r="C58082"/>
    </row>
    <row r="58083" spans="3:3">
      <c r="C58083"/>
    </row>
    <row r="58084" spans="3:3">
      <c r="C58084"/>
    </row>
    <row r="58085" spans="3:3">
      <c r="C58085"/>
    </row>
    <row r="58086" spans="3:3">
      <c r="C58086"/>
    </row>
    <row r="58087" spans="3:3">
      <c r="C58087"/>
    </row>
    <row r="58088" spans="3:3">
      <c r="C58088"/>
    </row>
    <row r="58089" spans="3:3">
      <c r="C58089"/>
    </row>
    <row r="58090" spans="3:3">
      <c r="C58090"/>
    </row>
    <row r="58091" spans="3:3">
      <c r="C58091"/>
    </row>
    <row r="58092" spans="3:3">
      <c r="C58092"/>
    </row>
    <row r="58093" spans="3:3">
      <c r="C58093"/>
    </row>
    <row r="58094" spans="3:3">
      <c r="C58094"/>
    </row>
    <row r="58095" spans="3:3">
      <c r="C58095"/>
    </row>
    <row r="58096" spans="3:3">
      <c r="C58096"/>
    </row>
    <row r="58097" spans="3:3">
      <c r="C58097"/>
    </row>
    <row r="58098" spans="3:3">
      <c r="C58098"/>
    </row>
    <row r="58099" spans="3:3">
      <c r="C58099"/>
    </row>
    <row r="58100" spans="3:3">
      <c r="C58100"/>
    </row>
    <row r="58101" spans="3:3">
      <c r="C58101"/>
    </row>
    <row r="58102" spans="3:3">
      <c r="C58102"/>
    </row>
    <row r="58103" spans="3:3">
      <c r="C58103"/>
    </row>
    <row r="58104" spans="3:3">
      <c r="C58104"/>
    </row>
    <row r="58105" spans="3:3">
      <c r="C58105"/>
    </row>
    <row r="58106" spans="3:3">
      <c r="C58106"/>
    </row>
    <row r="58107" spans="3:3">
      <c r="C58107"/>
    </row>
    <row r="58108" spans="3:3">
      <c r="C58108"/>
    </row>
    <row r="58109" spans="3:3">
      <c r="C58109"/>
    </row>
    <row r="58110" spans="3:3">
      <c r="C58110"/>
    </row>
    <row r="58111" spans="3:3">
      <c r="C58111"/>
    </row>
    <row r="58112" spans="3:3">
      <c r="C58112"/>
    </row>
    <row r="58113" spans="3:3">
      <c r="C58113"/>
    </row>
    <row r="58114" spans="3:3">
      <c r="C58114"/>
    </row>
    <row r="58115" spans="3:3">
      <c r="C58115"/>
    </row>
    <row r="58116" spans="3:3">
      <c r="C58116"/>
    </row>
    <row r="58117" spans="3:3">
      <c r="C58117"/>
    </row>
    <row r="58118" spans="3:3">
      <c r="C58118"/>
    </row>
    <row r="58119" spans="3:3">
      <c r="C58119"/>
    </row>
    <row r="58120" spans="3:3">
      <c r="C58120"/>
    </row>
    <row r="58121" spans="3:3">
      <c r="C58121"/>
    </row>
    <row r="58122" spans="3:3">
      <c r="C58122"/>
    </row>
    <row r="58123" spans="3:3">
      <c r="C58123"/>
    </row>
    <row r="58124" spans="3:3">
      <c r="C58124"/>
    </row>
    <row r="58125" spans="3:3">
      <c r="C58125"/>
    </row>
    <row r="58126" spans="3:3">
      <c r="C58126"/>
    </row>
    <row r="58127" spans="3:3">
      <c r="C58127"/>
    </row>
    <row r="58128" spans="3:3">
      <c r="C58128"/>
    </row>
    <row r="58129" spans="3:3">
      <c r="C58129"/>
    </row>
    <row r="58130" spans="3:3">
      <c r="C58130"/>
    </row>
    <row r="58131" spans="3:3">
      <c r="C58131"/>
    </row>
    <row r="58132" spans="3:3">
      <c r="C58132"/>
    </row>
    <row r="58133" spans="3:3">
      <c r="C58133"/>
    </row>
    <row r="58134" spans="3:3">
      <c r="C58134"/>
    </row>
    <row r="58135" spans="3:3">
      <c r="C58135"/>
    </row>
    <row r="58136" spans="3:3">
      <c r="C58136"/>
    </row>
    <row r="58137" spans="3:3">
      <c r="C58137"/>
    </row>
    <row r="58138" spans="3:3">
      <c r="C58138"/>
    </row>
    <row r="58139" spans="3:3">
      <c r="C58139"/>
    </row>
    <row r="58140" spans="3:3">
      <c r="C58140"/>
    </row>
    <row r="58141" spans="3:3">
      <c r="C58141"/>
    </row>
    <row r="58142" spans="3:3">
      <c r="C58142"/>
    </row>
    <row r="58143" spans="3:3">
      <c r="C58143"/>
    </row>
    <row r="58144" spans="3:3">
      <c r="C58144"/>
    </row>
    <row r="58145" spans="3:3">
      <c r="C58145"/>
    </row>
    <row r="58146" spans="3:3">
      <c r="C58146"/>
    </row>
    <row r="58147" spans="3:3">
      <c r="C58147"/>
    </row>
    <row r="58148" spans="3:3">
      <c r="C58148"/>
    </row>
    <row r="58149" spans="3:3">
      <c r="C58149"/>
    </row>
    <row r="58150" spans="3:3">
      <c r="C58150"/>
    </row>
    <row r="58151" spans="3:3">
      <c r="C58151"/>
    </row>
    <row r="58152" spans="3:3">
      <c r="C58152"/>
    </row>
    <row r="58153" spans="3:3">
      <c r="C58153"/>
    </row>
    <row r="58154" spans="3:3">
      <c r="C58154"/>
    </row>
    <row r="58155" spans="3:3">
      <c r="C58155"/>
    </row>
    <row r="58156" spans="3:3">
      <c r="C58156"/>
    </row>
    <row r="58157" spans="3:3">
      <c r="C58157"/>
    </row>
    <row r="58158" spans="3:3">
      <c r="C58158"/>
    </row>
    <row r="58159" spans="3:3">
      <c r="C58159"/>
    </row>
    <row r="58160" spans="3:3">
      <c r="C58160"/>
    </row>
    <row r="58161" spans="3:3">
      <c r="C58161"/>
    </row>
    <row r="58162" spans="3:3">
      <c r="C58162"/>
    </row>
    <row r="58163" spans="3:3">
      <c r="C58163"/>
    </row>
    <row r="58164" spans="3:3">
      <c r="C58164"/>
    </row>
    <row r="58165" spans="3:3">
      <c r="C58165"/>
    </row>
    <row r="58166" spans="3:3">
      <c r="C58166"/>
    </row>
    <row r="58167" spans="3:3">
      <c r="C58167"/>
    </row>
    <row r="58168" spans="3:3">
      <c r="C58168"/>
    </row>
    <row r="58169" spans="3:3">
      <c r="C58169"/>
    </row>
    <row r="58170" spans="3:3">
      <c r="C58170"/>
    </row>
    <row r="58171" spans="3:3">
      <c r="C58171"/>
    </row>
    <row r="58172" spans="3:3">
      <c r="C58172"/>
    </row>
    <row r="58173" spans="3:3">
      <c r="C58173"/>
    </row>
    <row r="58174" spans="3:3">
      <c r="C58174"/>
    </row>
    <row r="58175" spans="3:3">
      <c r="C58175"/>
    </row>
    <row r="58176" spans="3:3">
      <c r="C58176"/>
    </row>
    <row r="58177" spans="3:3">
      <c r="C58177"/>
    </row>
    <row r="58178" spans="3:3">
      <c r="C58178"/>
    </row>
    <row r="58179" spans="3:3">
      <c r="C58179"/>
    </row>
    <row r="58180" spans="3:3">
      <c r="C58180"/>
    </row>
    <row r="58181" spans="3:3">
      <c r="C58181"/>
    </row>
    <row r="58182" spans="3:3">
      <c r="C58182"/>
    </row>
    <row r="58183" spans="3:3">
      <c r="C58183"/>
    </row>
    <row r="58184" spans="3:3">
      <c r="C58184"/>
    </row>
    <row r="58185" spans="3:3">
      <c r="C58185"/>
    </row>
    <row r="58186" spans="3:3">
      <c r="C58186"/>
    </row>
    <row r="58187" spans="3:3">
      <c r="C58187"/>
    </row>
    <row r="58188" spans="3:3">
      <c r="C58188"/>
    </row>
    <row r="58189" spans="3:3">
      <c r="C58189"/>
    </row>
    <row r="58190" spans="3:3">
      <c r="C58190"/>
    </row>
    <row r="58191" spans="3:3">
      <c r="C58191"/>
    </row>
    <row r="58192" spans="3:3">
      <c r="C58192"/>
    </row>
    <row r="58193" spans="3:3">
      <c r="C58193"/>
    </row>
    <row r="58194" spans="3:3">
      <c r="C58194"/>
    </row>
    <row r="58195" spans="3:3">
      <c r="C58195"/>
    </row>
    <row r="58196" spans="3:3">
      <c r="C58196"/>
    </row>
    <row r="58197" spans="3:3">
      <c r="C58197"/>
    </row>
    <row r="58198" spans="3:3">
      <c r="C58198"/>
    </row>
    <row r="58199" spans="3:3">
      <c r="C58199"/>
    </row>
    <row r="58200" spans="3:3">
      <c r="C58200"/>
    </row>
    <row r="58201" spans="3:3">
      <c r="C58201"/>
    </row>
    <row r="58202" spans="3:3">
      <c r="C58202"/>
    </row>
    <row r="58203" spans="3:3">
      <c r="C58203"/>
    </row>
    <row r="58204" spans="3:3">
      <c r="C58204"/>
    </row>
    <row r="58205" spans="3:3">
      <c r="C58205"/>
    </row>
    <row r="58206" spans="3:3">
      <c r="C58206"/>
    </row>
    <row r="58207" spans="3:3">
      <c r="C58207"/>
    </row>
    <row r="58208" spans="3:3">
      <c r="C58208"/>
    </row>
    <row r="58209" spans="3:3">
      <c r="C58209"/>
    </row>
    <row r="58210" spans="3:3">
      <c r="C58210"/>
    </row>
    <row r="58211" spans="3:3">
      <c r="C58211"/>
    </row>
    <row r="58212" spans="3:3">
      <c r="C58212"/>
    </row>
    <row r="58213" spans="3:3">
      <c r="C58213"/>
    </row>
    <row r="58214" spans="3:3">
      <c r="C58214"/>
    </row>
    <row r="58215" spans="3:3">
      <c r="C58215"/>
    </row>
    <row r="58216" spans="3:3">
      <c r="C58216"/>
    </row>
    <row r="58217" spans="3:3">
      <c r="C58217"/>
    </row>
    <row r="58218" spans="3:3">
      <c r="C58218"/>
    </row>
    <row r="58219" spans="3:3">
      <c r="C58219"/>
    </row>
    <row r="58220" spans="3:3">
      <c r="C58220"/>
    </row>
    <row r="58221" spans="3:3">
      <c r="C58221"/>
    </row>
    <row r="58222" spans="3:3">
      <c r="C58222"/>
    </row>
    <row r="58223" spans="3:3">
      <c r="C58223"/>
    </row>
    <row r="58224" spans="3:3">
      <c r="C58224"/>
    </row>
    <row r="58225" spans="3:3">
      <c r="C58225"/>
    </row>
    <row r="58226" spans="3:3">
      <c r="C58226"/>
    </row>
    <row r="58227" spans="3:3">
      <c r="C58227"/>
    </row>
    <row r="58228" spans="3:3">
      <c r="C58228"/>
    </row>
    <row r="58229" spans="3:3">
      <c r="C58229"/>
    </row>
    <row r="58230" spans="3:3">
      <c r="C58230"/>
    </row>
    <row r="58231" spans="3:3">
      <c r="C58231"/>
    </row>
    <row r="58232" spans="3:3">
      <c r="C58232"/>
    </row>
    <row r="58233" spans="3:3">
      <c r="C58233"/>
    </row>
    <row r="58234" spans="3:3">
      <c r="C58234"/>
    </row>
    <row r="58235" spans="3:3">
      <c r="C58235"/>
    </row>
    <row r="58236" spans="3:3">
      <c r="C58236"/>
    </row>
    <row r="58237" spans="3:3">
      <c r="C58237"/>
    </row>
    <row r="58238" spans="3:3">
      <c r="C58238"/>
    </row>
    <row r="58239" spans="3:3">
      <c r="C58239"/>
    </row>
    <row r="58240" spans="3:3">
      <c r="C58240"/>
    </row>
    <row r="58241" spans="3:3">
      <c r="C58241"/>
    </row>
    <row r="58242" spans="3:3">
      <c r="C58242"/>
    </row>
    <row r="58243" spans="3:3">
      <c r="C58243"/>
    </row>
    <row r="58244" spans="3:3">
      <c r="C58244"/>
    </row>
    <row r="58245" spans="3:3">
      <c r="C58245"/>
    </row>
    <row r="58246" spans="3:3">
      <c r="C58246"/>
    </row>
    <row r="58247" spans="3:3">
      <c r="C58247"/>
    </row>
    <row r="58248" spans="3:3">
      <c r="C58248"/>
    </row>
    <row r="58249" spans="3:3">
      <c r="C58249"/>
    </row>
    <row r="58250" spans="3:3">
      <c r="C58250"/>
    </row>
    <row r="58251" spans="3:3">
      <c r="C58251"/>
    </row>
    <row r="58252" spans="3:3">
      <c r="C58252"/>
    </row>
    <row r="58253" spans="3:3">
      <c r="C58253"/>
    </row>
    <row r="58254" spans="3:3">
      <c r="C58254"/>
    </row>
    <row r="58255" spans="3:3">
      <c r="C58255"/>
    </row>
    <row r="58256" spans="3:3">
      <c r="C58256"/>
    </row>
    <row r="58257" spans="3:3">
      <c r="C58257"/>
    </row>
    <row r="58258" spans="3:3">
      <c r="C58258"/>
    </row>
    <row r="58259" spans="3:3">
      <c r="C58259"/>
    </row>
    <row r="58260" spans="3:3">
      <c r="C58260"/>
    </row>
    <row r="58261" spans="3:3">
      <c r="C58261"/>
    </row>
    <row r="58262" spans="3:3">
      <c r="C58262"/>
    </row>
    <row r="58263" spans="3:3">
      <c r="C58263"/>
    </row>
    <row r="58264" spans="3:3">
      <c r="C58264"/>
    </row>
    <row r="58265" spans="3:3">
      <c r="C58265"/>
    </row>
    <row r="58266" spans="3:3">
      <c r="C58266"/>
    </row>
    <row r="58267" spans="3:3">
      <c r="C58267"/>
    </row>
    <row r="58268" spans="3:3">
      <c r="C58268"/>
    </row>
    <row r="58269" spans="3:3">
      <c r="C58269"/>
    </row>
    <row r="58270" spans="3:3">
      <c r="C58270"/>
    </row>
    <row r="58271" spans="3:3">
      <c r="C58271"/>
    </row>
    <row r="58272" spans="3:3">
      <c r="C58272"/>
    </row>
    <row r="58273" spans="3:3">
      <c r="C58273"/>
    </row>
    <row r="58274" spans="3:3">
      <c r="C58274"/>
    </row>
    <row r="58275" spans="3:3">
      <c r="C58275"/>
    </row>
    <row r="58276" spans="3:3">
      <c r="C58276"/>
    </row>
    <row r="58277" spans="3:3">
      <c r="C58277"/>
    </row>
    <row r="58278" spans="3:3">
      <c r="C58278"/>
    </row>
    <row r="58279" spans="3:3">
      <c r="C58279"/>
    </row>
    <row r="58280" spans="3:3">
      <c r="C58280"/>
    </row>
    <row r="58281" spans="3:3">
      <c r="C58281"/>
    </row>
    <row r="58282" spans="3:3">
      <c r="C58282"/>
    </row>
    <row r="58283" spans="3:3">
      <c r="C58283"/>
    </row>
    <row r="58284" spans="3:3">
      <c r="C58284"/>
    </row>
    <row r="58285" spans="3:3">
      <c r="C58285"/>
    </row>
    <row r="58286" spans="3:3">
      <c r="C58286"/>
    </row>
    <row r="58287" spans="3:3">
      <c r="C58287"/>
    </row>
    <row r="58288" spans="3:3">
      <c r="C58288"/>
    </row>
    <row r="58289" spans="3:3">
      <c r="C58289"/>
    </row>
    <row r="58290" spans="3:3">
      <c r="C58290"/>
    </row>
    <row r="58291" spans="3:3">
      <c r="C58291"/>
    </row>
    <row r="58292" spans="3:3">
      <c r="C58292"/>
    </row>
    <row r="58293" spans="3:3">
      <c r="C58293"/>
    </row>
    <row r="58294" spans="3:3">
      <c r="C58294"/>
    </row>
    <row r="58295" spans="3:3">
      <c r="C58295"/>
    </row>
    <row r="58296" spans="3:3">
      <c r="C58296"/>
    </row>
    <row r="58297" spans="3:3">
      <c r="C58297"/>
    </row>
    <row r="58298" spans="3:3">
      <c r="C58298"/>
    </row>
    <row r="58299" spans="3:3">
      <c r="C58299"/>
    </row>
    <row r="58300" spans="3:3">
      <c r="C58300"/>
    </row>
    <row r="58301" spans="3:3">
      <c r="C58301"/>
    </row>
    <row r="58302" spans="3:3">
      <c r="C58302"/>
    </row>
    <row r="58303" spans="3:3">
      <c r="C58303"/>
    </row>
    <row r="58304" spans="3:3">
      <c r="C58304"/>
    </row>
    <row r="58305" spans="3:3">
      <c r="C58305"/>
    </row>
    <row r="58306" spans="3:3">
      <c r="C58306"/>
    </row>
    <row r="58307" spans="3:3">
      <c r="C58307"/>
    </row>
    <row r="58308" spans="3:3">
      <c r="C58308"/>
    </row>
    <row r="58309" spans="3:3">
      <c r="C58309"/>
    </row>
    <row r="58310" spans="3:3">
      <c r="C58310"/>
    </row>
    <row r="58311" spans="3:3">
      <c r="C58311"/>
    </row>
    <row r="58312" spans="3:3">
      <c r="C58312"/>
    </row>
    <row r="58313" spans="3:3">
      <c r="C58313"/>
    </row>
    <row r="58314" spans="3:3">
      <c r="C58314"/>
    </row>
    <row r="58315" spans="3:3">
      <c r="C58315"/>
    </row>
    <row r="58316" spans="3:3">
      <c r="C58316"/>
    </row>
    <row r="58317" spans="3:3">
      <c r="C58317"/>
    </row>
    <row r="58318" spans="3:3">
      <c r="C58318"/>
    </row>
    <row r="58319" spans="3:3">
      <c r="C58319"/>
    </row>
    <row r="58320" spans="3:3">
      <c r="C58320"/>
    </row>
    <row r="58321" spans="3:3">
      <c r="C58321"/>
    </row>
    <row r="58322" spans="3:3">
      <c r="C58322"/>
    </row>
    <row r="58323" spans="3:3">
      <c r="C58323"/>
    </row>
    <row r="58324" spans="3:3">
      <c r="C58324"/>
    </row>
    <row r="58325" spans="3:3">
      <c r="C58325"/>
    </row>
    <row r="58326" spans="3:3">
      <c r="C58326"/>
    </row>
    <row r="58327" spans="3:3">
      <c r="C58327"/>
    </row>
    <row r="58328" spans="3:3">
      <c r="C58328"/>
    </row>
    <row r="58329" spans="3:3">
      <c r="C58329"/>
    </row>
    <row r="58330" spans="3:3">
      <c r="C58330"/>
    </row>
    <row r="58331" spans="3:3">
      <c r="C58331"/>
    </row>
    <row r="58332" spans="3:3">
      <c r="C58332"/>
    </row>
    <row r="58333" spans="3:3">
      <c r="C58333"/>
    </row>
    <row r="58334" spans="3:3">
      <c r="C58334"/>
    </row>
    <row r="58335" spans="3:3">
      <c r="C58335"/>
    </row>
    <row r="58336" spans="3:3">
      <c r="C58336"/>
    </row>
    <row r="58337" spans="3:3">
      <c r="C58337"/>
    </row>
    <row r="58338" spans="3:3">
      <c r="C58338"/>
    </row>
    <row r="58339" spans="3:3">
      <c r="C58339"/>
    </row>
    <row r="58340" spans="3:3">
      <c r="C58340"/>
    </row>
    <row r="58341" spans="3:3">
      <c r="C58341"/>
    </row>
    <row r="58342" spans="3:3">
      <c r="C58342"/>
    </row>
    <row r="58343" spans="3:3">
      <c r="C58343"/>
    </row>
    <row r="58344" spans="3:3">
      <c r="C58344"/>
    </row>
    <row r="58345" spans="3:3">
      <c r="C58345"/>
    </row>
    <row r="58346" spans="3:3">
      <c r="C58346"/>
    </row>
    <row r="58347" spans="3:3">
      <c r="C58347"/>
    </row>
    <row r="58348" spans="3:3">
      <c r="C58348"/>
    </row>
    <row r="58349" spans="3:3">
      <c r="C58349"/>
    </row>
    <row r="58350" spans="3:3">
      <c r="C58350"/>
    </row>
    <row r="58351" spans="3:3">
      <c r="C58351"/>
    </row>
    <row r="58352" spans="3:3">
      <c r="C58352"/>
    </row>
    <row r="58353" spans="3:3">
      <c r="C58353"/>
    </row>
    <row r="58354" spans="3:3">
      <c r="C58354"/>
    </row>
    <row r="58355" spans="3:3">
      <c r="C58355"/>
    </row>
    <row r="58356" spans="3:3">
      <c r="C58356"/>
    </row>
    <row r="58357" spans="3:3">
      <c r="C58357"/>
    </row>
    <row r="58358" spans="3:3">
      <c r="C58358"/>
    </row>
    <row r="58359" spans="3:3">
      <c r="C58359"/>
    </row>
    <row r="58360" spans="3:3">
      <c r="C58360"/>
    </row>
    <row r="58361" spans="3:3">
      <c r="C58361"/>
    </row>
    <row r="58362" spans="3:3">
      <c r="C58362"/>
    </row>
    <row r="58363" spans="3:3">
      <c r="C58363"/>
    </row>
    <row r="58364" spans="3:3">
      <c r="C58364"/>
    </row>
    <row r="58365" spans="3:3">
      <c r="C58365"/>
    </row>
    <row r="58366" spans="3:3">
      <c r="C58366"/>
    </row>
    <row r="58367" spans="3:3">
      <c r="C58367"/>
    </row>
    <row r="58368" spans="3:3">
      <c r="C58368"/>
    </row>
    <row r="58369" spans="3:3">
      <c r="C58369"/>
    </row>
    <row r="58370" spans="3:3">
      <c r="C58370"/>
    </row>
    <row r="58371" spans="3:3">
      <c r="C58371"/>
    </row>
    <row r="58372" spans="3:3">
      <c r="C58372"/>
    </row>
    <row r="58373" spans="3:3">
      <c r="C58373"/>
    </row>
    <row r="58374" spans="3:3">
      <c r="C58374"/>
    </row>
    <row r="58375" spans="3:3">
      <c r="C58375"/>
    </row>
    <row r="58376" spans="3:3">
      <c r="C58376"/>
    </row>
    <row r="58377" spans="3:3">
      <c r="C58377"/>
    </row>
    <row r="58378" spans="3:3">
      <c r="C58378"/>
    </row>
    <row r="58379" spans="3:3">
      <c r="C58379"/>
    </row>
    <row r="58380" spans="3:3">
      <c r="C58380"/>
    </row>
    <row r="58381" spans="3:3">
      <c r="C58381"/>
    </row>
    <row r="58382" spans="3:3">
      <c r="C58382"/>
    </row>
    <row r="58383" spans="3:3">
      <c r="C58383"/>
    </row>
    <row r="58384" spans="3:3">
      <c r="C58384"/>
    </row>
    <row r="58385" spans="3:3">
      <c r="C58385"/>
    </row>
    <row r="58386" spans="3:3">
      <c r="C58386"/>
    </row>
    <row r="58387" spans="3:3">
      <c r="C58387"/>
    </row>
    <row r="58388" spans="3:3">
      <c r="C58388"/>
    </row>
    <row r="58389" spans="3:3">
      <c r="C58389"/>
    </row>
    <row r="58390" spans="3:3">
      <c r="C58390"/>
    </row>
    <row r="58391" spans="3:3">
      <c r="C58391"/>
    </row>
    <row r="58392" spans="3:3">
      <c r="C58392"/>
    </row>
    <row r="58393" spans="3:3">
      <c r="C58393"/>
    </row>
    <row r="58394" spans="3:3">
      <c r="C58394"/>
    </row>
    <row r="58395" spans="3:3">
      <c r="C58395"/>
    </row>
    <row r="58396" spans="3:3">
      <c r="C58396"/>
    </row>
    <row r="58397" spans="3:3">
      <c r="C58397"/>
    </row>
    <row r="58398" spans="3:3">
      <c r="C58398"/>
    </row>
    <row r="58399" spans="3:3">
      <c r="C58399"/>
    </row>
    <row r="58400" spans="3:3">
      <c r="C58400"/>
    </row>
    <row r="58401" spans="3:3">
      <c r="C58401"/>
    </row>
    <row r="58402" spans="3:3">
      <c r="C58402"/>
    </row>
    <row r="58403" spans="3:3">
      <c r="C58403"/>
    </row>
    <row r="58404" spans="3:3">
      <c r="C58404"/>
    </row>
    <row r="58405" spans="3:3">
      <c r="C58405"/>
    </row>
    <row r="58406" spans="3:3">
      <c r="C58406"/>
    </row>
    <row r="58407" spans="3:3">
      <c r="C58407"/>
    </row>
    <row r="58408" spans="3:3">
      <c r="C58408"/>
    </row>
    <row r="58409" spans="3:3">
      <c r="C58409"/>
    </row>
    <row r="58410" spans="3:3">
      <c r="C58410"/>
    </row>
    <row r="58411" spans="3:3">
      <c r="C58411"/>
    </row>
    <row r="58412" spans="3:3">
      <c r="C58412"/>
    </row>
    <row r="58413" spans="3:3">
      <c r="C58413"/>
    </row>
    <row r="58414" spans="3:3">
      <c r="C58414"/>
    </row>
    <row r="58415" spans="3:3">
      <c r="C58415"/>
    </row>
    <row r="58416" spans="3:3">
      <c r="C58416"/>
    </row>
    <row r="58417" spans="3:3">
      <c r="C58417"/>
    </row>
    <row r="58418" spans="3:3">
      <c r="C58418"/>
    </row>
    <row r="58419" spans="3:3">
      <c r="C58419"/>
    </row>
    <row r="58420" spans="3:3">
      <c r="C58420"/>
    </row>
    <row r="58421" spans="3:3">
      <c r="C58421"/>
    </row>
    <row r="58422" spans="3:3">
      <c r="C58422"/>
    </row>
    <row r="58423" spans="3:3">
      <c r="C58423"/>
    </row>
    <row r="58424" spans="3:3">
      <c r="C58424"/>
    </row>
    <row r="58425" spans="3:3">
      <c r="C58425"/>
    </row>
    <row r="58426" spans="3:3">
      <c r="C58426"/>
    </row>
    <row r="58427" spans="3:3">
      <c r="C58427"/>
    </row>
    <row r="58428" spans="3:3">
      <c r="C58428"/>
    </row>
    <row r="58429" spans="3:3">
      <c r="C58429"/>
    </row>
    <row r="58430" spans="3:3">
      <c r="C58430"/>
    </row>
    <row r="58431" spans="3:3">
      <c r="C58431"/>
    </row>
    <row r="58432" spans="3:3">
      <c r="C58432"/>
    </row>
    <row r="58433" spans="3:3">
      <c r="C58433"/>
    </row>
    <row r="58434" spans="3:3">
      <c r="C58434"/>
    </row>
    <row r="58435" spans="3:3">
      <c r="C58435"/>
    </row>
    <row r="58436" spans="3:3">
      <c r="C58436"/>
    </row>
    <row r="58437" spans="3:3">
      <c r="C58437"/>
    </row>
    <row r="58438" spans="3:3">
      <c r="C58438"/>
    </row>
    <row r="58439" spans="3:3">
      <c r="C58439"/>
    </row>
    <row r="58440" spans="3:3">
      <c r="C58440"/>
    </row>
    <row r="58441" spans="3:3">
      <c r="C58441"/>
    </row>
    <row r="58442" spans="3:3">
      <c r="C58442"/>
    </row>
    <row r="58443" spans="3:3">
      <c r="C58443"/>
    </row>
    <row r="58444" spans="3:3">
      <c r="C58444"/>
    </row>
    <row r="58445" spans="3:3">
      <c r="C58445"/>
    </row>
    <row r="58446" spans="3:3">
      <c r="C58446"/>
    </row>
    <row r="58447" spans="3:3">
      <c r="C58447"/>
    </row>
    <row r="58448" spans="3:3">
      <c r="C58448"/>
    </row>
    <row r="58449" spans="3:3">
      <c r="C58449"/>
    </row>
    <row r="58450" spans="3:3">
      <c r="C58450"/>
    </row>
    <row r="58451" spans="3:3">
      <c r="C58451"/>
    </row>
    <row r="58452" spans="3:3">
      <c r="C58452"/>
    </row>
    <row r="58453" spans="3:3">
      <c r="C58453"/>
    </row>
    <row r="58454" spans="3:3">
      <c r="C58454"/>
    </row>
    <row r="58455" spans="3:3">
      <c r="C58455"/>
    </row>
    <row r="58456" spans="3:3">
      <c r="C58456"/>
    </row>
    <row r="58457" spans="3:3">
      <c r="C58457"/>
    </row>
    <row r="58458" spans="3:3">
      <c r="C58458"/>
    </row>
    <row r="58459" spans="3:3">
      <c r="C58459"/>
    </row>
    <row r="58460" spans="3:3">
      <c r="C58460"/>
    </row>
    <row r="58461" spans="3:3">
      <c r="C58461"/>
    </row>
    <row r="58462" spans="3:3">
      <c r="C58462"/>
    </row>
    <row r="58463" spans="3:3">
      <c r="C58463"/>
    </row>
    <row r="58464" spans="3:3">
      <c r="C58464"/>
    </row>
    <row r="58465" spans="3:3">
      <c r="C58465"/>
    </row>
    <row r="58466" spans="3:3">
      <c r="C58466"/>
    </row>
    <row r="58467" spans="3:3">
      <c r="C58467"/>
    </row>
    <row r="58468" spans="3:3">
      <c r="C58468"/>
    </row>
    <row r="58469" spans="3:3">
      <c r="C58469"/>
    </row>
    <row r="58470" spans="3:3">
      <c r="C58470"/>
    </row>
    <row r="58471" spans="3:3">
      <c r="C58471"/>
    </row>
    <row r="58472" spans="3:3">
      <c r="C58472"/>
    </row>
    <row r="58473" spans="3:3">
      <c r="C58473"/>
    </row>
    <row r="58474" spans="3:3">
      <c r="C58474"/>
    </row>
    <row r="58475" spans="3:3">
      <c r="C58475"/>
    </row>
    <row r="58476" spans="3:3">
      <c r="C58476"/>
    </row>
    <row r="58477" spans="3:3">
      <c r="C58477"/>
    </row>
    <row r="58478" spans="3:3">
      <c r="C58478"/>
    </row>
    <row r="58479" spans="3:3">
      <c r="C58479"/>
    </row>
    <row r="58480" spans="3:3">
      <c r="C58480"/>
    </row>
    <row r="58481" spans="3:3">
      <c r="C58481"/>
    </row>
    <row r="58482" spans="3:3">
      <c r="C58482"/>
    </row>
    <row r="58483" spans="3:3">
      <c r="C58483"/>
    </row>
    <row r="58484" spans="3:3">
      <c r="C58484"/>
    </row>
    <row r="58485" spans="3:3">
      <c r="C58485"/>
    </row>
    <row r="58486" spans="3:3">
      <c r="C58486"/>
    </row>
    <row r="58487" spans="3:3">
      <c r="C58487"/>
    </row>
    <row r="58488" spans="3:3">
      <c r="C58488"/>
    </row>
    <row r="58489" spans="3:3">
      <c r="C58489"/>
    </row>
    <row r="58490" spans="3:3">
      <c r="C58490"/>
    </row>
    <row r="58491" spans="3:3">
      <c r="C58491"/>
    </row>
    <row r="58492" spans="3:3">
      <c r="C58492"/>
    </row>
    <row r="58493" spans="3:3">
      <c r="C58493"/>
    </row>
    <row r="58494" spans="3:3">
      <c r="C58494"/>
    </row>
    <row r="58495" spans="3:3">
      <c r="C58495"/>
    </row>
    <row r="58496" spans="3:3">
      <c r="C58496"/>
    </row>
    <row r="58497" spans="3:3">
      <c r="C58497"/>
    </row>
    <row r="58498" spans="3:3">
      <c r="C58498"/>
    </row>
    <row r="58499" spans="3:3">
      <c r="C58499"/>
    </row>
    <row r="58500" spans="3:3">
      <c r="C58500"/>
    </row>
    <row r="58501" spans="3:3">
      <c r="C58501"/>
    </row>
    <row r="58502" spans="3:3">
      <c r="C58502"/>
    </row>
    <row r="58503" spans="3:3">
      <c r="C58503"/>
    </row>
    <row r="58504" spans="3:3">
      <c r="C58504"/>
    </row>
    <row r="58505" spans="3:3">
      <c r="C58505"/>
    </row>
    <row r="58506" spans="3:3">
      <c r="C58506"/>
    </row>
    <row r="58507" spans="3:3">
      <c r="C58507"/>
    </row>
    <row r="58508" spans="3:3">
      <c r="C58508"/>
    </row>
    <row r="58509" spans="3:3">
      <c r="C58509"/>
    </row>
    <row r="58510" spans="3:3">
      <c r="C58510"/>
    </row>
    <row r="58511" spans="3:3">
      <c r="C58511"/>
    </row>
    <row r="58512" spans="3:3">
      <c r="C58512"/>
    </row>
    <row r="58513" spans="3:3">
      <c r="C58513"/>
    </row>
    <row r="58514" spans="3:3">
      <c r="C58514"/>
    </row>
    <row r="58515" spans="3:3">
      <c r="C58515"/>
    </row>
    <row r="58516" spans="3:3">
      <c r="C58516"/>
    </row>
    <row r="58517" spans="3:3">
      <c r="C58517"/>
    </row>
    <row r="58518" spans="3:3">
      <c r="C58518"/>
    </row>
    <row r="58519" spans="3:3">
      <c r="C58519"/>
    </row>
    <row r="58520" spans="3:3">
      <c r="C58520"/>
    </row>
    <row r="58521" spans="3:3">
      <c r="C58521"/>
    </row>
    <row r="58522" spans="3:3">
      <c r="C58522"/>
    </row>
    <row r="58523" spans="3:3">
      <c r="C58523"/>
    </row>
    <row r="58524" spans="3:3">
      <c r="C58524"/>
    </row>
    <row r="58525" spans="3:3">
      <c r="C58525"/>
    </row>
    <row r="58526" spans="3:3">
      <c r="C58526"/>
    </row>
    <row r="58527" spans="3:3">
      <c r="C58527"/>
    </row>
    <row r="58528" spans="3:3">
      <c r="C58528"/>
    </row>
    <row r="58529" spans="3:3">
      <c r="C58529"/>
    </row>
    <row r="58530" spans="3:3">
      <c r="C58530"/>
    </row>
    <row r="58531" spans="3:3">
      <c r="C58531"/>
    </row>
    <row r="58532" spans="3:3">
      <c r="C58532"/>
    </row>
    <row r="58533" spans="3:3">
      <c r="C58533"/>
    </row>
    <row r="58534" spans="3:3">
      <c r="C58534"/>
    </row>
    <row r="58535" spans="3:3">
      <c r="C58535"/>
    </row>
    <row r="58536" spans="3:3">
      <c r="C58536"/>
    </row>
    <row r="58537" spans="3:3">
      <c r="C58537"/>
    </row>
    <row r="58538" spans="3:3">
      <c r="C58538"/>
    </row>
    <row r="58539" spans="3:3">
      <c r="C58539"/>
    </row>
    <row r="58540" spans="3:3">
      <c r="C58540"/>
    </row>
    <row r="58541" spans="3:3">
      <c r="C58541"/>
    </row>
    <row r="58542" spans="3:3">
      <c r="C58542"/>
    </row>
    <row r="58543" spans="3:3">
      <c r="C58543"/>
    </row>
    <row r="58544" spans="3:3">
      <c r="C58544"/>
    </row>
    <row r="58545" spans="3:3">
      <c r="C58545"/>
    </row>
    <row r="58546" spans="3:3">
      <c r="C58546"/>
    </row>
    <row r="58547" spans="3:3">
      <c r="C58547"/>
    </row>
    <row r="58548" spans="3:3">
      <c r="C58548"/>
    </row>
    <row r="58549" spans="3:3">
      <c r="C58549"/>
    </row>
    <row r="58550" spans="3:3">
      <c r="C58550"/>
    </row>
    <row r="58551" spans="3:3">
      <c r="C58551"/>
    </row>
    <row r="58552" spans="3:3">
      <c r="C58552"/>
    </row>
    <row r="58553" spans="3:3">
      <c r="C58553"/>
    </row>
    <row r="58554" spans="3:3">
      <c r="C58554"/>
    </row>
    <row r="58555" spans="3:3">
      <c r="C58555"/>
    </row>
    <row r="58556" spans="3:3">
      <c r="C58556"/>
    </row>
    <row r="58557" spans="3:3">
      <c r="C58557"/>
    </row>
    <row r="58558" spans="3:3">
      <c r="C58558"/>
    </row>
    <row r="58559" spans="3:3">
      <c r="C58559"/>
    </row>
    <row r="58560" spans="3:3">
      <c r="C58560"/>
    </row>
    <row r="58561" spans="3:3">
      <c r="C58561"/>
    </row>
    <row r="58562" spans="3:3">
      <c r="C58562"/>
    </row>
    <row r="58563" spans="3:3">
      <c r="C58563"/>
    </row>
    <row r="58564" spans="3:3">
      <c r="C58564"/>
    </row>
    <row r="58565" spans="3:3">
      <c r="C58565"/>
    </row>
    <row r="58566" spans="3:3">
      <c r="C58566"/>
    </row>
    <row r="58567" spans="3:3">
      <c r="C58567"/>
    </row>
    <row r="58568" spans="3:3">
      <c r="C58568"/>
    </row>
    <row r="58569" spans="3:3">
      <c r="C58569"/>
    </row>
    <row r="58570" spans="3:3">
      <c r="C58570"/>
    </row>
    <row r="58571" spans="3:3">
      <c r="C58571"/>
    </row>
    <row r="58572" spans="3:3">
      <c r="C58572"/>
    </row>
    <row r="58573" spans="3:3">
      <c r="C58573"/>
    </row>
    <row r="58574" spans="3:3">
      <c r="C58574"/>
    </row>
    <row r="58575" spans="3:3">
      <c r="C58575"/>
    </row>
    <row r="58576" spans="3:3">
      <c r="C58576"/>
    </row>
    <row r="58577" spans="3:3">
      <c r="C58577"/>
    </row>
    <row r="58578" spans="3:3">
      <c r="C58578"/>
    </row>
    <row r="58579" spans="3:3">
      <c r="C58579"/>
    </row>
    <row r="58580" spans="3:3">
      <c r="C58580"/>
    </row>
    <row r="58581" spans="3:3">
      <c r="C58581"/>
    </row>
    <row r="58582" spans="3:3">
      <c r="C58582"/>
    </row>
    <row r="58583" spans="3:3">
      <c r="C58583"/>
    </row>
    <row r="58584" spans="3:3">
      <c r="C58584"/>
    </row>
    <row r="58585" spans="3:3">
      <c r="C58585"/>
    </row>
    <row r="58586" spans="3:3">
      <c r="C58586"/>
    </row>
    <row r="58587" spans="3:3">
      <c r="C58587"/>
    </row>
    <row r="58588" spans="3:3">
      <c r="C58588"/>
    </row>
    <row r="58589" spans="3:3">
      <c r="C58589"/>
    </row>
    <row r="58590" spans="3:3">
      <c r="C58590"/>
    </row>
    <row r="58591" spans="3:3">
      <c r="C58591"/>
    </row>
    <row r="58592" spans="3:3">
      <c r="C58592"/>
    </row>
    <row r="58593" spans="3:3">
      <c r="C58593"/>
    </row>
    <row r="58594" spans="3:3">
      <c r="C58594"/>
    </row>
    <row r="58595" spans="3:3">
      <c r="C58595"/>
    </row>
    <row r="58596" spans="3:3">
      <c r="C58596"/>
    </row>
    <row r="58597" spans="3:3">
      <c r="C58597"/>
    </row>
    <row r="58598" spans="3:3">
      <c r="C58598"/>
    </row>
    <row r="58599" spans="3:3">
      <c r="C58599"/>
    </row>
    <row r="58600" spans="3:3">
      <c r="C58600"/>
    </row>
    <row r="58601" spans="3:3">
      <c r="C58601"/>
    </row>
    <row r="58602" spans="3:3">
      <c r="C58602"/>
    </row>
    <row r="58603" spans="3:3">
      <c r="C58603"/>
    </row>
    <row r="58604" spans="3:3">
      <c r="C58604"/>
    </row>
    <row r="58605" spans="3:3">
      <c r="C58605"/>
    </row>
    <row r="58606" spans="3:3">
      <c r="C58606"/>
    </row>
    <row r="58607" spans="3:3">
      <c r="C58607"/>
    </row>
    <row r="58608" spans="3:3">
      <c r="C58608"/>
    </row>
    <row r="58609" spans="3:3">
      <c r="C58609"/>
    </row>
    <row r="58610" spans="3:3">
      <c r="C58610"/>
    </row>
    <row r="58611" spans="3:3">
      <c r="C58611"/>
    </row>
    <row r="58612" spans="3:3">
      <c r="C58612"/>
    </row>
    <row r="58613" spans="3:3">
      <c r="C58613"/>
    </row>
    <row r="58614" spans="3:3">
      <c r="C58614"/>
    </row>
    <row r="58615" spans="3:3">
      <c r="C58615"/>
    </row>
    <row r="58616" spans="3:3">
      <c r="C58616"/>
    </row>
    <row r="58617" spans="3:3">
      <c r="C58617"/>
    </row>
    <row r="58618" spans="3:3">
      <c r="C58618"/>
    </row>
    <row r="58619" spans="3:3">
      <c r="C58619"/>
    </row>
    <row r="58620" spans="3:3">
      <c r="C58620"/>
    </row>
    <row r="58621" spans="3:3">
      <c r="C58621"/>
    </row>
    <row r="58622" spans="3:3">
      <c r="C58622"/>
    </row>
    <row r="58623" spans="3:3">
      <c r="C58623"/>
    </row>
    <row r="58624" spans="3:3">
      <c r="C58624"/>
    </row>
    <row r="58625" spans="3:3">
      <c r="C58625"/>
    </row>
    <row r="58626" spans="3:3">
      <c r="C58626"/>
    </row>
    <row r="58627" spans="3:3">
      <c r="C58627"/>
    </row>
    <row r="58628" spans="3:3">
      <c r="C58628"/>
    </row>
    <row r="58629" spans="3:3">
      <c r="C58629"/>
    </row>
    <row r="58630" spans="3:3">
      <c r="C58630"/>
    </row>
    <row r="58631" spans="3:3">
      <c r="C58631"/>
    </row>
    <row r="58632" spans="3:3">
      <c r="C58632"/>
    </row>
    <row r="58633" spans="3:3">
      <c r="C58633"/>
    </row>
    <row r="58634" spans="3:3">
      <c r="C58634"/>
    </row>
    <row r="58635" spans="3:3">
      <c r="C58635"/>
    </row>
    <row r="58636" spans="3:3">
      <c r="C58636"/>
    </row>
    <row r="58637" spans="3:3">
      <c r="C58637"/>
    </row>
    <row r="58638" spans="3:3">
      <c r="C58638"/>
    </row>
    <row r="58639" spans="3:3">
      <c r="C58639"/>
    </row>
    <row r="58640" spans="3:3">
      <c r="C58640"/>
    </row>
    <row r="58641" spans="3:3">
      <c r="C58641"/>
    </row>
    <row r="58642" spans="3:3">
      <c r="C58642"/>
    </row>
    <row r="58643" spans="3:3">
      <c r="C58643"/>
    </row>
    <row r="58644" spans="3:3">
      <c r="C58644"/>
    </row>
    <row r="58645" spans="3:3">
      <c r="C58645"/>
    </row>
    <row r="58646" spans="3:3">
      <c r="C58646"/>
    </row>
    <row r="58647" spans="3:3">
      <c r="C58647"/>
    </row>
    <row r="58648" spans="3:3">
      <c r="C58648"/>
    </row>
    <row r="58649" spans="3:3">
      <c r="C58649"/>
    </row>
    <row r="58650" spans="3:3">
      <c r="C58650"/>
    </row>
    <row r="58651" spans="3:3">
      <c r="C58651"/>
    </row>
    <row r="58652" spans="3:3">
      <c r="C58652"/>
    </row>
    <row r="58653" spans="3:3">
      <c r="C58653"/>
    </row>
    <row r="58654" spans="3:3">
      <c r="C58654"/>
    </row>
    <row r="58655" spans="3:3">
      <c r="C58655"/>
    </row>
    <row r="58656" spans="3:3">
      <c r="C58656"/>
    </row>
    <row r="58657" spans="3:3">
      <c r="C58657"/>
    </row>
    <row r="58658" spans="3:3">
      <c r="C58658"/>
    </row>
    <row r="58659" spans="3:3">
      <c r="C58659"/>
    </row>
    <row r="58660" spans="3:3">
      <c r="C58660"/>
    </row>
    <row r="58661" spans="3:3">
      <c r="C58661"/>
    </row>
    <row r="58662" spans="3:3">
      <c r="C58662"/>
    </row>
    <row r="58663" spans="3:3">
      <c r="C58663"/>
    </row>
    <row r="58664" spans="3:3">
      <c r="C58664"/>
    </row>
    <row r="58665" spans="3:3">
      <c r="C58665"/>
    </row>
    <row r="58666" spans="3:3">
      <c r="C58666"/>
    </row>
    <row r="58667" spans="3:3">
      <c r="C58667"/>
    </row>
    <row r="58668" spans="3:3">
      <c r="C58668"/>
    </row>
    <row r="58669" spans="3:3">
      <c r="C58669"/>
    </row>
    <row r="58670" spans="3:3">
      <c r="C58670"/>
    </row>
    <row r="58671" spans="3:3">
      <c r="C58671"/>
    </row>
    <row r="58672" spans="3:3">
      <c r="C58672"/>
    </row>
    <row r="58673" spans="3:3">
      <c r="C58673"/>
    </row>
    <row r="58674" spans="3:3">
      <c r="C58674"/>
    </row>
    <row r="58675" spans="3:3">
      <c r="C58675"/>
    </row>
    <row r="58676" spans="3:3">
      <c r="C58676"/>
    </row>
    <row r="58677" spans="3:3">
      <c r="C58677"/>
    </row>
    <row r="58678" spans="3:3">
      <c r="C58678"/>
    </row>
    <row r="58679" spans="3:3">
      <c r="C58679"/>
    </row>
    <row r="58680" spans="3:3">
      <c r="C58680"/>
    </row>
    <row r="58681" spans="3:3">
      <c r="C58681"/>
    </row>
    <row r="58682" spans="3:3">
      <c r="C58682"/>
    </row>
    <row r="58683" spans="3:3">
      <c r="C58683"/>
    </row>
    <row r="58684" spans="3:3">
      <c r="C58684"/>
    </row>
    <row r="58685" spans="3:3">
      <c r="C58685"/>
    </row>
    <row r="58686" spans="3:3">
      <c r="C58686"/>
    </row>
    <row r="58687" spans="3:3">
      <c r="C58687"/>
    </row>
    <row r="58688" spans="3:3">
      <c r="C58688"/>
    </row>
    <row r="58689" spans="3:3">
      <c r="C58689"/>
    </row>
    <row r="58690" spans="3:3">
      <c r="C58690"/>
    </row>
    <row r="58691" spans="3:3">
      <c r="C58691"/>
    </row>
    <row r="58692" spans="3:3">
      <c r="C58692"/>
    </row>
    <row r="58693" spans="3:3">
      <c r="C58693"/>
    </row>
    <row r="58694" spans="3:3">
      <c r="C58694"/>
    </row>
    <row r="58695" spans="3:3">
      <c r="C58695"/>
    </row>
    <row r="58696" spans="3:3">
      <c r="C58696"/>
    </row>
    <row r="58697" spans="3:3">
      <c r="C58697"/>
    </row>
    <row r="58698" spans="3:3">
      <c r="C58698"/>
    </row>
    <row r="58699" spans="3:3">
      <c r="C58699"/>
    </row>
    <row r="58700" spans="3:3">
      <c r="C58700"/>
    </row>
    <row r="58701" spans="3:3">
      <c r="C58701"/>
    </row>
    <row r="58702" spans="3:3">
      <c r="C58702"/>
    </row>
    <row r="58703" spans="3:3">
      <c r="C58703"/>
    </row>
    <row r="58704" spans="3:3">
      <c r="C58704"/>
    </row>
    <row r="58705" spans="3:3">
      <c r="C58705"/>
    </row>
    <row r="58706" spans="3:3">
      <c r="C58706"/>
    </row>
    <row r="58707" spans="3:3">
      <c r="C58707"/>
    </row>
    <row r="58708" spans="3:3">
      <c r="C58708"/>
    </row>
    <row r="58709" spans="3:3">
      <c r="C58709"/>
    </row>
    <row r="58710" spans="3:3">
      <c r="C58710"/>
    </row>
    <row r="58711" spans="3:3">
      <c r="C58711"/>
    </row>
    <row r="58712" spans="3:3">
      <c r="C58712"/>
    </row>
    <row r="58713" spans="3:3">
      <c r="C58713"/>
    </row>
    <row r="58714" spans="3:3">
      <c r="C58714"/>
    </row>
    <row r="58715" spans="3:3">
      <c r="C58715"/>
    </row>
    <row r="58716" spans="3:3">
      <c r="C58716"/>
    </row>
    <row r="58717" spans="3:3">
      <c r="C58717"/>
    </row>
    <row r="58718" spans="3:3">
      <c r="C58718"/>
    </row>
    <row r="58719" spans="3:3">
      <c r="C58719"/>
    </row>
    <row r="58720" spans="3:3">
      <c r="C58720"/>
    </row>
    <row r="58721" spans="3:3">
      <c r="C58721"/>
    </row>
    <row r="58722" spans="3:3">
      <c r="C58722"/>
    </row>
    <row r="58723" spans="3:3">
      <c r="C58723"/>
    </row>
    <row r="58724" spans="3:3">
      <c r="C58724"/>
    </row>
    <row r="58725" spans="3:3">
      <c r="C58725"/>
    </row>
    <row r="58726" spans="3:3">
      <c r="C58726"/>
    </row>
    <row r="58727" spans="3:3">
      <c r="C58727"/>
    </row>
    <row r="58728" spans="3:3">
      <c r="C58728"/>
    </row>
    <row r="58729" spans="3:3">
      <c r="C58729"/>
    </row>
    <row r="58730" spans="3:3">
      <c r="C58730"/>
    </row>
    <row r="58731" spans="3:3">
      <c r="C58731"/>
    </row>
    <row r="58732" spans="3:3">
      <c r="C58732"/>
    </row>
    <row r="58733" spans="3:3">
      <c r="C58733"/>
    </row>
    <row r="58734" spans="3:3">
      <c r="C58734"/>
    </row>
    <row r="58735" spans="3:3">
      <c r="C58735"/>
    </row>
    <row r="58736" spans="3:3">
      <c r="C58736"/>
    </row>
    <row r="58737" spans="3:3">
      <c r="C58737"/>
    </row>
    <row r="58738" spans="3:3">
      <c r="C58738"/>
    </row>
    <row r="58739" spans="3:3">
      <c r="C58739"/>
    </row>
    <row r="58740" spans="3:3">
      <c r="C58740"/>
    </row>
    <row r="58741" spans="3:3">
      <c r="C58741"/>
    </row>
    <row r="58742" spans="3:3">
      <c r="C58742"/>
    </row>
    <row r="58743" spans="3:3">
      <c r="C58743"/>
    </row>
    <row r="58744" spans="3:3">
      <c r="C58744"/>
    </row>
    <row r="58745" spans="3:3">
      <c r="C58745"/>
    </row>
    <row r="58746" spans="3:3">
      <c r="C58746"/>
    </row>
    <row r="58747" spans="3:3">
      <c r="C58747"/>
    </row>
    <row r="58748" spans="3:3">
      <c r="C58748"/>
    </row>
    <row r="58749" spans="3:3">
      <c r="C58749"/>
    </row>
    <row r="58750" spans="3:3">
      <c r="C58750"/>
    </row>
    <row r="58751" spans="3:3">
      <c r="C58751"/>
    </row>
    <row r="58752" spans="3:3">
      <c r="C58752"/>
    </row>
    <row r="58753" spans="3:3">
      <c r="C58753"/>
    </row>
    <row r="58754" spans="3:3">
      <c r="C58754"/>
    </row>
    <row r="58755" spans="3:3">
      <c r="C58755"/>
    </row>
    <row r="58756" spans="3:3">
      <c r="C58756"/>
    </row>
    <row r="58757" spans="3:3">
      <c r="C58757"/>
    </row>
    <row r="58758" spans="3:3">
      <c r="C58758"/>
    </row>
    <row r="58759" spans="3:3">
      <c r="C58759"/>
    </row>
    <row r="58760" spans="3:3">
      <c r="C58760"/>
    </row>
    <row r="58761" spans="3:3">
      <c r="C58761"/>
    </row>
    <row r="58762" spans="3:3">
      <c r="C58762"/>
    </row>
    <row r="58763" spans="3:3">
      <c r="C58763"/>
    </row>
    <row r="58764" spans="3:3">
      <c r="C58764"/>
    </row>
    <row r="58765" spans="3:3">
      <c r="C58765"/>
    </row>
    <row r="58766" spans="3:3">
      <c r="C58766"/>
    </row>
    <row r="58767" spans="3:3">
      <c r="C58767"/>
    </row>
    <row r="58768" spans="3:3">
      <c r="C58768"/>
    </row>
    <row r="58769" spans="3:3">
      <c r="C58769"/>
    </row>
    <row r="58770" spans="3:3">
      <c r="C58770"/>
    </row>
    <row r="58771" spans="3:3">
      <c r="C58771"/>
    </row>
    <row r="58772" spans="3:3">
      <c r="C58772"/>
    </row>
    <row r="58773" spans="3:3">
      <c r="C58773"/>
    </row>
    <row r="58774" spans="3:3">
      <c r="C58774"/>
    </row>
    <row r="58775" spans="3:3">
      <c r="C58775"/>
    </row>
    <row r="58776" spans="3:3">
      <c r="C58776"/>
    </row>
    <row r="58777" spans="3:3">
      <c r="C58777"/>
    </row>
    <row r="58778" spans="3:3">
      <c r="C58778"/>
    </row>
    <row r="58779" spans="3:3">
      <c r="C58779"/>
    </row>
    <row r="58780" spans="3:3">
      <c r="C58780"/>
    </row>
    <row r="58781" spans="3:3">
      <c r="C58781"/>
    </row>
    <row r="58782" spans="3:3">
      <c r="C58782"/>
    </row>
    <row r="58783" spans="3:3">
      <c r="C58783"/>
    </row>
    <row r="58784" spans="3:3">
      <c r="C58784"/>
    </row>
    <row r="58785" spans="3:3">
      <c r="C58785"/>
    </row>
    <row r="58786" spans="3:3">
      <c r="C58786"/>
    </row>
    <row r="58787" spans="3:3">
      <c r="C58787"/>
    </row>
    <row r="58788" spans="3:3">
      <c r="C58788"/>
    </row>
    <row r="58789" spans="3:3">
      <c r="C58789"/>
    </row>
    <row r="58790" spans="3:3">
      <c r="C58790"/>
    </row>
    <row r="58791" spans="3:3">
      <c r="C58791"/>
    </row>
    <row r="58792" spans="3:3">
      <c r="C58792"/>
    </row>
    <row r="58793" spans="3:3">
      <c r="C58793"/>
    </row>
    <row r="58794" spans="3:3">
      <c r="C58794"/>
    </row>
    <row r="58795" spans="3:3">
      <c r="C58795"/>
    </row>
    <row r="58796" spans="3:3">
      <c r="C58796"/>
    </row>
    <row r="58797" spans="3:3">
      <c r="C58797"/>
    </row>
    <row r="58798" spans="3:3">
      <c r="C58798"/>
    </row>
    <row r="58799" spans="3:3">
      <c r="C58799"/>
    </row>
    <row r="58800" spans="3:3">
      <c r="C58800"/>
    </row>
    <row r="58801" spans="3:3">
      <c r="C58801"/>
    </row>
    <row r="58802" spans="3:3">
      <c r="C58802"/>
    </row>
    <row r="58803" spans="3:3">
      <c r="C58803"/>
    </row>
    <row r="58804" spans="3:3">
      <c r="C58804"/>
    </row>
    <row r="58805" spans="3:3">
      <c r="C58805"/>
    </row>
    <row r="58806" spans="3:3">
      <c r="C58806"/>
    </row>
    <row r="58807" spans="3:3">
      <c r="C58807"/>
    </row>
    <row r="58808" spans="3:3">
      <c r="C58808"/>
    </row>
    <row r="58809" spans="3:3">
      <c r="C58809"/>
    </row>
    <row r="58810" spans="3:3">
      <c r="C58810"/>
    </row>
    <row r="58811" spans="3:3">
      <c r="C58811"/>
    </row>
    <row r="58812" spans="3:3">
      <c r="C58812"/>
    </row>
    <row r="58813" spans="3:3">
      <c r="C58813"/>
    </row>
    <row r="58814" spans="3:3">
      <c r="C58814"/>
    </row>
    <row r="58815" spans="3:3">
      <c r="C58815"/>
    </row>
    <row r="58816" spans="3:3">
      <c r="C58816"/>
    </row>
    <row r="58817" spans="3:3">
      <c r="C58817"/>
    </row>
    <row r="58818" spans="3:3">
      <c r="C58818"/>
    </row>
    <row r="58819" spans="3:3">
      <c r="C58819"/>
    </row>
    <row r="58820" spans="3:3">
      <c r="C58820"/>
    </row>
    <row r="58821" spans="3:3">
      <c r="C58821"/>
    </row>
    <row r="58822" spans="3:3">
      <c r="C58822"/>
    </row>
    <row r="58823" spans="3:3">
      <c r="C58823"/>
    </row>
    <row r="58824" spans="3:3">
      <c r="C58824"/>
    </row>
    <row r="58825" spans="3:3">
      <c r="C58825"/>
    </row>
    <row r="58826" spans="3:3">
      <c r="C58826"/>
    </row>
    <row r="58827" spans="3:3">
      <c r="C58827"/>
    </row>
    <row r="58828" spans="3:3">
      <c r="C58828"/>
    </row>
    <row r="58829" spans="3:3">
      <c r="C58829"/>
    </row>
    <row r="58830" spans="3:3">
      <c r="C58830"/>
    </row>
    <row r="58831" spans="3:3">
      <c r="C58831"/>
    </row>
    <row r="58832" spans="3:3">
      <c r="C58832"/>
    </row>
    <row r="58833" spans="3:3">
      <c r="C58833"/>
    </row>
    <row r="58834" spans="3:3">
      <c r="C58834"/>
    </row>
    <row r="58835" spans="3:3">
      <c r="C58835"/>
    </row>
    <row r="58836" spans="3:3">
      <c r="C58836"/>
    </row>
    <row r="58837" spans="3:3">
      <c r="C58837"/>
    </row>
    <row r="58838" spans="3:3">
      <c r="C58838"/>
    </row>
    <row r="58839" spans="3:3">
      <c r="C58839"/>
    </row>
    <row r="58840" spans="3:3">
      <c r="C58840"/>
    </row>
    <row r="58841" spans="3:3">
      <c r="C58841"/>
    </row>
    <row r="58842" spans="3:3">
      <c r="C58842"/>
    </row>
    <row r="58843" spans="3:3">
      <c r="C58843"/>
    </row>
    <row r="58844" spans="3:3">
      <c r="C58844"/>
    </row>
    <row r="58845" spans="3:3">
      <c r="C58845"/>
    </row>
    <row r="58846" spans="3:3">
      <c r="C58846"/>
    </row>
    <row r="58847" spans="3:3">
      <c r="C58847"/>
    </row>
    <row r="58848" spans="3:3">
      <c r="C58848"/>
    </row>
    <row r="58849" spans="3:3">
      <c r="C58849"/>
    </row>
    <row r="58850" spans="3:3">
      <c r="C58850"/>
    </row>
    <row r="58851" spans="3:3">
      <c r="C58851"/>
    </row>
    <row r="58852" spans="3:3">
      <c r="C58852"/>
    </row>
    <row r="58853" spans="3:3">
      <c r="C58853"/>
    </row>
    <row r="58854" spans="3:3">
      <c r="C58854"/>
    </row>
    <row r="58855" spans="3:3">
      <c r="C58855"/>
    </row>
    <row r="58856" spans="3:3">
      <c r="C58856"/>
    </row>
    <row r="58857" spans="3:3">
      <c r="C58857"/>
    </row>
    <row r="58858" spans="3:3">
      <c r="C58858"/>
    </row>
    <row r="58859" spans="3:3">
      <c r="C58859"/>
    </row>
    <row r="58860" spans="3:3">
      <c r="C58860"/>
    </row>
    <row r="58861" spans="3:3">
      <c r="C58861"/>
    </row>
    <row r="58862" spans="3:3">
      <c r="C58862"/>
    </row>
    <row r="58863" spans="3:3">
      <c r="C58863"/>
    </row>
    <row r="58864" spans="3:3">
      <c r="C58864"/>
    </row>
    <row r="58865" spans="3:3">
      <c r="C58865"/>
    </row>
    <row r="58866" spans="3:3">
      <c r="C58866"/>
    </row>
    <row r="58867" spans="3:3">
      <c r="C58867"/>
    </row>
    <row r="58868" spans="3:3">
      <c r="C58868"/>
    </row>
    <row r="58869" spans="3:3">
      <c r="C58869"/>
    </row>
    <row r="58870" spans="3:3">
      <c r="C58870"/>
    </row>
    <row r="58871" spans="3:3">
      <c r="C58871"/>
    </row>
    <row r="58872" spans="3:3">
      <c r="C58872"/>
    </row>
    <row r="58873" spans="3:3">
      <c r="C58873"/>
    </row>
    <row r="58874" spans="3:3">
      <c r="C58874"/>
    </row>
    <row r="58875" spans="3:3">
      <c r="C58875"/>
    </row>
    <row r="58876" spans="3:3">
      <c r="C58876"/>
    </row>
    <row r="58877" spans="3:3">
      <c r="C58877"/>
    </row>
    <row r="58878" spans="3:3">
      <c r="C58878"/>
    </row>
    <row r="58879" spans="3:3">
      <c r="C58879"/>
    </row>
    <row r="58880" spans="3:3">
      <c r="C58880"/>
    </row>
    <row r="58881" spans="3:3">
      <c r="C58881"/>
    </row>
    <row r="58882" spans="3:3">
      <c r="C58882"/>
    </row>
    <row r="58883" spans="3:3">
      <c r="C58883"/>
    </row>
    <row r="58884" spans="3:3">
      <c r="C58884"/>
    </row>
    <row r="58885" spans="3:3">
      <c r="C58885"/>
    </row>
    <row r="58886" spans="3:3">
      <c r="C58886"/>
    </row>
    <row r="58887" spans="3:3">
      <c r="C58887"/>
    </row>
    <row r="58888" spans="3:3">
      <c r="C58888"/>
    </row>
    <row r="58889" spans="3:3">
      <c r="C58889"/>
    </row>
    <row r="58890" spans="3:3">
      <c r="C58890"/>
    </row>
    <row r="58891" spans="3:3">
      <c r="C58891"/>
    </row>
    <row r="58892" spans="3:3">
      <c r="C58892"/>
    </row>
    <row r="58893" spans="3:3">
      <c r="C58893"/>
    </row>
    <row r="58894" spans="3:3">
      <c r="C58894"/>
    </row>
    <row r="58895" spans="3:3">
      <c r="C58895"/>
    </row>
    <row r="58896" spans="3:3">
      <c r="C58896"/>
    </row>
    <row r="58897" spans="3:3">
      <c r="C58897"/>
    </row>
    <row r="58898" spans="3:3">
      <c r="C58898"/>
    </row>
    <row r="58899" spans="3:3">
      <c r="C58899"/>
    </row>
    <row r="58900" spans="3:3">
      <c r="C58900"/>
    </row>
    <row r="58901" spans="3:3">
      <c r="C58901"/>
    </row>
    <row r="58902" spans="3:3">
      <c r="C58902"/>
    </row>
    <row r="58903" spans="3:3">
      <c r="C58903"/>
    </row>
    <row r="58904" spans="3:3">
      <c r="C58904"/>
    </row>
    <row r="58905" spans="3:3">
      <c r="C58905"/>
    </row>
    <row r="58906" spans="3:3">
      <c r="C58906"/>
    </row>
    <row r="58907" spans="3:3">
      <c r="C58907"/>
    </row>
    <row r="58908" spans="3:3">
      <c r="C58908"/>
    </row>
    <row r="58909" spans="3:3">
      <c r="C58909"/>
    </row>
    <row r="58910" spans="3:3">
      <c r="C58910"/>
    </row>
    <row r="58911" spans="3:3">
      <c r="C58911"/>
    </row>
    <row r="58912" spans="3:3">
      <c r="C58912"/>
    </row>
    <row r="58913" spans="3:3">
      <c r="C58913"/>
    </row>
    <row r="58914" spans="3:3">
      <c r="C58914"/>
    </row>
    <row r="58915" spans="3:3">
      <c r="C58915"/>
    </row>
    <row r="58916" spans="3:3">
      <c r="C58916"/>
    </row>
    <row r="58917" spans="3:3">
      <c r="C58917"/>
    </row>
    <row r="58918" spans="3:3">
      <c r="C58918"/>
    </row>
    <row r="58919" spans="3:3">
      <c r="C58919"/>
    </row>
    <row r="58920" spans="3:3">
      <c r="C58920"/>
    </row>
    <row r="58921" spans="3:3">
      <c r="C58921"/>
    </row>
    <row r="58922" spans="3:3">
      <c r="C58922"/>
    </row>
    <row r="58923" spans="3:3">
      <c r="C58923"/>
    </row>
    <row r="58924" spans="3:3">
      <c r="C58924"/>
    </row>
    <row r="58925" spans="3:3">
      <c r="C58925"/>
    </row>
    <row r="58926" spans="3:3">
      <c r="C58926"/>
    </row>
    <row r="58927" spans="3:3">
      <c r="C58927"/>
    </row>
    <row r="58928" spans="3:3">
      <c r="C58928"/>
    </row>
    <row r="58929" spans="3:3">
      <c r="C58929"/>
    </row>
    <row r="58930" spans="3:3">
      <c r="C58930"/>
    </row>
    <row r="58931" spans="3:3">
      <c r="C58931"/>
    </row>
    <row r="58932" spans="3:3">
      <c r="C58932"/>
    </row>
    <row r="58933" spans="3:3">
      <c r="C58933"/>
    </row>
    <row r="58934" spans="3:3">
      <c r="C58934"/>
    </row>
    <row r="58935" spans="3:3">
      <c r="C58935"/>
    </row>
    <row r="58936" spans="3:3">
      <c r="C58936"/>
    </row>
    <row r="58937" spans="3:3">
      <c r="C58937"/>
    </row>
    <row r="58938" spans="3:3">
      <c r="C58938"/>
    </row>
    <row r="58939" spans="3:3">
      <c r="C58939"/>
    </row>
    <row r="58940" spans="3:3">
      <c r="C58940"/>
    </row>
    <row r="58941" spans="3:3">
      <c r="C58941"/>
    </row>
    <row r="58942" spans="3:3">
      <c r="C58942"/>
    </row>
    <row r="58943" spans="3:3">
      <c r="C58943"/>
    </row>
    <row r="58944" spans="3:3">
      <c r="C58944"/>
    </row>
    <row r="58945" spans="3:3">
      <c r="C58945"/>
    </row>
    <row r="58946" spans="3:3">
      <c r="C58946"/>
    </row>
    <row r="58947" spans="3:3">
      <c r="C58947"/>
    </row>
    <row r="58948" spans="3:3">
      <c r="C58948"/>
    </row>
    <row r="58949" spans="3:3">
      <c r="C58949"/>
    </row>
    <row r="58950" spans="3:3">
      <c r="C58950"/>
    </row>
    <row r="58951" spans="3:3">
      <c r="C58951"/>
    </row>
    <row r="58952" spans="3:3">
      <c r="C58952"/>
    </row>
    <row r="58953" spans="3:3">
      <c r="C58953"/>
    </row>
    <row r="58954" spans="3:3">
      <c r="C58954"/>
    </row>
    <row r="58955" spans="3:3">
      <c r="C58955"/>
    </row>
    <row r="58956" spans="3:3">
      <c r="C58956"/>
    </row>
    <row r="58957" spans="3:3">
      <c r="C58957"/>
    </row>
    <row r="58958" spans="3:3">
      <c r="C58958"/>
    </row>
    <row r="58959" spans="3:3">
      <c r="C58959"/>
    </row>
    <row r="58960" spans="3:3">
      <c r="C58960"/>
    </row>
    <row r="58961" spans="3:3">
      <c r="C58961"/>
    </row>
    <row r="58962" spans="3:3">
      <c r="C58962"/>
    </row>
    <row r="58963" spans="3:3">
      <c r="C58963"/>
    </row>
    <row r="58964" spans="3:3">
      <c r="C58964"/>
    </row>
    <row r="58965" spans="3:3">
      <c r="C58965"/>
    </row>
    <row r="58966" spans="3:3">
      <c r="C58966"/>
    </row>
    <row r="58967" spans="3:3">
      <c r="C58967"/>
    </row>
    <row r="58968" spans="3:3">
      <c r="C58968"/>
    </row>
    <row r="58969" spans="3:3">
      <c r="C58969"/>
    </row>
    <row r="58970" spans="3:3">
      <c r="C58970"/>
    </row>
    <row r="58971" spans="3:3">
      <c r="C58971"/>
    </row>
    <row r="58972" spans="3:3">
      <c r="C58972"/>
    </row>
    <row r="58973" spans="3:3">
      <c r="C58973"/>
    </row>
    <row r="58974" spans="3:3">
      <c r="C58974"/>
    </row>
    <row r="58975" spans="3:3">
      <c r="C58975"/>
    </row>
    <row r="58976" spans="3:3">
      <c r="C58976"/>
    </row>
    <row r="58977" spans="3:3">
      <c r="C58977"/>
    </row>
    <row r="58978" spans="3:3">
      <c r="C58978"/>
    </row>
    <row r="58979" spans="3:3">
      <c r="C58979"/>
    </row>
    <row r="58980" spans="3:3">
      <c r="C58980"/>
    </row>
    <row r="58981" spans="3:3">
      <c r="C58981"/>
    </row>
    <row r="58982" spans="3:3">
      <c r="C58982"/>
    </row>
    <row r="58983" spans="3:3">
      <c r="C58983"/>
    </row>
    <row r="58984" spans="3:3">
      <c r="C58984"/>
    </row>
    <row r="58985" spans="3:3">
      <c r="C58985"/>
    </row>
    <row r="58986" spans="3:3">
      <c r="C58986"/>
    </row>
    <row r="58987" spans="3:3">
      <c r="C58987"/>
    </row>
    <row r="58988" spans="3:3">
      <c r="C58988"/>
    </row>
    <row r="58989" spans="3:3">
      <c r="C58989"/>
    </row>
    <row r="58990" spans="3:3">
      <c r="C58990"/>
    </row>
    <row r="58991" spans="3:3">
      <c r="C58991"/>
    </row>
    <row r="58992" spans="3:3">
      <c r="C58992"/>
    </row>
    <row r="58993" spans="3:3">
      <c r="C58993"/>
    </row>
    <row r="58994" spans="3:3">
      <c r="C58994"/>
    </row>
    <row r="58995" spans="3:3">
      <c r="C58995"/>
    </row>
    <row r="58996" spans="3:3">
      <c r="C58996"/>
    </row>
    <row r="58997" spans="3:3">
      <c r="C58997"/>
    </row>
    <row r="58998" spans="3:3">
      <c r="C58998"/>
    </row>
    <row r="58999" spans="3:3">
      <c r="C58999"/>
    </row>
    <row r="59000" spans="3:3">
      <c r="C59000"/>
    </row>
    <row r="59001" spans="3:3">
      <c r="C59001"/>
    </row>
    <row r="59002" spans="3:3">
      <c r="C59002"/>
    </row>
    <row r="59003" spans="3:3">
      <c r="C59003"/>
    </row>
    <row r="59004" spans="3:3">
      <c r="C59004"/>
    </row>
    <row r="59005" spans="3:3">
      <c r="C59005"/>
    </row>
    <row r="59006" spans="3:3">
      <c r="C59006"/>
    </row>
    <row r="59007" spans="3:3">
      <c r="C59007"/>
    </row>
    <row r="59008" spans="3:3">
      <c r="C59008"/>
    </row>
    <row r="59009" spans="3:3">
      <c r="C59009"/>
    </row>
    <row r="59010" spans="3:3">
      <c r="C59010"/>
    </row>
    <row r="59011" spans="3:3">
      <c r="C59011"/>
    </row>
    <row r="59012" spans="3:3">
      <c r="C59012"/>
    </row>
    <row r="59013" spans="3:3">
      <c r="C59013"/>
    </row>
    <row r="59014" spans="3:3">
      <c r="C59014"/>
    </row>
    <row r="59015" spans="3:3">
      <c r="C59015"/>
    </row>
    <row r="59016" spans="3:3">
      <c r="C59016"/>
    </row>
    <row r="59017" spans="3:3">
      <c r="C59017"/>
    </row>
    <row r="59018" spans="3:3">
      <c r="C59018"/>
    </row>
    <row r="59019" spans="3:3">
      <c r="C59019"/>
    </row>
    <row r="59020" spans="3:3">
      <c r="C59020"/>
    </row>
    <row r="59021" spans="3:3">
      <c r="C59021"/>
    </row>
    <row r="59022" spans="3:3">
      <c r="C59022"/>
    </row>
    <row r="59023" spans="3:3">
      <c r="C59023"/>
    </row>
    <row r="59024" spans="3:3">
      <c r="C59024"/>
    </row>
    <row r="59025" spans="3:3">
      <c r="C59025"/>
    </row>
    <row r="59026" spans="3:3">
      <c r="C59026"/>
    </row>
    <row r="59027" spans="3:3">
      <c r="C59027"/>
    </row>
    <row r="59028" spans="3:3">
      <c r="C59028"/>
    </row>
    <row r="59029" spans="3:3">
      <c r="C59029"/>
    </row>
    <row r="59030" spans="3:3">
      <c r="C59030"/>
    </row>
    <row r="59031" spans="3:3">
      <c r="C59031"/>
    </row>
    <row r="59032" spans="3:3">
      <c r="C59032"/>
    </row>
    <row r="59033" spans="3:3">
      <c r="C59033"/>
    </row>
    <row r="59034" spans="3:3">
      <c r="C59034"/>
    </row>
    <row r="59035" spans="3:3">
      <c r="C59035"/>
    </row>
    <row r="59036" spans="3:3">
      <c r="C59036"/>
    </row>
    <row r="59037" spans="3:3">
      <c r="C59037"/>
    </row>
    <row r="59038" spans="3:3">
      <c r="C59038"/>
    </row>
    <row r="59039" spans="3:3">
      <c r="C59039"/>
    </row>
    <row r="59040" spans="3:3">
      <c r="C59040"/>
    </row>
    <row r="59041" spans="3:3">
      <c r="C59041"/>
    </row>
    <row r="59042" spans="3:3">
      <c r="C59042"/>
    </row>
    <row r="59043" spans="3:3">
      <c r="C59043"/>
    </row>
    <row r="59044" spans="3:3">
      <c r="C59044"/>
    </row>
    <row r="59045" spans="3:3">
      <c r="C59045"/>
    </row>
    <row r="59046" spans="3:3">
      <c r="C59046"/>
    </row>
    <row r="59047" spans="3:3">
      <c r="C59047"/>
    </row>
    <row r="59048" spans="3:3">
      <c r="C59048"/>
    </row>
    <row r="59049" spans="3:3">
      <c r="C59049"/>
    </row>
    <row r="59050" spans="3:3">
      <c r="C59050"/>
    </row>
    <row r="59051" spans="3:3">
      <c r="C59051"/>
    </row>
    <row r="59052" spans="3:3">
      <c r="C59052"/>
    </row>
    <row r="59053" spans="3:3">
      <c r="C59053"/>
    </row>
    <row r="59054" spans="3:3">
      <c r="C59054"/>
    </row>
    <row r="59055" spans="3:3">
      <c r="C59055"/>
    </row>
    <row r="59056" spans="3:3">
      <c r="C59056"/>
    </row>
    <row r="59057" spans="3:3">
      <c r="C59057"/>
    </row>
    <row r="59058" spans="3:3">
      <c r="C59058"/>
    </row>
    <row r="59059" spans="3:3">
      <c r="C59059"/>
    </row>
    <row r="59060" spans="3:3">
      <c r="C59060"/>
    </row>
    <row r="59061" spans="3:3">
      <c r="C59061"/>
    </row>
    <row r="59062" spans="3:3">
      <c r="C59062"/>
    </row>
    <row r="59063" spans="3:3">
      <c r="C59063"/>
    </row>
    <row r="59064" spans="3:3">
      <c r="C59064"/>
    </row>
    <row r="59065" spans="3:3">
      <c r="C59065"/>
    </row>
    <row r="59066" spans="3:3">
      <c r="C59066"/>
    </row>
    <row r="59067" spans="3:3">
      <c r="C59067"/>
    </row>
    <row r="59068" spans="3:3">
      <c r="C59068"/>
    </row>
    <row r="59069" spans="3:3">
      <c r="C59069"/>
    </row>
    <row r="59070" spans="3:3">
      <c r="C59070"/>
    </row>
    <row r="59071" spans="3:3">
      <c r="C59071"/>
    </row>
    <row r="59072" spans="3:3">
      <c r="C59072"/>
    </row>
    <row r="59073" spans="3:3">
      <c r="C59073"/>
    </row>
    <row r="59074" spans="3:3">
      <c r="C59074"/>
    </row>
    <row r="59075" spans="3:3">
      <c r="C59075"/>
    </row>
    <row r="59076" spans="3:3">
      <c r="C59076"/>
    </row>
    <row r="59077" spans="3:3">
      <c r="C59077"/>
    </row>
    <row r="59078" spans="3:3">
      <c r="C59078"/>
    </row>
    <row r="59079" spans="3:3">
      <c r="C59079"/>
    </row>
    <row r="59080" spans="3:3">
      <c r="C59080"/>
    </row>
    <row r="59081" spans="3:3">
      <c r="C59081"/>
    </row>
    <row r="59082" spans="3:3">
      <c r="C59082"/>
    </row>
    <row r="59083" spans="3:3">
      <c r="C59083"/>
    </row>
    <row r="59084" spans="3:3">
      <c r="C59084"/>
    </row>
    <row r="59085" spans="3:3">
      <c r="C59085"/>
    </row>
    <row r="59086" spans="3:3">
      <c r="C59086"/>
    </row>
    <row r="59087" spans="3:3">
      <c r="C59087"/>
    </row>
    <row r="59088" spans="3:3">
      <c r="C59088"/>
    </row>
    <row r="59089" spans="3:3">
      <c r="C59089"/>
    </row>
    <row r="59090" spans="3:3">
      <c r="C59090"/>
    </row>
    <row r="59091" spans="3:3">
      <c r="C59091"/>
    </row>
    <row r="59092" spans="3:3">
      <c r="C59092"/>
    </row>
    <row r="59093" spans="3:3">
      <c r="C59093"/>
    </row>
    <row r="59094" spans="3:3">
      <c r="C59094"/>
    </row>
    <row r="59095" spans="3:3">
      <c r="C59095"/>
    </row>
    <row r="59096" spans="3:3">
      <c r="C59096"/>
    </row>
    <row r="59097" spans="3:3">
      <c r="C59097"/>
    </row>
    <row r="59098" spans="3:3">
      <c r="C59098"/>
    </row>
    <row r="59099" spans="3:3">
      <c r="C59099"/>
    </row>
    <row r="59100" spans="3:3">
      <c r="C59100"/>
    </row>
    <row r="59101" spans="3:3">
      <c r="C59101"/>
    </row>
    <row r="59102" spans="3:3">
      <c r="C59102"/>
    </row>
    <row r="59103" spans="3:3">
      <c r="C59103"/>
    </row>
    <row r="59104" spans="3:3">
      <c r="C59104"/>
    </row>
    <row r="59105" spans="3:3">
      <c r="C59105"/>
    </row>
    <row r="59106" spans="3:3">
      <c r="C59106"/>
    </row>
    <row r="59107" spans="3:3">
      <c r="C59107"/>
    </row>
    <row r="59108" spans="3:3">
      <c r="C59108"/>
    </row>
    <row r="59109" spans="3:3">
      <c r="C59109"/>
    </row>
    <row r="59110" spans="3:3">
      <c r="C59110"/>
    </row>
    <row r="59111" spans="3:3">
      <c r="C59111"/>
    </row>
    <row r="59112" spans="3:3">
      <c r="C59112"/>
    </row>
    <row r="59113" spans="3:3">
      <c r="C59113"/>
    </row>
    <row r="59114" spans="3:3">
      <c r="C59114"/>
    </row>
    <row r="59115" spans="3:3">
      <c r="C59115"/>
    </row>
    <row r="59116" spans="3:3">
      <c r="C59116"/>
    </row>
    <row r="59117" spans="3:3">
      <c r="C59117"/>
    </row>
    <row r="59118" spans="3:3">
      <c r="C59118"/>
    </row>
    <row r="59119" spans="3:3">
      <c r="C59119"/>
    </row>
    <row r="59120" spans="3:3">
      <c r="C59120"/>
    </row>
    <row r="59121" spans="3:3">
      <c r="C59121"/>
    </row>
    <row r="59122" spans="3:3">
      <c r="C59122"/>
    </row>
    <row r="59123" spans="3:3">
      <c r="C59123"/>
    </row>
    <row r="59124" spans="3:3">
      <c r="C59124"/>
    </row>
    <row r="59125" spans="3:3">
      <c r="C59125"/>
    </row>
    <row r="59126" spans="3:3">
      <c r="C59126"/>
    </row>
    <row r="59127" spans="3:3">
      <c r="C59127"/>
    </row>
    <row r="59128" spans="3:3">
      <c r="C59128"/>
    </row>
    <row r="59129" spans="3:3">
      <c r="C59129"/>
    </row>
    <row r="59130" spans="3:3">
      <c r="C59130"/>
    </row>
    <row r="59131" spans="3:3">
      <c r="C59131"/>
    </row>
    <row r="59132" spans="3:3">
      <c r="C59132"/>
    </row>
    <row r="59133" spans="3:3">
      <c r="C59133"/>
    </row>
    <row r="59134" spans="3:3">
      <c r="C59134"/>
    </row>
    <row r="59135" spans="3:3">
      <c r="C59135"/>
    </row>
    <row r="59136" spans="3:3">
      <c r="C59136"/>
    </row>
    <row r="59137" spans="3:3">
      <c r="C59137"/>
    </row>
    <row r="59138" spans="3:3">
      <c r="C59138"/>
    </row>
    <row r="59139" spans="3:3">
      <c r="C59139"/>
    </row>
    <row r="59140" spans="3:3">
      <c r="C59140"/>
    </row>
    <row r="59141" spans="3:3">
      <c r="C59141"/>
    </row>
    <row r="59142" spans="3:3">
      <c r="C59142"/>
    </row>
    <row r="59143" spans="3:3">
      <c r="C59143"/>
    </row>
    <row r="59144" spans="3:3">
      <c r="C59144"/>
    </row>
    <row r="59145" spans="3:3">
      <c r="C59145"/>
    </row>
    <row r="59146" spans="3:3">
      <c r="C59146"/>
    </row>
    <row r="59147" spans="3:3">
      <c r="C59147"/>
    </row>
    <row r="59148" spans="3:3">
      <c r="C59148"/>
    </row>
    <row r="59149" spans="3:3">
      <c r="C59149"/>
    </row>
    <row r="59150" spans="3:3">
      <c r="C59150"/>
    </row>
    <row r="59151" spans="3:3">
      <c r="C59151"/>
    </row>
    <row r="59152" spans="3:3">
      <c r="C59152"/>
    </row>
    <row r="59153" spans="3:3">
      <c r="C59153"/>
    </row>
    <row r="59154" spans="3:3">
      <c r="C59154"/>
    </row>
    <row r="59155" spans="3:3">
      <c r="C59155"/>
    </row>
    <row r="59156" spans="3:3">
      <c r="C59156"/>
    </row>
    <row r="59157" spans="3:3">
      <c r="C59157"/>
    </row>
    <row r="59158" spans="3:3">
      <c r="C59158"/>
    </row>
    <row r="59159" spans="3:3">
      <c r="C59159"/>
    </row>
    <row r="59160" spans="3:3">
      <c r="C59160"/>
    </row>
    <row r="59161" spans="3:3">
      <c r="C59161"/>
    </row>
    <row r="59162" spans="3:3">
      <c r="C59162"/>
    </row>
    <row r="59163" spans="3:3">
      <c r="C59163"/>
    </row>
    <row r="59164" spans="3:3">
      <c r="C59164"/>
    </row>
    <row r="59165" spans="3:3">
      <c r="C59165"/>
    </row>
    <row r="59166" spans="3:3">
      <c r="C59166"/>
    </row>
    <row r="59167" spans="3:3">
      <c r="C59167"/>
    </row>
    <row r="59168" spans="3:3">
      <c r="C59168"/>
    </row>
    <row r="59169" spans="3:3">
      <c r="C59169"/>
    </row>
    <row r="59170" spans="3:3">
      <c r="C59170"/>
    </row>
    <row r="59171" spans="3:3">
      <c r="C59171"/>
    </row>
    <row r="59172" spans="3:3">
      <c r="C59172"/>
    </row>
    <row r="59173" spans="3:3">
      <c r="C59173"/>
    </row>
    <row r="59174" spans="3:3">
      <c r="C59174"/>
    </row>
    <row r="59175" spans="3:3">
      <c r="C59175"/>
    </row>
    <row r="59176" spans="3:3">
      <c r="C59176"/>
    </row>
    <row r="59177" spans="3:3">
      <c r="C59177"/>
    </row>
    <row r="59178" spans="3:3">
      <c r="C59178"/>
    </row>
    <row r="59179" spans="3:3">
      <c r="C59179"/>
    </row>
    <row r="59180" spans="3:3">
      <c r="C59180"/>
    </row>
    <row r="59181" spans="3:3">
      <c r="C59181"/>
    </row>
    <row r="59182" spans="3:3">
      <c r="C59182"/>
    </row>
    <row r="59183" spans="3:3">
      <c r="C59183"/>
    </row>
    <row r="59184" spans="3:3">
      <c r="C59184"/>
    </row>
    <row r="59185" spans="3:3">
      <c r="C59185"/>
    </row>
    <row r="59186" spans="3:3">
      <c r="C59186"/>
    </row>
    <row r="59187" spans="3:3">
      <c r="C59187"/>
    </row>
    <row r="59188" spans="3:3">
      <c r="C59188"/>
    </row>
    <row r="59189" spans="3:3">
      <c r="C59189"/>
    </row>
    <row r="59190" spans="3:3">
      <c r="C59190"/>
    </row>
    <row r="59191" spans="3:3">
      <c r="C59191"/>
    </row>
    <row r="59192" spans="3:3">
      <c r="C59192"/>
    </row>
    <row r="59193" spans="3:3">
      <c r="C59193"/>
    </row>
    <row r="59194" spans="3:3">
      <c r="C59194"/>
    </row>
    <row r="59195" spans="3:3">
      <c r="C59195"/>
    </row>
    <row r="59196" spans="3:3">
      <c r="C59196"/>
    </row>
    <row r="59197" spans="3:3">
      <c r="C59197"/>
    </row>
    <row r="59198" spans="3:3">
      <c r="C59198"/>
    </row>
    <row r="59199" spans="3:3">
      <c r="C59199"/>
    </row>
    <row r="59200" spans="3:3">
      <c r="C59200"/>
    </row>
    <row r="59201" spans="3:3">
      <c r="C59201"/>
    </row>
    <row r="59202" spans="3:3">
      <c r="C59202"/>
    </row>
    <row r="59203" spans="3:3">
      <c r="C59203"/>
    </row>
    <row r="59204" spans="3:3">
      <c r="C59204"/>
    </row>
    <row r="59205" spans="3:3">
      <c r="C59205"/>
    </row>
    <row r="59206" spans="3:3">
      <c r="C59206"/>
    </row>
    <row r="59207" spans="3:3">
      <c r="C59207"/>
    </row>
    <row r="59208" spans="3:3">
      <c r="C59208"/>
    </row>
    <row r="59209" spans="3:3">
      <c r="C59209"/>
    </row>
    <row r="59210" spans="3:3">
      <c r="C59210"/>
    </row>
    <row r="59211" spans="3:3">
      <c r="C59211"/>
    </row>
    <row r="59212" spans="3:3">
      <c r="C59212"/>
    </row>
    <row r="59213" spans="3:3">
      <c r="C59213"/>
    </row>
    <row r="59214" spans="3:3">
      <c r="C59214"/>
    </row>
    <row r="59215" spans="3:3">
      <c r="C59215"/>
    </row>
    <row r="59216" spans="3:3">
      <c r="C59216"/>
    </row>
    <row r="59217" spans="3:3">
      <c r="C59217"/>
    </row>
    <row r="59218" spans="3:3">
      <c r="C59218"/>
    </row>
    <row r="59219" spans="3:3">
      <c r="C59219"/>
    </row>
    <row r="59220" spans="3:3">
      <c r="C59220"/>
    </row>
    <row r="59221" spans="3:3">
      <c r="C59221"/>
    </row>
    <row r="59222" spans="3:3">
      <c r="C59222"/>
    </row>
    <row r="59223" spans="3:3">
      <c r="C59223"/>
    </row>
    <row r="59224" spans="3:3">
      <c r="C59224"/>
    </row>
    <row r="59225" spans="3:3">
      <c r="C59225"/>
    </row>
    <row r="59226" spans="3:3">
      <c r="C59226"/>
    </row>
    <row r="59227" spans="3:3">
      <c r="C59227"/>
    </row>
    <row r="59228" spans="3:3">
      <c r="C59228"/>
    </row>
    <row r="59229" spans="3:3">
      <c r="C59229"/>
    </row>
    <row r="59230" spans="3:3">
      <c r="C59230"/>
    </row>
    <row r="59231" spans="3:3">
      <c r="C59231"/>
    </row>
    <row r="59232" spans="3:3">
      <c r="C59232"/>
    </row>
    <row r="59233" spans="3:3">
      <c r="C59233"/>
    </row>
    <row r="59234" spans="3:3">
      <c r="C59234"/>
    </row>
    <row r="59235" spans="3:3">
      <c r="C59235"/>
    </row>
    <row r="59236" spans="3:3">
      <c r="C59236"/>
    </row>
    <row r="59237" spans="3:3">
      <c r="C59237"/>
    </row>
    <row r="59238" spans="3:3">
      <c r="C59238"/>
    </row>
    <row r="59239" spans="3:3">
      <c r="C59239"/>
    </row>
    <row r="59240" spans="3:3">
      <c r="C59240"/>
    </row>
    <row r="59241" spans="3:3">
      <c r="C59241"/>
    </row>
    <row r="59242" spans="3:3">
      <c r="C59242"/>
    </row>
    <row r="59243" spans="3:3">
      <c r="C59243"/>
    </row>
    <row r="59244" spans="3:3">
      <c r="C59244"/>
    </row>
    <row r="59245" spans="3:3">
      <c r="C59245"/>
    </row>
    <row r="59246" spans="3:3">
      <c r="C59246"/>
    </row>
    <row r="59247" spans="3:3">
      <c r="C59247"/>
    </row>
    <row r="59248" spans="3:3">
      <c r="C59248"/>
    </row>
    <row r="59249" spans="3:3">
      <c r="C59249"/>
    </row>
    <row r="59250" spans="3:3">
      <c r="C59250"/>
    </row>
    <row r="59251" spans="3:3">
      <c r="C59251"/>
    </row>
    <row r="59252" spans="3:3">
      <c r="C59252"/>
    </row>
    <row r="59253" spans="3:3">
      <c r="C59253"/>
    </row>
    <row r="59254" spans="3:3">
      <c r="C59254"/>
    </row>
    <row r="59255" spans="3:3">
      <c r="C59255"/>
    </row>
    <row r="59256" spans="3:3">
      <c r="C59256"/>
    </row>
    <row r="59257" spans="3:3">
      <c r="C59257"/>
    </row>
    <row r="59258" spans="3:3">
      <c r="C59258"/>
    </row>
    <row r="59259" spans="3:3">
      <c r="C59259"/>
    </row>
    <row r="59260" spans="3:3">
      <c r="C59260"/>
    </row>
    <row r="59261" spans="3:3">
      <c r="C59261"/>
    </row>
    <row r="59262" spans="3:3">
      <c r="C59262"/>
    </row>
    <row r="59263" spans="3:3">
      <c r="C59263"/>
    </row>
    <row r="59264" spans="3:3">
      <c r="C59264"/>
    </row>
    <row r="59265" spans="3:3">
      <c r="C59265"/>
    </row>
    <row r="59266" spans="3:3">
      <c r="C59266"/>
    </row>
    <row r="59267" spans="3:3">
      <c r="C59267"/>
    </row>
    <row r="59268" spans="3:3">
      <c r="C59268"/>
    </row>
    <row r="59269" spans="3:3">
      <c r="C59269"/>
    </row>
    <row r="59270" spans="3:3">
      <c r="C59270"/>
    </row>
    <row r="59271" spans="3:3">
      <c r="C59271"/>
    </row>
    <row r="59272" spans="3:3">
      <c r="C59272"/>
    </row>
    <row r="59273" spans="3:3">
      <c r="C59273"/>
    </row>
    <row r="59274" spans="3:3">
      <c r="C59274"/>
    </row>
    <row r="59275" spans="3:3">
      <c r="C59275"/>
    </row>
    <row r="59276" spans="3:3">
      <c r="C59276"/>
    </row>
    <row r="59277" spans="3:3">
      <c r="C59277"/>
    </row>
    <row r="59278" spans="3:3">
      <c r="C59278"/>
    </row>
    <row r="59279" spans="3:3">
      <c r="C59279"/>
    </row>
    <row r="59280" spans="3:3">
      <c r="C59280"/>
    </row>
    <row r="59281" spans="3:3">
      <c r="C59281"/>
    </row>
    <row r="59282" spans="3:3">
      <c r="C59282"/>
    </row>
    <row r="59283" spans="3:3">
      <c r="C59283"/>
    </row>
    <row r="59284" spans="3:3">
      <c r="C59284"/>
    </row>
    <row r="59285" spans="3:3">
      <c r="C59285"/>
    </row>
    <row r="59286" spans="3:3">
      <c r="C59286"/>
    </row>
    <row r="59287" spans="3:3">
      <c r="C59287"/>
    </row>
    <row r="59288" spans="3:3">
      <c r="C59288"/>
    </row>
    <row r="59289" spans="3:3">
      <c r="C59289"/>
    </row>
    <row r="59290" spans="3:3">
      <c r="C59290"/>
    </row>
    <row r="59291" spans="3:3">
      <c r="C59291"/>
    </row>
    <row r="59292" spans="3:3">
      <c r="C59292"/>
    </row>
    <row r="59293" spans="3:3">
      <c r="C59293"/>
    </row>
    <row r="59294" spans="3:3">
      <c r="C59294"/>
    </row>
    <row r="59295" spans="3:3">
      <c r="C59295"/>
    </row>
    <row r="59296" spans="3:3">
      <c r="C59296"/>
    </row>
    <row r="59297" spans="3:3">
      <c r="C59297"/>
    </row>
    <row r="59298" spans="3:3">
      <c r="C59298"/>
    </row>
    <row r="59299" spans="3:3">
      <c r="C59299"/>
    </row>
    <row r="59300" spans="3:3">
      <c r="C59300"/>
    </row>
    <row r="59301" spans="3:3">
      <c r="C59301"/>
    </row>
    <row r="59302" spans="3:3">
      <c r="C59302"/>
    </row>
    <row r="59303" spans="3:3">
      <c r="C59303"/>
    </row>
    <row r="59304" spans="3:3">
      <c r="C59304"/>
    </row>
    <row r="59305" spans="3:3">
      <c r="C59305"/>
    </row>
    <row r="59306" spans="3:3">
      <c r="C59306"/>
    </row>
    <row r="59307" spans="3:3">
      <c r="C59307"/>
    </row>
    <row r="59308" spans="3:3">
      <c r="C59308"/>
    </row>
    <row r="59309" spans="3:3">
      <c r="C59309"/>
    </row>
    <row r="59310" spans="3:3">
      <c r="C59310"/>
    </row>
    <row r="59311" spans="3:3">
      <c r="C59311"/>
    </row>
    <row r="59312" spans="3:3">
      <c r="C59312"/>
    </row>
    <row r="59313" spans="3:3">
      <c r="C59313"/>
    </row>
    <row r="59314" spans="3:3">
      <c r="C59314"/>
    </row>
    <row r="59315" spans="3:3">
      <c r="C59315"/>
    </row>
    <row r="59316" spans="3:3">
      <c r="C59316"/>
    </row>
    <row r="59317" spans="3:3">
      <c r="C59317"/>
    </row>
    <row r="59318" spans="3:3">
      <c r="C59318"/>
    </row>
    <row r="59319" spans="3:3">
      <c r="C59319"/>
    </row>
    <row r="59320" spans="3:3">
      <c r="C59320"/>
    </row>
    <row r="59321" spans="3:3">
      <c r="C59321"/>
    </row>
    <row r="59322" spans="3:3">
      <c r="C59322"/>
    </row>
    <row r="59323" spans="3:3">
      <c r="C59323"/>
    </row>
    <row r="59324" spans="3:3">
      <c r="C59324"/>
    </row>
    <row r="59325" spans="3:3">
      <c r="C59325"/>
    </row>
    <row r="59326" spans="3:3">
      <c r="C59326"/>
    </row>
    <row r="59327" spans="3:3">
      <c r="C59327"/>
    </row>
    <row r="59328" spans="3:3">
      <c r="C59328"/>
    </row>
    <row r="59329" spans="3:3">
      <c r="C59329"/>
    </row>
    <row r="59330" spans="3:3">
      <c r="C59330"/>
    </row>
    <row r="59331" spans="3:3">
      <c r="C59331"/>
    </row>
    <row r="59332" spans="3:3">
      <c r="C59332"/>
    </row>
    <row r="59333" spans="3:3">
      <c r="C59333"/>
    </row>
    <row r="59334" spans="3:3">
      <c r="C59334"/>
    </row>
    <row r="59335" spans="3:3">
      <c r="C59335"/>
    </row>
    <row r="59336" spans="3:3">
      <c r="C59336"/>
    </row>
    <row r="59337" spans="3:3">
      <c r="C59337"/>
    </row>
    <row r="59338" spans="3:3">
      <c r="C59338"/>
    </row>
    <row r="59339" spans="3:3">
      <c r="C59339"/>
    </row>
    <row r="59340" spans="3:3">
      <c r="C59340"/>
    </row>
    <row r="59341" spans="3:3">
      <c r="C59341"/>
    </row>
    <row r="59342" spans="3:3">
      <c r="C59342"/>
    </row>
    <row r="59343" spans="3:3">
      <c r="C59343"/>
    </row>
    <row r="59344" spans="3:3">
      <c r="C59344"/>
    </row>
    <row r="59345" spans="3:3">
      <c r="C59345"/>
    </row>
    <row r="59346" spans="3:3">
      <c r="C59346"/>
    </row>
    <row r="59347" spans="3:3">
      <c r="C59347"/>
    </row>
    <row r="59348" spans="3:3">
      <c r="C59348"/>
    </row>
    <row r="59349" spans="3:3">
      <c r="C59349"/>
    </row>
    <row r="59350" spans="3:3">
      <c r="C59350"/>
    </row>
    <row r="59351" spans="3:3">
      <c r="C59351"/>
    </row>
    <row r="59352" spans="3:3">
      <c r="C59352"/>
    </row>
    <row r="59353" spans="3:3">
      <c r="C59353"/>
    </row>
    <row r="59354" spans="3:3">
      <c r="C59354"/>
    </row>
    <row r="59355" spans="3:3">
      <c r="C59355"/>
    </row>
    <row r="59356" spans="3:3">
      <c r="C59356"/>
    </row>
    <row r="59357" spans="3:3">
      <c r="C59357"/>
    </row>
    <row r="59358" spans="3:3">
      <c r="C59358"/>
    </row>
    <row r="59359" spans="3:3">
      <c r="C59359"/>
    </row>
    <row r="59360" spans="3:3">
      <c r="C59360"/>
    </row>
    <row r="59361" spans="3:3">
      <c r="C59361"/>
    </row>
    <row r="59362" spans="3:3">
      <c r="C59362"/>
    </row>
    <row r="59363" spans="3:3">
      <c r="C59363"/>
    </row>
    <row r="59364" spans="3:3">
      <c r="C59364"/>
    </row>
    <row r="59365" spans="3:3">
      <c r="C59365"/>
    </row>
    <row r="59366" spans="3:3">
      <c r="C59366"/>
    </row>
    <row r="59367" spans="3:3">
      <c r="C59367"/>
    </row>
    <row r="59368" spans="3:3">
      <c r="C59368"/>
    </row>
    <row r="59369" spans="3:3">
      <c r="C59369"/>
    </row>
    <row r="59370" spans="3:3">
      <c r="C59370"/>
    </row>
    <row r="59371" spans="3:3">
      <c r="C59371"/>
    </row>
    <row r="59372" spans="3:3">
      <c r="C59372"/>
    </row>
    <row r="59373" spans="3:3">
      <c r="C59373"/>
    </row>
    <row r="59374" spans="3:3">
      <c r="C59374"/>
    </row>
    <row r="59375" spans="3:3">
      <c r="C59375"/>
    </row>
    <row r="59376" spans="3:3">
      <c r="C59376"/>
    </row>
    <row r="59377" spans="3:3">
      <c r="C59377"/>
    </row>
    <row r="59378" spans="3:3">
      <c r="C59378"/>
    </row>
    <row r="59379" spans="3:3">
      <c r="C59379"/>
    </row>
    <row r="59380" spans="3:3">
      <c r="C59380"/>
    </row>
    <row r="59381" spans="3:3">
      <c r="C59381"/>
    </row>
    <row r="59382" spans="3:3">
      <c r="C59382"/>
    </row>
    <row r="59383" spans="3:3">
      <c r="C59383"/>
    </row>
    <row r="59384" spans="3:3">
      <c r="C59384"/>
    </row>
    <row r="59385" spans="3:3">
      <c r="C59385"/>
    </row>
    <row r="59386" spans="3:3">
      <c r="C59386"/>
    </row>
    <row r="59387" spans="3:3">
      <c r="C59387"/>
    </row>
    <row r="59388" spans="3:3">
      <c r="C59388"/>
    </row>
    <row r="59389" spans="3:3">
      <c r="C59389"/>
    </row>
    <row r="59390" spans="3:3">
      <c r="C59390"/>
    </row>
    <row r="59391" spans="3:3">
      <c r="C59391"/>
    </row>
    <row r="59392" spans="3:3">
      <c r="C59392"/>
    </row>
    <row r="59393" spans="3:3">
      <c r="C59393"/>
    </row>
    <row r="59394" spans="3:3">
      <c r="C59394"/>
    </row>
    <row r="59395" spans="3:3">
      <c r="C59395"/>
    </row>
    <row r="59396" spans="3:3">
      <c r="C59396"/>
    </row>
    <row r="59397" spans="3:3">
      <c r="C59397"/>
    </row>
    <row r="59398" spans="3:3">
      <c r="C59398"/>
    </row>
    <row r="59399" spans="3:3">
      <c r="C59399"/>
    </row>
    <row r="59400" spans="3:3">
      <c r="C59400"/>
    </row>
    <row r="59401" spans="3:3">
      <c r="C59401"/>
    </row>
    <row r="59402" spans="3:3">
      <c r="C59402"/>
    </row>
    <row r="59403" spans="3:3">
      <c r="C59403"/>
    </row>
    <row r="59404" spans="3:3">
      <c r="C59404"/>
    </row>
    <row r="59405" spans="3:3">
      <c r="C59405"/>
    </row>
    <row r="59406" spans="3:3">
      <c r="C59406"/>
    </row>
    <row r="59407" spans="3:3">
      <c r="C59407"/>
    </row>
    <row r="59408" spans="3:3">
      <c r="C59408"/>
    </row>
    <row r="59409" spans="3:3">
      <c r="C59409"/>
    </row>
    <row r="59410" spans="3:3">
      <c r="C59410"/>
    </row>
    <row r="59411" spans="3:3">
      <c r="C59411"/>
    </row>
    <row r="59412" spans="3:3">
      <c r="C59412"/>
    </row>
    <row r="59413" spans="3:3">
      <c r="C59413"/>
    </row>
    <row r="59414" spans="3:3">
      <c r="C59414"/>
    </row>
    <row r="59415" spans="3:3">
      <c r="C59415"/>
    </row>
    <row r="59416" spans="3:3">
      <c r="C59416"/>
    </row>
    <row r="59417" spans="3:3">
      <c r="C59417"/>
    </row>
    <row r="59418" spans="3:3">
      <c r="C59418"/>
    </row>
    <row r="59419" spans="3:3">
      <c r="C59419"/>
    </row>
    <row r="59420" spans="3:3">
      <c r="C59420"/>
    </row>
    <row r="59421" spans="3:3">
      <c r="C59421"/>
    </row>
    <row r="59422" spans="3:3">
      <c r="C59422"/>
    </row>
    <row r="59423" spans="3:3">
      <c r="C59423"/>
    </row>
    <row r="59424" spans="3:3">
      <c r="C59424"/>
    </row>
    <row r="59425" spans="3:3">
      <c r="C59425"/>
    </row>
    <row r="59426" spans="3:3">
      <c r="C59426"/>
    </row>
    <row r="59427" spans="3:3">
      <c r="C59427"/>
    </row>
    <row r="59428" spans="3:3">
      <c r="C59428"/>
    </row>
    <row r="59429" spans="3:3">
      <c r="C59429"/>
    </row>
    <row r="59430" spans="3:3">
      <c r="C59430"/>
    </row>
    <row r="59431" spans="3:3">
      <c r="C59431"/>
    </row>
    <row r="59432" spans="3:3">
      <c r="C59432"/>
    </row>
    <row r="59433" spans="3:3">
      <c r="C59433"/>
    </row>
    <row r="59434" spans="3:3">
      <c r="C59434"/>
    </row>
    <row r="59435" spans="3:3">
      <c r="C59435"/>
    </row>
    <row r="59436" spans="3:3">
      <c r="C59436"/>
    </row>
    <row r="59437" spans="3:3">
      <c r="C59437"/>
    </row>
    <row r="59438" spans="3:3">
      <c r="C59438"/>
    </row>
    <row r="59439" spans="3:3">
      <c r="C59439"/>
    </row>
    <row r="59440" spans="3:3">
      <c r="C59440"/>
    </row>
    <row r="59441" spans="3:3">
      <c r="C59441"/>
    </row>
    <row r="59442" spans="3:3">
      <c r="C59442"/>
    </row>
    <row r="59443" spans="3:3">
      <c r="C59443"/>
    </row>
    <row r="59444" spans="3:3">
      <c r="C59444"/>
    </row>
    <row r="59445" spans="3:3">
      <c r="C59445"/>
    </row>
    <row r="59446" spans="3:3">
      <c r="C59446"/>
    </row>
    <row r="59447" spans="3:3">
      <c r="C59447"/>
    </row>
    <row r="59448" spans="3:3">
      <c r="C59448"/>
    </row>
    <row r="59449" spans="3:3">
      <c r="C59449"/>
    </row>
    <row r="59450" spans="3:3">
      <c r="C59450"/>
    </row>
    <row r="59451" spans="3:3">
      <c r="C59451"/>
    </row>
    <row r="59452" spans="3:3">
      <c r="C59452"/>
    </row>
    <row r="59453" spans="3:3">
      <c r="C59453"/>
    </row>
    <row r="59454" spans="3:3">
      <c r="C59454"/>
    </row>
    <row r="59455" spans="3:3">
      <c r="C59455"/>
    </row>
    <row r="59456" spans="3:3">
      <c r="C59456"/>
    </row>
    <row r="59457" spans="3:3">
      <c r="C59457"/>
    </row>
    <row r="59458" spans="3:3">
      <c r="C59458"/>
    </row>
    <row r="59459" spans="3:3">
      <c r="C59459"/>
    </row>
    <row r="59460" spans="3:3">
      <c r="C59460"/>
    </row>
    <row r="59461" spans="3:3">
      <c r="C59461"/>
    </row>
    <row r="59462" spans="3:3">
      <c r="C59462"/>
    </row>
    <row r="59463" spans="3:3">
      <c r="C59463"/>
    </row>
    <row r="59464" spans="3:3">
      <c r="C59464"/>
    </row>
    <row r="59465" spans="3:3">
      <c r="C59465"/>
    </row>
    <row r="59466" spans="3:3">
      <c r="C59466"/>
    </row>
    <row r="59467" spans="3:3">
      <c r="C59467"/>
    </row>
    <row r="59468" spans="3:3">
      <c r="C59468"/>
    </row>
    <row r="59469" spans="3:3">
      <c r="C59469"/>
    </row>
    <row r="59470" spans="3:3">
      <c r="C59470"/>
    </row>
    <row r="59471" spans="3:3">
      <c r="C59471"/>
    </row>
    <row r="59472" spans="3:3">
      <c r="C59472"/>
    </row>
    <row r="59473" spans="3:3">
      <c r="C59473"/>
    </row>
    <row r="59474" spans="3:3">
      <c r="C59474"/>
    </row>
    <row r="59475" spans="3:3">
      <c r="C59475"/>
    </row>
    <row r="59476" spans="3:3">
      <c r="C59476"/>
    </row>
    <row r="59477" spans="3:3">
      <c r="C59477"/>
    </row>
    <row r="59478" spans="3:3">
      <c r="C59478"/>
    </row>
    <row r="59479" spans="3:3">
      <c r="C59479"/>
    </row>
    <row r="59480" spans="3:3">
      <c r="C59480"/>
    </row>
    <row r="59481" spans="3:3">
      <c r="C59481"/>
    </row>
    <row r="59482" spans="3:3">
      <c r="C59482"/>
    </row>
    <row r="59483" spans="3:3">
      <c r="C59483"/>
    </row>
    <row r="59484" spans="3:3">
      <c r="C59484"/>
    </row>
    <row r="59485" spans="3:3">
      <c r="C59485"/>
    </row>
    <row r="59486" spans="3:3">
      <c r="C59486"/>
    </row>
    <row r="59487" spans="3:3">
      <c r="C59487"/>
    </row>
    <row r="59488" spans="3:3">
      <c r="C59488"/>
    </row>
    <row r="59489" spans="3:3">
      <c r="C59489"/>
    </row>
    <row r="59490" spans="3:3">
      <c r="C59490"/>
    </row>
    <row r="59491" spans="3:3">
      <c r="C59491"/>
    </row>
    <row r="59492" spans="3:3">
      <c r="C59492"/>
    </row>
    <row r="59493" spans="3:3">
      <c r="C59493"/>
    </row>
    <row r="59494" spans="3:3">
      <c r="C59494"/>
    </row>
    <row r="59495" spans="3:3">
      <c r="C59495"/>
    </row>
    <row r="59496" spans="3:3">
      <c r="C59496"/>
    </row>
    <row r="59497" spans="3:3">
      <c r="C59497"/>
    </row>
    <row r="59498" spans="3:3">
      <c r="C59498"/>
    </row>
    <row r="59499" spans="3:3">
      <c r="C59499"/>
    </row>
    <row r="59500" spans="3:3">
      <c r="C59500"/>
    </row>
    <row r="59501" spans="3:3">
      <c r="C59501"/>
    </row>
    <row r="59502" spans="3:3">
      <c r="C59502"/>
    </row>
    <row r="59503" spans="3:3">
      <c r="C59503"/>
    </row>
    <row r="59504" spans="3:3">
      <c r="C59504"/>
    </row>
    <row r="59505" spans="3:3">
      <c r="C59505"/>
    </row>
    <row r="59506" spans="3:3">
      <c r="C59506"/>
    </row>
    <row r="59507" spans="3:3">
      <c r="C59507"/>
    </row>
    <row r="59508" spans="3:3">
      <c r="C59508"/>
    </row>
    <row r="59509" spans="3:3">
      <c r="C59509"/>
    </row>
    <row r="59510" spans="3:3">
      <c r="C59510"/>
    </row>
    <row r="59511" spans="3:3">
      <c r="C59511"/>
    </row>
    <row r="59512" spans="3:3">
      <c r="C59512"/>
    </row>
    <row r="59513" spans="3:3">
      <c r="C59513"/>
    </row>
    <row r="59514" spans="3:3">
      <c r="C59514"/>
    </row>
    <row r="59515" spans="3:3">
      <c r="C59515"/>
    </row>
    <row r="59516" spans="3:3">
      <c r="C59516"/>
    </row>
    <row r="59517" spans="3:3">
      <c r="C59517"/>
    </row>
    <row r="59518" spans="3:3">
      <c r="C59518"/>
    </row>
    <row r="59519" spans="3:3">
      <c r="C59519"/>
    </row>
    <row r="59520" spans="3:3">
      <c r="C59520"/>
    </row>
    <row r="59521" spans="3:3">
      <c r="C59521"/>
    </row>
    <row r="59522" spans="3:3">
      <c r="C59522"/>
    </row>
    <row r="59523" spans="3:3">
      <c r="C59523"/>
    </row>
    <row r="59524" spans="3:3">
      <c r="C59524"/>
    </row>
    <row r="59525" spans="3:3">
      <c r="C59525"/>
    </row>
    <row r="59526" spans="3:3">
      <c r="C59526"/>
    </row>
    <row r="59527" spans="3:3">
      <c r="C59527"/>
    </row>
    <row r="59528" spans="3:3">
      <c r="C59528"/>
    </row>
    <row r="59529" spans="3:3">
      <c r="C59529"/>
    </row>
    <row r="59530" spans="3:3">
      <c r="C59530"/>
    </row>
    <row r="59531" spans="3:3">
      <c r="C59531"/>
    </row>
    <row r="59532" spans="3:3">
      <c r="C59532"/>
    </row>
    <row r="59533" spans="3:3">
      <c r="C59533"/>
    </row>
    <row r="59534" spans="3:3">
      <c r="C59534"/>
    </row>
    <row r="59535" spans="3:3">
      <c r="C59535"/>
    </row>
    <row r="59536" spans="3:3">
      <c r="C59536"/>
    </row>
    <row r="59537" spans="3:3">
      <c r="C59537"/>
    </row>
    <row r="59538" spans="3:3">
      <c r="C59538"/>
    </row>
    <row r="59539" spans="3:3">
      <c r="C59539"/>
    </row>
    <row r="59540" spans="3:3">
      <c r="C59540"/>
    </row>
    <row r="59541" spans="3:3">
      <c r="C59541"/>
    </row>
    <row r="59542" spans="3:3">
      <c r="C59542"/>
    </row>
    <row r="59543" spans="3:3">
      <c r="C59543"/>
    </row>
    <row r="59544" spans="3:3">
      <c r="C59544"/>
    </row>
    <row r="59545" spans="3:3">
      <c r="C59545"/>
    </row>
    <row r="59546" spans="3:3">
      <c r="C59546"/>
    </row>
    <row r="59547" spans="3:3">
      <c r="C59547"/>
    </row>
    <row r="59548" spans="3:3">
      <c r="C59548"/>
    </row>
    <row r="59549" spans="3:3">
      <c r="C59549"/>
    </row>
    <row r="59550" spans="3:3">
      <c r="C59550"/>
    </row>
    <row r="59551" spans="3:3">
      <c r="C59551"/>
    </row>
    <row r="59552" spans="3:3">
      <c r="C59552"/>
    </row>
    <row r="59553" spans="3:3">
      <c r="C59553"/>
    </row>
    <row r="59554" spans="3:3">
      <c r="C59554"/>
    </row>
    <row r="59555" spans="3:3">
      <c r="C59555"/>
    </row>
    <row r="59556" spans="3:3">
      <c r="C59556"/>
    </row>
    <row r="59557" spans="3:3">
      <c r="C59557"/>
    </row>
    <row r="59558" spans="3:3">
      <c r="C59558"/>
    </row>
    <row r="59559" spans="3:3">
      <c r="C59559"/>
    </row>
    <row r="59560" spans="3:3">
      <c r="C59560"/>
    </row>
    <row r="59561" spans="3:3">
      <c r="C59561"/>
    </row>
    <row r="59562" spans="3:3">
      <c r="C59562"/>
    </row>
    <row r="59563" spans="3:3">
      <c r="C59563"/>
    </row>
    <row r="59564" spans="3:3">
      <c r="C59564"/>
    </row>
    <row r="59565" spans="3:3">
      <c r="C59565"/>
    </row>
    <row r="59566" spans="3:3">
      <c r="C59566"/>
    </row>
    <row r="59567" spans="3:3">
      <c r="C59567"/>
    </row>
    <row r="59568" spans="3:3">
      <c r="C59568"/>
    </row>
    <row r="59569" spans="3:3">
      <c r="C59569"/>
    </row>
    <row r="59570" spans="3:3">
      <c r="C59570"/>
    </row>
    <row r="59571" spans="3:3">
      <c r="C59571"/>
    </row>
    <row r="59572" spans="3:3">
      <c r="C59572"/>
    </row>
    <row r="59573" spans="3:3">
      <c r="C59573"/>
    </row>
    <row r="59574" spans="3:3">
      <c r="C59574"/>
    </row>
    <row r="59575" spans="3:3">
      <c r="C59575"/>
    </row>
    <row r="59576" spans="3:3">
      <c r="C59576"/>
    </row>
    <row r="59577" spans="3:3">
      <c r="C59577"/>
    </row>
    <row r="59578" spans="3:3">
      <c r="C59578"/>
    </row>
    <row r="59579" spans="3:3">
      <c r="C59579"/>
    </row>
    <row r="59580" spans="3:3">
      <c r="C59580"/>
    </row>
    <row r="59581" spans="3:3">
      <c r="C59581"/>
    </row>
    <row r="59582" spans="3:3">
      <c r="C59582"/>
    </row>
    <row r="59583" spans="3:3">
      <c r="C59583"/>
    </row>
    <row r="59584" spans="3:3">
      <c r="C59584"/>
    </row>
    <row r="59585" spans="3:3">
      <c r="C59585"/>
    </row>
    <row r="59586" spans="3:3">
      <c r="C59586"/>
    </row>
    <row r="59587" spans="3:3">
      <c r="C59587"/>
    </row>
    <row r="59588" spans="3:3">
      <c r="C59588"/>
    </row>
    <row r="59589" spans="3:3">
      <c r="C59589"/>
    </row>
    <row r="59590" spans="3:3">
      <c r="C59590"/>
    </row>
    <row r="59591" spans="3:3">
      <c r="C59591"/>
    </row>
    <row r="59592" spans="3:3">
      <c r="C59592"/>
    </row>
    <row r="59593" spans="3:3">
      <c r="C59593"/>
    </row>
    <row r="59594" spans="3:3">
      <c r="C59594"/>
    </row>
    <row r="59595" spans="3:3">
      <c r="C59595"/>
    </row>
    <row r="59596" spans="3:3">
      <c r="C59596"/>
    </row>
    <row r="59597" spans="3:3">
      <c r="C59597"/>
    </row>
    <row r="59598" spans="3:3">
      <c r="C59598"/>
    </row>
    <row r="59599" spans="3:3">
      <c r="C59599"/>
    </row>
    <row r="59600" spans="3:3">
      <c r="C59600"/>
    </row>
    <row r="59601" spans="3:3">
      <c r="C59601"/>
    </row>
    <row r="59602" spans="3:3">
      <c r="C59602"/>
    </row>
    <row r="59603" spans="3:3">
      <c r="C59603"/>
    </row>
    <row r="59604" spans="3:3">
      <c r="C59604"/>
    </row>
    <row r="59605" spans="3:3">
      <c r="C59605"/>
    </row>
    <row r="59606" spans="3:3">
      <c r="C59606"/>
    </row>
    <row r="59607" spans="3:3">
      <c r="C59607"/>
    </row>
    <row r="59608" spans="3:3">
      <c r="C59608"/>
    </row>
    <row r="59609" spans="3:3">
      <c r="C59609"/>
    </row>
    <row r="59610" spans="3:3">
      <c r="C59610"/>
    </row>
    <row r="59611" spans="3:3">
      <c r="C59611"/>
    </row>
    <row r="59612" spans="3:3">
      <c r="C59612"/>
    </row>
    <row r="59613" spans="3:3">
      <c r="C59613"/>
    </row>
    <row r="59614" spans="3:3">
      <c r="C59614"/>
    </row>
    <row r="59615" spans="3:3">
      <c r="C59615"/>
    </row>
    <row r="59616" spans="3:3">
      <c r="C59616"/>
    </row>
    <row r="59617" spans="3:3">
      <c r="C59617"/>
    </row>
    <row r="59618" spans="3:3">
      <c r="C59618"/>
    </row>
    <row r="59619" spans="3:3">
      <c r="C59619"/>
    </row>
    <row r="59620" spans="3:3">
      <c r="C59620"/>
    </row>
    <row r="59621" spans="3:3">
      <c r="C59621"/>
    </row>
    <row r="59622" spans="3:3">
      <c r="C59622"/>
    </row>
    <row r="59623" spans="3:3">
      <c r="C59623"/>
    </row>
    <row r="59624" spans="3:3">
      <c r="C59624"/>
    </row>
    <row r="59625" spans="3:3">
      <c r="C59625"/>
    </row>
    <row r="59626" spans="3:3">
      <c r="C59626"/>
    </row>
    <row r="59627" spans="3:3">
      <c r="C59627"/>
    </row>
    <row r="59628" spans="3:3">
      <c r="C59628"/>
    </row>
    <row r="59629" spans="3:3">
      <c r="C59629"/>
    </row>
    <row r="59630" spans="3:3">
      <c r="C59630"/>
    </row>
    <row r="59631" spans="3:3">
      <c r="C59631"/>
    </row>
    <row r="59632" spans="3:3">
      <c r="C59632"/>
    </row>
    <row r="59633" spans="3:3">
      <c r="C59633"/>
    </row>
    <row r="59634" spans="3:3">
      <c r="C59634"/>
    </row>
    <row r="59635" spans="3:3">
      <c r="C59635"/>
    </row>
    <row r="59636" spans="3:3">
      <c r="C59636"/>
    </row>
    <row r="59637" spans="3:3">
      <c r="C59637"/>
    </row>
    <row r="59638" spans="3:3">
      <c r="C59638"/>
    </row>
    <row r="59639" spans="3:3">
      <c r="C59639"/>
    </row>
    <row r="59640" spans="3:3">
      <c r="C59640"/>
    </row>
    <row r="59641" spans="3:3">
      <c r="C59641"/>
    </row>
    <row r="59642" spans="3:3">
      <c r="C59642"/>
    </row>
    <row r="59643" spans="3:3">
      <c r="C59643"/>
    </row>
    <row r="59644" spans="3:3">
      <c r="C59644"/>
    </row>
    <row r="59645" spans="3:3">
      <c r="C59645"/>
    </row>
    <row r="59646" spans="3:3">
      <c r="C59646"/>
    </row>
    <row r="59647" spans="3:3">
      <c r="C59647"/>
    </row>
    <row r="59648" spans="3:3">
      <c r="C59648"/>
    </row>
    <row r="59649" spans="3:3">
      <c r="C59649"/>
    </row>
    <row r="59650" spans="3:3">
      <c r="C59650"/>
    </row>
    <row r="59651" spans="3:3">
      <c r="C59651"/>
    </row>
    <row r="59652" spans="3:3">
      <c r="C59652"/>
    </row>
    <row r="59653" spans="3:3">
      <c r="C59653"/>
    </row>
    <row r="59654" spans="3:3">
      <c r="C59654"/>
    </row>
    <row r="59655" spans="3:3">
      <c r="C59655"/>
    </row>
    <row r="59656" spans="3:3">
      <c r="C59656"/>
    </row>
    <row r="59657" spans="3:3">
      <c r="C59657"/>
    </row>
    <row r="59658" spans="3:3">
      <c r="C59658"/>
    </row>
    <row r="59659" spans="3:3">
      <c r="C59659"/>
    </row>
    <row r="59660" spans="3:3">
      <c r="C59660"/>
    </row>
    <row r="59661" spans="3:3">
      <c r="C59661"/>
    </row>
    <row r="59662" spans="3:3">
      <c r="C59662"/>
    </row>
    <row r="59663" spans="3:3">
      <c r="C59663"/>
    </row>
    <row r="59664" spans="3:3">
      <c r="C59664"/>
    </row>
    <row r="59665" spans="3:3">
      <c r="C59665"/>
    </row>
    <row r="59666" spans="3:3">
      <c r="C59666"/>
    </row>
    <row r="59667" spans="3:3">
      <c r="C59667"/>
    </row>
    <row r="59668" spans="3:3">
      <c r="C59668"/>
    </row>
    <row r="59669" spans="3:3">
      <c r="C59669"/>
    </row>
    <row r="59670" spans="3:3">
      <c r="C59670"/>
    </row>
    <row r="59671" spans="3:3">
      <c r="C59671"/>
    </row>
    <row r="59672" spans="3:3">
      <c r="C59672"/>
    </row>
    <row r="59673" spans="3:3">
      <c r="C59673"/>
    </row>
    <row r="59674" spans="3:3">
      <c r="C59674"/>
    </row>
    <row r="59675" spans="3:3">
      <c r="C59675"/>
    </row>
    <row r="59676" spans="3:3">
      <c r="C59676"/>
    </row>
    <row r="59677" spans="3:3">
      <c r="C59677"/>
    </row>
    <row r="59678" spans="3:3">
      <c r="C59678"/>
    </row>
    <row r="59679" spans="3:3">
      <c r="C59679"/>
    </row>
    <row r="59680" spans="3:3">
      <c r="C59680"/>
    </row>
    <row r="59681" spans="3:3">
      <c r="C59681"/>
    </row>
    <row r="59682" spans="3:3">
      <c r="C59682"/>
    </row>
    <row r="59683" spans="3:3">
      <c r="C59683"/>
    </row>
    <row r="59684" spans="3:3">
      <c r="C59684"/>
    </row>
    <row r="59685" spans="3:3">
      <c r="C59685"/>
    </row>
    <row r="59686" spans="3:3">
      <c r="C59686"/>
    </row>
    <row r="59687" spans="3:3">
      <c r="C59687"/>
    </row>
    <row r="59688" spans="3:3">
      <c r="C59688"/>
    </row>
    <row r="59689" spans="3:3">
      <c r="C59689"/>
    </row>
    <row r="59690" spans="3:3">
      <c r="C59690"/>
    </row>
    <row r="59691" spans="3:3">
      <c r="C59691"/>
    </row>
    <row r="59692" spans="3:3">
      <c r="C59692"/>
    </row>
    <row r="59693" spans="3:3">
      <c r="C59693"/>
    </row>
    <row r="59694" spans="3:3">
      <c r="C59694"/>
    </row>
    <row r="59695" spans="3:3">
      <c r="C59695"/>
    </row>
    <row r="59696" spans="3:3">
      <c r="C59696"/>
    </row>
    <row r="59697" spans="3:3">
      <c r="C59697"/>
    </row>
    <row r="59698" spans="3:3">
      <c r="C59698"/>
    </row>
    <row r="59699" spans="3:3">
      <c r="C59699"/>
    </row>
    <row r="59700" spans="3:3">
      <c r="C59700"/>
    </row>
    <row r="59701" spans="3:3">
      <c r="C59701"/>
    </row>
    <row r="59702" spans="3:3">
      <c r="C59702"/>
    </row>
    <row r="59703" spans="3:3">
      <c r="C59703"/>
    </row>
    <row r="59704" spans="3:3">
      <c r="C59704"/>
    </row>
    <row r="59705" spans="3:3">
      <c r="C59705"/>
    </row>
    <row r="59706" spans="3:3">
      <c r="C59706"/>
    </row>
    <row r="59707" spans="3:3">
      <c r="C59707"/>
    </row>
    <row r="59708" spans="3:3">
      <c r="C59708"/>
    </row>
    <row r="59709" spans="3:3">
      <c r="C59709"/>
    </row>
    <row r="59710" spans="3:3">
      <c r="C59710"/>
    </row>
    <row r="59711" spans="3:3">
      <c r="C59711"/>
    </row>
    <row r="59712" spans="3:3">
      <c r="C59712"/>
    </row>
    <row r="59713" spans="3:3">
      <c r="C59713"/>
    </row>
    <row r="59714" spans="3:3">
      <c r="C59714"/>
    </row>
    <row r="59715" spans="3:3">
      <c r="C59715"/>
    </row>
    <row r="59716" spans="3:3">
      <c r="C59716"/>
    </row>
    <row r="59717" spans="3:3">
      <c r="C59717"/>
    </row>
    <row r="59718" spans="3:3">
      <c r="C59718"/>
    </row>
    <row r="59719" spans="3:3">
      <c r="C59719"/>
    </row>
    <row r="59720" spans="3:3">
      <c r="C59720"/>
    </row>
    <row r="59721" spans="3:3">
      <c r="C59721"/>
    </row>
    <row r="59722" spans="3:3">
      <c r="C59722"/>
    </row>
    <row r="59723" spans="3:3">
      <c r="C59723"/>
    </row>
    <row r="59724" spans="3:3">
      <c r="C59724"/>
    </row>
    <row r="59725" spans="3:3">
      <c r="C59725"/>
    </row>
    <row r="59726" spans="3:3">
      <c r="C59726"/>
    </row>
    <row r="59727" spans="3:3">
      <c r="C59727"/>
    </row>
    <row r="59728" spans="3:3">
      <c r="C59728"/>
    </row>
    <row r="59729" spans="3:3">
      <c r="C59729"/>
    </row>
    <row r="59730" spans="3:3">
      <c r="C59730"/>
    </row>
    <row r="59731" spans="3:3">
      <c r="C59731"/>
    </row>
    <row r="59732" spans="3:3">
      <c r="C59732"/>
    </row>
    <row r="59733" spans="3:3">
      <c r="C59733"/>
    </row>
    <row r="59734" spans="3:3">
      <c r="C59734"/>
    </row>
    <row r="59735" spans="3:3">
      <c r="C59735"/>
    </row>
    <row r="59736" spans="3:3">
      <c r="C59736"/>
    </row>
    <row r="59737" spans="3:3">
      <c r="C59737"/>
    </row>
    <row r="59738" spans="3:3">
      <c r="C59738"/>
    </row>
    <row r="59739" spans="3:3">
      <c r="C59739"/>
    </row>
    <row r="59740" spans="3:3">
      <c r="C59740"/>
    </row>
    <row r="59741" spans="3:3">
      <c r="C59741"/>
    </row>
    <row r="59742" spans="3:3">
      <c r="C59742"/>
    </row>
    <row r="59743" spans="3:3">
      <c r="C59743"/>
    </row>
    <row r="59744" spans="3:3">
      <c r="C59744"/>
    </row>
    <row r="59745" spans="3:3">
      <c r="C59745"/>
    </row>
    <row r="59746" spans="3:3">
      <c r="C59746"/>
    </row>
    <row r="59747" spans="3:3">
      <c r="C59747"/>
    </row>
    <row r="59748" spans="3:3">
      <c r="C59748"/>
    </row>
    <row r="59749" spans="3:3">
      <c r="C59749"/>
    </row>
    <row r="59750" spans="3:3">
      <c r="C59750"/>
    </row>
    <row r="59751" spans="3:3">
      <c r="C59751"/>
    </row>
    <row r="59752" spans="3:3">
      <c r="C59752"/>
    </row>
    <row r="59753" spans="3:3">
      <c r="C59753"/>
    </row>
    <row r="59754" spans="3:3">
      <c r="C59754"/>
    </row>
    <row r="59755" spans="3:3">
      <c r="C59755"/>
    </row>
    <row r="59756" spans="3:3">
      <c r="C59756"/>
    </row>
    <row r="59757" spans="3:3">
      <c r="C59757"/>
    </row>
    <row r="59758" spans="3:3">
      <c r="C59758"/>
    </row>
    <row r="59759" spans="3:3">
      <c r="C59759"/>
    </row>
    <row r="59760" spans="3:3">
      <c r="C59760"/>
    </row>
    <row r="59761" spans="3:3">
      <c r="C59761"/>
    </row>
    <row r="59762" spans="3:3">
      <c r="C59762"/>
    </row>
    <row r="59763" spans="3:3">
      <c r="C59763"/>
    </row>
    <row r="59764" spans="3:3">
      <c r="C59764"/>
    </row>
    <row r="59765" spans="3:3">
      <c r="C59765"/>
    </row>
    <row r="59766" spans="3:3">
      <c r="C59766"/>
    </row>
    <row r="59767" spans="3:3">
      <c r="C59767"/>
    </row>
    <row r="59768" spans="3:3">
      <c r="C59768"/>
    </row>
    <row r="59769" spans="3:3">
      <c r="C59769"/>
    </row>
    <row r="59770" spans="3:3">
      <c r="C59770"/>
    </row>
    <row r="59771" spans="3:3">
      <c r="C59771"/>
    </row>
    <row r="59772" spans="3:3">
      <c r="C59772"/>
    </row>
    <row r="59773" spans="3:3">
      <c r="C59773"/>
    </row>
    <row r="59774" spans="3:3">
      <c r="C59774"/>
    </row>
    <row r="59775" spans="3:3">
      <c r="C59775"/>
    </row>
    <row r="59776" spans="3:3">
      <c r="C59776"/>
    </row>
    <row r="59777" spans="3:3">
      <c r="C59777"/>
    </row>
    <row r="59778" spans="3:3">
      <c r="C59778"/>
    </row>
    <row r="59779" spans="3:3">
      <c r="C59779"/>
    </row>
    <row r="59780" spans="3:3">
      <c r="C59780"/>
    </row>
    <row r="59781" spans="3:3">
      <c r="C59781"/>
    </row>
    <row r="59782" spans="3:3">
      <c r="C59782"/>
    </row>
    <row r="59783" spans="3:3">
      <c r="C59783"/>
    </row>
    <row r="59784" spans="3:3">
      <c r="C59784"/>
    </row>
    <row r="59785" spans="3:3">
      <c r="C59785"/>
    </row>
    <row r="59786" spans="3:3">
      <c r="C59786"/>
    </row>
    <row r="59787" spans="3:3">
      <c r="C59787"/>
    </row>
    <row r="59788" spans="3:3">
      <c r="C59788"/>
    </row>
    <row r="59789" spans="3:3">
      <c r="C59789"/>
    </row>
    <row r="59790" spans="3:3">
      <c r="C59790"/>
    </row>
    <row r="59791" spans="3:3">
      <c r="C59791"/>
    </row>
    <row r="59792" spans="3:3">
      <c r="C59792"/>
    </row>
    <row r="59793" spans="3:3">
      <c r="C59793"/>
    </row>
    <row r="59794" spans="3:3">
      <c r="C59794"/>
    </row>
    <row r="59795" spans="3:3">
      <c r="C59795"/>
    </row>
    <row r="59796" spans="3:3">
      <c r="C59796"/>
    </row>
    <row r="59797" spans="3:3">
      <c r="C59797"/>
    </row>
    <row r="59798" spans="3:3">
      <c r="C59798"/>
    </row>
    <row r="59799" spans="3:3">
      <c r="C59799"/>
    </row>
    <row r="59800" spans="3:3">
      <c r="C59800"/>
    </row>
    <row r="59801" spans="3:3">
      <c r="C59801"/>
    </row>
    <row r="59802" spans="3:3">
      <c r="C59802"/>
    </row>
    <row r="59803" spans="3:3">
      <c r="C59803"/>
    </row>
    <row r="59804" spans="3:3">
      <c r="C59804"/>
    </row>
    <row r="59805" spans="3:3">
      <c r="C59805"/>
    </row>
    <row r="59806" spans="3:3">
      <c r="C59806"/>
    </row>
    <row r="59807" spans="3:3">
      <c r="C59807"/>
    </row>
    <row r="59808" spans="3:3">
      <c r="C59808"/>
    </row>
    <row r="59809" spans="3:3">
      <c r="C59809"/>
    </row>
    <row r="59810" spans="3:3">
      <c r="C59810"/>
    </row>
    <row r="59811" spans="3:3">
      <c r="C59811"/>
    </row>
    <row r="59812" spans="3:3">
      <c r="C59812"/>
    </row>
    <row r="59813" spans="3:3">
      <c r="C59813"/>
    </row>
    <row r="59814" spans="3:3">
      <c r="C59814"/>
    </row>
    <row r="59815" spans="3:3">
      <c r="C59815"/>
    </row>
    <row r="59816" spans="3:3">
      <c r="C59816"/>
    </row>
    <row r="59817" spans="3:3">
      <c r="C59817"/>
    </row>
    <row r="59818" spans="3:3">
      <c r="C59818"/>
    </row>
    <row r="59819" spans="3:3">
      <c r="C59819"/>
    </row>
    <row r="59820" spans="3:3">
      <c r="C59820"/>
    </row>
    <row r="59821" spans="3:3">
      <c r="C59821"/>
    </row>
    <row r="59822" spans="3:3">
      <c r="C59822"/>
    </row>
    <row r="59823" spans="3:3">
      <c r="C59823"/>
    </row>
    <row r="59824" spans="3:3">
      <c r="C59824"/>
    </row>
    <row r="59825" spans="3:3">
      <c r="C59825"/>
    </row>
    <row r="59826" spans="3:3">
      <c r="C59826"/>
    </row>
    <row r="59827" spans="3:3">
      <c r="C59827"/>
    </row>
    <row r="59828" spans="3:3">
      <c r="C59828"/>
    </row>
    <row r="59829" spans="3:3">
      <c r="C59829"/>
    </row>
    <row r="59830" spans="3:3">
      <c r="C59830"/>
    </row>
    <row r="59831" spans="3:3">
      <c r="C59831"/>
    </row>
    <row r="59832" spans="3:3">
      <c r="C59832"/>
    </row>
    <row r="59833" spans="3:3">
      <c r="C59833"/>
    </row>
    <row r="59834" spans="3:3">
      <c r="C59834"/>
    </row>
    <row r="59835" spans="3:3">
      <c r="C59835"/>
    </row>
    <row r="59836" spans="3:3">
      <c r="C59836"/>
    </row>
    <row r="59837" spans="3:3">
      <c r="C59837"/>
    </row>
    <row r="59838" spans="3:3">
      <c r="C59838"/>
    </row>
    <row r="59839" spans="3:3">
      <c r="C59839"/>
    </row>
    <row r="59840" spans="3:3">
      <c r="C59840"/>
    </row>
    <row r="59841" spans="3:3">
      <c r="C59841"/>
    </row>
    <row r="59842" spans="3:3">
      <c r="C59842"/>
    </row>
    <row r="59843" spans="3:3">
      <c r="C59843"/>
    </row>
    <row r="59844" spans="3:3">
      <c r="C59844"/>
    </row>
    <row r="59845" spans="3:3">
      <c r="C59845"/>
    </row>
    <row r="59846" spans="3:3">
      <c r="C59846"/>
    </row>
    <row r="59847" spans="3:3">
      <c r="C59847"/>
    </row>
    <row r="59848" spans="3:3">
      <c r="C59848"/>
    </row>
    <row r="59849" spans="3:3">
      <c r="C59849"/>
    </row>
    <row r="59850" spans="3:3">
      <c r="C59850"/>
    </row>
    <row r="59851" spans="3:3">
      <c r="C59851"/>
    </row>
    <row r="59852" spans="3:3">
      <c r="C59852"/>
    </row>
    <row r="59853" spans="3:3">
      <c r="C59853"/>
    </row>
    <row r="59854" spans="3:3">
      <c r="C59854"/>
    </row>
    <row r="59855" spans="3:3">
      <c r="C59855"/>
    </row>
    <row r="59856" spans="3:3">
      <c r="C59856"/>
    </row>
    <row r="59857" spans="3:3">
      <c r="C59857"/>
    </row>
    <row r="59858" spans="3:3">
      <c r="C59858"/>
    </row>
    <row r="59859" spans="3:3">
      <c r="C59859"/>
    </row>
    <row r="59860" spans="3:3">
      <c r="C59860"/>
    </row>
    <row r="59861" spans="3:3">
      <c r="C59861"/>
    </row>
    <row r="59862" spans="3:3">
      <c r="C59862"/>
    </row>
    <row r="59863" spans="3:3">
      <c r="C59863"/>
    </row>
    <row r="59864" spans="3:3">
      <c r="C59864"/>
    </row>
    <row r="59865" spans="3:3">
      <c r="C59865"/>
    </row>
    <row r="59866" spans="3:3">
      <c r="C59866"/>
    </row>
    <row r="59867" spans="3:3">
      <c r="C59867"/>
    </row>
    <row r="59868" spans="3:3">
      <c r="C59868"/>
    </row>
    <row r="59869" spans="3:3">
      <c r="C59869"/>
    </row>
    <row r="59870" spans="3:3">
      <c r="C59870"/>
    </row>
    <row r="59871" spans="3:3">
      <c r="C59871"/>
    </row>
    <row r="59872" spans="3:3">
      <c r="C59872"/>
    </row>
    <row r="59873" spans="3:3">
      <c r="C59873"/>
    </row>
    <row r="59874" spans="3:3">
      <c r="C59874"/>
    </row>
    <row r="59875" spans="3:3">
      <c r="C59875"/>
    </row>
    <row r="59876" spans="3:3">
      <c r="C59876"/>
    </row>
    <row r="59877" spans="3:3">
      <c r="C59877"/>
    </row>
    <row r="59878" spans="3:3">
      <c r="C59878"/>
    </row>
    <row r="59879" spans="3:3">
      <c r="C59879"/>
    </row>
    <row r="59880" spans="3:3">
      <c r="C59880"/>
    </row>
    <row r="59881" spans="3:3">
      <c r="C59881"/>
    </row>
    <row r="59882" spans="3:3">
      <c r="C59882"/>
    </row>
    <row r="59883" spans="3:3">
      <c r="C59883"/>
    </row>
    <row r="59884" spans="3:3">
      <c r="C59884"/>
    </row>
    <row r="59885" spans="3:3">
      <c r="C59885"/>
    </row>
    <row r="59886" spans="3:3">
      <c r="C59886"/>
    </row>
    <row r="59887" spans="3:3">
      <c r="C59887"/>
    </row>
    <row r="59888" spans="3:3">
      <c r="C59888"/>
    </row>
    <row r="59889" spans="3:3">
      <c r="C59889"/>
    </row>
    <row r="59890" spans="3:3">
      <c r="C59890"/>
    </row>
    <row r="59891" spans="3:3">
      <c r="C59891"/>
    </row>
    <row r="59892" spans="3:3">
      <c r="C59892"/>
    </row>
    <row r="59893" spans="3:3">
      <c r="C59893"/>
    </row>
    <row r="59894" spans="3:3">
      <c r="C59894"/>
    </row>
    <row r="59895" spans="3:3">
      <c r="C59895"/>
    </row>
    <row r="59896" spans="3:3">
      <c r="C59896"/>
    </row>
    <row r="59897" spans="3:3">
      <c r="C59897"/>
    </row>
    <row r="59898" spans="3:3">
      <c r="C59898"/>
    </row>
    <row r="59899" spans="3:3">
      <c r="C59899"/>
    </row>
    <row r="59900" spans="3:3">
      <c r="C59900"/>
    </row>
    <row r="59901" spans="3:3">
      <c r="C59901"/>
    </row>
    <row r="59902" spans="3:3">
      <c r="C59902"/>
    </row>
    <row r="59903" spans="3:3">
      <c r="C59903"/>
    </row>
    <row r="59904" spans="3:3">
      <c r="C59904"/>
    </row>
    <row r="59905" spans="3:3">
      <c r="C59905"/>
    </row>
    <row r="59906" spans="3:3">
      <c r="C59906"/>
    </row>
    <row r="59907" spans="3:3">
      <c r="C59907"/>
    </row>
    <row r="59908" spans="3:3">
      <c r="C59908"/>
    </row>
    <row r="59909" spans="3:3">
      <c r="C59909"/>
    </row>
    <row r="59910" spans="3:3">
      <c r="C59910"/>
    </row>
    <row r="59911" spans="3:3">
      <c r="C59911"/>
    </row>
    <row r="59912" spans="3:3">
      <c r="C59912"/>
    </row>
    <row r="59913" spans="3:3">
      <c r="C59913"/>
    </row>
    <row r="59914" spans="3:3">
      <c r="C59914"/>
    </row>
    <row r="59915" spans="3:3">
      <c r="C59915"/>
    </row>
    <row r="59916" spans="3:3">
      <c r="C59916"/>
    </row>
    <row r="59917" spans="3:3">
      <c r="C59917"/>
    </row>
    <row r="59918" spans="3:3">
      <c r="C59918"/>
    </row>
    <row r="59919" spans="3:3">
      <c r="C59919"/>
    </row>
    <row r="59920" spans="3:3">
      <c r="C59920"/>
    </row>
    <row r="59921" spans="3:3">
      <c r="C59921"/>
    </row>
    <row r="59922" spans="3:3">
      <c r="C59922"/>
    </row>
    <row r="59923" spans="3:3">
      <c r="C59923"/>
    </row>
    <row r="59924" spans="3:3">
      <c r="C59924"/>
    </row>
    <row r="59925" spans="3:3">
      <c r="C59925"/>
    </row>
    <row r="59926" spans="3:3">
      <c r="C59926"/>
    </row>
    <row r="59927" spans="3:3">
      <c r="C59927"/>
    </row>
    <row r="59928" spans="3:3">
      <c r="C59928"/>
    </row>
    <row r="59929" spans="3:3">
      <c r="C59929"/>
    </row>
    <row r="59930" spans="3:3">
      <c r="C59930"/>
    </row>
    <row r="59931" spans="3:3">
      <c r="C59931"/>
    </row>
    <row r="59932" spans="3:3">
      <c r="C59932"/>
    </row>
    <row r="59933" spans="3:3">
      <c r="C59933"/>
    </row>
    <row r="59934" spans="3:3">
      <c r="C59934"/>
    </row>
    <row r="59935" spans="3:3">
      <c r="C59935"/>
    </row>
    <row r="59936" spans="3:3">
      <c r="C59936"/>
    </row>
    <row r="59937" spans="3:3">
      <c r="C59937"/>
    </row>
    <row r="59938" spans="3:3">
      <c r="C59938"/>
    </row>
    <row r="59939" spans="3:3">
      <c r="C59939"/>
    </row>
    <row r="59940" spans="3:3">
      <c r="C59940"/>
    </row>
    <row r="59941" spans="3:3">
      <c r="C59941"/>
    </row>
    <row r="59942" spans="3:3">
      <c r="C59942"/>
    </row>
    <row r="59943" spans="3:3">
      <c r="C59943"/>
    </row>
    <row r="59944" spans="3:3">
      <c r="C59944"/>
    </row>
    <row r="59945" spans="3:3">
      <c r="C59945"/>
    </row>
    <row r="59946" spans="3:3">
      <c r="C59946"/>
    </row>
    <row r="59947" spans="3:3">
      <c r="C59947"/>
    </row>
    <row r="59948" spans="3:3">
      <c r="C59948"/>
    </row>
    <row r="59949" spans="3:3">
      <c r="C59949"/>
    </row>
    <row r="59950" spans="3:3">
      <c r="C59950"/>
    </row>
    <row r="59951" spans="3:3">
      <c r="C59951"/>
    </row>
    <row r="59952" spans="3:3">
      <c r="C59952"/>
    </row>
    <row r="59953" spans="3:3">
      <c r="C59953"/>
    </row>
    <row r="59954" spans="3:3">
      <c r="C59954"/>
    </row>
    <row r="59955" spans="3:3">
      <c r="C59955"/>
    </row>
    <row r="59956" spans="3:3">
      <c r="C59956"/>
    </row>
    <row r="59957" spans="3:3">
      <c r="C59957"/>
    </row>
    <row r="59958" spans="3:3">
      <c r="C59958"/>
    </row>
    <row r="59959" spans="3:3">
      <c r="C59959"/>
    </row>
    <row r="59960" spans="3:3">
      <c r="C59960"/>
    </row>
    <row r="59961" spans="3:3">
      <c r="C59961"/>
    </row>
    <row r="59962" spans="3:3">
      <c r="C59962"/>
    </row>
    <row r="59963" spans="3:3">
      <c r="C59963"/>
    </row>
    <row r="59964" spans="3:3">
      <c r="C59964"/>
    </row>
    <row r="59965" spans="3:3">
      <c r="C59965"/>
    </row>
    <row r="59966" spans="3:3">
      <c r="C59966"/>
    </row>
    <row r="59967" spans="3:3">
      <c r="C59967"/>
    </row>
    <row r="59968" spans="3:3">
      <c r="C59968"/>
    </row>
    <row r="59969" spans="3:3">
      <c r="C59969"/>
    </row>
    <row r="59970" spans="3:3">
      <c r="C59970"/>
    </row>
    <row r="59971" spans="3:3">
      <c r="C59971"/>
    </row>
    <row r="59972" spans="3:3">
      <c r="C59972"/>
    </row>
    <row r="59973" spans="3:3">
      <c r="C59973"/>
    </row>
    <row r="59974" spans="3:3">
      <c r="C59974"/>
    </row>
    <row r="59975" spans="3:3">
      <c r="C59975"/>
    </row>
    <row r="59976" spans="3:3">
      <c r="C59976"/>
    </row>
    <row r="59977" spans="3:3">
      <c r="C59977"/>
    </row>
    <row r="59978" spans="3:3">
      <c r="C59978"/>
    </row>
    <row r="59979" spans="3:3">
      <c r="C59979"/>
    </row>
    <row r="59980" spans="3:3">
      <c r="C59980"/>
    </row>
    <row r="59981" spans="3:3">
      <c r="C59981"/>
    </row>
    <row r="59982" spans="3:3">
      <c r="C59982"/>
    </row>
    <row r="59983" spans="3:3">
      <c r="C59983"/>
    </row>
    <row r="59984" spans="3:3">
      <c r="C59984"/>
    </row>
    <row r="59985" spans="3:3">
      <c r="C59985"/>
    </row>
    <row r="59986" spans="3:3">
      <c r="C59986"/>
    </row>
    <row r="59987" spans="3:3">
      <c r="C59987"/>
    </row>
    <row r="59988" spans="3:3">
      <c r="C59988"/>
    </row>
    <row r="59989" spans="3:3">
      <c r="C59989"/>
    </row>
    <row r="59990" spans="3:3">
      <c r="C59990"/>
    </row>
    <row r="59991" spans="3:3">
      <c r="C59991"/>
    </row>
    <row r="59992" spans="3:3">
      <c r="C59992"/>
    </row>
    <row r="59993" spans="3:3">
      <c r="C59993"/>
    </row>
    <row r="59994" spans="3:3">
      <c r="C59994"/>
    </row>
    <row r="59995" spans="3:3">
      <c r="C59995"/>
    </row>
    <row r="59996" spans="3:3">
      <c r="C59996"/>
    </row>
    <row r="59997" spans="3:3">
      <c r="C59997"/>
    </row>
    <row r="59998" spans="3:3">
      <c r="C59998"/>
    </row>
    <row r="59999" spans="3:3">
      <c r="C59999"/>
    </row>
    <row r="60000" spans="3:3">
      <c r="C60000"/>
    </row>
    <row r="60001" spans="3:3">
      <c r="C60001"/>
    </row>
    <row r="60002" spans="3:3">
      <c r="C60002"/>
    </row>
    <row r="60003" spans="3:3">
      <c r="C60003"/>
    </row>
    <row r="60004" spans="3:3">
      <c r="C60004"/>
    </row>
    <row r="60005" spans="3:3">
      <c r="C60005"/>
    </row>
    <row r="60006" spans="3:3">
      <c r="C60006"/>
    </row>
    <row r="60007" spans="3:3">
      <c r="C60007"/>
    </row>
    <row r="60008" spans="3:3">
      <c r="C60008"/>
    </row>
    <row r="60009" spans="3:3">
      <c r="C60009"/>
    </row>
    <row r="60010" spans="3:3">
      <c r="C60010"/>
    </row>
    <row r="60011" spans="3:3">
      <c r="C60011"/>
    </row>
    <row r="60012" spans="3:3">
      <c r="C60012"/>
    </row>
    <row r="60013" spans="3:3">
      <c r="C60013"/>
    </row>
    <row r="60014" spans="3:3">
      <c r="C60014"/>
    </row>
    <row r="60015" spans="3:3">
      <c r="C60015"/>
    </row>
    <row r="60016" spans="3:3">
      <c r="C60016"/>
    </row>
    <row r="60017" spans="3:3">
      <c r="C60017"/>
    </row>
    <row r="60018" spans="3:3">
      <c r="C60018"/>
    </row>
    <row r="60019" spans="3:3">
      <c r="C60019"/>
    </row>
    <row r="60020" spans="3:3">
      <c r="C60020"/>
    </row>
    <row r="60021" spans="3:3">
      <c r="C60021"/>
    </row>
    <row r="60022" spans="3:3">
      <c r="C60022"/>
    </row>
    <row r="60023" spans="3:3">
      <c r="C60023"/>
    </row>
    <row r="60024" spans="3:3">
      <c r="C60024"/>
    </row>
    <row r="60025" spans="3:3">
      <c r="C60025"/>
    </row>
    <row r="60026" spans="3:3">
      <c r="C60026"/>
    </row>
    <row r="60027" spans="3:3">
      <c r="C60027"/>
    </row>
    <row r="60028" spans="3:3">
      <c r="C60028"/>
    </row>
    <row r="60029" spans="3:3">
      <c r="C60029"/>
    </row>
    <row r="60030" spans="3:3">
      <c r="C60030"/>
    </row>
    <row r="60031" spans="3:3">
      <c r="C60031"/>
    </row>
    <row r="60032" spans="3:3">
      <c r="C60032"/>
    </row>
    <row r="60033" spans="3:3">
      <c r="C60033"/>
    </row>
    <row r="60034" spans="3:3">
      <c r="C60034"/>
    </row>
    <row r="60035" spans="3:3">
      <c r="C60035"/>
    </row>
    <row r="60036" spans="3:3">
      <c r="C60036"/>
    </row>
    <row r="60037" spans="3:3">
      <c r="C60037"/>
    </row>
    <row r="60038" spans="3:3">
      <c r="C60038"/>
    </row>
    <row r="60039" spans="3:3">
      <c r="C60039"/>
    </row>
    <row r="60040" spans="3:3">
      <c r="C60040"/>
    </row>
    <row r="60041" spans="3:3">
      <c r="C60041"/>
    </row>
    <row r="60042" spans="3:3">
      <c r="C60042"/>
    </row>
    <row r="60043" spans="3:3">
      <c r="C60043"/>
    </row>
    <row r="60044" spans="3:3">
      <c r="C60044"/>
    </row>
    <row r="60045" spans="3:3">
      <c r="C60045"/>
    </row>
    <row r="60046" spans="3:3">
      <c r="C60046"/>
    </row>
    <row r="60047" spans="3:3">
      <c r="C60047"/>
    </row>
    <row r="60048" spans="3:3">
      <c r="C60048"/>
    </row>
    <row r="60049" spans="3:3">
      <c r="C60049"/>
    </row>
    <row r="60050" spans="3:3">
      <c r="C60050"/>
    </row>
    <row r="60051" spans="3:3">
      <c r="C60051"/>
    </row>
    <row r="60052" spans="3:3">
      <c r="C60052"/>
    </row>
    <row r="60053" spans="3:3">
      <c r="C60053"/>
    </row>
    <row r="60054" spans="3:3">
      <c r="C60054"/>
    </row>
    <row r="60055" spans="3:3">
      <c r="C60055"/>
    </row>
    <row r="60056" spans="3:3">
      <c r="C60056"/>
    </row>
    <row r="60057" spans="3:3">
      <c r="C60057"/>
    </row>
    <row r="60058" spans="3:3">
      <c r="C60058"/>
    </row>
    <row r="60059" spans="3:3">
      <c r="C60059"/>
    </row>
    <row r="60060" spans="3:3">
      <c r="C60060"/>
    </row>
    <row r="60061" spans="3:3">
      <c r="C60061"/>
    </row>
    <row r="60062" spans="3:3">
      <c r="C60062"/>
    </row>
    <row r="60063" spans="3:3">
      <c r="C60063"/>
    </row>
    <row r="60064" spans="3:3">
      <c r="C60064"/>
    </row>
    <row r="60065" spans="3:3">
      <c r="C60065"/>
    </row>
    <row r="60066" spans="3:3">
      <c r="C60066"/>
    </row>
    <row r="60067" spans="3:3">
      <c r="C60067"/>
    </row>
    <row r="60068" spans="3:3">
      <c r="C60068"/>
    </row>
    <row r="60069" spans="3:3">
      <c r="C60069"/>
    </row>
    <row r="60070" spans="3:3">
      <c r="C60070"/>
    </row>
    <row r="60071" spans="3:3">
      <c r="C60071"/>
    </row>
    <row r="60072" spans="3:3">
      <c r="C60072"/>
    </row>
    <row r="60073" spans="3:3">
      <c r="C60073"/>
    </row>
    <row r="60074" spans="3:3">
      <c r="C60074"/>
    </row>
    <row r="60075" spans="3:3">
      <c r="C60075"/>
    </row>
    <row r="60076" spans="3:3">
      <c r="C60076"/>
    </row>
    <row r="60077" spans="3:3">
      <c r="C60077"/>
    </row>
    <row r="60078" spans="3:3">
      <c r="C60078"/>
    </row>
    <row r="60079" spans="3:3">
      <c r="C60079"/>
    </row>
    <row r="60080" spans="3:3">
      <c r="C60080"/>
    </row>
    <row r="60081" spans="3:3">
      <c r="C60081"/>
    </row>
    <row r="60082" spans="3:3">
      <c r="C60082"/>
    </row>
    <row r="60083" spans="3:3">
      <c r="C60083"/>
    </row>
    <row r="60084" spans="3:3">
      <c r="C60084"/>
    </row>
    <row r="60085" spans="3:3">
      <c r="C60085"/>
    </row>
    <row r="60086" spans="3:3">
      <c r="C60086"/>
    </row>
    <row r="60087" spans="3:3">
      <c r="C60087"/>
    </row>
    <row r="60088" spans="3:3">
      <c r="C60088"/>
    </row>
    <row r="60089" spans="3:3">
      <c r="C60089"/>
    </row>
    <row r="60090" spans="3:3">
      <c r="C60090"/>
    </row>
    <row r="60091" spans="3:3">
      <c r="C60091"/>
    </row>
    <row r="60092" spans="3:3">
      <c r="C60092"/>
    </row>
    <row r="60093" spans="3:3">
      <c r="C60093"/>
    </row>
    <row r="60094" spans="3:3">
      <c r="C60094"/>
    </row>
    <row r="60095" spans="3:3">
      <c r="C60095"/>
    </row>
    <row r="60096" spans="3:3">
      <c r="C60096"/>
    </row>
    <row r="60097" spans="3:3">
      <c r="C60097"/>
    </row>
    <row r="60098" spans="3:3">
      <c r="C60098"/>
    </row>
    <row r="60099" spans="3:3">
      <c r="C60099"/>
    </row>
    <row r="60100" spans="3:3">
      <c r="C60100"/>
    </row>
    <row r="60101" spans="3:3">
      <c r="C60101"/>
    </row>
    <row r="60102" spans="3:3">
      <c r="C60102"/>
    </row>
    <row r="60103" spans="3:3">
      <c r="C60103"/>
    </row>
    <row r="60104" spans="3:3">
      <c r="C60104"/>
    </row>
    <row r="60105" spans="3:3">
      <c r="C60105"/>
    </row>
    <row r="60106" spans="3:3">
      <c r="C60106"/>
    </row>
    <row r="60107" spans="3:3">
      <c r="C60107"/>
    </row>
    <row r="60108" spans="3:3">
      <c r="C60108"/>
    </row>
    <row r="60109" spans="3:3">
      <c r="C60109"/>
    </row>
    <row r="60110" spans="3:3">
      <c r="C60110"/>
    </row>
    <row r="60111" spans="3:3">
      <c r="C60111"/>
    </row>
    <row r="60112" spans="3:3">
      <c r="C60112"/>
    </row>
    <row r="60113" spans="3:3">
      <c r="C60113"/>
    </row>
    <row r="60114" spans="3:3">
      <c r="C60114"/>
    </row>
    <row r="60115" spans="3:3">
      <c r="C60115"/>
    </row>
    <row r="60116" spans="3:3">
      <c r="C60116"/>
    </row>
    <row r="60117" spans="3:3">
      <c r="C60117"/>
    </row>
    <row r="60118" spans="3:3">
      <c r="C60118"/>
    </row>
    <row r="60119" spans="3:3">
      <c r="C60119"/>
    </row>
    <row r="60120" spans="3:3">
      <c r="C60120"/>
    </row>
    <row r="60121" spans="3:3">
      <c r="C60121"/>
    </row>
    <row r="60122" spans="3:3">
      <c r="C60122"/>
    </row>
    <row r="60123" spans="3:3">
      <c r="C60123"/>
    </row>
    <row r="60124" spans="3:3">
      <c r="C60124"/>
    </row>
    <row r="60125" spans="3:3">
      <c r="C60125"/>
    </row>
    <row r="60126" spans="3:3">
      <c r="C60126"/>
    </row>
    <row r="60127" spans="3:3">
      <c r="C60127"/>
    </row>
    <row r="60128" spans="3:3">
      <c r="C60128"/>
    </row>
    <row r="60129" spans="3:3">
      <c r="C60129"/>
    </row>
    <row r="60130" spans="3:3">
      <c r="C60130"/>
    </row>
    <row r="60131" spans="3:3">
      <c r="C60131"/>
    </row>
    <row r="60132" spans="3:3">
      <c r="C60132"/>
    </row>
    <row r="60133" spans="3:3">
      <c r="C60133"/>
    </row>
    <row r="60134" spans="3:3">
      <c r="C60134"/>
    </row>
    <row r="60135" spans="3:3">
      <c r="C60135"/>
    </row>
    <row r="60136" spans="3:3">
      <c r="C60136"/>
    </row>
    <row r="60137" spans="3:3">
      <c r="C60137"/>
    </row>
    <row r="60138" spans="3:3">
      <c r="C60138"/>
    </row>
    <row r="60139" spans="3:3">
      <c r="C60139"/>
    </row>
    <row r="60140" spans="3:3">
      <c r="C60140"/>
    </row>
    <row r="60141" spans="3:3">
      <c r="C60141"/>
    </row>
    <row r="60142" spans="3:3">
      <c r="C60142"/>
    </row>
    <row r="60143" spans="3:3">
      <c r="C60143"/>
    </row>
    <row r="60144" spans="3:3">
      <c r="C60144"/>
    </row>
    <row r="60145" spans="3:3">
      <c r="C60145"/>
    </row>
    <row r="60146" spans="3:3">
      <c r="C60146"/>
    </row>
    <row r="60147" spans="3:3">
      <c r="C60147"/>
    </row>
    <row r="60148" spans="3:3">
      <c r="C60148"/>
    </row>
    <row r="60149" spans="3:3">
      <c r="C60149"/>
    </row>
    <row r="60150" spans="3:3">
      <c r="C60150"/>
    </row>
    <row r="60151" spans="3:3">
      <c r="C60151"/>
    </row>
    <row r="60152" spans="3:3">
      <c r="C60152"/>
    </row>
    <row r="60153" spans="3:3">
      <c r="C60153"/>
    </row>
    <row r="60154" spans="3:3">
      <c r="C60154"/>
    </row>
    <row r="60155" spans="3:3">
      <c r="C60155"/>
    </row>
    <row r="60156" spans="3:3">
      <c r="C60156"/>
    </row>
    <row r="60157" spans="3:3">
      <c r="C60157"/>
    </row>
    <row r="60158" spans="3:3">
      <c r="C60158"/>
    </row>
    <row r="60159" spans="3:3">
      <c r="C60159"/>
    </row>
    <row r="60160" spans="3:3">
      <c r="C60160"/>
    </row>
    <row r="60161" spans="3:3">
      <c r="C60161"/>
    </row>
    <row r="60162" spans="3:3">
      <c r="C60162"/>
    </row>
    <row r="60163" spans="3:3">
      <c r="C60163"/>
    </row>
    <row r="60164" spans="3:3">
      <c r="C60164"/>
    </row>
    <row r="60165" spans="3:3">
      <c r="C60165"/>
    </row>
    <row r="60166" spans="3:3">
      <c r="C60166"/>
    </row>
    <row r="60167" spans="3:3">
      <c r="C60167"/>
    </row>
    <row r="60168" spans="3:3">
      <c r="C60168"/>
    </row>
    <row r="60169" spans="3:3">
      <c r="C60169"/>
    </row>
    <row r="60170" spans="3:3">
      <c r="C60170"/>
    </row>
    <row r="60171" spans="3:3">
      <c r="C60171"/>
    </row>
    <row r="60172" spans="3:3">
      <c r="C60172"/>
    </row>
    <row r="60173" spans="3:3">
      <c r="C60173"/>
    </row>
    <row r="60174" spans="3:3">
      <c r="C60174"/>
    </row>
    <row r="60175" spans="3:3">
      <c r="C60175"/>
    </row>
    <row r="60176" spans="3:3">
      <c r="C60176"/>
    </row>
    <row r="60177" spans="3:3">
      <c r="C60177"/>
    </row>
    <row r="60178" spans="3:3">
      <c r="C60178"/>
    </row>
    <row r="60179" spans="3:3">
      <c r="C60179"/>
    </row>
    <row r="60180" spans="3:3">
      <c r="C60180"/>
    </row>
    <row r="60181" spans="3:3">
      <c r="C60181"/>
    </row>
    <row r="60182" spans="3:3">
      <c r="C60182"/>
    </row>
    <row r="60183" spans="3:3">
      <c r="C60183"/>
    </row>
    <row r="60184" spans="3:3">
      <c r="C60184"/>
    </row>
    <row r="60185" spans="3:3">
      <c r="C60185"/>
    </row>
    <row r="60186" spans="3:3">
      <c r="C60186"/>
    </row>
    <row r="60187" spans="3:3">
      <c r="C60187"/>
    </row>
    <row r="60188" spans="3:3">
      <c r="C60188"/>
    </row>
    <row r="60189" spans="3:3">
      <c r="C60189"/>
    </row>
    <row r="60190" spans="3:3">
      <c r="C60190"/>
    </row>
    <row r="60191" spans="3:3">
      <c r="C60191"/>
    </row>
    <row r="60192" spans="3:3">
      <c r="C60192"/>
    </row>
    <row r="60193" spans="3:3">
      <c r="C60193"/>
    </row>
    <row r="60194" spans="3:3">
      <c r="C60194"/>
    </row>
    <row r="60195" spans="3:3">
      <c r="C60195"/>
    </row>
    <row r="60196" spans="3:3">
      <c r="C60196"/>
    </row>
    <row r="60197" spans="3:3">
      <c r="C60197"/>
    </row>
    <row r="60198" spans="3:3">
      <c r="C60198"/>
    </row>
    <row r="60199" spans="3:3">
      <c r="C60199"/>
    </row>
    <row r="60200" spans="3:3">
      <c r="C60200"/>
    </row>
    <row r="60201" spans="3:3">
      <c r="C60201"/>
    </row>
    <row r="60202" spans="3:3">
      <c r="C60202"/>
    </row>
    <row r="60203" spans="3:3">
      <c r="C60203"/>
    </row>
    <row r="60204" spans="3:3">
      <c r="C60204"/>
    </row>
    <row r="60205" spans="3:3">
      <c r="C60205"/>
    </row>
    <row r="60206" spans="3:3">
      <c r="C60206"/>
    </row>
    <row r="60207" spans="3:3">
      <c r="C60207"/>
    </row>
    <row r="60208" spans="3:3">
      <c r="C60208"/>
    </row>
    <row r="60209" spans="3:3">
      <c r="C60209"/>
    </row>
    <row r="60210" spans="3:3">
      <c r="C60210"/>
    </row>
    <row r="60211" spans="3:3">
      <c r="C60211"/>
    </row>
    <row r="60212" spans="3:3">
      <c r="C60212"/>
    </row>
    <row r="60213" spans="3:3">
      <c r="C60213"/>
    </row>
    <row r="60214" spans="3:3">
      <c r="C60214"/>
    </row>
    <row r="60215" spans="3:3">
      <c r="C60215"/>
    </row>
    <row r="60216" spans="3:3">
      <c r="C60216"/>
    </row>
    <row r="60217" spans="3:3">
      <c r="C60217"/>
    </row>
    <row r="60218" spans="3:3">
      <c r="C60218"/>
    </row>
    <row r="60219" spans="3:3">
      <c r="C60219"/>
    </row>
    <row r="60220" spans="3:3">
      <c r="C60220"/>
    </row>
    <row r="60221" spans="3:3">
      <c r="C60221"/>
    </row>
    <row r="60222" spans="3:3">
      <c r="C60222"/>
    </row>
    <row r="60223" spans="3:3">
      <c r="C60223"/>
    </row>
    <row r="60224" spans="3:3">
      <c r="C60224"/>
    </row>
    <row r="60225" spans="3:3">
      <c r="C60225"/>
    </row>
    <row r="60226" spans="3:3">
      <c r="C60226"/>
    </row>
    <row r="60227" spans="3:3">
      <c r="C60227"/>
    </row>
    <row r="60228" spans="3:3">
      <c r="C60228"/>
    </row>
    <row r="60229" spans="3:3">
      <c r="C60229"/>
    </row>
    <row r="60230" spans="3:3">
      <c r="C60230"/>
    </row>
    <row r="60231" spans="3:3">
      <c r="C60231"/>
    </row>
    <row r="60232" spans="3:3">
      <c r="C60232"/>
    </row>
    <row r="60233" spans="3:3">
      <c r="C60233"/>
    </row>
    <row r="60234" spans="3:3">
      <c r="C60234"/>
    </row>
    <row r="60235" spans="3:3">
      <c r="C60235"/>
    </row>
    <row r="60236" spans="3:3">
      <c r="C60236"/>
    </row>
    <row r="60237" spans="3:3">
      <c r="C60237"/>
    </row>
    <row r="60238" spans="3:3">
      <c r="C60238"/>
    </row>
    <row r="60239" spans="3:3">
      <c r="C60239"/>
    </row>
    <row r="60240" spans="3:3">
      <c r="C60240"/>
    </row>
    <row r="60241" spans="3:3">
      <c r="C60241"/>
    </row>
    <row r="60242" spans="3:3">
      <c r="C60242"/>
    </row>
    <row r="60243" spans="3:3">
      <c r="C60243"/>
    </row>
    <row r="60244" spans="3:3">
      <c r="C60244"/>
    </row>
    <row r="60245" spans="3:3">
      <c r="C60245"/>
    </row>
    <row r="60246" spans="3:3">
      <c r="C60246"/>
    </row>
    <row r="60247" spans="3:3">
      <c r="C60247"/>
    </row>
    <row r="60248" spans="3:3">
      <c r="C60248"/>
    </row>
    <row r="60249" spans="3:3">
      <c r="C60249"/>
    </row>
    <row r="60250" spans="3:3">
      <c r="C60250"/>
    </row>
    <row r="60251" spans="3:3">
      <c r="C60251"/>
    </row>
    <row r="60252" spans="3:3">
      <c r="C60252"/>
    </row>
    <row r="60253" spans="3:3">
      <c r="C60253"/>
    </row>
    <row r="60254" spans="3:3">
      <c r="C60254"/>
    </row>
    <row r="60255" spans="3:3">
      <c r="C60255"/>
    </row>
    <row r="60256" spans="3:3">
      <c r="C60256"/>
    </row>
    <row r="60257" spans="3:3">
      <c r="C60257"/>
    </row>
    <row r="60258" spans="3:3">
      <c r="C60258"/>
    </row>
    <row r="60259" spans="3:3">
      <c r="C60259"/>
    </row>
    <row r="60260" spans="3:3">
      <c r="C60260"/>
    </row>
    <row r="60261" spans="3:3">
      <c r="C60261"/>
    </row>
    <row r="60262" spans="3:3">
      <c r="C60262"/>
    </row>
    <row r="60263" spans="3:3">
      <c r="C60263"/>
    </row>
    <row r="60264" spans="3:3">
      <c r="C60264"/>
    </row>
    <row r="60265" spans="3:3">
      <c r="C60265"/>
    </row>
    <row r="60266" spans="3:3">
      <c r="C60266"/>
    </row>
    <row r="60267" spans="3:3">
      <c r="C60267"/>
    </row>
    <row r="60268" spans="3:3">
      <c r="C60268"/>
    </row>
    <row r="60269" spans="3:3">
      <c r="C60269"/>
    </row>
    <row r="60270" spans="3:3">
      <c r="C60270"/>
    </row>
    <row r="60271" spans="3:3">
      <c r="C60271"/>
    </row>
    <row r="60272" spans="3:3">
      <c r="C60272"/>
    </row>
    <row r="60273" spans="3:3">
      <c r="C60273"/>
    </row>
    <row r="60274" spans="3:3">
      <c r="C60274"/>
    </row>
    <row r="60275" spans="3:3">
      <c r="C60275"/>
    </row>
    <row r="60276" spans="3:3">
      <c r="C60276"/>
    </row>
    <row r="60277" spans="3:3">
      <c r="C60277"/>
    </row>
    <row r="60278" spans="3:3">
      <c r="C60278"/>
    </row>
    <row r="60279" spans="3:3">
      <c r="C60279"/>
    </row>
    <row r="60280" spans="3:3">
      <c r="C60280"/>
    </row>
    <row r="60281" spans="3:3">
      <c r="C60281"/>
    </row>
    <row r="60282" spans="3:3">
      <c r="C60282"/>
    </row>
    <row r="60283" spans="3:3">
      <c r="C60283"/>
    </row>
    <row r="60284" spans="3:3">
      <c r="C60284"/>
    </row>
    <row r="60285" spans="3:3">
      <c r="C60285"/>
    </row>
    <row r="60286" spans="3:3">
      <c r="C60286"/>
    </row>
    <row r="60287" spans="3:3">
      <c r="C60287"/>
    </row>
    <row r="60288" spans="3:3">
      <c r="C60288"/>
    </row>
    <row r="60289" spans="3:3">
      <c r="C60289"/>
    </row>
    <row r="60290" spans="3:3">
      <c r="C60290"/>
    </row>
    <row r="60291" spans="3:3">
      <c r="C60291"/>
    </row>
    <row r="60292" spans="3:3">
      <c r="C60292"/>
    </row>
    <row r="60293" spans="3:3">
      <c r="C60293"/>
    </row>
    <row r="60294" spans="3:3">
      <c r="C60294"/>
    </row>
    <row r="60295" spans="3:3">
      <c r="C60295"/>
    </row>
    <row r="60296" spans="3:3">
      <c r="C60296"/>
    </row>
    <row r="60297" spans="3:3">
      <c r="C60297"/>
    </row>
    <row r="60298" spans="3:3">
      <c r="C60298"/>
    </row>
    <row r="60299" spans="3:3">
      <c r="C60299"/>
    </row>
    <row r="60300" spans="3:3">
      <c r="C60300"/>
    </row>
    <row r="60301" spans="3:3">
      <c r="C60301"/>
    </row>
    <row r="60302" spans="3:3">
      <c r="C60302"/>
    </row>
    <row r="60303" spans="3:3">
      <c r="C60303"/>
    </row>
    <row r="60304" spans="3:3">
      <c r="C60304"/>
    </row>
    <row r="60305" spans="3:3">
      <c r="C60305"/>
    </row>
    <row r="60306" spans="3:3">
      <c r="C60306"/>
    </row>
    <row r="60307" spans="3:3">
      <c r="C60307"/>
    </row>
    <row r="60308" spans="3:3">
      <c r="C60308"/>
    </row>
    <row r="60309" spans="3:3">
      <c r="C60309"/>
    </row>
    <row r="60310" spans="3:3">
      <c r="C60310"/>
    </row>
    <row r="60311" spans="3:3">
      <c r="C60311"/>
    </row>
    <row r="60312" spans="3:3">
      <c r="C60312"/>
    </row>
    <row r="60313" spans="3:3">
      <c r="C60313"/>
    </row>
    <row r="60314" spans="3:3">
      <c r="C60314"/>
    </row>
    <row r="60315" spans="3:3">
      <c r="C60315"/>
    </row>
    <row r="60316" spans="3:3">
      <c r="C60316"/>
    </row>
    <row r="60317" spans="3:3">
      <c r="C60317"/>
    </row>
    <row r="60318" spans="3:3">
      <c r="C60318"/>
    </row>
    <row r="60319" spans="3:3">
      <c r="C60319"/>
    </row>
    <row r="60320" spans="3:3">
      <c r="C60320"/>
    </row>
    <row r="60321" spans="3:3">
      <c r="C60321"/>
    </row>
    <row r="60322" spans="3:3">
      <c r="C60322"/>
    </row>
    <row r="60323" spans="3:3">
      <c r="C60323"/>
    </row>
    <row r="60324" spans="3:3">
      <c r="C60324"/>
    </row>
    <row r="60325" spans="3:3">
      <c r="C60325"/>
    </row>
    <row r="60326" spans="3:3">
      <c r="C60326"/>
    </row>
    <row r="60327" spans="3:3">
      <c r="C60327"/>
    </row>
    <row r="60328" spans="3:3">
      <c r="C60328"/>
    </row>
    <row r="60329" spans="3:3">
      <c r="C60329"/>
    </row>
    <row r="60330" spans="3:3">
      <c r="C60330"/>
    </row>
    <row r="60331" spans="3:3">
      <c r="C60331"/>
    </row>
    <row r="60332" spans="3:3">
      <c r="C60332"/>
    </row>
    <row r="60333" spans="3:3">
      <c r="C60333"/>
    </row>
    <row r="60334" spans="3:3">
      <c r="C60334"/>
    </row>
    <row r="60335" spans="3:3">
      <c r="C60335"/>
    </row>
    <row r="60336" spans="3:3">
      <c r="C60336"/>
    </row>
    <row r="60337" spans="3:3">
      <c r="C60337"/>
    </row>
    <row r="60338" spans="3:3">
      <c r="C60338"/>
    </row>
    <row r="60339" spans="3:3">
      <c r="C60339"/>
    </row>
    <row r="60340" spans="3:3">
      <c r="C60340"/>
    </row>
    <row r="60341" spans="3:3">
      <c r="C60341"/>
    </row>
    <row r="60342" spans="3:3">
      <c r="C60342"/>
    </row>
    <row r="60343" spans="3:3">
      <c r="C60343"/>
    </row>
    <row r="60344" spans="3:3">
      <c r="C60344"/>
    </row>
    <row r="60345" spans="3:3">
      <c r="C60345"/>
    </row>
    <row r="60346" spans="3:3">
      <c r="C60346"/>
    </row>
    <row r="60347" spans="3:3">
      <c r="C60347"/>
    </row>
    <row r="60348" spans="3:3">
      <c r="C60348"/>
    </row>
    <row r="60349" spans="3:3">
      <c r="C60349"/>
    </row>
    <row r="60350" spans="3:3">
      <c r="C60350"/>
    </row>
    <row r="60351" spans="3:3">
      <c r="C60351"/>
    </row>
    <row r="60352" spans="3:3">
      <c r="C60352"/>
    </row>
    <row r="60353" spans="3:3">
      <c r="C60353"/>
    </row>
    <row r="60354" spans="3:3">
      <c r="C60354"/>
    </row>
    <row r="60355" spans="3:3">
      <c r="C60355"/>
    </row>
    <row r="60356" spans="3:3">
      <c r="C60356"/>
    </row>
    <row r="60357" spans="3:3">
      <c r="C60357"/>
    </row>
    <row r="60358" spans="3:3">
      <c r="C60358"/>
    </row>
    <row r="60359" spans="3:3">
      <c r="C60359"/>
    </row>
    <row r="60360" spans="3:3">
      <c r="C60360"/>
    </row>
    <row r="60361" spans="3:3">
      <c r="C60361"/>
    </row>
    <row r="60362" spans="3:3">
      <c r="C60362"/>
    </row>
    <row r="60363" spans="3:3">
      <c r="C60363"/>
    </row>
    <row r="60364" spans="3:3">
      <c r="C60364"/>
    </row>
    <row r="60365" spans="3:3">
      <c r="C60365"/>
    </row>
    <row r="60366" spans="3:3">
      <c r="C60366"/>
    </row>
    <row r="60367" spans="3:3">
      <c r="C60367"/>
    </row>
    <row r="60368" spans="3:3">
      <c r="C60368"/>
    </row>
    <row r="60369" spans="3:3">
      <c r="C60369"/>
    </row>
    <row r="60370" spans="3:3">
      <c r="C60370"/>
    </row>
    <row r="60371" spans="3:3">
      <c r="C60371"/>
    </row>
    <row r="60372" spans="3:3">
      <c r="C60372"/>
    </row>
    <row r="60373" spans="3:3">
      <c r="C60373"/>
    </row>
    <row r="60374" spans="3:3">
      <c r="C60374"/>
    </row>
    <row r="60375" spans="3:3">
      <c r="C60375"/>
    </row>
    <row r="60376" spans="3:3">
      <c r="C60376"/>
    </row>
    <row r="60377" spans="3:3">
      <c r="C60377"/>
    </row>
    <row r="60378" spans="3:3">
      <c r="C60378"/>
    </row>
    <row r="60379" spans="3:3">
      <c r="C60379"/>
    </row>
    <row r="60380" spans="3:3">
      <c r="C60380"/>
    </row>
    <row r="60381" spans="3:3">
      <c r="C60381"/>
    </row>
    <row r="60382" spans="3:3">
      <c r="C60382"/>
    </row>
    <row r="60383" spans="3:3">
      <c r="C60383"/>
    </row>
    <row r="60384" spans="3:3">
      <c r="C60384"/>
    </row>
    <row r="60385" spans="3:3">
      <c r="C60385"/>
    </row>
    <row r="60386" spans="3:3">
      <c r="C60386"/>
    </row>
    <row r="60387" spans="3:3">
      <c r="C60387"/>
    </row>
    <row r="60388" spans="3:3">
      <c r="C60388"/>
    </row>
    <row r="60389" spans="3:3">
      <c r="C60389"/>
    </row>
    <row r="60390" spans="3:3">
      <c r="C60390"/>
    </row>
    <row r="60391" spans="3:3">
      <c r="C60391"/>
    </row>
    <row r="60392" spans="3:3">
      <c r="C60392"/>
    </row>
    <row r="60393" spans="3:3">
      <c r="C60393"/>
    </row>
    <row r="60394" spans="3:3">
      <c r="C60394"/>
    </row>
    <row r="60395" spans="3:3">
      <c r="C60395"/>
    </row>
    <row r="60396" spans="3:3">
      <c r="C60396"/>
    </row>
    <row r="60397" spans="3:3">
      <c r="C60397"/>
    </row>
    <row r="60398" spans="3:3">
      <c r="C60398"/>
    </row>
    <row r="60399" spans="3:3">
      <c r="C60399"/>
    </row>
    <row r="60400" spans="3:3">
      <c r="C60400"/>
    </row>
    <row r="60401" spans="3:3">
      <c r="C60401"/>
    </row>
    <row r="60402" spans="3:3">
      <c r="C60402"/>
    </row>
    <row r="60403" spans="3:3">
      <c r="C60403"/>
    </row>
    <row r="60404" spans="3:3">
      <c r="C60404"/>
    </row>
    <row r="60405" spans="3:3">
      <c r="C60405"/>
    </row>
    <row r="60406" spans="3:3">
      <c r="C60406"/>
    </row>
    <row r="60407" spans="3:3">
      <c r="C60407"/>
    </row>
    <row r="60408" spans="3:3">
      <c r="C60408"/>
    </row>
    <row r="60409" spans="3:3">
      <c r="C60409"/>
    </row>
    <row r="60410" spans="3:3">
      <c r="C60410"/>
    </row>
    <row r="60411" spans="3:3">
      <c r="C60411"/>
    </row>
    <row r="60412" spans="3:3">
      <c r="C60412"/>
    </row>
    <row r="60413" spans="3:3">
      <c r="C60413"/>
    </row>
    <row r="60414" spans="3:3">
      <c r="C60414"/>
    </row>
    <row r="60415" spans="3:3">
      <c r="C60415"/>
    </row>
    <row r="60416" spans="3:3">
      <c r="C60416"/>
    </row>
    <row r="60417" spans="3:3">
      <c r="C60417"/>
    </row>
    <row r="60418" spans="3:3">
      <c r="C60418"/>
    </row>
    <row r="60419" spans="3:3">
      <c r="C60419"/>
    </row>
    <row r="60420" spans="3:3">
      <c r="C60420"/>
    </row>
    <row r="60421" spans="3:3">
      <c r="C60421"/>
    </row>
    <row r="60422" spans="3:3">
      <c r="C60422"/>
    </row>
    <row r="60423" spans="3:3">
      <c r="C60423"/>
    </row>
    <row r="60424" spans="3:3">
      <c r="C60424"/>
    </row>
    <row r="60425" spans="3:3">
      <c r="C60425"/>
    </row>
    <row r="60426" spans="3:3">
      <c r="C60426"/>
    </row>
    <row r="60427" spans="3:3">
      <c r="C60427"/>
    </row>
    <row r="60428" spans="3:3">
      <c r="C60428"/>
    </row>
    <row r="60429" spans="3:3">
      <c r="C60429"/>
    </row>
    <row r="60430" spans="3:3">
      <c r="C60430"/>
    </row>
    <row r="60431" spans="3:3">
      <c r="C60431"/>
    </row>
    <row r="60432" spans="3:3">
      <c r="C60432"/>
    </row>
    <row r="60433" spans="3:3">
      <c r="C60433"/>
    </row>
    <row r="60434" spans="3:3">
      <c r="C60434"/>
    </row>
    <row r="60435" spans="3:3">
      <c r="C60435"/>
    </row>
    <row r="60436" spans="3:3">
      <c r="C60436"/>
    </row>
    <row r="60437" spans="3:3">
      <c r="C60437"/>
    </row>
    <row r="60438" spans="3:3">
      <c r="C60438"/>
    </row>
    <row r="60439" spans="3:3">
      <c r="C60439"/>
    </row>
    <row r="60440" spans="3:3">
      <c r="C60440"/>
    </row>
    <row r="60441" spans="3:3">
      <c r="C60441"/>
    </row>
    <row r="60442" spans="3:3">
      <c r="C60442"/>
    </row>
    <row r="60443" spans="3:3">
      <c r="C60443"/>
    </row>
    <row r="60444" spans="3:3">
      <c r="C60444"/>
    </row>
    <row r="60445" spans="3:3">
      <c r="C60445"/>
    </row>
    <row r="60446" spans="3:3">
      <c r="C60446"/>
    </row>
    <row r="60447" spans="3:3">
      <c r="C60447"/>
    </row>
    <row r="60448" spans="3:3">
      <c r="C60448"/>
    </row>
    <row r="60449" spans="3:3">
      <c r="C60449"/>
    </row>
    <row r="60450" spans="3:3">
      <c r="C60450"/>
    </row>
    <row r="60451" spans="3:3">
      <c r="C60451"/>
    </row>
    <row r="60452" spans="3:3">
      <c r="C60452"/>
    </row>
    <row r="60453" spans="3:3">
      <c r="C60453"/>
    </row>
    <row r="60454" spans="3:3">
      <c r="C60454"/>
    </row>
    <row r="60455" spans="3:3">
      <c r="C60455"/>
    </row>
    <row r="60456" spans="3:3">
      <c r="C60456"/>
    </row>
    <row r="60457" spans="3:3">
      <c r="C60457"/>
    </row>
    <row r="60458" spans="3:3">
      <c r="C60458"/>
    </row>
    <row r="60459" spans="3:3">
      <c r="C60459"/>
    </row>
    <row r="60460" spans="3:3">
      <c r="C60460"/>
    </row>
    <row r="60461" spans="3:3">
      <c r="C60461"/>
    </row>
    <row r="60462" spans="3:3">
      <c r="C60462"/>
    </row>
    <row r="60463" spans="3:3">
      <c r="C60463"/>
    </row>
    <row r="60464" spans="3:3">
      <c r="C60464"/>
    </row>
    <row r="60465" spans="3:3">
      <c r="C60465"/>
    </row>
    <row r="60466" spans="3:3">
      <c r="C60466"/>
    </row>
    <row r="60467" spans="3:3">
      <c r="C60467"/>
    </row>
    <row r="60468" spans="3:3">
      <c r="C60468"/>
    </row>
    <row r="60469" spans="3:3">
      <c r="C60469"/>
    </row>
    <row r="60470" spans="3:3">
      <c r="C60470"/>
    </row>
    <row r="60471" spans="3:3">
      <c r="C60471"/>
    </row>
    <row r="60472" spans="3:3">
      <c r="C60472"/>
    </row>
    <row r="60473" spans="3:3">
      <c r="C60473"/>
    </row>
    <row r="60474" spans="3:3">
      <c r="C60474"/>
    </row>
    <row r="60475" spans="3:3">
      <c r="C60475"/>
    </row>
    <row r="60476" spans="3:3">
      <c r="C60476"/>
    </row>
    <row r="60477" spans="3:3">
      <c r="C60477"/>
    </row>
    <row r="60478" spans="3:3">
      <c r="C60478"/>
    </row>
    <row r="60479" spans="3:3">
      <c r="C60479"/>
    </row>
    <row r="60480" spans="3:3">
      <c r="C60480"/>
    </row>
    <row r="60481" spans="3:3">
      <c r="C60481"/>
    </row>
    <row r="60482" spans="3:3">
      <c r="C60482"/>
    </row>
    <row r="60483" spans="3:3">
      <c r="C60483"/>
    </row>
    <row r="60484" spans="3:3">
      <c r="C60484"/>
    </row>
    <row r="60485" spans="3:3">
      <c r="C60485"/>
    </row>
    <row r="60486" spans="3:3">
      <c r="C60486"/>
    </row>
    <row r="60487" spans="3:3">
      <c r="C60487"/>
    </row>
    <row r="60488" spans="3:3">
      <c r="C60488"/>
    </row>
    <row r="60489" spans="3:3">
      <c r="C60489"/>
    </row>
    <row r="60490" spans="3:3">
      <c r="C60490"/>
    </row>
    <row r="60491" spans="3:3">
      <c r="C60491"/>
    </row>
    <row r="60492" spans="3:3">
      <c r="C60492"/>
    </row>
    <row r="60493" spans="3:3">
      <c r="C60493"/>
    </row>
    <row r="60494" spans="3:3">
      <c r="C60494"/>
    </row>
    <row r="60495" spans="3:3">
      <c r="C60495"/>
    </row>
    <row r="60496" spans="3:3">
      <c r="C60496"/>
    </row>
    <row r="60497" spans="3:3">
      <c r="C60497"/>
    </row>
    <row r="60498" spans="3:3">
      <c r="C60498"/>
    </row>
    <row r="60499" spans="3:3">
      <c r="C60499"/>
    </row>
    <row r="60500" spans="3:3">
      <c r="C60500"/>
    </row>
    <row r="60501" spans="3:3">
      <c r="C60501"/>
    </row>
    <row r="60502" spans="3:3">
      <c r="C60502"/>
    </row>
    <row r="60503" spans="3:3">
      <c r="C60503"/>
    </row>
    <row r="60504" spans="3:3">
      <c r="C60504"/>
    </row>
    <row r="60505" spans="3:3">
      <c r="C60505"/>
    </row>
    <row r="60506" spans="3:3">
      <c r="C60506"/>
    </row>
    <row r="60507" spans="3:3">
      <c r="C60507"/>
    </row>
    <row r="60508" spans="3:3">
      <c r="C60508"/>
    </row>
    <row r="60509" spans="3:3">
      <c r="C60509"/>
    </row>
    <row r="60510" spans="3:3">
      <c r="C60510"/>
    </row>
    <row r="60511" spans="3:3">
      <c r="C60511"/>
    </row>
    <row r="60512" spans="3:3">
      <c r="C60512"/>
    </row>
    <row r="60513" spans="3:3">
      <c r="C60513"/>
    </row>
    <row r="60514" spans="3:3">
      <c r="C60514"/>
    </row>
    <row r="60515" spans="3:3">
      <c r="C60515"/>
    </row>
    <row r="60516" spans="3:3">
      <c r="C60516"/>
    </row>
    <row r="60517" spans="3:3">
      <c r="C60517"/>
    </row>
    <row r="60518" spans="3:3">
      <c r="C60518"/>
    </row>
    <row r="60519" spans="3:3">
      <c r="C60519"/>
    </row>
    <row r="60520" spans="3:3">
      <c r="C60520"/>
    </row>
    <row r="60521" spans="3:3">
      <c r="C60521"/>
    </row>
    <row r="60522" spans="3:3">
      <c r="C60522"/>
    </row>
    <row r="60523" spans="3:3">
      <c r="C60523"/>
    </row>
    <row r="60524" spans="3:3">
      <c r="C60524"/>
    </row>
    <row r="60525" spans="3:3">
      <c r="C60525"/>
    </row>
    <row r="60526" spans="3:3">
      <c r="C60526"/>
    </row>
    <row r="60527" spans="3:3">
      <c r="C60527"/>
    </row>
    <row r="60528" spans="3:3">
      <c r="C60528"/>
    </row>
    <row r="60529" spans="3:3">
      <c r="C60529"/>
    </row>
    <row r="60530" spans="3:3">
      <c r="C60530"/>
    </row>
    <row r="60531" spans="3:3">
      <c r="C60531"/>
    </row>
    <row r="60532" spans="3:3">
      <c r="C60532"/>
    </row>
    <row r="60533" spans="3:3">
      <c r="C60533"/>
    </row>
    <row r="60534" spans="3:3">
      <c r="C60534"/>
    </row>
    <row r="60535" spans="3:3">
      <c r="C60535"/>
    </row>
    <row r="60536" spans="3:3">
      <c r="C60536"/>
    </row>
    <row r="60537" spans="3:3">
      <c r="C60537"/>
    </row>
    <row r="60538" spans="3:3">
      <c r="C60538"/>
    </row>
    <row r="60539" spans="3:3">
      <c r="C60539"/>
    </row>
    <row r="60540" spans="3:3">
      <c r="C60540"/>
    </row>
    <row r="60541" spans="3:3">
      <c r="C60541"/>
    </row>
    <row r="60542" spans="3:3">
      <c r="C60542"/>
    </row>
    <row r="60543" spans="3:3">
      <c r="C60543"/>
    </row>
    <row r="60544" spans="3:3">
      <c r="C60544"/>
    </row>
    <row r="60545" spans="3:3">
      <c r="C60545"/>
    </row>
    <row r="60546" spans="3:3">
      <c r="C60546"/>
    </row>
    <row r="60547" spans="3:3">
      <c r="C60547"/>
    </row>
    <row r="60548" spans="3:3">
      <c r="C60548"/>
    </row>
    <row r="60549" spans="3:3">
      <c r="C60549"/>
    </row>
    <row r="60550" spans="3:3">
      <c r="C60550"/>
    </row>
    <row r="60551" spans="3:3">
      <c r="C60551"/>
    </row>
    <row r="60552" spans="3:3">
      <c r="C60552"/>
    </row>
    <row r="60553" spans="3:3">
      <c r="C60553"/>
    </row>
    <row r="60554" spans="3:3">
      <c r="C60554"/>
    </row>
    <row r="60555" spans="3:3">
      <c r="C60555"/>
    </row>
    <row r="60556" spans="3:3">
      <c r="C60556"/>
    </row>
    <row r="60557" spans="3:3">
      <c r="C60557"/>
    </row>
    <row r="60558" spans="3:3">
      <c r="C60558"/>
    </row>
    <row r="60559" spans="3:3">
      <c r="C60559"/>
    </row>
    <row r="60560" spans="3:3">
      <c r="C60560"/>
    </row>
    <row r="60561" spans="3:3">
      <c r="C60561"/>
    </row>
    <row r="60562" spans="3:3">
      <c r="C60562"/>
    </row>
    <row r="60563" spans="3:3">
      <c r="C60563"/>
    </row>
    <row r="60564" spans="3:3">
      <c r="C60564"/>
    </row>
    <row r="60565" spans="3:3">
      <c r="C60565"/>
    </row>
    <row r="60566" spans="3:3">
      <c r="C60566"/>
    </row>
    <row r="60567" spans="3:3">
      <c r="C60567"/>
    </row>
    <row r="60568" spans="3:3">
      <c r="C60568"/>
    </row>
    <row r="60569" spans="3:3">
      <c r="C60569"/>
    </row>
    <row r="60570" spans="3:3">
      <c r="C60570"/>
    </row>
    <row r="60571" spans="3:3">
      <c r="C60571"/>
    </row>
    <row r="60572" spans="3:3">
      <c r="C60572"/>
    </row>
    <row r="60573" spans="3:3">
      <c r="C60573"/>
    </row>
    <row r="60574" spans="3:3">
      <c r="C60574"/>
    </row>
    <row r="60575" spans="3:3">
      <c r="C60575"/>
    </row>
    <row r="60576" spans="3:3">
      <c r="C60576"/>
    </row>
    <row r="60577" spans="3:3">
      <c r="C60577"/>
    </row>
    <row r="60578" spans="3:3">
      <c r="C60578"/>
    </row>
    <row r="60579" spans="3:3">
      <c r="C60579"/>
    </row>
    <row r="60580" spans="3:3">
      <c r="C60580"/>
    </row>
    <row r="60581" spans="3:3">
      <c r="C60581"/>
    </row>
    <row r="60582" spans="3:3">
      <c r="C60582"/>
    </row>
    <row r="60583" spans="3:3">
      <c r="C60583"/>
    </row>
    <row r="60584" spans="3:3">
      <c r="C60584"/>
    </row>
    <row r="60585" spans="3:3">
      <c r="C60585"/>
    </row>
    <row r="60586" spans="3:3">
      <c r="C60586"/>
    </row>
    <row r="60587" spans="3:3">
      <c r="C60587"/>
    </row>
    <row r="60588" spans="3:3">
      <c r="C60588"/>
    </row>
    <row r="60589" spans="3:3">
      <c r="C60589"/>
    </row>
    <row r="60590" spans="3:3">
      <c r="C60590"/>
    </row>
    <row r="60591" spans="3:3">
      <c r="C60591"/>
    </row>
    <row r="60592" spans="3:3">
      <c r="C60592"/>
    </row>
    <row r="60593" spans="3:3">
      <c r="C60593"/>
    </row>
    <row r="60594" spans="3:3">
      <c r="C60594"/>
    </row>
    <row r="60595" spans="3:3">
      <c r="C60595"/>
    </row>
    <row r="60596" spans="3:3">
      <c r="C60596"/>
    </row>
    <row r="60597" spans="3:3">
      <c r="C60597"/>
    </row>
    <row r="60598" spans="3:3">
      <c r="C60598"/>
    </row>
    <row r="60599" spans="3:3">
      <c r="C60599"/>
    </row>
    <row r="60600" spans="3:3">
      <c r="C60600"/>
    </row>
    <row r="60601" spans="3:3">
      <c r="C60601"/>
    </row>
    <row r="60602" spans="3:3">
      <c r="C60602"/>
    </row>
    <row r="60603" spans="3:3">
      <c r="C60603"/>
    </row>
    <row r="60604" spans="3:3">
      <c r="C60604"/>
    </row>
    <row r="60605" spans="3:3">
      <c r="C60605"/>
    </row>
    <row r="60606" spans="3:3">
      <c r="C60606"/>
    </row>
    <row r="60607" spans="3:3">
      <c r="C60607"/>
    </row>
    <row r="60608" spans="3:3">
      <c r="C60608"/>
    </row>
    <row r="60609" spans="3:3">
      <c r="C60609"/>
    </row>
    <row r="60610" spans="3:3">
      <c r="C60610"/>
    </row>
    <row r="60611" spans="3:3">
      <c r="C60611"/>
    </row>
    <row r="60612" spans="3:3">
      <c r="C60612"/>
    </row>
    <row r="60613" spans="3:3">
      <c r="C60613"/>
    </row>
    <row r="60614" spans="3:3">
      <c r="C60614"/>
    </row>
    <row r="60615" spans="3:3">
      <c r="C60615"/>
    </row>
    <row r="60616" spans="3:3">
      <c r="C60616"/>
    </row>
    <row r="60617" spans="3:3">
      <c r="C60617"/>
    </row>
    <row r="60618" spans="3:3">
      <c r="C60618"/>
    </row>
    <row r="60619" spans="3:3">
      <c r="C60619"/>
    </row>
    <row r="60620" spans="3:3">
      <c r="C60620"/>
    </row>
    <row r="60621" spans="3:3">
      <c r="C60621"/>
    </row>
    <row r="60622" spans="3:3">
      <c r="C60622"/>
    </row>
    <row r="60623" spans="3:3">
      <c r="C60623"/>
    </row>
    <row r="60624" spans="3:3">
      <c r="C60624"/>
    </row>
    <row r="60625" spans="3:3">
      <c r="C60625"/>
    </row>
    <row r="60626" spans="3:3">
      <c r="C60626"/>
    </row>
    <row r="60627" spans="3:3">
      <c r="C60627"/>
    </row>
    <row r="60628" spans="3:3">
      <c r="C60628"/>
    </row>
    <row r="60629" spans="3:3">
      <c r="C60629"/>
    </row>
    <row r="60630" spans="3:3">
      <c r="C60630"/>
    </row>
    <row r="60631" spans="3:3">
      <c r="C60631"/>
    </row>
    <row r="60632" spans="3:3">
      <c r="C60632"/>
    </row>
    <row r="60633" spans="3:3">
      <c r="C60633"/>
    </row>
    <row r="60634" spans="3:3">
      <c r="C60634"/>
    </row>
    <row r="60635" spans="3:3">
      <c r="C60635"/>
    </row>
    <row r="60636" spans="3:3">
      <c r="C60636"/>
    </row>
    <row r="60637" spans="3:3">
      <c r="C60637"/>
    </row>
    <row r="60638" spans="3:3">
      <c r="C60638"/>
    </row>
    <row r="60639" spans="3:3">
      <c r="C60639"/>
    </row>
    <row r="60640" spans="3:3">
      <c r="C60640"/>
    </row>
    <row r="60641" spans="3:3">
      <c r="C60641"/>
    </row>
    <row r="60642" spans="3:3">
      <c r="C60642"/>
    </row>
    <row r="60643" spans="3:3">
      <c r="C60643"/>
    </row>
    <row r="60644" spans="3:3">
      <c r="C60644"/>
    </row>
    <row r="60645" spans="3:3">
      <c r="C60645"/>
    </row>
    <row r="60646" spans="3:3">
      <c r="C60646"/>
    </row>
    <row r="60647" spans="3:3">
      <c r="C60647"/>
    </row>
    <row r="60648" spans="3:3">
      <c r="C60648"/>
    </row>
    <row r="60649" spans="3:3">
      <c r="C60649"/>
    </row>
    <row r="60650" spans="3:3">
      <c r="C60650"/>
    </row>
    <row r="60651" spans="3:3">
      <c r="C60651"/>
    </row>
    <row r="60652" spans="3:3">
      <c r="C60652"/>
    </row>
    <row r="60653" spans="3:3">
      <c r="C60653"/>
    </row>
    <row r="60654" spans="3:3">
      <c r="C60654"/>
    </row>
    <row r="60655" spans="3:3">
      <c r="C60655"/>
    </row>
    <row r="60656" spans="3:3">
      <c r="C60656"/>
    </row>
    <row r="60657" spans="3:3">
      <c r="C60657"/>
    </row>
    <row r="60658" spans="3:3">
      <c r="C60658"/>
    </row>
    <row r="60659" spans="3:3">
      <c r="C60659"/>
    </row>
    <row r="60660" spans="3:3">
      <c r="C60660"/>
    </row>
    <row r="60661" spans="3:3">
      <c r="C60661"/>
    </row>
    <row r="60662" spans="3:3">
      <c r="C60662"/>
    </row>
    <row r="60663" spans="3:3">
      <c r="C60663"/>
    </row>
    <row r="60664" spans="3:3">
      <c r="C60664"/>
    </row>
    <row r="60665" spans="3:3">
      <c r="C60665"/>
    </row>
    <row r="60666" spans="3:3">
      <c r="C60666"/>
    </row>
    <row r="60667" spans="3:3">
      <c r="C60667"/>
    </row>
    <row r="60668" spans="3:3">
      <c r="C60668"/>
    </row>
    <row r="60669" spans="3:3">
      <c r="C60669"/>
    </row>
    <row r="60670" spans="3:3">
      <c r="C60670"/>
    </row>
    <row r="60671" spans="3:3">
      <c r="C60671"/>
    </row>
    <row r="60672" spans="3:3">
      <c r="C60672"/>
    </row>
    <row r="60673" spans="3:3">
      <c r="C60673"/>
    </row>
    <row r="60674" spans="3:3">
      <c r="C60674"/>
    </row>
    <row r="60675" spans="3:3">
      <c r="C60675"/>
    </row>
    <row r="60676" spans="3:3">
      <c r="C60676"/>
    </row>
    <row r="60677" spans="3:3">
      <c r="C60677"/>
    </row>
    <row r="60678" spans="3:3">
      <c r="C60678"/>
    </row>
    <row r="60679" spans="3:3">
      <c r="C60679"/>
    </row>
    <row r="60680" spans="3:3">
      <c r="C60680"/>
    </row>
    <row r="60681" spans="3:3">
      <c r="C60681"/>
    </row>
    <row r="60682" spans="3:3">
      <c r="C60682"/>
    </row>
    <row r="60683" spans="3:3">
      <c r="C60683"/>
    </row>
    <row r="60684" spans="3:3">
      <c r="C60684"/>
    </row>
    <row r="60685" spans="3:3">
      <c r="C60685"/>
    </row>
    <row r="60686" spans="3:3">
      <c r="C60686"/>
    </row>
    <row r="60687" spans="3:3">
      <c r="C60687"/>
    </row>
    <row r="60688" spans="3:3">
      <c r="C60688"/>
    </row>
    <row r="60689" spans="3:3">
      <c r="C60689"/>
    </row>
    <row r="60690" spans="3:3">
      <c r="C60690"/>
    </row>
    <row r="60691" spans="3:3">
      <c r="C60691"/>
    </row>
    <row r="60692" spans="3:3">
      <c r="C60692"/>
    </row>
    <row r="60693" spans="3:3">
      <c r="C60693"/>
    </row>
    <row r="60694" spans="3:3">
      <c r="C60694"/>
    </row>
    <row r="60695" spans="3:3">
      <c r="C60695"/>
    </row>
    <row r="60696" spans="3:3">
      <c r="C60696"/>
    </row>
    <row r="60697" spans="3:3">
      <c r="C60697"/>
    </row>
    <row r="60698" spans="3:3">
      <c r="C60698"/>
    </row>
    <row r="60699" spans="3:3">
      <c r="C60699"/>
    </row>
    <row r="60700" spans="3:3">
      <c r="C60700"/>
    </row>
    <row r="60701" spans="3:3">
      <c r="C60701"/>
    </row>
    <row r="60702" spans="3:3">
      <c r="C60702"/>
    </row>
    <row r="60703" spans="3:3">
      <c r="C60703"/>
    </row>
    <row r="60704" spans="3:3">
      <c r="C60704"/>
    </row>
    <row r="60705" spans="3:3">
      <c r="C60705"/>
    </row>
    <row r="60706" spans="3:3">
      <c r="C60706"/>
    </row>
    <row r="60707" spans="3:3">
      <c r="C60707"/>
    </row>
    <row r="60708" spans="3:3">
      <c r="C60708"/>
    </row>
    <row r="60709" spans="3:3">
      <c r="C60709"/>
    </row>
    <row r="60710" spans="3:3">
      <c r="C60710"/>
    </row>
    <row r="60711" spans="3:3">
      <c r="C60711"/>
    </row>
    <row r="60712" spans="3:3">
      <c r="C60712"/>
    </row>
    <row r="60713" spans="3:3">
      <c r="C60713"/>
    </row>
    <row r="60714" spans="3:3">
      <c r="C60714"/>
    </row>
    <row r="60715" spans="3:3">
      <c r="C60715"/>
    </row>
    <row r="60716" spans="3:3">
      <c r="C60716"/>
    </row>
    <row r="60717" spans="3:3">
      <c r="C60717"/>
    </row>
    <row r="60718" spans="3:3">
      <c r="C60718"/>
    </row>
    <row r="60719" spans="3:3">
      <c r="C60719"/>
    </row>
    <row r="60720" spans="3:3">
      <c r="C60720"/>
    </row>
    <row r="60721" spans="3:3">
      <c r="C60721"/>
    </row>
    <row r="60722" spans="3:3">
      <c r="C60722"/>
    </row>
    <row r="60723" spans="3:3">
      <c r="C60723"/>
    </row>
    <row r="60724" spans="3:3">
      <c r="C60724"/>
    </row>
    <row r="60725" spans="3:3">
      <c r="C60725"/>
    </row>
    <row r="60726" spans="3:3">
      <c r="C60726"/>
    </row>
    <row r="60727" spans="3:3">
      <c r="C60727"/>
    </row>
    <row r="60728" spans="3:3">
      <c r="C60728"/>
    </row>
    <row r="60729" spans="3:3">
      <c r="C60729"/>
    </row>
    <row r="60730" spans="3:3">
      <c r="C60730"/>
    </row>
    <row r="60731" spans="3:3">
      <c r="C60731"/>
    </row>
    <row r="60732" spans="3:3">
      <c r="C60732"/>
    </row>
    <row r="60733" spans="3:3">
      <c r="C60733"/>
    </row>
    <row r="60734" spans="3:3">
      <c r="C60734"/>
    </row>
    <row r="60735" spans="3:3">
      <c r="C60735"/>
    </row>
    <row r="60736" spans="3:3">
      <c r="C60736"/>
    </row>
    <row r="60737" spans="3:3">
      <c r="C60737"/>
    </row>
    <row r="60738" spans="3:3">
      <c r="C60738"/>
    </row>
    <row r="60739" spans="3:3">
      <c r="C60739"/>
    </row>
    <row r="60740" spans="3:3">
      <c r="C60740"/>
    </row>
    <row r="60741" spans="3:3">
      <c r="C60741"/>
    </row>
    <row r="60742" spans="3:3">
      <c r="C60742"/>
    </row>
    <row r="60743" spans="3:3">
      <c r="C60743"/>
    </row>
    <row r="60744" spans="3:3">
      <c r="C60744"/>
    </row>
    <row r="60745" spans="3:3">
      <c r="C60745"/>
    </row>
    <row r="60746" spans="3:3">
      <c r="C60746"/>
    </row>
    <row r="60747" spans="3:3">
      <c r="C60747"/>
    </row>
    <row r="60748" spans="3:3">
      <c r="C60748"/>
    </row>
    <row r="60749" spans="3:3">
      <c r="C60749"/>
    </row>
    <row r="60750" spans="3:3">
      <c r="C60750"/>
    </row>
    <row r="60751" spans="3:3">
      <c r="C60751"/>
    </row>
    <row r="60752" spans="3:3">
      <c r="C60752"/>
    </row>
    <row r="60753" spans="3:3">
      <c r="C60753"/>
    </row>
    <row r="60754" spans="3:3">
      <c r="C60754"/>
    </row>
    <row r="60755" spans="3:3">
      <c r="C60755"/>
    </row>
    <row r="60756" spans="3:3">
      <c r="C60756"/>
    </row>
    <row r="60757" spans="3:3">
      <c r="C60757"/>
    </row>
    <row r="60758" spans="3:3">
      <c r="C60758"/>
    </row>
    <row r="60759" spans="3:3">
      <c r="C60759"/>
    </row>
    <row r="60760" spans="3:3">
      <c r="C60760"/>
    </row>
    <row r="60761" spans="3:3">
      <c r="C60761"/>
    </row>
    <row r="60762" spans="3:3">
      <c r="C60762"/>
    </row>
    <row r="60763" spans="3:3">
      <c r="C60763"/>
    </row>
    <row r="60764" spans="3:3">
      <c r="C60764"/>
    </row>
    <row r="60765" spans="3:3">
      <c r="C60765"/>
    </row>
    <row r="60766" spans="3:3">
      <c r="C60766"/>
    </row>
    <row r="60767" spans="3:3">
      <c r="C60767"/>
    </row>
    <row r="60768" spans="3:3">
      <c r="C60768"/>
    </row>
    <row r="60769" spans="3:3">
      <c r="C60769"/>
    </row>
    <row r="60770" spans="3:3">
      <c r="C60770"/>
    </row>
    <row r="60771" spans="3:3">
      <c r="C60771"/>
    </row>
    <row r="60772" spans="3:3">
      <c r="C60772"/>
    </row>
    <row r="60773" spans="3:3">
      <c r="C60773"/>
    </row>
    <row r="60774" spans="3:3">
      <c r="C60774"/>
    </row>
    <row r="60775" spans="3:3">
      <c r="C60775"/>
    </row>
    <row r="60776" spans="3:3">
      <c r="C60776"/>
    </row>
    <row r="60777" spans="3:3">
      <c r="C60777"/>
    </row>
    <row r="60778" spans="3:3">
      <c r="C60778"/>
    </row>
    <row r="60779" spans="3:3">
      <c r="C60779"/>
    </row>
    <row r="60780" spans="3:3">
      <c r="C60780"/>
    </row>
    <row r="60781" spans="3:3">
      <c r="C60781"/>
    </row>
    <row r="60782" spans="3:3">
      <c r="C60782"/>
    </row>
    <row r="60783" spans="3:3">
      <c r="C60783"/>
    </row>
    <row r="60784" spans="3:3">
      <c r="C60784"/>
    </row>
    <row r="60785" spans="3:3">
      <c r="C60785"/>
    </row>
    <row r="60786" spans="3:3">
      <c r="C60786"/>
    </row>
    <row r="60787" spans="3:3">
      <c r="C60787"/>
    </row>
    <row r="60788" spans="3:3">
      <c r="C60788"/>
    </row>
    <row r="60789" spans="3:3">
      <c r="C60789"/>
    </row>
    <row r="60790" spans="3:3">
      <c r="C60790"/>
    </row>
    <row r="60791" spans="3:3">
      <c r="C60791"/>
    </row>
    <row r="60792" spans="3:3">
      <c r="C60792"/>
    </row>
    <row r="60793" spans="3:3">
      <c r="C60793"/>
    </row>
    <row r="60794" spans="3:3">
      <c r="C60794"/>
    </row>
    <row r="60795" spans="3:3">
      <c r="C60795"/>
    </row>
    <row r="60796" spans="3:3">
      <c r="C60796"/>
    </row>
    <row r="60797" spans="3:3">
      <c r="C60797"/>
    </row>
    <row r="60798" spans="3:3">
      <c r="C60798"/>
    </row>
    <row r="60799" spans="3:3">
      <c r="C60799"/>
    </row>
    <row r="60800" spans="3:3">
      <c r="C60800"/>
    </row>
    <row r="60801" spans="3:3">
      <c r="C60801"/>
    </row>
    <row r="60802" spans="3:3">
      <c r="C60802"/>
    </row>
    <row r="60803" spans="3:3">
      <c r="C60803"/>
    </row>
    <row r="60804" spans="3:3">
      <c r="C60804"/>
    </row>
    <row r="60805" spans="3:3">
      <c r="C60805"/>
    </row>
    <row r="60806" spans="3:3">
      <c r="C60806"/>
    </row>
    <row r="60807" spans="3:3">
      <c r="C60807"/>
    </row>
    <row r="60808" spans="3:3">
      <c r="C60808"/>
    </row>
    <row r="60809" spans="3:3">
      <c r="C60809"/>
    </row>
    <row r="60810" spans="3:3">
      <c r="C60810"/>
    </row>
    <row r="60811" spans="3:3">
      <c r="C60811"/>
    </row>
    <row r="60812" spans="3:3">
      <c r="C60812"/>
    </row>
    <row r="60813" spans="3:3">
      <c r="C60813"/>
    </row>
    <row r="60814" spans="3:3">
      <c r="C60814"/>
    </row>
    <row r="60815" spans="3:3">
      <c r="C60815"/>
    </row>
    <row r="60816" spans="3:3">
      <c r="C60816"/>
    </row>
    <row r="60817" spans="3:3">
      <c r="C60817"/>
    </row>
    <row r="60818" spans="3:3">
      <c r="C60818"/>
    </row>
    <row r="60819" spans="3:3">
      <c r="C60819"/>
    </row>
    <row r="60820" spans="3:3">
      <c r="C60820"/>
    </row>
    <row r="60821" spans="3:3">
      <c r="C60821"/>
    </row>
    <row r="60822" spans="3:3">
      <c r="C60822"/>
    </row>
    <row r="60823" spans="3:3">
      <c r="C60823"/>
    </row>
    <row r="60824" spans="3:3">
      <c r="C60824"/>
    </row>
    <row r="60825" spans="3:3">
      <c r="C60825"/>
    </row>
    <row r="60826" spans="3:3">
      <c r="C60826"/>
    </row>
    <row r="60827" spans="3:3">
      <c r="C60827"/>
    </row>
    <row r="60828" spans="3:3">
      <c r="C60828"/>
    </row>
    <row r="60829" spans="3:3">
      <c r="C60829"/>
    </row>
    <row r="60830" spans="3:3">
      <c r="C60830"/>
    </row>
    <row r="60831" spans="3:3">
      <c r="C60831"/>
    </row>
    <row r="60832" spans="3:3">
      <c r="C60832"/>
    </row>
    <row r="60833" spans="3:3">
      <c r="C60833"/>
    </row>
    <row r="60834" spans="3:3">
      <c r="C60834"/>
    </row>
    <row r="60835" spans="3:3">
      <c r="C60835"/>
    </row>
    <row r="60836" spans="3:3">
      <c r="C60836"/>
    </row>
    <row r="60837" spans="3:3">
      <c r="C60837"/>
    </row>
    <row r="60838" spans="3:3">
      <c r="C60838"/>
    </row>
    <row r="60839" spans="3:3">
      <c r="C60839"/>
    </row>
    <row r="60840" spans="3:3">
      <c r="C60840"/>
    </row>
    <row r="60841" spans="3:3">
      <c r="C60841"/>
    </row>
    <row r="60842" spans="3:3">
      <c r="C60842"/>
    </row>
    <row r="60843" spans="3:3">
      <c r="C60843"/>
    </row>
    <row r="60844" spans="3:3">
      <c r="C60844"/>
    </row>
    <row r="60845" spans="3:3">
      <c r="C60845"/>
    </row>
    <row r="60846" spans="3:3">
      <c r="C60846"/>
    </row>
    <row r="60847" spans="3:3">
      <c r="C60847"/>
    </row>
    <row r="60848" spans="3:3">
      <c r="C60848"/>
    </row>
    <row r="60849" spans="3:3">
      <c r="C60849"/>
    </row>
    <row r="60850" spans="3:3">
      <c r="C60850"/>
    </row>
    <row r="60851" spans="3:3">
      <c r="C60851"/>
    </row>
    <row r="60852" spans="3:3">
      <c r="C60852"/>
    </row>
    <row r="60853" spans="3:3">
      <c r="C60853"/>
    </row>
    <row r="60854" spans="3:3">
      <c r="C60854"/>
    </row>
    <row r="60855" spans="3:3">
      <c r="C60855"/>
    </row>
    <row r="60856" spans="3:3">
      <c r="C60856"/>
    </row>
    <row r="60857" spans="3:3">
      <c r="C60857"/>
    </row>
    <row r="60858" spans="3:3">
      <c r="C60858"/>
    </row>
    <row r="60859" spans="3:3">
      <c r="C60859"/>
    </row>
    <row r="60860" spans="3:3">
      <c r="C60860"/>
    </row>
    <row r="60861" spans="3:3">
      <c r="C60861"/>
    </row>
    <row r="60862" spans="3:3">
      <c r="C60862"/>
    </row>
    <row r="60863" spans="3:3">
      <c r="C60863"/>
    </row>
    <row r="60864" spans="3:3">
      <c r="C60864"/>
    </row>
    <row r="60865" spans="3:3">
      <c r="C60865"/>
    </row>
    <row r="60866" spans="3:3">
      <c r="C60866"/>
    </row>
    <row r="60867" spans="3:3">
      <c r="C60867"/>
    </row>
    <row r="60868" spans="3:3">
      <c r="C60868"/>
    </row>
    <row r="60869" spans="3:3">
      <c r="C60869"/>
    </row>
    <row r="60870" spans="3:3">
      <c r="C60870"/>
    </row>
    <row r="60871" spans="3:3">
      <c r="C60871"/>
    </row>
    <row r="60872" spans="3:3">
      <c r="C60872"/>
    </row>
    <row r="60873" spans="3:3">
      <c r="C60873"/>
    </row>
    <row r="60874" spans="3:3">
      <c r="C60874"/>
    </row>
    <row r="60875" spans="3:3">
      <c r="C60875"/>
    </row>
    <row r="60876" spans="3:3">
      <c r="C60876"/>
    </row>
    <row r="60877" spans="3:3">
      <c r="C60877"/>
    </row>
    <row r="60878" spans="3:3">
      <c r="C60878"/>
    </row>
    <row r="60879" spans="3:3">
      <c r="C60879"/>
    </row>
    <row r="60880" spans="3:3">
      <c r="C60880"/>
    </row>
    <row r="60881" spans="3:3">
      <c r="C60881"/>
    </row>
    <row r="60882" spans="3:3">
      <c r="C60882"/>
    </row>
    <row r="60883" spans="3:3">
      <c r="C60883"/>
    </row>
    <row r="60884" spans="3:3">
      <c r="C60884"/>
    </row>
    <row r="60885" spans="3:3">
      <c r="C60885"/>
    </row>
    <row r="60886" spans="3:3">
      <c r="C60886"/>
    </row>
    <row r="60887" spans="3:3">
      <c r="C60887"/>
    </row>
    <row r="60888" spans="3:3">
      <c r="C60888"/>
    </row>
    <row r="60889" spans="3:3">
      <c r="C60889"/>
    </row>
    <row r="60890" spans="3:3">
      <c r="C60890"/>
    </row>
    <row r="60891" spans="3:3">
      <c r="C60891"/>
    </row>
    <row r="60892" spans="3:3">
      <c r="C60892"/>
    </row>
    <row r="60893" spans="3:3">
      <c r="C60893"/>
    </row>
    <row r="60894" spans="3:3">
      <c r="C60894"/>
    </row>
    <row r="60895" spans="3:3">
      <c r="C60895"/>
    </row>
    <row r="60896" spans="3:3">
      <c r="C60896"/>
    </row>
    <row r="60897" spans="3:3">
      <c r="C60897"/>
    </row>
    <row r="60898" spans="3:3">
      <c r="C60898"/>
    </row>
    <row r="60899" spans="3:3">
      <c r="C60899"/>
    </row>
    <row r="60900" spans="3:3">
      <c r="C60900"/>
    </row>
    <row r="60901" spans="3:3">
      <c r="C60901"/>
    </row>
    <row r="60902" spans="3:3">
      <c r="C60902"/>
    </row>
    <row r="60903" spans="3:3">
      <c r="C60903"/>
    </row>
    <row r="60904" spans="3:3">
      <c r="C60904"/>
    </row>
    <row r="60905" spans="3:3">
      <c r="C60905"/>
    </row>
    <row r="60906" spans="3:3">
      <c r="C60906"/>
    </row>
    <row r="60907" spans="3:3">
      <c r="C60907"/>
    </row>
    <row r="60908" spans="3:3">
      <c r="C60908"/>
    </row>
    <row r="60909" spans="3:3">
      <c r="C60909"/>
    </row>
    <row r="60910" spans="3:3">
      <c r="C60910"/>
    </row>
    <row r="60911" spans="3:3">
      <c r="C60911"/>
    </row>
    <row r="60912" spans="3:3">
      <c r="C60912"/>
    </row>
    <row r="60913" spans="3:3">
      <c r="C60913"/>
    </row>
    <row r="60914" spans="3:3">
      <c r="C60914"/>
    </row>
    <row r="60915" spans="3:3">
      <c r="C60915"/>
    </row>
    <row r="60916" spans="3:3">
      <c r="C60916"/>
    </row>
    <row r="60917" spans="3:3">
      <c r="C60917"/>
    </row>
    <row r="60918" spans="3:3">
      <c r="C60918"/>
    </row>
    <row r="60919" spans="3:3">
      <c r="C60919"/>
    </row>
    <row r="60920" spans="3:3">
      <c r="C60920"/>
    </row>
    <row r="60921" spans="3:3">
      <c r="C60921"/>
    </row>
    <row r="60922" spans="3:3">
      <c r="C60922"/>
    </row>
    <row r="60923" spans="3:3">
      <c r="C60923"/>
    </row>
    <row r="60924" spans="3:3">
      <c r="C60924"/>
    </row>
    <row r="60925" spans="3:3">
      <c r="C60925"/>
    </row>
    <row r="60926" spans="3:3">
      <c r="C60926"/>
    </row>
    <row r="60927" spans="3:3">
      <c r="C60927"/>
    </row>
    <row r="60928" spans="3:3">
      <c r="C60928"/>
    </row>
    <row r="60929" spans="3:3">
      <c r="C60929"/>
    </row>
    <row r="60930" spans="3:3">
      <c r="C60930"/>
    </row>
    <row r="60931" spans="3:3">
      <c r="C60931"/>
    </row>
    <row r="60932" spans="3:3">
      <c r="C60932"/>
    </row>
    <row r="60933" spans="3:3">
      <c r="C60933"/>
    </row>
    <row r="60934" spans="3:3">
      <c r="C60934"/>
    </row>
    <row r="60935" spans="3:3">
      <c r="C60935"/>
    </row>
    <row r="60936" spans="3:3">
      <c r="C60936"/>
    </row>
    <row r="60937" spans="3:3">
      <c r="C60937"/>
    </row>
    <row r="60938" spans="3:3">
      <c r="C60938"/>
    </row>
    <row r="60939" spans="3:3">
      <c r="C60939"/>
    </row>
    <row r="60940" spans="3:3">
      <c r="C60940"/>
    </row>
    <row r="60941" spans="3:3">
      <c r="C60941"/>
    </row>
    <row r="60942" spans="3:3">
      <c r="C60942"/>
    </row>
    <row r="60943" spans="3:3">
      <c r="C60943"/>
    </row>
    <row r="60944" spans="3:3">
      <c r="C60944"/>
    </row>
    <row r="60945" spans="3:3">
      <c r="C60945"/>
    </row>
    <row r="60946" spans="3:3">
      <c r="C60946"/>
    </row>
    <row r="60947" spans="3:3">
      <c r="C60947"/>
    </row>
    <row r="60948" spans="3:3">
      <c r="C60948"/>
    </row>
    <row r="60949" spans="3:3">
      <c r="C60949"/>
    </row>
    <row r="60950" spans="3:3">
      <c r="C60950"/>
    </row>
    <row r="60951" spans="3:3">
      <c r="C60951"/>
    </row>
    <row r="60952" spans="3:3">
      <c r="C60952"/>
    </row>
    <row r="60953" spans="3:3">
      <c r="C60953"/>
    </row>
    <row r="60954" spans="3:3">
      <c r="C60954"/>
    </row>
    <row r="60955" spans="3:3">
      <c r="C60955"/>
    </row>
    <row r="60956" spans="3:3">
      <c r="C60956"/>
    </row>
    <row r="60957" spans="3:3">
      <c r="C60957"/>
    </row>
    <row r="60958" spans="3:3">
      <c r="C60958"/>
    </row>
    <row r="60959" spans="3:3">
      <c r="C60959"/>
    </row>
    <row r="60960" spans="3:3">
      <c r="C60960"/>
    </row>
    <row r="60961" spans="3:3">
      <c r="C60961"/>
    </row>
    <row r="60962" spans="3:3">
      <c r="C60962"/>
    </row>
    <row r="60963" spans="3:3">
      <c r="C60963"/>
    </row>
    <row r="60964" spans="3:3">
      <c r="C60964"/>
    </row>
    <row r="60965" spans="3:3">
      <c r="C60965"/>
    </row>
    <row r="60966" spans="3:3">
      <c r="C60966"/>
    </row>
    <row r="60967" spans="3:3">
      <c r="C60967"/>
    </row>
    <row r="60968" spans="3:3">
      <c r="C60968"/>
    </row>
    <row r="60969" spans="3:3">
      <c r="C60969"/>
    </row>
    <row r="60970" spans="3:3">
      <c r="C60970"/>
    </row>
    <row r="60971" spans="3:3">
      <c r="C60971"/>
    </row>
    <row r="60972" spans="3:3">
      <c r="C60972"/>
    </row>
    <row r="60973" spans="3:3">
      <c r="C60973"/>
    </row>
    <row r="60974" spans="3:3">
      <c r="C60974"/>
    </row>
    <row r="60975" spans="3:3">
      <c r="C60975"/>
    </row>
    <row r="60976" spans="3:3">
      <c r="C60976"/>
    </row>
    <row r="60977" spans="3:3">
      <c r="C60977"/>
    </row>
    <row r="60978" spans="3:3">
      <c r="C60978"/>
    </row>
    <row r="60979" spans="3:3">
      <c r="C60979"/>
    </row>
    <row r="60980" spans="3:3">
      <c r="C60980"/>
    </row>
    <row r="60981" spans="3:3">
      <c r="C60981"/>
    </row>
    <row r="60982" spans="3:3">
      <c r="C60982"/>
    </row>
    <row r="60983" spans="3:3">
      <c r="C60983"/>
    </row>
    <row r="60984" spans="3:3">
      <c r="C60984"/>
    </row>
    <row r="60985" spans="3:3">
      <c r="C60985"/>
    </row>
    <row r="60986" spans="3:3">
      <c r="C60986"/>
    </row>
    <row r="60987" spans="3:3">
      <c r="C60987"/>
    </row>
    <row r="60988" spans="3:3">
      <c r="C60988"/>
    </row>
    <row r="60989" spans="3:3">
      <c r="C60989"/>
    </row>
    <row r="60990" spans="3:3">
      <c r="C60990"/>
    </row>
    <row r="60991" spans="3:3">
      <c r="C60991"/>
    </row>
    <row r="60992" spans="3:3">
      <c r="C60992"/>
    </row>
    <row r="60993" spans="3:3">
      <c r="C60993"/>
    </row>
    <row r="60994" spans="3:3">
      <c r="C60994"/>
    </row>
    <row r="60995" spans="3:3">
      <c r="C60995"/>
    </row>
    <row r="60996" spans="3:3">
      <c r="C60996"/>
    </row>
    <row r="60997" spans="3:3">
      <c r="C60997"/>
    </row>
    <row r="60998" spans="3:3">
      <c r="C60998"/>
    </row>
    <row r="60999" spans="3:3">
      <c r="C60999"/>
    </row>
    <row r="61000" spans="3:3">
      <c r="C61000"/>
    </row>
    <row r="61001" spans="3:3">
      <c r="C61001"/>
    </row>
    <row r="61002" spans="3:3">
      <c r="C61002"/>
    </row>
    <row r="61003" spans="3:3">
      <c r="C61003"/>
    </row>
    <row r="61004" spans="3:3">
      <c r="C61004"/>
    </row>
    <row r="61005" spans="3:3">
      <c r="C61005"/>
    </row>
    <row r="61006" spans="3:3">
      <c r="C61006"/>
    </row>
    <row r="61007" spans="3:3">
      <c r="C61007"/>
    </row>
    <row r="61008" spans="3:3">
      <c r="C61008"/>
    </row>
    <row r="61009" spans="3:3">
      <c r="C61009"/>
    </row>
    <row r="61010" spans="3:3">
      <c r="C61010"/>
    </row>
    <row r="61011" spans="3:3">
      <c r="C61011"/>
    </row>
    <row r="61012" spans="3:3">
      <c r="C61012"/>
    </row>
    <row r="61013" spans="3:3">
      <c r="C61013"/>
    </row>
    <row r="61014" spans="3:3">
      <c r="C61014"/>
    </row>
    <row r="61015" spans="3:3">
      <c r="C61015"/>
    </row>
    <row r="61016" spans="3:3">
      <c r="C61016"/>
    </row>
    <row r="61017" spans="3:3">
      <c r="C61017"/>
    </row>
    <row r="61018" spans="3:3">
      <c r="C61018"/>
    </row>
    <row r="61019" spans="3:3">
      <c r="C61019"/>
    </row>
    <row r="61020" spans="3:3">
      <c r="C61020"/>
    </row>
    <row r="61021" spans="3:3">
      <c r="C61021"/>
    </row>
    <row r="61022" spans="3:3">
      <c r="C61022"/>
    </row>
    <row r="61023" spans="3:3">
      <c r="C61023"/>
    </row>
    <row r="61024" spans="3:3">
      <c r="C61024"/>
    </row>
    <row r="61025" spans="3:3">
      <c r="C61025"/>
    </row>
    <row r="61026" spans="3:3">
      <c r="C61026"/>
    </row>
    <row r="61027" spans="3:3">
      <c r="C61027"/>
    </row>
    <row r="61028" spans="3:3">
      <c r="C61028"/>
    </row>
    <row r="61029" spans="3:3">
      <c r="C61029"/>
    </row>
    <row r="61030" spans="3:3">
      <c r="C61030"/>
    </row>
    <row r="61031" spans="3:3">
      <c r="C61031"/>
    </row>
    <row r="61032" spans="3:3">
      <c r="C61032"/>
    </row>
    <row r="61033" spans="3:3">
      <c r="C61033"/>
    </row>
    <row r="61034" spans="3:3">
      <c r="C61034"/>
    </row>
    <row r="61035" spans="3:3">
      <c r="C61035"/>
    </row>
    <row r="61036" spans="3:3">
      <c r="C61036"/>
    </row>
    <row r="61037" spans="3:3">
      <c r="C61037"/>
    </row>
    <row r="61038" spans="3:3">
      <c r="C61038"/>
    </row>
    <row r="61039" spans="3:3">
      <c r="C61039"/>
    </row>
    <row r="61040" spans="3:3">
      <c r="C61040"/>
    </row>
    <row r="61041" spans="3:3">
      <c r="C61041"/>
    </row>
    <row r="61042" spans="3:3">
      <c r="C61042"/>
    </row>
    <row r="61043" spans="3:3">
      <c r="C61043"/>
    </row>
    <row r="61044" spans="3:3">
      <c r="C61044"/>
    </row>
    <row r="61045" spans="3:3">
      <c r="C61045"/>
    </row>
    <row r="61046" spans="3:3">
      <c r="C61046"/>
    </row>
    <row r="61047" spans="3:3">
      <c r="C61047"/>
    </row>
    <row r="61048" spans="3:3">
      <c r="C61048"/>
    </row>
    <row r="61049" spans="3:3">
      <c r="C61049"/>
    </row>
    <row r="61050" spans="3:3">
      <c r="C61050"/>
    </row>
    <row r="61051" spans="3:3">
      <c r="C61051"/>
    </row>
    <row r="61052" spans="3:3">
      <c r="C61052"/>
    </row>
    <row r="61053" spans="3:3">
      <c r="C61053"/>
    </row>
    <row r="61054" spans="3:3">
      <c r="C61054"/>
    </row>
    <row r="61055" spans="3:3">
      <c r="C61055"/>
    </row>
    <row r="61056" spans="3:3">
      <c r="C61056"/>
    </row>
    <row r="61057" spans="3:3">
      <c r="C61057"/>
    </row>
    <row r="61058" spans="3:3">
      <c r="C61058"/>
    </row>
    <row r="61059" spans="3:3">
      <c r="C61059"/>
    </row>
    <row r="61060" spans="3:3">
      <c r="C61060"/>
    </row>
    <row r="61061" spans="3:3">
      <c r="C61061"/>
    </row>
    <row r="61062" spans="3:3">
      <c r="C61062"/>
    </row>
    <row r="61063" spans="3:3">
      <c r="C61063"/>
    </row>
    <row r="61064" spans="3:3">
      <c r="C61064"/>
    </row>
    <row r="61065" spans="3:3">
      <c r="C61065"/>
    </row>
    <row r="61066" spans="3:3">
      <c r="C61066"/>
    </row>
    <row r="61067" spans="3:3">
      <c r="C61067"/>
    </row>
    <row r="61068" spans="3:3">
      <c r="C61068"/>
    </row>
    <row r="61069" spans="3:3">
      <c r="C61069"/>
    </row>
    <row r="61070" spans="3:3">
      <c r="C61070"/>
    </row>
    <row r="61071" spans="3:3">
      <c r="C61071"/>
    </row>
    <row r="61072" spans="3:3">
      <c r="C61072"/>
    </row>
    <row r="61073" spans="3:3">
      <c r="C61073"/>
    </row>
    <row r="61074" spans="3:3">
      <c r="C61074"/>
    </row>
    <row r="61075" spans="3:3">
      <c r="C61075"/>
    </row>
    <row r="61076" spans="3:3">
      <c r="C61076"/>
    </row>
    <row r="61077" spans="3:3">
      <c r="C61077"/>
    </row>
    <row r="61078" spans="3:3">
      <c r="C61078"/>
    </row>
    <row r="61079" spans="3:3">
      <c r="C61079"/>
    </row>
    <row r="61080" spans="3:3">
      <c r="C61080"/>
    </row>
    <row r="61081" spans="3:3">
      <c r="C61081"/>
    </row>
    <row r="61082" spans="3:3">
      <c r="C61082"/>
    </row>
    <row r="61083" spans="3:3">
      <c r="C61083"/>
    </row>
    <row r="61084" spans="3:3">
      <c r="C61084"/>
    </row>
    <row r="61085" spans="3:3">
      <c r="C61085"/>
    </row>
    <row r="61086" spans="3:3">
      <c r="C61086"/>
    </row>
    <row r="61087" spans="3:3">
      <c r="C61087"/>
    </row>
    <row r="61088" spans="3:3">
      <c r="C61088"/>
    </row>
    <row r="61089" spans="3:3">
      <c r="C61089"/>
    </row>
    <row r="61090" spans="3:3">
      <c r="C61090"/>
    </row>
    <row r="61091" spans="3:3">
      <c r="C61091"/>
    </row>
    <row r="61092" spans="3:3">
      <c r="C61092"/>
    </row>
    <row r="61093" spans="3:3">
      <c r="C61093"/>
    </row>
    <row r="61094" spans="3:3">
      <c r="C61094"/>
    </row>
    <row r="61095" spans="3:3">
      <c r="C61095"/>
    </row>
    <row r="61096" spans="3:3">
      <c r="C61096"/>
    </row>
    <row r="61097" spans="3:3">
      <c r="C61097"/>
    </row>
    <row r="61098" spans="3:3">
      <c r="C61098"/>
    </row>
    <row r="61099" spans="3:3">
      <c r="C61099"/>
    </row>
    <row r="61100" spans="3:3">
      <c r="C61100"/>
    </row>
    <row r="61101" spans="3:3">
      <c r="C61101"/>
    </row>
    <row r="61102" spans="3:3">
      <c r="C61102"/>
    </row>
    <row r="61103" spans="3:3">
      <c r="C61103"/>
    </row>
    <row r="61104" spans="3:3">
      <c r="C61104"/>
    </row>
    <row r="61105" spans="3:3">
      <c r="C61105"/>
    </row>
    <row r="61106" spans="3:3">
      <c r="C61106"/>
    </row>
    <row r="61107" spans="3:3">
      <c r="C61107"/>
    </row>
    <row r="61108" spans="3:3">
      <c r="C61108"/>
    </row>
    <row r="61109" spans="3:3">
      <c r="C61109"/>
    </row>
    <row r="61110" spans="3:3">
      <c r="C61110"/>
    </row>
    <row r="61111" spans="3:3">
      <c r="C61111"/>
    </row>
    <row r="61112" spans="3:3">
      <c r="C61112"/>
    </row>
    <row r="61113" spans="3:3">
      <c r="C61113"/>
    </row>
    <row r="61114" spans="3:3">
      <c r="C61114"/>
    </row>
    <row r="61115" spans="3:3">
      <c r="C61115"/>
    </row>
    <row r="61116" spans="3:3">
      <c r="C61116"/>
    </row>
    <row r="61117" spans="3:3">
      <c r="C61117"/>
    </row>
    <row r="61118" spans="3:3">
      <c r="C61118"/>
    </row>
    <row r="61119" spans="3:3">
      <c r="C61119"/>
    </row>
    <row r="61120" spans="3:3">
      <c r="C61120"/>
    </row>
    <row r="61121" spans="3:3">
      <c r="C61121"/>
    </row>
    <row r="61122" spans="3:3">
      <c r="C61122"/>
    </row>
    <row r="61123" spans="3:3">
      <c r="C61123"/>
    </row>
    <row r="61124" spans="3:3">
      <c r="C61124"/>
    </row>
    <row r="61125" spans="3:3">
      <c r="C61125"/>
    </row>
    <row r="61126" spans="3:3">
      <c r="C61126"/>
    </row>
    <row r="61127" spans="3:3">
      <c r="C61127"/>
    </row>
    <row r="61128" spans="3:3">
      <c r="C61128"/>
    </row>
    <row r="61129" spans="3:3">
      <c r="C61129"/>
    </row>
    <row r="61130" spans="3:3">
      <c r="C61130"/>
    </row>
    <row r="61131" spans="3:3">
      <c r="C61131"/>
    </row>
    <row r="61132" spans="3:3">
      <c r="C61132"/>
    </row>
    <row r="61133" spans="3:3">
      <c r="C61133"/>
    </row>
    <row r="61134" spans="3:3">
      <c r="C61134"/>
    </row>
    <row r="61135" spans="3:3">
      <c r="C61135"/>
    </row>
    <row r="61136" spans="3:3">
      <c r="C61136"/>
    </row>
    <row r="61137" spans="3:3">
      <c r="C61137"/>
    </row>
    <row r="61138" spans="3:3">
      <c r="C61138"/>
    </row>
    <row r="61139" spans="3:3">
      <c r="C61139"/>
    </row>
    <row r="61140" spans="3:3">
      <c r="C61140"/>
    </row>
    <row r="61141" spans="3:3">
      <c r="C61141"/>
    </row>
    <row r="61142" spans="3:3">
      <c r="C61142"/>
    </row>
    <row r="61143" spans="3:3">
      <c r="C61143"/>
    </row>
    <row r="61144" spans="3:3">
      <c r="C61144"/>
    </row>
    <row r="61145" spans="3:3">
      <c r="C61145"/>
    </row>
    <row r="61146" spans="3:3">
      <c r="C61146"/>
    </row>
    <row r="61147" spans="3:3">
      <c r="C61147"/>
    </row>
    <row r="61148" spans="3:3">
      <c r="C61148"/>
    </row>
    <row r="61149" spans="3:3">
      <c r="C61149"/>
    </row>
    <row r="61150" spans="3:3">
      <c r="C61150"/>
    </row>
    <row r="61151" spans="3:3">
      <c r="C61151"/>
    </row>
    <row r="61152" spans="3:3">
      <c r="C61152"/>
    </row>
    <row r="61153" spans="3:3">
      <c r="C61153"/>
    </row>
    <row r="61154" spans="3:3">
      <c r="C61154"/>
    </row>
    <row r="61155" spans="3:3">
      <c r="C61155"/>
    </row>
    <row r="61156" spans="3:3">
      <c r="C61156"/>
    </row>
    <row r="61157" spans="3:3">
      <c r="C61157"/>
    </row>
    <row r="61158" spans="3:3">
      <c r="C61158"/>
    </row>
    <row r="61159" spans="3:3">
      <c r="C61159"/>
    </row>
    <row r="61160" spans="3:3">
      <c r="C61160"/>
    </row>
    <row r="61161" spans="3:3">
      <c r="C61161"/>
    </row>
    <row r="61162" spans="3:3">
      <c r="C61162"/>
    </row>
    <row r="61163" spans="3:3">
      <c r="C61163"/>
    </row>
    <row r="61164" spans="3:3">
      <c r="C61164"/>
    </row>
    <row r="61165" spans="3:3">
      <c r="C61165"/>
    </row>
    <row r="61166" spans="3:3">
      <c r="C61166"/>
    </row>
    <row r="61167" spans="3:3">
      <c r="C61167"/>
    </row>
    <row r="61168" spans="3:3">
      <c r="C61168"/>
    </row>
    <row r="61169" spans="3:3">
      <c r="C61169"/>
    </row>
    <row r="61170" spans="3:3">
      <c r="C61170"/>
    </row>
    <row r="61171" spans="3:3">
      <c r="C61171"/>
    </row>
    <row r="61172" spans="3:3">
      <c r="C61172"/>
    </row>
    <row r="61173" spans="3:3">
      <c r="C61173"/>
    </row>
    <row r="61174" spans="3:3">
      <c r="C61174"/>
    </row>
    <row r="61175" spans="3:3">
      <c r="C61175"/>
    </row>
    <row r="61176" spans="3:3">
      <c r="C61176"/>
    </row>
    <row r="61177" spans="3:3">
      <c r="C61177"/>
    </row>
    <row r="61178" spans="3:3">
      <c r="C61178"/>
    </row>
    <row r="61179" spans="3:3">
      <c r="C61179"/>
    </row>
    <row r="61180" spans="3:3">
      <c r="C61180"/>
    </row>
    <row r="61181" spans="3:3">
      <c r="C61181"/>
    </row>
    <row r="61182" spans="3:3">
      <c r="C61182"/>
    </row>
    <row r="61183" spans="3:3">
      <c r="C61183"/>
    </row>
    <row r="61184" spans="3:3">
      <c r="C61184"/>
    </row>
    <row r="61185" spans="3:3">
      <c r="C61185"/>
    </row>
    <row r="61186" spans="3:3">
      <c r="C61186"/>
    </row>
    <row r="61187" spans="3:3">
      <c r="C61187"/>
    </row>
    <row r="61188" spans="3:3">
      <c r="C61188"/>
    </row>
    <row r="61189" spans="3:3">
      <c r="C61189"/>
    </row>
    <row r="61190" spans="3:3">
      <c r="C61190"/>
    </row>
    <row r="61191" spans="3:3">
      <c r="C61191"/>
    </row>
    <row r="61192" spans="3:3">
      <c r="C61192"/>
    </row>
    <row r="61193" spans="3:3">
      <c r="C61193"/>
    </row>
    <row r="61194" spans="3:3">
      <c r="C61194"/>
    </row>
    <row r="61195" spans="3:3">
      <c r="C61195"/>
    </row>
    <row r="61196" spans="3:3">
      <c r="C61196"/>
    </row>
    <row r="61197" spans="3:3">
      <c r="C61197"/>
    </row>
    <row r="61198" spans="3:3">
      <c r="C61198"/>
    </row>
    <row r="61199" spans="3:3">
      <c r="C61199"/>
    </row>
    <row r="61200" spans="3:3">
      <c r="C61200"/>
    </row>
    <row r="61201" spans="3:3">
      <c r="C61201"/>
    </row>
    <row r="61202" spans="3:3">
      <c r="C61202"/>
    </row>
    <row r="61203" spans="3:3">
      <c r="C61203"/>
    </row>
    <row r="61204" spans="3:3">
      <c r="C61204"/>
    </row>
    <row r="61205" spans="3:3">
      <c r="C61205"/>
    </row>
    <row r="61206" spans="3:3">
      <c r="C61206"/>
    </row>
    <row r="61207" spans="3:3">
      <c r="C61207"/>
    </row>
    <row r="61208" spans="3:3">
      <c r="C61208"/>
    </row>
    <row r="61209" spans="3:3">
      <c r="C61209"/>
    </row>
    <row r="61210" spans="3:3">
      <c r="C61210"/>
    </row>
    <row r="61211" spans="3:3">
      <c r="C61211"/>
    </row>
    <row r="61212" spans="3:3">
      <c r="C61212"/>
    </row>
    <row r="61213" spans="3:3">
      <c r="C61213"/>
    </row>
    <row r="61214" spans="3:3">
      <c r="C61214"/>
    </row>
    <row r="61215" spans="3:3">
      <c r="C61215"/>
    </row>
    <row r="61216" spans="3:3">
      <c r="C61216"/>
    </row>
    <row r="61217" spans="3:3">
      <c r="C61217"/>
    </row>
    <row r="61218" spans="3:3">
      <c r="C61218"/>
    </row>
    <row r="61219" spans="3:3">
      <c r="C61219"/>
    </row>
    <row r="61220" spans="3:3">
      <c r="C61220"/>
    </row>
    <row r="61221" spans="3:3">
      <c r="C61221"/>
    </row>
    <row r="61222" spans="3:3">
      <c r="C61222"/>
    </row>
    <row r="61223" spans="3:3">
      <c r="C61223"/>
    </row>
    <row r="61224" spans="3:3">
      <c r="C61224"/>
    </row>
    <row r="61225" spans="3:3">
      <c r="C61225"/>
    </row>
    <row r="61226" spans="3:3">
      <c r="C61226"/>
    </row>
    <row r="61227" spans="3:3">
      <c r="C61227"/>
    </row>
    <row r="61228" spans="3:3">
      <c r="C61228"/>
    </row>
    <row r="61229" spans="3:3">
      <c r="C61229"/>
    </row>
    <row r="61230" spans="3:3">
      <c r="C61230"/>
    </row>
    <row r="61231" spans="3:3">
      <c r="C61231"/>
    </row>
    <row r="61232" spans="3:3">
      <c r="C61232"/>
    </row>
    <row r="61233" spans="3:3">
      <c r="C61233"/>
    </row>
    <row r="61234" spans="3:3">
      <c r="C61234"/>
    </row>
    <row r="61235" spans="3:3">
      <c r="C61235"/>
    </row>
    <row r="61236" spans="3:3">
      <c r="C61236"/>
    </row>
    <row r="61237" spans="3:3">
      <c r="C61237"/>
    </row>
    <row r="61238" spans="3:3">
      <c r="C61238"/>
    </row>
    <row r="61239" spans="3:3">
      <c r="C61239"/>
    </row>
    <row r="61240" spans="3:3">
      <c r="C61240"/>
    </row>
    <row r="61241" spans="3:3">
      <c r="C61241"/>
    </row>
    <row r="61242" spans="3:3">
      <c r="C61242"/>
    </row>
    <row r="61243" spans="3:3">
      <c r="C61243"/>
    </row>
    <row r="61244" spans="3:3">
      <c r="C61244"/>
    </row>
    <row r="61245" spans="3:3">
      <c r="C61245"/>
    </row>
    <row r="61246" spans="3:3">
      <c r="C61246"/>
    </row>
    <row r="61247" spans="3:3">
      <c r="C61247"/>
    </row>
    <row r="61248" spans="3:3">
      <c r="C61248"/>
    </row>
    <row r="61249" spans="3:3">
      <c r="C61249"/>
    </row>
    <row r="61250" spans="3:3">
      <c r="C61250"/>
    </row>
    <row r="61251" spans="3:3">
      <c r="C61251"/>
    </row>
    <row r="61252" spans="3:3">
      <c r="C61252"/>
    </row>
    <row r="61253" spans="3:3">
      <c r="C61253"/>
    </row>
    <row r="61254" spans="3:3">
      <c r="C61254"/>
    </row>
    <row r="61255" spans="3:3">
      <c r="C61255"/>
    </row>
    <row r="61256" spans="3:3">
      <c r="C61256"/>
    </row>
    <row r="61257" spans="3:3">
      <c r="C61257"/>
    </row>
    <row r="61258" spans="3:3">
      <c r="C61258"/>
    </row>
    <row r="61259" spans="3:3">
      <c r="C61259"/>
    </row>
    <row r="61260" spans="3:3">
      <c r="C61260"/>
    </row>
    <row r="61261" spans="3:3">
      <c r="C61261"/>
    </row>
    <row r="61262" spans="3:3">
      <c r="C61262"/>
    </row>
    <row r="61263" spans="3:3">
      <c r="C61263"/>
    </row>
    <row r="61264" spans="3:3">
      <c r="C61264"/>
    </row>
    <row r="61265" spans="3:3">
      <c r="C61265"/>
    </row>
    <row r="61266" spans="3:3">
      <c r="C61266"/>
    </row>
    <row r="61267" spans="3:3">
      <c r="C61267"/>
    </row>
    <row r="61268" spans="3:3">
      <c r="C61268"/>
    </row>
    <row r="61269" spans="3:3">
      <c r="C61269"/>
    </row>
    <row r="61270" spans="3:3">
      <c r="C61270"/>
    </row>
    <row r="61271" spans="3:3">
      <c r="C61271"/>
    </row>
    <row r="61272" spans="3:3">
      <c r="C61272"/>
    </row>
    <row r="61273" spans="3:3">
      <c r="C61273"/>
    </row>
    <row r="61274" spans="3:3">
      <c r="C61274"/>
    </row>
    <row r="61275" spans="3:3">
      <c r="C61275"/>
    </row>
    <row r="61276" spans="3:3">
      <c r="C61276"/>
    </row>
    <row r="61277" spans="3:3">
      <c r="C61277"/>
    </row>
    <row r="61278" spans="3:3">
      <c r="C61278"/>
    </row>
    <row r="61279" spans="3:3">
      <c r="C61279"/>
    </row>
    <row r="61280" spans="3:3">
      <c r="C61280"/>
    </row>
    <row r="61281" spans="3:3">
      <c r="C61281"/>
    </row>
    <row r="61282" spans="3:3">
      <c r="C61282"/>
    </row>
    <row r="61283" spans="3:3">
      <c r="C61283"/>
    </row>
    <row r="61284" spans="3:3">
      <c r="C61284"/>
    </row>
    <row r="61285" spans="3:3">
      <c r="C61285"/>
    </row>
    <row r="61286" spans="3:3">
      <c r="C61286"/>
    </row>
    <row r="61287" spans="3:3">
      <c r="C61287"/>
    </row>
    <row r="61288" spans="3:3">
      <c r="C61288"/>
    </row>
    <row r="61289" spans="3:3">
      <c r="C61289"/>
    </row>
    <row r="61290" spans="3:3">
      <c r="C61290"/>
    </row>
    <row r="61291" spans="3:3">
      <c r="C61291"/>
    </row>
    <row r="61292" spans="3:3">
      <c r="C61292"/>
    </row>
    <row r="61293" spans="3:3">
      <c r="C61293"/>
    </row>
    <row r="61294" spans="3:3">
      <c r="C61294"/>
    </row>
    <row r="61295" spans="3:3">
      <c r="C61295"/>
    </row>
    <row r="61296" spans="3:3">
      <c r="C61296"/>
    </row>
    <row r="61297" spans="3:3">
      <c r="C61297"/>
    </row>
    <row r="61298" spans="3:3">
      <c r="C61298"/>
    </row>
    <row r="61299" spans="3:3">
      <c r="C61299"/>
    </row>
    <row r="61300" spans="3:3">
      <c r="C61300"/>
    </row>
    <row r="61301" spans="3:3">
      <c r="C61301"/>
    </row>
    <row r="61302" spans="3:3">
      <c r="C61302"/>
    </row>
    <row r="61303" spans="3:3">
      <c r="C61303"/>
    </row>
    <row r="61304" spans="3:3">
      <c r="C61304"/>
    </row>
    <row r="61305" spans="3:3">
      <c r="C61305"/>
    </row>
    <row r="61306" spans="3:3">
      <c r="C61306"/>
    </row>
    <row r="61307" spans="3:3">
      <c r="C61307"/>
    </row>
    <row r="61308" spans="3:3">
      <c r="C61308"/>
    </row>
    <row r="61309" spans="3:3">
      <c r="C61309"/>
    </row>
    <row r="61310" spans="3:3">
      <c r="C61310"/>
    </row>
    <row r="61311" spans="3:3">
      <c r="C61311"/>
    </row>
    <row r="61312" spans="3:3">
      <c r="C61312"/>
    </row>
    <row r="61313" spans="3:3">
      <c r="C61313"/>
    </row>
    <row r="61314" spans="3:3">
      <c r="C61314"/>
    </row>
    <row r="61315" spans="3:3">
      <c r="C61315"/>
    </row>
    <row r="61316" spans="3:3">
      <c r="C61316"/>
    </row>
    <row r="61317" spans="3:3">
      <c r="C61317"/>
    </row>
    <row r="61318" spans="3:3">
      <c r="C61318"/>
    </row>
    <row r="61319" spans="3:3">
      <c r="C61319"/>
    </row>
    <row r="61320" spans="3:3">
      <c r="C61320"/>
    </row>
    <row r="61321" spans="3:3">
      <c r="C61321"/>
    </row>
    <row r="61322" spans="3:3">
      <c r="C61322"/>
    </row>
    <row r="61323" spans="3:3">
      <c r="C61323"/>
    </row>
    <row r="61324" spans="3:3">
      <c r="C61324"/>
    </row>
    <row r="61325" spans="3:3">
      <c r="C61325"/>
    </row>
    <row r="61326" spans="3:3">
      <c r="C61326"/>
    </row>
    <row r="61327" spans="3:3">
      <c r="C61327"/>
    </row>
    <row r="61328" spans="3:3">
      <c r="C61328"/>
    </row>
    <row r="61329" spans="3:3">
      <c r="C61329"/>
    </row>
    <row r="61330" spans="3:3">
      <c r="C61330"/>
    </row>
    <row r="61331" spans="3:3">
      <c r="C61331"/>
    </row>
    <row r="61332" spans="3:3">
      <c r="C61332"/>
    </row>
    <row r="61333" spans="3:3">
      <c r="C61333"/>
    </row>
    <row r="61334" spans="3:3">
      <c r="C61334"/>
    </row>
    <row r="61335" spans="3:3">
      <c r="C61335"/>
    </row>
    <row r="61336" spans="3:3">
      <c r="C61336"/>
    </row>
    <row r="61337" spans="3:3">
      <c r="C61337"/>
    </row>
    <row r="61338" spans="3:3">
      <c r="C61338"/>
    </row>
    <row r="61339" spans="3:3">
      <c r="C61339"/>
    </row>
    <row r="61340" spans="3:3">
      <c r="C61340"/>
    </row>
    <row r="61341" spans="3:3">
      <c r="C61341"/>
    </row>
    <row r="61342" spans="3:3">
      <c r="C61342"/>
    </row>
    <row r="61343" spans="3:3">
      <c r="C61343"/>
    </row>
    <row r="61344" spans="3:3">
      <c r="C61344"/>
    </row>
    <row r="61345" spans="3:3">
      <c r="C61345"/>
    </row>
    <row r="61346" spans="3:3">
      <c r="C61346"/>
    </row>
    <row r="61347" spans="3:3">
      <c r="C61347"/>
    </row>
    <row r="61348" spans="3:3">
      <c r="C61348"/>
    </row>
    <row r="61349" spans="3:3">
      <c r="C61349"/>
    </row>
    <row r="61350" spans="3:3">
      <c r="C61350"/>
    </row>
    <row r="61351" spans="3:3">
      <c r="C61351"/>
    </row>
    <row r="61352" spans="3:3">
      <c r="C61352"/>
    </row>
    <row r="61353" spans="3:3">
      <c r="C61353"/>
    </row>
    <row r="61354" spans="3:3">
      <c r="C61354"/>
    </row>
    <row r="61355" spans="3:3">
      <c r="C61355"/>
    </row>
    <row r="61356" spans="3:3">
      <c r="C61356"/>
    </row>
    <row r="61357" spans="3:3">
      <c r="C61357"/>
    </row>
    <row r="61358" spans="3:3">
      <c r="C61358"/>
    </row>
    <row r="61359" spans="3:3">
      <c r="C61359"/>
    </row>
    <row r="61360" spans="3:3">
      <c r="C61360"/>
    </row>
    <row r="61361" spans="3:3">
      <c r="C61361"/>
    </row>
    <row r="61362" spans="3:3">
      <c r="C61362"/>
    </row>
    <row r="61363" spans="3:3">
      <c r="C61363"/>
    </row>
    <row r="61364" spans="3:3">
      <c r="C61364"/>
    </row>
    <row r="61365" spans="3:3">
      <c r="C61365"/>
    </row>
    <row r="61366" spans="3:3">
      <c r="C61366"/>
    </row>
    <row r="61367" spans="3:3">
      <c r="C61367"/>
    </row>
    <row r="61368" spans="3:3">
      <c r="C61368"/>
    </row>
    <row r="61369" spans="3:3">
      <c r="C61369"/>
    </row>
    <row r="61370" spans="3:3">
      <c r="C61370"/>
    </row>
    <row r="61371" spans="3:3">
      <c r="C61371"/>
    </row>
    <row r="61372" spans="3:3">
      <c r="C61372"/>
    </row>
    <row r="61373" spans="3:3">
      <c r="C61373"/>
    </row>
    <row r="61374" spans="3:3">
      <c r="C61374"/>
    </row>
    <row r="61375" spans="3:3">
      <c r="C61375"/>
    </row>
    <row r="61376" spans="3:3">
      <c r="C61376"/>
    </row>
    <row r="61377" spans="3:3">
      <c r="C61377"/>
    </row>
    <row r="61378" spans="3:3">
      <c r="C61378"/>
    </row>
    <row r="61379" spans="3:3">
      <c r="C61379"/>
    </row>
    <row r="61380" spans="3:3">
      <c r="C61380"/>
    </row>
    <row r="61381" spans="3:3">
      <c r="C61381"/>
    </row>
    <row r="61382" spans="3:3">
      <c r="C61382"/>
    </row>
    <row r="61383" spans="3:3">
      <c r="C61383"/>
    </row>
    <row r="61384" spans="3:3">
      <c r="C61384"/>
    </row>
    <row r="61385" spans="3:3">
      <c r="C61385"/>
    </row>
    <row r="61386" spans="3:3">
      <c r="C61386"/>
    </row>
    <row r="61387" spans="3:3">
      <c r="C61387"/>
    </row>
    <row r="61388" spans="3:3">
      <c r="C61388"/>
    </row>
    <row r="61389" spans="3:3">
      <c r="C61389"/>
    </row>
    <row r="61390" spans="3:3">
      <c r="C61390"/>
    </row>
    <row r="61391" spans="3:3">
      <c r="C61391"/>
    </row>
    <row r="61392" spans="3:3">
      <c r="C61392"/>
    </row>
    <row r="61393" spans="3:3">
      <c r="C61393"/>
    </row>
    <row r="61394" spans="3:3">
      <c r="C61394"/>
    </row>
    <row r="61395" spans="3:3">
      <c r="C61395"/>
    </row>
    <row r="61396" spans="3:3">
      <c r="C61396"/>
    </row>
    <row r="61397" spans="3:3">
      <c r="C61397"/>
    </row>
    <row r="61398" spans="3:3">
      <c r="C61398"/>
    </row>
    <row r="61399" spans="3:3">
      <c r="C61399"/>
    </row>
    <row r="61400" spans="3:3">
      <c r="C61400"/>
    </row>
    <row r="61401" spans="3:3">
      <c r="C61401"/>
    </row>
    <row r="61402" spans="3:3">
      <c r="C61402"/>
    </row>
    <row r="61403" spans="3:3">
      <c r="C61403"/>
    </row>
    <row r="61404" spans="3:3">
      <c r="C61404"/>
    </row>
    <row r="61405" spans="3:3">
      <c r="C61405"/>
    </row>
    <row r="61406" spans="3:3">
      <c r="C61406"/>
    </row>
    <row r="61407" spans="3:3">
      <c r="C61407"/>
    </row>
    <row r="61408" spans="3:3">
      <c r="C61408"/>
    </row>
    <row r="61409" spans="3:3">
      <c r="C61409"/>
    </row>
    <row r="61410" spans="3:3">
      <c r="C61410"/>
    </row>
    <row r="61411" spans="3:3">
      <c r="C61411"/>
    </row>
    <row r="61412" spans="3:3">
      <c r="C61412"/>
    </row>
    <row r="61413" spans="3:3">
      <c r="C61413"/>
    </row>
    <row r="61414" spans="3:3">
      <c r="C61414"/>
    </row>
    <row r="61415" spans="3:3">
      <c r="C61415"/>
    </row>
    <row r="61416" spans="3:3">
      <c r="C61416"/>
    </row>
    <row r="61417" spans="3:3">
      <c r="C61417"/>
    </row>
    <row r="61418" spans="3:3">
      <c r="C61418"/>
    </row>
    <row r="61419" spans="3:3">
      <c r="C61419"/>
    </row>
    <row r="61420" spans="3:3">
      <c r="C61420"/>
    </row>
    <row r="61421" spans="3:3">
      <c r="C61421"/>
    </row>
    <row r="61422" spans="3:3">
      <c r="C61422"/>
    </row>
    <row r="61423" spans="3:3">
      <c r="C61423"/>
    </row>
    <row r="61424" spans="3:3">
      <c r="C61424"/>
    </row>
    <row r="61425" spans="3:3">
      <c r="C61425"/>
    </row>
    <row r="61426" spans="3:3">
      <c r="C61426"/>
    </row>
    <row r="61427" spans="3:3">
      <c r="C61427"/>
    </row>
    <row r="61428" spans="3:3">
      <c r="C61428"/>
    </row>
    <row r="61429" spans="3:3">
      <c r="C61429"/>
    </row>
    <row r="61430" spans="3:3">
      <c r="C61430"/>
    </row>
    <row r="61431" spans="3:3">
      <c r="C61431"/>
    </row>
    <row r="61432" spans="3:3">
      <c r="C61432"/>
    </row>
    <row r="61433" spans="3:3">
      <c r="C61433"/>
    </row>
    <row r="61434" spans="3:3">
      <c r="C61434"/>
    </row>
    <row r="61435" spans="3:3">
      <c r="C61435"/>
    </row>
    <row r="61436" spans="3:3">
      <c r="C61436"/>
    </row>
    <row r="61437" spans="3:3">
      <c r="C61437"/>
    </row>
    <row r="61438" spans="3:3">
      <c r="C61438"/>
    </row>
    <row r="61439" spans="3:3">
      <c r="C61439"/>
    </row>
    <row r="61440" spans="3:3">
      <c r="C61440"/>
    </row>
    <row r="61441" spans="3:3">
      <c r="C61441"/>
    </row>
    <row r="61442" spans="3:3">
      <c r="C61442"/>
    </row>
    <row r="61443" spans="3:3">
      <c r="C61443"/>
    </row>
    <row r="61444" spans="3:3">
      <c r="C61444"/>
    </row>
    <row r="61445" spans="3:3">
      <c r="C61445"/>
    </row>
    <row r="61446" spans="3:3">
      <c r="C61446"/>
    </row>
    <row r="61447" spans="3:3">
      <c r="C61447"/>
    </row>
    <row r="61448" spans="3:3">
      <c r="C61448"/>
    </row>
    <row r="61449" spans="3:3">
      <c r="C61449"/>
    </row>
    <row r="61450" spans="3:3">
      <c r="C61450"/>
    </row>
    <row r="61451" spans="3:3">
      <c r="C61451"/>
    </row>
    <row r="61452" spans="3:3">
      <c r="C61452"/>
    </row>
    <row r="61453" spans="3:3">
      <c r="C61453"/>
    </row>
    <row r="61454" spans="3:3">
      <c r="C61454"/>
    </row>
    <row r="61455" spans="3:3">
      <c r="C61455"/>
    </row>
    <row r="61456" spans="3:3">
      <c r="C61456"/>
    </row>
    <row r="61457" spans="3:3">
      <c r="C61457"/>
    </row>
    <row r="61458" spans="3:3">
      <c r="C61458"/>
    </row>
    <row r="61459" spans="3:3">
      <c r="C61459"/>
    </row>
    <row r="61460" spans="3:3">
      <c r="C61460"/>
    </row>
    <row r="61461" spans="3:3">
      <c r="C61461"/>
    </row>
    <row r="61462" spans="3:3">
      <c r="C61462"/>
    </row>
    <row r="61463" spans="3:3">
      <c r="C61463"/>
    </row>
    <row r="61464" spans="3:3">
      <c r="C61464"/>
    </row>
    <row r="61465" spans="3:3">
      <c r="C61465"/>
    </row>
    <row r="61466" spans="3:3">
      <c r="C61466"/>
    </row>
    <row r="61467" spans="3:3">
      <c r="C61467"/>
    </row>
    <row r="61468" spans="3:3">
      <c r="C61468"/>
    </row>
    <row r="61469" spans="3:3">
      <c r="C61469"/>
    </row>
    <row r="61470" spans="3:3">
      <c r="C61470"/>
    </row>
    <row r="61471" spans="3:3">
      <c r="C61471"/>
    </row>
    <row r="61472" spans="3:3">
      <c r="C61472"/>
    </row>
    <row r="61473" spans="3:3">
      <c r="C61473"/>
    </row>
    <row r="61474" spans="3:3">
      <c r="C61474"/>
    </row>
    <row r="61475" spans="3:3">
      <c r="C61475"/>
    </row>
    <row r="61476" spans="3:3">
      <c r="C61476"/>
    </row>
    <row r="61477" spans="3:3">
      <c r="C61477"/>
    </row>
    <row r="61478" spans="3:3">
      <c r="C61478"/>
    </row>
    <row r="61479" spans="3:3">
      <c r="C61479"/>
    </row>
    <row r="61480" spans="3:3">
      <c r="C61480"/>
    </row>
    <row r="61481" spans="3:3">
      <c r="C61481"/>
    </row>
    <row r="61482" spans="3:3">
      <c r="C61482"/>
    </row>
    <row r="61483" spans="3:3">
      <c r="C61483"/>
    </row>
    <row r="61484" spans="3:3">
      <c r="C61484"/>
    </row>
    <row r="61485" spans="3:3">
      <c r="C61485"/>
    </row>
    <row r="61486" spans="3:3">
      <c r="C61486"/>
    </row>
    <row r="61487" spans="3:3">
      <c r="C61487"/>
    </row>
    <row r="61488" spans="3:3">
      <c r="C61488"/>
    </row>
    <row r="61489" spans="3:3">
      <c r="C61489"/>
    </row>
    <row r="61490" spans="3:3">
      <c r="C61490"/>
    </row>
    <row r="61491" spans="3:3">
      <c r="C61491"/>
    </row>
    <row r="61492" spans="3:3">
      <c r="C61492"/>
    </row>
    <row r="61493" spans="3:3">
      <c r="C61493"/>
    </row>
    <row r="61494" spans="3:3">
      <c r="C61494"/>
    </row>
    <row r="61495" spans="3:3">
      <c r="C61495"/>
    </row>
    <row r="61496" spans="3:3">
      <c r="C61496"/>
    </row>
    <row r="61497" spans="3:3">
      <c r="C61497"/>
    </row>
    <row r="61498" spans="3:3">
      <c r="C61498"/>
    </row>
    <row r="61499" spans="3:3">
      <c r="C61499"/>
    </row>
    <row r="61500" spans="3:3">
      <c r="C61500"/>
    </row>
    <row r="61501" spans="3:3">
      <c r="C61501"/>
    </row>
    <row r="61502" spans="3:3">
      <c r="C61502"/>
    </row>
    <row r="61503" spans="3:3">
      <c r="C61503"/>
    </row>
    <row r="61504" spans="3:3">
      <c r="C61504"/>
    </row>
    <row r="61505" spans="3:3">
      <c r="C61505"/>
    </row>
    <row r="61506" spans="3:3">
      <c r="C61506"/>
    </row>
    <row r="61507" spans="3:3">
      <c r="C61507"/>
    </row>
    <row r="61508" spans="3:3">
      <c r="C61508"/>
    </row>
    <row r="61509" spans="3:3">
      <c r="C61509"/>
    </row>
    <row r="61510" spans="3:3">
      <c r="C61510"/>
    </row>
    <row r="61511" spans="3:3">
      <c r="C61511"/>
    </row>
    <row r="61512" spans="3:3">
      <c r="C61512"/>
    </row>
    <row r="61513" spans="3:3">
      <c r="C61513"/>
    </row>
    <row r="61514" spans="3:3">
      <c r="C61514"/>
    </row>
    <row r="61515" spans="3:3">
      <c r="C61515"/>
    </row>
    <row r="61516" spans="3:3">
      <c r="C61516"/>
    </row>
    <row r="61517" spans="3:3">
      <c r="C61517"/>
    </row>
    <row r="61518" spans="3:3">
      <c r="C61518"/>
    </row>
    <row r="61519" spans="3:3">
      <c r="C61519"/>
    </row>
    <row r="61520" spans="3:3">
      <c r="C61520"/>
    </row>
    <row r="61521" spans="3:3">
      <c r="C61521"/>
    </row>
    <row r="61522" spans="3:3">
      <c r="C61522"/>
    </row>
    <row r="61523" spans="3:3">
      <c r="C61523"/>
    </row>
    <row r="61524" spans="3:3">
      <c r="C61524"/>
    </row>
    <row r="61525" spans="3:3">
      <c r="C61525"/>
    </row>
    <row r="61526" spans="3:3">
      <c r="C61526"/>
    </row>
    <row r="61527" spans="3:3">
      <c r="C61527"/>
    </row>
    <row r="61528" spans="3:3">
      <c r="C61528"/>
    </row>
    <row r="61529" spans="3:3">
      <c r="C61529"/>
    </row>
    <row r="61530" spans="3:3">
      <c r="C61530"/>
    </row>
    <row r="61531" spans="3:3">
      <c r="C61531"/>
    </row>
    <row r="61532" spans="3:3">
      <c r="C61532"/>
    </row>
    <row r="61533" spans="3:3">
      <c r="C61533"/>
    </row>
    <row r="61534" spans="3:3">
      <c r="C61534"/>
    </row>
    <row r="61535" spans="3:3">
      <c r="C61535"/>
    </row>
    <row r="61536" spans="3:3">
      <c r="C61536"/>
    </row>
    <row r="61537" spans="3:3">
      <c r="C61537"/>
    </row>
    <row r="61538" spans="3:3">
      <c r="C61538"/>
    </row>
    <row r="61539" spans="3:3">
      <c r="C61539"/>
    </row>
    <row r="61540" spans="3:3">
      <c r="C61540"/>
    </row>
    <row r="61541" spans="3:3">
      <c r="C61541"/>
    </row>
    <row r="61542" spans="3:3">
      <c r="C61542"/>
    </row>
    <row r="61543" spans="3:3">
      <c r="C61543"/>
    </row>
    <row r="61544" spans="3:3">
      <c r="C61544"/>
    </row>
    <row r="61545" spans="3:3">
      <c r="C61545"/>
    </row>
    <row r="61546" spans="3:3">
      <c r="C61546"/>
    </row>
    <row r="61547" spans="3:3">
      <c r="C61547"/>
    </row>
    <row r="61548" spans="3:3">
      <c r="C61548"/>
    </row>
    <row r="61549" spans="3:3">
      <c r="C61549"/>
    </row>
    <row r="61550" spans="3:3">
      <c r="C61550"/>
    </row>
    <row r="61551" spans="3:3">
      <c r="C61551"/>
    </row>
    <row r="61552" spans="3:3">
      <c r="C61552"/>
    </row>
    <row r="61553" spans="3:3">
      <c r="C61553"/>
    </row>
    <row r="61554" spans="3:3">
      <c r="C61554"/>
    </row>
    <row r="61555" spans="3:3">
      <c r="C61555"/>
    </row>
    <row r="61556" spans="3:3">
      <c r="C61556"/>
    </row>
    <row r="61557" spans="3:3">
      <c r="C61557"/>
    </row>
    <row r="61558" spans="3:3">
      <c r="C61558"/>
    </row>
    <row r="61559" spans="3:3">
      <c r="C61559"/>
    </row>
    <row r="61560" spans="3:3">
      <c r="C61560"/>
    </row>
    <row r="61561" spans="3:3">
      <c r="C61561"/>
    </row>
    <row r="61562" spans="3:3">
      <c r="C61562"/>
    </row>
    <row r="61563" spans="3:3">
      <c r="C61563"/>
    </row>
    <row r="61564" spans="3:3">
      <c r="C61564"/>
    </row>
    <row r="61565" spans="3:3">
      <c r="C61565"/>
    </row>
    <row r="61566" spans="3:3">
      <c r="C61566"/>
    </row>
    <row r="61567" spans="3:3">
      <c r="C61567"/>
    </row>
    <row r="61568" spans="3:3">
      <c r="C61568"/>
    </row>
    <row r="61569" spans="3:3">
      <c r="C61569"/>
    </row>
    <row r="61570" spans="3:3">
      <c r="C61570"/>
    </row>
    <row r="61571" spans="3:3">
      <c r="C61571"/>
    </row>
    <row r="61572" spans="3:3">
      <c r="C61572"/>
    </row>
    <row r="61573" spans="3:3">
      <c r="C61573"/>
    </row>
    <row r="61574" spans="3:3">
      <c r="C61574"/>
    </row>
    <row r="61575" spans="3:3">
      <c r="C61575"/>
    </row>
    <row r="61576" spans="3:3">
      <c r="C61576"/>
    </row>
    <row r="61577" spans="3:3">
      <c r="C61577"/>
    </row>
    <row r="61578" spans="3:3">
      <c r="C61578"/>
    </row>
    <row r="61579" spans="3:3">
      <c r="C61579"/>
    </row>
    <row r="61580" spans="3:3">
      <c r="C61580"/>
    </row>
    <row r="61581" spans="3:3">
      <c r="C61581"/>
    </row>
    <row r="61582" spans="3:3">
      <c r="C61582"/>
    </row>
    <row r="61583" spans="3:3">
      <c r="C61583"/>
    </row>
    <row r="61584" spans="3:3">
      <c r="C61584"/>
    </row>
    <row r="61585" spans="3:3">
      <c r="C61585"/>
    </row>
    <row r="61586" spans="3:3">
      <c r="C61586"/>
    </row>
    <row r="61587" spans="3:3">
      <c r="C61587"/>
    </row>
    <row r="61588" spans="3:3">
      <c r="C61588"/>
    </row>
    <row r="61589" spans="3:3">
      <c r="C61589"/>
    </row>
    <row r="61590" spans="3:3">
      <c r="C61590"/>
    </row>
    <row r="61591" spans="3:3">
      <c r="C61591"/>
    </row>
    <row r="61592" spans="3:3">
      <c r="C61592"/>
    </row>
    <row r="61593" spans="3:3">
      <c r="C61593"/>
    </row>
    <row r="61594" spans="3:3">
      <c r="C61594"/>
    </row>
    <row r="61595" spans="3:3">
      <c r="C61595"/>
    </row>
    <row r="61596" spans="3:3">
      <c r="C61596"/>
    </row>
    <row r="61597" spans="3:3">
      <c r="C61597"/>
    </row>
    <row r="61598" spans="3:3">
      <c r="C61598"/>
    </row>
    <row r="61599" spans="3:3">
      <c r="C61599"/>
    </row>
    <row r="61600" spans="3:3">
      <c r="C61600"/>
    </row>
    <row r="61601" spans="3:3">
      <c r="C61601"/>
    </row>
    <row r="61602" spans="3:3">
      <c r="C61602"/>
    </row>
    <row r="61603" spans="3:3">
      <c r="C61603"/>
    </row>
    <row r="61604" spans="3:3">
      <c r="C61604"/>
    </row>
    <row r="61605" spans="3:3">
      <c r="C61605"/>
    </row>
    <row r="61606" spans="3:3">
      <c r="C61606"/>
    </row>
    <row r="61607" spans="3:3">
      <c r="C61607"/>
    </row>
    <row r="61608" spans="3:3">
      <c r="C61608"/>
    </row>
    <row r="61609" spans="3:3">
      <c r="C61609"/>
    </row>
    <row r="61610" spans="3:3">
      <c r="C61610"/>
    </row>
    <row r="61611" spans="3:3">
      <c r="C61611"/>
    </row>
    <row r="61612" spans="3:3">
      <c r="C61612"/>
    </row>
    <row r="61613" spans="3:3">
      <c r="C61613"/>
    </row>
    <row r="61614" spans="3:3">
      <c r="C61614"/>
    </row>
    <row r="61615" spans="3:3">
      <c r="C61615"/>
    </row>
    <row r="61616" spans="3:3">
      <c r="C61616"/>
    </row>
    <row r="61617" spans="3:3">
      <c r="C61617"/>
    </row>
    <row r="61618" spans="3:3">
      <c r="C61618"/>
    </row>
    <row r="61619" spans="3:3">
      <c r="C61619"/>
    </row>
    <row r="61620" spans="3:3">
      <c r="C61620"/>
    </row>
    <row r="61621" spans="3:3">
      <c r="C61621"/>
    </row>
    <row r="61622" spans="3:3">
      <c r="C61622"/>
    </row>
    <row r="61623" spans="3:3">
      <c r="C61623"/>
    </row>
    <row r="61624" spans="3:3">
      <c r="C61624"/>
    </row>
    <row r="61625" spans="3:3">
      <c r="C61625"/>
    </row>
    <row r="61626" spans="3:3">
      <c r="C61626"/>
    </row>
    <row r="61627" spans="3:3">
      <c r="C61627"/>
    </row>
    <row r="61628" spans="3:3">
      <c r="C61628"/>
    </row>
    <row r="61629" spans="3:3">
      <c r="C61629"/>
    </row>
    <row r="61630" spans="3:3">
      <c r="C61630"/>
    </row>
    <row r="61631" spans="3:3">
      <c r="C61631"/>
    </row>
    <row r="61632" spans="3:3">
      <c r="C61632"/>
    </row>
    <row r="61633" spans="3:3">
      <c r="C61633"/>
    </row>
    <row r="61634" spans="3:3">
      <c r="C61634"/>
    </row>
    <row r="61635" spans="3:3">
      <c r="C61635"/>
    </row>
    <row r="61636" spans="3:3">
      <c r="C61636"/>
    </row>
    <row r="61637" spans="3:3">
      <c r="C61637"/>
    </row>
    <row r="61638" spans="3:3">
      <c r="C61638"/>
    </row>
    <row r="61639" spans="3:3">
      <c r="C61639"/>
    </row>
    <row r="61640" spans="3:3">
      <c r="C61640"/>
    </row>
    <row r="61641" spans="3:3">
      <c r="C61641"/>
    </row>
    <row r="61642" spans="3:3">
      <c r="C61642"/>
    </row>
    <row r="61643" spans="3:3">
      <c r="C61643"/>
    </row>
    <row r="61644" spans="3:3">
      <c r="C61644"/>
    </row>
    <row r="61645" spans="3:3">
      <c r="C61645"/>
    </row>
    <row r="61646" spans="3:3">
      <c r="C61646"/>
    </row>
    <row r="61647" spans="3:3">
      <c r="C61647"/>
    </row>
    <row r="61648" spans="3:3">
      <c r="C61648"/>
    </row>
    <row r="61649" spans="3:3">
      <c r="C61649"/>
    </row>
    <row r="61650" spans="3:3">
      <c r="C61650"/>
    </row>
    <row r="61651" spans="3:3">
      <c r="C61651"/>
    </row>
    <row r="61652" spans="3:3">
      <c r="C61652"/>
    </row>
    <row r="61653" spans="3:3">
      <c r="C61653"/>
    </row>
    <row r="61654" spans="3:3">
      <c r="C61654"/>
    </row>
    <row r="61655" spans="3:3">
      <c r="C61655"/>
    </row>
    <row r="61656" spans="3:3">
      <c r="C61656"/>
    </row>
    <row r="61657" spans="3:3">
      <c r="C61657"/>
    </row>
    <row r="61658" spans="3:3">
      <c r="C61658"/>
    </row>
    <row r="61659" spans="3:3">
      <c r="C61659"/>
    </row>
    <row r="61660" spans="3:3">
      <c r="C61660"/>
    </row>
    <row r="61661" spans="3:3">
      <c r="C61661"/>
    </row>
    <row r="61662" spans="3:3">
      <c r="C61662"/>
    </row>
    <row r="61663" spans="3:3">
      <c r="C61663"/>
    </row>
    <row r="61664" spans="3:3">
      <c r="C61664"/>
    </row>
    <row r="61665" spans="3:3">
      <c r="C61665"/>
    </row>
    <row r="61666" spans="3:3">
      <c r="C61666"/>
    </row>
    <row r="61667" spans="3:3">
      <c r="C61667"/>
    </row>
    <row r="61668" spans="3:3">
      <c r="C61668"/>
    </row>
    <row r="61669" spans="3:3">
      <c r="C61669"/>
    </row>
    <row r="61670" spans="3:3">
      <c r="C61670"/>
    </row>
    <row r="61671" spans="3:3">
      <c r="C61671"/>
    </row>
    <row r="61672" spans="3:3">
      <c r="C61672"/>
    </row>
    <row r="61673" spans="3:3">
      <c r="C61673"/>
    </row>
    <row r="61674" spans="3:3">
      <c r="C61674"/>
    </row>
    <row r="61675" spans="3:3">
      <c r="C61675"/>
    </row>
    <row r="61676" spans="3:3">
      <c r="C61676"/>
    </row>
    <row r="61677" spans="3:3">
      <c r="C61677"/>
    </row>
    <row r="61678" spans="3:3">
      <c r="C61678"/>
    </row>
    <row r="61679" spans="3:3">
      <c r="C61679"/>
    </row>
    <row r="61680" spans="3:3">
      <c r="C61680"/>
    </row>
    <row r="61681" spans="3:3">
      <c r="C61681"/>
    </row>
    <row r="61682" spans="3:3">
      <c r="C61682"/>
    </row>
    <row r="61683" spans="3:3">
      <c r="C61683"/>
    </row>
    <row r="61684" spans="3:3">
      <c r="C61684"/>
    </row>
    <row r="61685" spans="3:3">
      <c r="C61685"/>
    </row>
    <row r="61686" spans="3:3">
      <c r="C61686"/>
    </row>
    <row r="61687" spans="3:3">
      <c r="C61687"/>
    </row>
    <row r="61688" spans="3:3">
      <c r="C61688"/>
    </row>
    <row r="61689" spans="3:3">
      <c r="C61689"/>
    </row>
    <row r="61690" spans="3:3">
      <c r="C61690"/>
    </row>
    <row r="61691" spans="3:3">
      <c r="C61691"/>
    </row>
    <row r="61692" spans="3:3">
      <c r="C61692"/>
    </row>
    <row r="61693" spans="3:3">
      <c r="C61693"/>
    </row>
    <row r="61694" spans="3:3">
      <c r="C61694"/>
    </row>
    <row r="61695" spans="3:3">
      <c r="C61695"/>
    </row>
    <row r="61696" spans="3:3">
      <c r="C61696"/>
    </row>
    <row r="61697" spans="3:3">
      <c r="C61697"/>
    </row>
    <row r="61698" spans="3:3">
      <c r="C61698"/>
    </row>
    <row r="61699" spans="3:3">
      <c r="C61699"/>
    </row>
    <row r="61700" spans="3:3">
      <c r="C61700"/>
    </row>
    <row r="61701" spans="3:3">
      <c r="C61701"/>
    </row>
    <row r="61702" spans="3:3">
      <c r="C61702"/>
    </row>
    <row r="61703" spans="3:3">
      <c r="C61703"/>
    </row>
    <row r="61704" spans="3:3">
      <c r="C61704"/>
    </row>
    <row r="61705" spans="3:3">
      <c r="C61705"/>
    </row>
    <row r="61706" spans="3:3">
      <c r="C61706"/>
    </row>
    <row r="61707" spans="3:3">
      <c r="C61707"/>
    </row>
    <row r="61708" spans="3:3">
      <c r="C61708"/>
    </row>
    <row r="61709" spans="3:3">
      <c r="C61709"/>
    </row>
    <row r="61710" spans="3:3">
      <c r="C61710"/>
    </row>
    <row r="61711" spans="3:3">
      <c r="C61711"/>
    </row>
    <row r="61712" spans="3:3">
      <c r="C61712"/>
    </row>
    <row r="61713" spans="3:3">
      <c r="C61713"/>
    </row>
    <row r="61714" spans="3:3">
      <c r="C61714"/>
    </row>
    <row r="61715" spans="3:3">
      <c r="C61715"/>
    </row>
    <row r="61716" spans="3:3">
      <c r="C61716"/>
    </row>
    <row r="61717" spans="3:3">
      <c r="C61717"/>
    </row>
    <row r="61718" spans="3:3">
      <c r="C61718"/>
    </row>
    <row r="61719" spans="3:3">
      <c r="C61719"/>
    </row>
    <row r="61720" spans="3:3">
      <c r="C61720"/>
    </row>
    <row r="61721" spans="3:3">
      <c r="C61721"/>
    </row>
    <row r="61722" spans="3:3">
      <c r="C61722"/>
    </row>
    <row r="61723" spans="3:3">
      <c r="C61723"/>
    </row>
    <row r="61724" spans="3:3">
      <c r="C61724"/>
    </row>
    <row r="61725" spans="3:3">
      <c r="C61725"/>
    </row>
    <row r="61726" spans="3:3">
      <c r="C61726"/>
    </row>
    <row r="61727" spans="3:3">
      <c r="C61727"/>
    </row>
    <row r="61728" spans="3:3">
      <c r="C61728"/>
    </row>
    <row r="61729" spans="3:3">
      <c r="C61729"/>
    </row>
    <row r="61730" spans="3:3">
      <c r="C61730"/>
    </row>
    <row r="61731" spans="3:3">
      <c r="C61731"/>
    </row>
    <row r="61732" spans="3:3">
      <c r="C61732"/>
    </row>
    <row r="61733" spans="3:3">
      <c r="C61733"/>
    </row>
    <row r="61734" spans="3:3">
      <c r="C61734"/>
    </row>
    <row r="61735" spans="3:3">
      <c r="C61735"/>
    </row>
    <row r="61736" spans="3:3">
      <c r="C61736"/>
    </row>
    <row r="61737" spans="3:3">
      <c r="C61737"/>
    </row>
    <row r="61738" spans="3:3">
      <c r="C61738"/>
    </row>
    <row r="61739" spans="3:3">
      <c r="C61739"/>
    </row>
    <row r="61740" spans="3:3">
      <c r="C61740"/>
    </row>
    <row r="61741" spans="3:3">
      <c r="C61741"/>
    </row>
    <row r="61742" spans="3:3">
      <c r="C61742"/>
    </row>
    <row r="61743" spans="3:3">
      <c r="C61743"/>
    </row>
    <row r="61744" spans="3:3">
      <c r="C61744"/>
    </row>
    <row r="61745" spans="3:3">
      <c r="C61745"/>
    </row>
    <row r="61746" spans="3:3">
      <c r="C61746"/>
    </row>
    <row r="61747" spans="3:3">
      <c r="C61747"/>
    </row>
    <row r="61748" spans="3:3">
      <c r="C61748"/>
    </row>
    <row r="61749" spans="3:3">
      <c r="C61749"/>
    </row>
    <row r="61750" spans="3:3">
      <c r="C61750"/>
    </row>
    <row r="61751" spans="3:3">
      <c r="C61751"/>
    </row>
    <row r="61752" spans="3:3">
      <c r="C61752"/>
    </row>
    <row r="61753" spans="3:3">
      <c r="C61753"/>
    </row>
    <row r="61754" spans="3:3">
      <c r="C61754"/>
    </row>
    <row r="61755" spans="3:3">
      <c r="C61755"/>
    </row>
    <row r="61756" spans="3:3">
      <c r="C61756"/>
    </row>
    <row r="61757" spans="3:3">
      <c r="C61757"/>
    </row>
    <row r="61758" spans="3:3">
      <c r="C61758"/>
    </row>
    <row r="61759" spans="3:3">
      <c r="C61759"/>
    </row>
    <row r="61760" spans="3:3">
      <c r="C61760"/>
    </row>
    <row r="61761" spans="3:3">
      <c r="C61761"/>
    </row>
    <row r="61762" spans="3:3">
      <c r="C61762"/>
    </row>
    <row r="61763" spans="3:3">
      <c r="C61763"/>
    </row>
    <row r="61764" spans="3:3">
      <c r="C61764"/>
    </row>
    <row r="61765" spans="3:3">
      <c r="C61765"/>
    </row>
    <row r="61766" spans="3:3">
      <c r="C61766"/>
    </row>
    <row r="61767" spans="3:3">
      <c r="C61767"/>
    </row>
    <row r="61768" spans="3:3">
      <c r="C61768"/>
    </row>
    <row r="61769" spans="3:3">
      <c r="C61769"/>
    </row>
    <row r="61770" spans="3:3">
      <c r="C61770"/>
    </row>
    <row r="61771" spans="3:3">
      <c r="C61771"/>
    </row>
    <row r="61772" spans="3:3">
      <c r="C61772"/>
    </row>
    <row r="61773" spans="3:3">
      <c r="C61773"/>
    </row>
    <row r="61774" spans="3:3">
      <c r="C61774"/>
    </row>
    <row r="61775" spans="3:3">
      <c r="C61775"/>
    </row>
    <row r="61776" spans="3:3">
      <c r="C61776"/>
    </row>
    <row r="61777" spans="3:3">
      <c r="C61777"/>
    </row>
    <row r="61778" spans="3:3">
      <c r="C61778"/>
    </row>
    <row r="61779" spans="3:3">
      <c r="C61779"/>
    </row>
    <row r="61780" spans="3:3">
      <c r="C61780"/>
    </row>
    <row r="61781" spans="3:3">
      <c r="C61781"/>
    </row>
    <row r="61782" spans="3:3">
      <c r="C61782"/>
    </row>
    <row r="61783" spans="3:3">
      <c r="C61783"/>
    </row>
    <row r="61784" spans="3:3">
      <c r="C61784"/>
    </row>
    <row r="61785" spans="3:3">
      <c r="C61785"/>
    </row>
    <row r="61786" spans="3:3">
      <c r="C61786"/>
    </row>
    <row r="61787" spans="3:3">
      <c r="C61787"/>
    </row>
    <row r="61788" spans="3:3">
      <c r="C61788"/>
    </row>
    <row r="61789" spans="3:3">
      <c r="C61789"/>
    </row>
    <row r="61790" spans="3:3">
      <c r="C61790"/>
    </row>
    <row r="61791" spans="3:3">
      <c r="C61791"/>
    </row>
    <row r="61792" spans="3:3">
      <c r="C61792"/>
    </row>
    <row r="61793" spans="3:3">
      <c r="C61793"/>
    </row>
    <row r="61794" spans="3:3">
      <c r="C61794"/>
    </row>
    <row r="61795" spans="3:3">
      <c r="C61795"/>
    </row>
    <row r="61796" spans="3:3">
      <c r="C61796"/>
    </row>
    <row r="61797" spans="3:3">
      <c r="C61797"/>
    </row>
    <row r="61798" spans="3:3">
      <c r="C61798"/>
    </row>
    <row r="61799" spans="3:3">
      <c r="C61799"/>
    </row>
    <row r="61800" spans="3:3">
      <c r="C61800"/>
    </row>
    <row r="61801" spans="3:3">
      <c r="C61801"/>
    </row>
    <row r="61802" spans="3:3">
      <c r="C61802"/>
    </row>
    <row r="61803" spans="3:3">
      <c r="C61803"/>
    </row>
    <row r="61804" spans="3:3">
      <c r="C61804"/>
    </row>
    <row r="61805" spans="3:3">
      <c r="C61805"/>
    </row>
    <row r="61806" spans="3:3">
      <c r="C61806"/>
    </row>
    <row r="61807" spans="3:3">
      <c r="C61807"/>
    </row>
    <row r="61808" spans="3:3">
      <c r="C61808"/>
    </row>
    <row r="61809" spans="3:3">
      <c r="C61809"/>
    </row>
    <row r="61810" spans="3:3">
      <c r="C61810"/>
    </row>
    <row r="61811" spans="3:3">
      <c r="C61811"/>
    </row>
    <row r="61812" spans="3:3">
      <c r="C61812"/>
    </row>
    <row r="61813" spans="3:3">
      <c r="C61813"/>
    </row>
    <row r="61814" spans="3:3">
      <c r="C61814"/>
    </row>
    <row r="61815" spans="3:3">
      <c r="C61815"/>
    </row>
    <row r="61816" spans="3:3">
      <c r="C61816"/>
    </row>
    <row r="61817" spans="3:3">
      <c r="C61817"/>
    </row>
    <row r="61818" spans="3:3">
      <c r="C61818"/>
    </row>
    <row r="61819" spans="3:3">
      <c r="C61819"/>
    </row>
    <row r="61820" spans="3:3">
      <c r="C61820"/>
    </row>
    <row r="61821" spans="3:3">
      <c r="C61821"/>
    </row>
    <row r="61822" spans="3:3">
      <c r="C61822"/>
    </row>
    <row r="61823" spans="3:3">
      <c r="C61823"/>
    </row>
    <row r="61824" spans="3:3">
      <c r="C61824"/>
    </row>
    <row r="61825" spans="3:3">
      <c r="C61825"/>
    </row>
    <row r="61826" spans="3:3">
      <c r="C61826"/>
    </row>
    <row r="61827" spans="3:3">
      <c r="C61827"/>
    </row>
    <row r="61828" spans="3:3">
      <c r="C61828"/>
    </row>
    <row r="61829" spans="3:3">
      <c r="C61829"/>
    </row>
    <row r="61830" spans="3:3">
      <c r="C61830"/>
    </row>
    <row r="61831" spans="3:3">
      <c r="C61831"/>
    </row>
    <row r="61832" spans="3:3">
      <c r="C61832"/>
    </row>
    <row r="61833" spans="3:3">
      <c r="C61833"/>
    </row>
    <row r="61834" spans="3:3">
      <c r="C61834"/>
    </row>
    <row r="61835" spans="3:3">
      <c r="C61835"/>
    </row>
    <row r="61836" spans="3:3">
      <c r="C61836"/>
    </row>
    <row r="61837" spans="3:3">
      <c r="C61837"/>
    </row>
    <row r="61838" spans="3:3">
      <c r="C61838"/>
    </row>
    <row r="61839" spans="3:3">
      <c r="C61839"/>
    </row>
    <row r="61840" spans="3:3">
      <c r="C61840"/>
    </row>
    <row r="61841" spans="3:3">
      <c r="C61841"/>
    </row>
    <row r="61842" spans="3:3">
      <c r="C61842"/>
    </row>
    <row r="61843" spans="3:3">
      <c r="C61843"/>
    </row>
    <row r="61844" spans="3:3">
      <c r="C61844"/>
    </row>
    <row r="61845" spans="3:3">
      <c r="C61845"/>
    </row>
    <row r="61846" spans="3:3">
      <c r="C61846"/>
    </row>
    <row r="61847" spans="3:3">
      <c r="C61847"/>
    </row>
    <row r="61848" spans="3:3">
      <c r="C61848"/>
    </row>
    <row r="61849" spans="3:3">
      <c r="C61849"/>
    </row>
    <row r="61850" spans="3:3">
      <c r="C61850"/>
    </row>
    <row r="61851" spans="3:3">
      <c r="C61851"/>
    </row>
    <row r="61852" spans="3:3">
      <c r="C61852"/>
    </row>
    <row r="61853" spans="3:3">
      <c r="C61853"/>
    </row>
    <row r="61854" spans="3:3">
      <c r="C61854"/>
    </row>
    <row r="61855" spans="3:3">
      <c r="C61855"/>
    </row>
    <row r="61856" spans="3:3">
      <c r="C61856"/>
    </row>
    <row r="61857" spans="3:3">
      <c r="C61857"/>
    </row>
    <row r="61858" spans="3:3">
      <c r="C61858"/>
    </row>
    <row r="61859" spans="3:3">
      <c r="C61859"/>
    </row>
    <row r="61860" spans="3:3">
      <c r="C61860"/>
    </row>
    <row r="61861" spans="3:3">
      <c r="C61861"/>
    </row>
    <row r="61862" spans="3:3">
      <c r="C61862"/>
    </row>
    <row r="61863" spans="3:3">
      <c r="C61863"/>
    </row>
    <row r="61864" spans="3:3">
      <c r="C61864"/>
    </row>
    <row r="61865" spans="3:3">
      <c r="C61865"/>
    </row>
    <row r="61866" spans="3:3">
      <c r="C61866"/>
    </row>
    <row r="61867" spans="3:3">
      <c r="C61867"/>
    </row>
    <row r="61868" spans="3:3">
      <c r="C61868"/>
    </row>
    <row r="61869" spans="3:3">
      <c r="C61869"/>
    </row>
    <row r="61870" spans="3:3">
      <c r="C61870"/>
    </row>
    <row r="61871" spans="3:3">
      <c r="C61871"/>
    </row>
    <row r="61872" spans="3:3">
      <c r="C61872"/>
    </row>
    <row r="61873" spans="3:3">
      <c r="C61873"/>
    </row>
    <row r="61874" spans="3:3">
      <c r="C61874"/>
    </row>
    <row r="61875" spans="3:3">
      <c r="C61875"/>
    </row>
    <row r="61876" spans="3:3">
      <c r="C61876"/>
    </row>
    <row r="61877" spans="3:3">
      <c r="C61877"/>
    </row>
    <row r="61878" spans="3:3">
      <c r="C61878"/>
    </row>
    <row r="61879" spans="3:3">
      <c r="C61879"/>
    </row>
    <row r="61880" spans="3:3">
      <c r="C61880"/>
    </row>
    <row r="61881" spans="3:3">
      <c r="C61881"/>
    </row>
    <row r="61882" spans="3:3">
      <c r="C61882"/>
    </row>
    <row r="61883" spans="3:3">
      <c r="C61883"/>
    </row>
    <row r="61884" spans="3:3">
      <c r="C61884"/>
    </row>
    <row r="61885" spans="3:3">
      <c r="C61885"/>
    </row>
    <row r="61886" spans="3:3">
      <c r="C61886"/>
    </row>
    <row r="61887" spans="3:3">
      <c r="C61887"/>
    </row>
    <row r="61888" spans="3:3">
      <c r="C61888"/>
    </row>
    <row r="61889" spans="3:3">
      <c r="C61889"/>
    </row>
    <row r="61890" spans="3:3">
      <c r="C61890"/>
    </row>
    <row r="61891" spans="3:3">
      <c r="C61891"/>
    </row>
    <row r="61892" spans="3:3">
      <c r="C61892"/>
    </row>
    <row r="61893" spans="3:3">
      <c r="C61893"/>
    </row>
    <row r="61894" spans="3:3">
      <c r="C61894"/>
    </row>
    <row r="61895" spans="3:3">
      <c r="C61895"/>
    </row>
    <row r="61896" spans="3:3">
      <c r="C61896"/>
    </row>
    <row r="61897" spans="3:3">
      <c r="C61897"/>
    </row>
    <row r="61898" spans="3:3">
      <c r="C61898"/>
    </row>
    <row r="61899" spans="3:3">
      <c r="C61899"/>
    </row>
    <row r="61900" spans="3:3">
      <c r="C61900"/>
    </row>
    <row r="61901" spans="3:3">
      <c r="C61901"/>
    </row>
    <row r="61902" spans="3:3">
      <c r="C61902"/>
    </row>
    <row r="61903" spans="3:3">
      <c r="C61903"/>
    </row>
    <row r="61904" spans="3:3">
      <c r="C61904"/>
    </row>
    <row r="61905" spans="3:3">
      <c r="C61905"/>
    </row>
    <row r="61906" spans="3:3">
      <c r="C61906"/>
    </row>
    <row r="61907" spans="3:3">
      <c r="C61907"/>
    </row>
    <row r="61908" spans="3:3">
      <c r="C61908"/>
    </row>
    <row r="61909" spans="3:3">
      <c r="C61909"/>
    </row>
    <row r="61910" spans="3:3">
      <c r="C61910"/>
    </row>
    <row r="61911" spans="3:3">
      <c r="C61911"/>
    </row>
    <row r="61912" spans="3:3">
      <c r="C61912"/>
    </row>
    <row r="61913" spans="3:3">
      <c r="C61913"/>
    </row>
    <row r="61914" spans="3:3">
      <c r="C61914"/>
    </row>
    <row r="61915" spans="3:3">
      <c r="C61915"/>
    </row>
    <row r="61916" spans="3:3">
      <c r="C61916"/>
    </row>
    <row r="61917" spans="3:3">
      <c r="C61917"/>
    </row>
    <row r="61918" spans="3:3">
      <c r="C61918"/>
    </row>
    <row r="61919" spans="3:3">
      <c r="C61919"/>
    </row>
    <row r="61920" spans="3:3">
      <c r="C61920"/>
    </row>
    <row r="61921" spans="3:3">
      <c r="C61921"/>
    </row>
    <row r="61922" spans="3:3">
      <c r="C61922"/>
    </row>
    <row r="61923" spans="3:3">
      <c r="C61923"/>
    </row>
    <row r="61924" spans="3:3">
      <c r="C61924"/>
    </row>
    <row r="61925" spans="3:3">
      <c r="C61925"/>
    </row>
    <row r="61926" spans="3:3">
      <c r="C61926"/>
    </row>
    <row r="61927" spans="3:3">
      <c r="C61927"/>
    </row>
    <row r="61928" spans="3:3">
      <c r="C61928"/>
    </row>
    <row r="61929" spans="3:3">
      <c r="C61929"/>
    </row>
    <row r="61930" spans="3:3">
      <c r="C61930"/>
    </row>
    <row r="61931" spans="3:3">
      <c r="C61931"/>
    </row>
    <row r="61932" spans="3:3">
      <c r="C61932"/>
    </row>
    <row r="61933" spans="3:3">
      <c r="C61933"/>
    </row>
    <row r="61934" spans="3:3">
      <c r="C61934"/>
    </row>
    <row r="61935" spans="3:3">
      <c r="C61935"/>
    </row>
    <row r="61936" spans="3:3">
      <c r="C61936"/>
    </row>
    <row r="61937" spans="3:3">
      <c r="C61937"/>
    </row>
    <row r="61938" spans="3:3">
      <c r="C61938"/>
    </row>
    <row r="61939" spans="3:3">
      <c r="C61939"/>
    </row>
    <row r="61940" spans="3:3">
      <c r="C61940"/>
    </row>
    <row r="61941" spans="3:3">
      <c r="C61941"/>
    </row>
    <row r="61942" spans="3:3">
      <c r="C61942"/>
    </row>
    <row r="61943" spans="3:3">
      <c r="C61943"/>
    </row>
    <row r="61944" spans="3:3">
      <c r="C61944"/>
    </row>
    <row r="61945" spans="3:3">
      <c r="C61945"/>
    </row>
    <row r="61946" spans="3:3">
      <c r="C61946"/>
    </row>
    <row r="61947" spans="3:3">
      <c r="C61947"/>
    </row>
    <row r="61948" spans="3:3">
      <c r="C61948"/>
    </row>
    <row r="61949" spans="3:3">
      <c r="C61949"/>
    </row>
    <row r="61950" spans="3:3">
      <c r="C61950"/>
    </row>
    <row r="61951" spans="3:3">
      <c r="C61951"/>
    </row>
    <row r="61952" spans="3:3">
      <c r="C61952"/>
    </row>
    <row r="61953" spans="3:3">
      <c r="C61953"/>
    </row>
    <row r="61954" spans="3:3">
      <c r="C61954"/>
    </row>
    <row r="61955" spans="3:3">
      <c r="C61955"/>
    </row>
    <row r="61956" spans="3:3">
      <c r="C61956"/>
    </row>
    <row r="61957" spans="3:3">
      <c r="C61957"/>
    </row>
    <row r="61958" spans="3:3">
      <c r="C61958"/>
    </row>
    <row r="61959" spans="3:3">
      <c r="C61959"/>
    </row>
    <row r="61960" spans="3:3">
      <c r="C61960"/>
    </row>
    <row r="61961" spans="3:3">
      <c r="C61961"/>
    </row>
    <row r="61962" spans="3:3">
      <c r="C61962"/>
    </row>
    <row r="61963" spans="3:3">
      <c r="C61963"/>
    </row>
    <row r="61964" spans="3:3">
      <c r="C61964"/>
    </row>
    <row r="61965" spans="3:3">
      <c r="C61965"/>
    </row>
    <row r="61966" spans="3:3">
      <c r="C61966"/>
    </row>
    <row r="61967" spans="3:3">
      <c r="C61967"/>
    </row>
    <row r="61968" spans="3:3">
      <c r="C61968"/>
    </row>
    <row r="61969" spans="3:3">
      <c r="C61969"/>
    </row>
    <row r="61970" spans="3:3">
      <c r="C61970"/>
    </row>
    <row r="61971" spans="3:3">
      <c r="C61971"/>
    </row>
    <row r="61972" spans="3:3">
      <c r="C61972"/>
    </row>
    <row r="61973" spans="3:3">
      <c r="C61973"/>
    </row>
    <row r="61974" spans="3:3">
      <c r="C61974"/>
    </row>
    <row r="61975" spans="3:3">
      <c r="C61975"/>
    </row>
    <row r="61976" spans="3:3">
      <c r="C61976"/>
    </row>
    <row r="61977" spans="3:3">
      <c r="C61977"/>
    </row>
    <row r="61978" spans="3:3">
      <c r="C61978"/>
    </row>
    <row r="61979" spans="3:3">
      <c r="C61979"/>
    </row>
    <row r="61980" spans="3:3">
      <c r="C61980"/>
    </row>
    <row r="61981" spans="3:3">
      <c r="C61981"/>
    </row>
    <row r="61982" spans="3:3">
      <c r="C61982"/>
    </row>
    <row r="61983" spans="3:3">
      <c r="C61983"/>
    </row>
    <row r="61984" spans="3:3">
      <c r="C61984"/>
    </row>
    <row r="61985" spans="3:3">
      <c r="C61985"/>
    </row>
    <row r="61986" spans="3:3">
      <c r="C61986"/>
    </row>
    <row r="61987" spans="3:3">
      <c r="C61987"/>
    </row>
    <row r="61988" spans="3:3">
      <c r="C61988"/>
    </row>
    <row r="61989" spans="3:3">
      <c r="C61989"/>
    </row>
    <row r="61990" spans="3:3">
      <c r="C61990"/>
    </row>
    <row r="61991" spans="3:3">
      <c r="C61991"/>
    </row>
    <row r="61992" spans="3:3">
      <c r="C61992"/>
    </row>
    <row r="61993" spans="3:3">
      <c r="C61993"/>
    </row>
    <row r="61994" spans="3:3">
      <c r="C61994"/>
    </row>
    <row r="61995" spans="3:3">
      <c r="C61995"/>
    </row>
    <row r="61996" spans="3:3">
      <c r="C61996"/>
    </row>
    <row r="61997" spans="3:3">
      <c r="C61997"/>
    </row>
    <row r="61998" spans="3:3">
      <c r="C61998"/>
    </row>
    <row r="61999" spans="3:3">
      <c r="C61999"/>
    </row>
    <row r="62000" spans="3:3">
      <c r="C62000"/>
    </row>
    <row r="62001" spans="3:3">
      <c r="C62001"/>
    </row>
    <row r="62002" spans="3:3">
      <c r="C62002"/>
    </row>
    <row r="62003" spans="3:3">
      <c r="C62003"/>
    </row>
    <row r="62004" spans="3:3">
      <c r="C62004"/>
    </row>
    <row r="62005" spans="3:3">
      <c r="C62005"/>
    </row>
    <row r="62006" spans="3:3">
      <c r="C62006"/>
    </row>
    <row r="62007" spans="3:3">
      <c r="C62007"/>
    </row>
    <row r="62008" spans="3:3">
      <c r="C62008"/>
    </row>
    <row r="62009" spans="3:3">
      <c r="C62009"/>
    </row>
    <row r="62010" spans="3:3">
      <c r="C62010"/>
    </row>
    <row r="62011" spans="3:3">
      <c r="C62011"/>
    </row>
    <row r="62012" spans="3:3">
      <c r="C62012"/>
    </row>
    <row r="62013" spans="3:3">
      <c r="C62013"/>
    </row>
    <row r="62014" spans="3:3">
      <c r="C62014"/>
    </row>
    <row r="62015" spans="3:3">
      <c r="C62015"/>
    </row>
    <row r="62016" spans="3:3">
      <c r="C62016"/>
    </row>
    <row r="62017" spans="3:3">
      <c r="C62017"/>
    </row>
    <row r="62018" spans="3:3">
      <c r="C62018"/>
    </row>
    <row r="62019" spans="3:3">
      <c r="C62019"/>
    </row>
    <row r="62020" spans="3:3">
      <c r="C62020"/>
    </row>
    <row r="62021" spans="3:3">
      <c r="C62021"/>
    </row>
    <row r="62022" spans="3:3">
      <c r="C62022"/>
    </row>
    <row r="62023" spans="3:3">
      <c r="C62023"/>
    </row>
    <row r="62024" spans="3:3">
      <c r="C62024"/>
    </row>
    <row r="62025" spans="3:3">
      <c r="C62025"/>
    </row>
    <row r="62026" spans="3:3">
      <c r="C62026"/>
    </row>
    <row r="62027" spans="3:3">
      <c r="C62027"/>
    </row>
    <row r="62028" spans="3:3">
      <c r="C62028"/>
    </row>
    <row r="62029" spans="3:3">
      <c r="C62029"/>
    </row>
    <row r="62030" spans="3:3">
      <c r="C62030"/>
    </row>
    <row r="62031" spans="3:3">
      <c r="C62031"/>
    </row>
    <row r="62032" spans="3:3">
      <c r="C62032"/>
    </row>
    <row r="62033" spans="3:3">
      <c r="C62033"/>
    </row>
    <row r="62034" spans="3:3">
      <c r="C62034"/>
    </row>
    <row r="62035" spans="3:3">
      <c r="C62035"/>
    </row>
    <row r="62036" spans="3:3">
      <c r="C62036"/>
    </row>
    <row r="62037" spans="3:3">
      <c r="C62037"/>
    </row>
    <row r="62038" spans="3:3">
      <c r="C62038"/>
    </row>
    <row r="62039" spans="3:3">
      <c r="C62039"/>
    </row>
    <row r="62040" spans="3:3">
      <c r="C62040"/>
    </row>
    <row r="62041" spans="3:3">
      <c r="C62041"/>
    </row>
    <row r="62042" spans="3:3">
      <c r="C62042"/>
    </row>
    <row r="62043" spans="3:3">
      <c r="C62043"/>
    </row>
    <row r="62044" spans="3:3">
      <c r="C62044"/>
    </row>
    <row r="62045" spans="3:3">
      <c r="C62045"/>
    </row>
    <row r="62046" spans="3:3">
      <c r="C62046"/>
    </row>
    <row r="62047" spans="3:3">
      <c r="C62047"/>
    </row>
    <row r="62048" spans="3:3">
      <c r="C62048"/>
    </row>
    <row r="62049" spans="3:3">
      <c r="C62049"/>
    </row>
    <row r="62050" spans="3:3">
      <c r="C62050"/>
    </row>
    <row r="62051" spans="3:3">
      <c r="C62051"/>
    </row>
    <row r="62052" spans="3:3">
      <c r="C62052"/>
    </row>
    <row r="62053" spans="3:3">
      <c r="C62053"/>
    </row>
    <row r="62054" spans="3:3">
      <c r="C62054"/>
    </row>
    <row r="62055" spans="3:3">
      <c r="C62055"/>
    </row>
    <row r="62056" spans="3:3">
      <c r="C62056"/>
    </row>
    <row r="62057" spans="3:3">
      <c r="C62057"/>
    </row>
    <row r="62058" spans="3:3">
      <c r="C62058"/>
    </row>
    <row r="62059" spans="3:3">
      <c r="C62059"/>
    </row>
    <row r="62060" spans="3:3">
      <c r="C62060"/>
    </row>
    <row r="62061" spans="3:3">
      <c r="C62061"/>
    </row>
    <row r="62062" spans="3:3">
      <c r="C62062"/>
    </row>
    <row r="62063" spans="3:3">
      <c r="C62063"/>
    </row>
    <row r="62064" spans="3:3">
      <c r="C62064"/>
    </row>
    <row r="62065" spans="3:3">
      <c r="C62065"/>
    </row>
    <row r="62066" spans="3:3">
      <c r="C62066"/>
    </row>
    <row r="62067" spans="3:3">
      <c r="C62067"/>
    </row>
    <row r="62068" spans="3:3">
      <c r="C62068"/>
    </row>
    <row r="62069" spans="3:3">
      <c r="C62069"/>
    </row>
    <row r="62070" spans="3:3">
      <c r="C62070"/>
    </row>
    <row r="62071" spans="3:3">
      <c r="C62071"/>
    </row>
    <row r="62072" spans="3:3">
      <c r="C62072"/>
    </row>
    <row r="62073" spans="3:3">
      <c r="C62073"/>
    </row>
    <row r="62074" spans="3:3">
      <c r="C62074"/>
    </row>
    <row r="62075" spans="3:3">
      <c r="C62075"/>
    </row>
    <row r="62076" spans="3:3">
      <c r="C62076"/>
    </row>
    <row r="62077" spans="3:3">
      <c r="C62077"/>
    </row>
    <row r="62078" spans="3:3">
      <c r="C62078"/>
    </row>
    <row r="62079" spans="3:3">
      <c r="C62079"/>
    </row>
    <row r="62080" spans="3:3">
      <c r="C62080"/>
    </row>
    <row r="62081" spans="3:3">
      <c r="C62081"/>
    </row>
    <row r="62082" spans="3:3">
      <c r="C62082"/>
    </row>
    <row r="62083" spans="3:3">
      <c r="C62083"/>
    </row>
    <row r="62084" spans="3:3">
      <c r="C62084"/>
    </row>
    <row r="62085" spans="3:3">
      <c r="C62085"/>
    </row>
    <row r="62086" spans="3:3">
      <c r="C62086"/>
    </row>
    <row r="62087" spans="3:3">
      <c r="C62087"/>
    </row>
    <row r="62088" spans="3:3">
      <c r="C62088"/>
    </row>
    <row r="62089" spans="3:3">
      <c r="C62089"/>
    </row>
    <row r="62090" spans="3:3">
      <c r="C62090"/>
    </row>
    <row r="62091" spans="3:3">
      <c r="C62091"/>
    </row>
    <row r="62092" spans="3:3">
      <c r="C62092"/>
    </row>
    <row r="62093" spans="3:3">
      <c r="C62093"/>
    </row>
    <row r="62094" spans="3:3">
      <c r="C62094"/>
    </row>
    <row r="62095" spans="3:3">
      <c r="C62095"/>
    </row>
    <row r="62096" spans="3:3">
      <c r="C62096"/>
    </row>
    <row r="62097" spans="3:3">
      <c r="C62097"/>
    </row>
    <row r="62098" spans="3:3">
      <c r="C62098"/>
    </row>
    <row r="62099" spans="3:3">
      <c r="C62099"/>
    </row>
    <row r="62100" spans="3:3">
      <c r="C62100"/>
    </row>
    <row r="62101" spans="3:3">
      <c r="C62101"/>
    </row>
    <row r="62102" spans="3:3">
      <c r="C62102"/>
    </row>
    <row r="62103" spans="3:3">
      <c r="C62103"/>
    </row>
    <row r="62104" spans="3:3">
      <c r="C62104"/>
    </row>
    <row r="62105" spans="3:3">
      <c r="C62105"/>
    </row>
    <row r="62106" spans="3:3">
      <c r="C62106"/>
    </row>
    <row r="62107" spans="3:3">
      <c r="C62107"/>
    </row>
    <row r="62108" spans="3:3">
      <c r="C62108"/>
    </row>
    <row r="62109" spans="3:3">
      <c r="C62109"/>
    </row>
    <row r="62110" spans="3:3">
      <c r="C62110"/>
    </row>
    <row r="62111" spans="3:3">
      <c r="C62111"/>
    </row>
    <row r="62112" spans="3:3">
      <c r="C62112"/>
    </row>
    <row r="62113" spans="3:3">
      <c r="C62113"/>
    </row>
    <row r="62114" spans="3:3">
      <c r="C62114"/>
    </row>
    <row r="62115" spans="3:3">
      <c r="C62115"/>
    </row>
    <row r="62116" spans="3:3">
      <c r="C62116"/>
    </row>
    <row r="62117" spans="3:3">
      <c r="C62117"/>
    </row>
    <row r="62118" spans="3:3">
      <c r="C62118"/>
    </row>
    <row r="62119" spans="3:3">
      <c r="C62119"/>
    </row>
    <row r="62120" spans="3:3">
      <c r="C62120"/>
    </row>
    <row r="62121" spans="3:3">
      <c r="C62121"/>
    </row>
    <row r="62122" spans="3:3">
      <c r="C62122"/>
    </row>
    <row r="62123" spans="3:3">
      <c r="C62123"/>
    </row>
    <row r="62124" spans="3:3">
      <c r="C62124"/>
    </row>
    <row r="62125" spans="3:3">
      <c r="C62125"/>
    </row>
    <row r="62126" spans="3:3">
      <c r="C62126"/>
    </row>
    <row r="62127" spans="3:3">
      <c r="C62127"/>
    </row>
    <row r="62128" spans="3:3">
      <c r="C62128"/>
    </row>
    <row r="62129" spans="3:3">
      <c r="C62129"/>
    </row>
    <row r="62130" spans="3:3">
      <c r="C62130"/>
    </row>
    <row r="62131" spans="3:3">
      <c r="C62131"/>
    </row>
    <row r="62132" spans="3:3">
      <c r="C62132"/>
    </row>
    <row r="62133" spans="3:3">
      <c r="C62133"/>
    </row>
    <row r="62134" spans="3:3">
      <c r="C62134"/>
    </row>
    <row r="62135" spans="3:3">
      <c r="C62135"/>
    </row>
    <row r="62136" spans="3:3">
      <c r="C62136"/>
    </row>
    <row r="62137" spans="3:3">
      <c r="C62137"/>
    </row>
    <row r="62138" spans="3:3">
      <c r="C62138"/>
    </row>
    <row r="62139" spans="3:3">
      <c r="C62139"/>
    </row>
    <row r="62140" spans="3:3">
      <c r="C62140"/>
    </row>
    <row r="62141" spans="3:3">
      <c r="C62141"/>
    </row>
    <row r="62142" spans="3:3">
      <c r="C62142"/>
    </row>
    <row r="62143" spans="3:3">
      <c r="C62143"/>
    </row>
    <row r="62144" spans="3:3">
      <c r="C62144"/>
    </row>
    <row r="62145" spans="3:3">
      <c r="C62145"/>
    </row>
    <row r="62146" spans="3:3">
      <c r="C62146"/>
    </row>
    <row r="62147" spans="3:3">
      <c r="C62147"/>
    </row>
    <row r="62148" spans="3:3">
      <c r="C62148"/>
    </row>
    <row r="62149" spans="3:3">
      <c r="C62149"/>
    </row>
    <row r="62150" spans="3:3">
      <c r="C62150"/>
    </row>
    <row r="62151" spans="3:3">
      <c r="C62151"/>
    </row>
    <row r="62152" spans="3:3">
      <c r="C62152"/>
    </row>
    <row r="62153" spans="3:3">
      <c r="C62153"/>
    </row>
    <row r="62154" spans="3:3">
      <c r="C62154"/>
    </row>
    <row r="62155" spans="3:3">
      <c r="C62155"/>
    </row>
    <row r="62156" spans="3:3">
      <c r="C62156"/>
    </row>
    <row r="62157" spans="3:3">
      <c r="C62157"/>
    </row>
    <row r="62158" spans="3:3">
      <c r="C62158"/>
    </row>
    <row r="62159" spans="3:3">
      <c r="C62159"/>
    </row>
    <row r="62160" spans="3:3">
      <c r="C62160"/>
    </row>
    <row r="62161" spans="3:3">
      <c r="C62161"/>
    </row>
    <row r="62162" spans="3:3">
      <c r="C62162"/>
    </row>
    <row r="62163" spans="3:3">
      <c r="C62163"/>
    </row>
    <row r="62164" spans="3:3">
      <c r="C62164"/>
    </row>
    <row r="62165" spans="3:3">
      <c r="C62165"/>
    </row>
    <row r="62166" spans="3:3">
      <c r="C62166"/>
    </row>
    <row r="62167" spans="3:3">
      <c r="C62167"/>
    </row>
    <row r="62168" spans="3:3">
      <c r="C62168"/>
    </row>
    <row r="62169" spans="3:3">
      <c r="C62169"/>
    </row>
    <row r="62170" spans="3:3">
      <c r="C62170"/>
    </row>
    <row r="62171" spans="3:3">
      <c r="C62171"/>
    </row>
    <row r="62172" spans="3:3">
      <c r="C62172"/>
    </row>
    <row r="62173" spans="3:3">
      <c r="C62173"/>
    </row>
    <row r="62174" spans="3:3">
      <c r="C62174"/>
    </row>
    <row r="62175" spans="3:3">
      <c r="C62175"/>
    </row>
    <row r="62176" spans="3:3">
      <c r="C62176"/>
    </row>
    <row r="62177" spans="3:3">
      <c r="C62177"/>
    </row>
    <row r="62178" spans="3:3">
      <c r="C62178"/>
    </row>
    <row r="62179" spans="3:3">
      <c r="C62179"/>
    </row>
    <row r="62180" spans="3:3">
      <c r="C62180"/>
    </row>
    <row r="62181" spans="3:3">
      <c r="C62181"/>
    </row>
    <row r="62182" spans="3:3">
      <c r="C62182"/>
    </row>
    <row r="62183" spans="3:3">
      <c r="C62183"/>
    </row>
    <row r="62184" spans="3:3">
      <c r="C62184"/>
    </row>
    <row r="62185" spans="3:3">
      <c r="C62185"/>
    </row>
    <row r="62186" spans="3:3">
      <c r="C62186"/>
    </row>
    <row r="62187" spans="3:3">
      <c r="C62187"/>
    </row>
    <row r="62188" spans="3:3">
      <c r="C62188"/>
    </row>
    <row r="62189" spans="3:3">
      <c r="C62189"/>
    </row>
    <row r="62190" spans="3:3">
      <c r="C62190"/>
    </row>
    <row r="62191" spans="3:3">
      <c r="C62191"/>
    </row>
    <row r="62192" spans="3:3">
      <c r="C62192"/>
    </row>
    <row r="62193" spans="3:3">
      <c r="C62193"/>
    </row>
    <row r="62194" spans="3:3">
      <c r="C62194"/>
    </row>
    <row r="62195" spans="3:3">
      <c r="C62195"/>
    </row>
    <row r="62196" spans="3:3">
      <c r="C62196"/>
    </row>
    <row r="62197" spans="3:3">
      <c r="C62197"/>
    </row>
    <row r="62198" spans="3:3">
      <c r="C62198"/>
    </row>
    <row r="62199" spans="3:3">
      <c r="C62199"/>
    </row>
    <row r="62200" spans="3:3">
      <c r="C62200"/>
    </row>
    <row r="62201" spans="3:3">
      <c r="C62201"/>
    </row>
    <row r="62202" spans="3:3">
      <c r="C62202"/>
    </row>
    <row r="62203" spans="3:3">
      <c r="C62203"/>
    </row>
    <row r="62204" spans="3:3">
      <c r="C62204"/>
    </row>
    <row r="62205" spans="3:3">
      <c r="C62205"/>
    </row>
    <row r="62206" spans="3:3">
      <c r="C62206"/>
    </row>
    <row r="62207" spans="3:3">
      <c r="C62207"/>
    </row>
    <row r="62208" spans="3:3">
      <c r="C62208"/>
    </row>
    <row r="62209" spans="3:3">
      <c r="C62209"/>
    </row>
    <row r="62210" spans="3:3">
      <c r="C62210"/>
    </row>
    <row r="62211" spans="3:3">
      <c r="C62211"/>
    </row>
    <row r="62212" spans="3:3">
      <c r="C62212"/>
    </row>
    <row r="62213" spans="3:3">
      <c r="C62213"/>
    </row>
    <row r="62214" spans="3:3">
      <c r="C62214"/>
    </row>
    <row r="62215" spans="3:3">
      <c r="C62215"/>
    </row>
    <row r="62216" spans="3:3">
      <c r="C62216"/>
    </row>
    <row r="62217" spans="3:3">
      <c r="C62217"/>
    </row>
    <row r="62218" spans="3:3">
      <c r="C62218"/>
    </row>
    <row r="62219" spans="3:3">
      <c r="C62219"/>
    </row>
    <row r="62220" spans="3:3">
      <c r="C62220"/>
    </row>
    <row r="62221" spans="3:3">
      <c r="C62221"/>
    </row>
    <row r="62222" spans="3:3">
      <c r="C62222"/>
    </row>
    <row r="62223" spans="3:3">
      <c r="C62223"/>
    </row>
    <row r="62224" spans="3:3">
      <c r="C62224"/>
    </row>
    <row r="62225" spans="3:3">
      <c r="C62225"/>
    </row>
    <row r="62226" spans="3:3">
      <c r="C62226"/>
    </row>
    <row r="62227" spans="3:3">
      <c r="C62227"/>
    </row>
    <row r="62228" spans="3:3">
      <c r="C62228"/>
    </row>
    <row r="62229" spans="3:3">
      <c r="C62229"/>
    </row>
    <row r="62230" spans="3:3">
      <c r="C62230"/>
    </row>
    <row r="62231" spans="3:3">
      <c r="C62231"/>
    </row>
    <row r="62232" spans="3:3">
      <c r="C62232"/>
    </row>
    <row r="62233" spans="3:3">
      <c r="C62233"/>
    </row>
    <row r="62234" spans="3:3">
      <c r="C62234"/>
    </row>
    <row r="62235" spans="3:3">
      <c r="C62235"/>
    </row>
    <row r="62236" spans="3:3">
      <c r="C62236"/>
    </row>
    <row r="62237" spans="3:3">
      <c r="C62237"/>
    </row>
    <row r="62238" spans="3:3">
      <c r="C62238"/>
    </row>
    <row r="62239" spans="3:3">
      <c r="C62239"/>
    </row>
    <row r="62240" spans="3:3">
      <c r="C62240"/>
    </row>
    <row r="62241" spans="3:3">
      <c r="C62241"/>
    </row>
    <row r="62242" spans="3:3">
      <c r="C62242"/>
    </row>
    <row r="62243" spans="3:3">
      <c r="C62243"/>
    </row>
    <row r="62244" spans="3:3">
      <c r="C62244"/>
    </row>
    <row r="62245" spans="3:3">
      <c r="C62245"/>
    </row>
    <row r="62246" spans="3:3">
      <c r="C62246"/>
    </row>
    <row r="62247" spans="3:3">
      <c r="C62247"/>
    </row>
    <row r="62248" spans="3:3">
      <c r="C62248"/>
    </row>
    <row r="62249" spans="3:3">
      <c r="C62249"/>
    </row>
    <row r="62250" spans="3:3">
      <c r="C62250"/>
    </row>
    <row r="62251" spans="3:3">
      <c r="C62251"/>
    </row>
    <row r="62252" spans="3:3">
      <c r="C62252"/>
    </row>
    <row r="62253" spans="3:3">
      <c r="C62253"/>
    </row>
    <row r="62254" spans="3:3">
      <c r="C62254"/>
    </row>
    <row r="62255" spans="3:3">
      <c r="C62255"/>
    </row>
    <row r="62256" spans="3:3">
      <c r="C62256"/>
    </row>
    <row r="62257" spans="3:3">
      <c r="C62257"/>
    </row>
    <row r="62258" spans="3:3">
      <c r="C62258"/>
    </row>
    <row r="62259" spans="3:3">
      <c r="C62259"/>
    </row>
    <row r="62260" spans="3:3">
      <c r="C62260"/>
    </row>
    <row r="62261" spans="3:3">
      <c r="C62261"/>
    </row>
    <row r="62262" spans="3:3">
      <c r="C62262"/>
    </row>
    <row r="62263" spans="3:3">
      <c r="C62263"/>
    </row>
    <row r="62264" spans="3:3">
      <c r="C62264"/>
    </row>
    <row r="62265" spans="3:3">
      <c r="C62265"/>
    </row>
    <row r="62266" spans="3:3">
      <c r="C62266"/>
    </row>
    <row r="62267" spans="3:3">
      <c r="C62267"/>
    </row>
    <row r="62268" spans="3:3">
      <c r="C62268"/>
    </row>
    <row r="62269" spans="3:3">
      <c r="C62269"/>
    </row>
    <row r="62270" spans="3:3">
      <c r="C62270"/>
    </row>
    <row r="62271" spans="3:3">
      <c r="C62271"/>
    </row>
    <row r="62272" spans="3:3">
      <c r="C62272"/>
    </row>
    <row r="62273" spans="3:3">
      <c r="C62273"/>
    </row>
    <row r="62274" spans="3:3">
      <c r="C62274"/>
    </row>
    <row r="62275" spans="3:3">
      <c r="C62275"/>
    </row>
    <row r="62276" spans="3:3">
      <c r="C62276"/>
    </row>
    <row r="62277" spans="3:3">
      <c r="C62277"/>
    </row>
    <row r="62278" spans="3:3">
      <c r="C62278"/>
    </row>
    <row r="62279" spans="3:3">
      <c r="C62279"/>
    </row>
    <row r="62280" spans="3:3">
      <c r="C62280"/>
    </row>
    <row r="62281" spans="3:3">
      <c r="C62281"/>
    </row>
    <row r="62282" spans="3:3">
      <c r="C62282"/>
    </row>
    <row r="62283" spans="3:3">
      <c r="C62283"/>
    </row>
    <row r="62284" spans="3:3">
      <c r="C62284"/>
    </row>
    <row r="62285" spans="3:3">
      <c r="C62285"/>
    </row>
    <row r="62286" spans="3:3">
      <c r="C62286"/>
    </row>
    <row r="62287" spans="3:3">
      <c r="C62287"/>
    </row>
    <row r="62288" spans="3:3">
      <c r="C62288"/>
    </row>
    <row r="62289" spans="3:3">
      <c r="C62289"/>
    </row>
    <row r="62290" spans="3:3">
      <c r="C62290"/>
    </row>
    <row r="62291" spans="3:3">
      <c r="C62291"/>
    </row>
    <row r="62292" spans="3:3">
      <c r="C62292"/>
    </row>
    <row r="62293" spans="3:3">
      <c r="C62293"/>
    </row>
    <row r="62294" spans="3:3">
      <c r="C62294"/>
    </row>
    <row r="62295" spans="3:3">
      <c r="C62295"/>
    </row>
    <row r="62296" spans="3:3">
      <c r="C62296"/>
    </row>
    <row r="62297" spans="3:3">
      <c r="C62297"/>
    </row>
    <row r="62298" spans="3:3">
      <c r="C62298"/>
    </row>
    <row r="62299" spans="3:3">
      <c r="C62299"/>
    </row>
    <row r="62300" spans="3:3">
      <c r="C62300"/>
    </row>
    <row r="62301" spans="3:3">
      <c r="C62301"/>
    </row>
    <row r="62302" spans="3:3">
      <c r="C62302"/>
    </row>
    <row r="62303" spans="3:3">
      <c r="C62303"/>
    </row>
    <row r="62304" spans="3:3">
      <c r="C62304"/>
    </row>
    <row r="62305" spans="3:3">
      <c r="C62305"/>
    </row>
    <row r="62306" spans="3:3">
      <c r="C62306"/>
    </row>
    <row r="62307" spans="3:3">
      <c r="C62307"/>
    </row>
    <row r="62308" spans="3:3">
      <c r="C62308"/>
    </row>
    <row r="62309" spans="3:3">
      <c r="C62309"/>
    </row>
    <row r="62310" spans="3:3">
      <c r="C62310"/>
    </row>
    <row r="62311" spans="3:3">
      <c r="C62311"/>
    </row>
    <row r="62312" spans="3:3">
      <c r="C62312"/>
    </row>
    <row r="62313" spans="3:3">
      <c r="C62313"/>
    </row>
    <row r="62314" spans="3:3">
      <c r="C62314"/>
    </row>
    <row r="62315" spans="3:3">
      <c r="C62315"/>
    </row>
    <row r="62316" spans="3:3">
      <c r="C62316"/>
    </row>
    <row r="62317" spans="3:3">
      <c r="C62317"/>
    </row>
    <row r="62318" spans="3:3">
      <c r="C62318"/>
    </row>
    <row r="62319" spans="3:3">
      <c r="C62319"/>
    </row>
    <row r="62320" spans="3:3">
      <c r="C62320"/>
    </row>
    <row r="62321" spans="3:3">
      <c r="C62321"/>
    </row>
    <row r="62322" spans="3:3">
      <c r="C62322"/>
    </row>
    <row r="62323" spans="3:3">
      <c r="C62323"/>
    </row>
    <row r="62324" spans="3:3">
      <c r="C62324"/>
    </row>
    <row r="62325" spans="3:3">
      <c r="C62325"/>
    </row>
    <row r="62326" spans="3:3">
      <c r="C62326"/>
    </row>
    <row r="62327" spans="3:3">
      <c r="C62327"/>
    </row>
    <row r="62328" spans="3:3">
      <c r="C62328"/>
    </row>
    <row r="62329" spans="3:3">
      <c r="C62329"/>
    </row>
    <row r="62330" spans="3:3">
      <c r="C62330"/>
    </row>
    <row r="62331" spans="3:3">
      <c r="C62331"/>
    </row>
    <row r="62332" spans="3:3">
      <c r="C62332"/>
    </row>
    <row r="62333" spans="3:3">
      <c r="C62333"/>
    </row>
    <row r="62334" spans="3:3">
      <c r="C62334"/>
    </row>
    <row r="62335" spans="3:3">
      <c r="C62335"/>
    </row>
    <row r="62336" spans="3:3">
      <c r="C62336"/>
    </row>
    <row r="62337" spans="3:3">
      <c r="C62337"/>
    </row>
    <row r="62338" spans="3:3">
      <c r="C62338"/>
    </row>
    <row r="62339" spans="3:3">
      <c r="C62339"/>
    </row>
    <row r="62340" spans="3:3">
      <c r="C62340"/>
    </row>
    <row r="62341" spans="3:3">
      <c r="C62341"/>
    </row>
    <row r="62342" spans="3:3">
      <c r="C62342"/>
    </row>
    <row r="62343" spans="3:3">
      <c r="C62343"/>
    </row>
    <row r="62344" spans="3:3">
      <c r="C62344"/>
    </row>
    <row r="62345" spans="3:3">
      <c r="C62345"/>
    </row>
    <row r="62346" spans="3:3">
      <c r="C62346"/>
    </row>
    <row r="62347" spans="3:3">
      <c r="C62347"/>
    </row>
    <row r="62348" spans="3:3">
      <c r="C62348"/>
    </row>
    <row r="62349" spans="3:3">
      <c r="C62349"/>
    </row>
    <row r="62350" spans="3:3">
      <c r="C62350"/>
    </row>
    <row r="62351" spans="3:3">
      <c r="C62351"/>
    </row>
    <row r="62352" spans="3:3">
      <c r="C62352"/>
    </row>
    <row r="62353" spans="3:3">
      <c r="C62353"/>
    </row>
    <row r="62354" spans="3:3">
      <c r="C62354"/>
    </row>
    <row r="62355" spans="3:3">
      <c r="C62355"/>
    </row>
    <row r="62356" spans="3:3">
      <c r="C62356"/>
    </row>
    <row r="62357" spans="3:3">
      <c r="C62357"/>
    </row>
    <row r="62358" spans="3:3">
      <c r="C62358"/>
    </row>
    <row r="62359" spans="3:3">
      <c r="C62359"/>
    </row>
    <row r="62360" spans="3:3">
      <c r="C62360"/>
    </row>
    <row r="62361" spans="3:3">
      <c r="C62361"/>
    </row>
    <row r="62362" spans="3:3">
      <c r="C62362"/>
    </row>
    <row r="62363" spans="3:3">
      <c r="C62363"/>
    </row>
    <row r="62364" spans="3:3">
      <c r="C62364"/>
    </row>
    <row r="62365" spans="3:3">
      <c r="C62365"/>
    </row>
    <row r="62366" spans="3:3">
      <c r="C62366"/>
    </row>
    <row r="62367" spans="3:3">
      <c r="C62367"/>
    </row>
    <row r="62368" spans="3:3">
      <c r="C62368"/>
    </row>
    <row r="62369" spans="3:3">
      <c r="C62369"/>
    </row>
    <row r="62370" spans="3:3">
      <c r="C62370"/>
    </row>
    <row r="62371" spans="3:3">
      <c r="C62371"/>
    </row>
    <row r="62372" spans="3:3">
      <c r="C62372"/>
    </row>
    <row r="62373" spans="3:3">
      <c r="C62373"/>
    </row>
    <row r="62374" spans="3:3">
      <c r="C62374"/>
    </row>
    <row r="62375" spans="3:3">
      <c r="C62375"/>
    </row>
    <row r="62376" spans="3:3">
      <c r="C62376"/>
    </row>
    <row r="62377" spans="3:3">
      <c r="C62377"/>
    </row>
    <row r="62378" spans="3:3">
      <c r="C62378"/>
    </row>
    <row r="62379" spans="3:3">
      <c r="C62379"/>
    </row>
    <row r="62380" spans="3:3">
      <c r="C62380"/>
    </row>
    <row r="62381" spans="3:3">
      <c r="C62381"/>
    </row>
    <row r="62382" spans="3:3">
      <c r="C62382"/>
    </row>
    <row r="62383" spans="3:3">
      <c r="C62383"/>
    </row>
    <row r="62384" spans="3:3">
      <c r="C62384"/>
    </row>
    <row r="62385" spans="3:3">
      <c r="C62385"/>
    </row>
    <row r="62386" spans="3:3">
      <c r="C62386"/>
    </row>
    <row r="62387" spans="3:3">
      <c r="C62387"/>
    </row>
    <row r="62388" spans="3:3">
      <c r="C62388"/>
    </row>
    <row r="62389" spans="3:3">
      <c r="C62389"/>
    </row>
    <row r="62390" spans="3:3">
      <c r="C62390"/>
    </row>
    <row r="62391" spans="3:3">
      <c r="C62391"/>
    </row>
    <row r="62392" spans="3:3">
      <c r="C62392"/>
    </row>
    <row r="62393" spans="3:3">
      <c r="C62393"/>
    </row>
    <row r="62394" spans="3:3">
      <c r="C62394"/>
    </row>
    <row r="62395" spans="3:3">
      <c r="C62395"/>
    </row>
    <row r="62396" spans="3:3">
      <c r="C62396"/>
    </row>
    <row r="62397" spans="3:3">
      <c r="C62397"/>
    </row>
    <row r="62398" spans="3:3">
      <c r="C62398"/>
    </row>
    <row r="62399" spans="3:3">
      <c r="C62399"/>
    </row>
    <row r="62400" spans="3:3">
      <c r="C62400"/>
    </row>
    <row r="62401" spans="3:3">
      <c r="C62401"/>
    </row>
    <row r="62402" spans="3:3">
      <c r="C62402"/>
    </row>
    <row r="62403" spans="3:3">
      <c r="C62403"/>
    </row>
    <row r="62404" spans="3:3">
      <c r="C62404"/>
    </row>
    <row r="62405" spans="3:3">
      <c r="C62405"/>
    </row>
    <row r="62406" spans="3:3">
      <c r="C62406"/>
    </row>
    <row r="62407" spans="3:3">
      <c r="C62407"/>
    </row>
    <row r="62408" spans="3:3">
      <c r="C62408"/>
    </row>
    <row r="62409" spans="3:3">
      <c r="C62409"/>
    </row>
    <row r="62410" spans="3:3">
      <c r="C62410"/>
    </row>
    <row r="62411" spans="3:3">
      <c r="C62411"/>
    </row>
    <row r="62412" spans="3:3">
      <c r="C62412"/>
    </row>
    <row r="62413" spans="3:3">
      <c r="C62413"/>
    </row>
    <row r="62414" spans="3:3">
      <c r="C62414"/>
    </row>
    <row r="62415" spans="3:3">
      <c r="C62415"/>
    </row>
    <row r="62416" spans="3:3">
      <c r="C62416"/>
    </row>
    <row r="62417" spans="3:3">
      <c r="C62417"/>
    </row>
    <row r="62418" spans="3:3">
      <c r="C62418"/>
    </row>
    <row r="62419" spans="3:3">
      <c r="C62419"/>
    </row>
    <row r="62420" spans="3:3">
      <c r="C62420"/>
    </row>
    <row r="62421" spans="3:3">
      <c r="C62421"/>
    </row>
    <row r="62422" spans="3:3">
      <c r="C62422"/>
    </row>
    <row r="62423" spans="3:3">
      <c r="C62423"/>
    </row>
    <row r="62424" spans="3:3">
      <c r="C62424"/>
    </row>
    <row r="62425" spans="3:3">
      <c r="C62425"/>
    </row>
    <row r="62426" spans="3:3">
      <c r="C62426"/>
    </row>
    <row r="62427" spans="3:3">
      <c r="C62427"/>
    </row>
    <row r="62428" spans="3:3">
      <c r="C62428"/>
    </row>
    <row r="62429" spans="3:3">
      <c r="C62429"/>
    </row>
    <row r="62430" spans="3:3">
      <c r="C62430"/>
    </row>
    <row r="62431" spans="3:3">
      <c r="C62431"/>
    </row>
    <row r="62432" spans="3:3">
      <c r="C62432"/>
    </row>
    <row r="62433" spans="3:3">
      <c r="C62433"/>
    </row>
    <row r="62434" spans="3:3">
      <c r="C62434"/>
    </row>
    <row r="62435" spans="3:3">
      <c r="C62435"/>
    </row>
    <row r="62436" spans="3:3">
      <c r="C62436"/>
    </row>
    <row r="62437" spans="3:3">
      <c r="C62437"/>
    </row>
    <row r="62438" spans="3:3">
      <c r="C62438"/>
    </row>
    <row r="62439" spans="3:3">
      <c r="C62439"/>
    </row>
    <row r="62440" spans="3:3">
      <c r="C62440"/>
    </row>
    <row r="62441" spans="3:3">
      <c r="C62441"/>
    </row>
    <row r="62442" spans="3:3">
      <c r="C62442"/>
    </row>
    <row r="62443" spans="3:3">
      <c r="C62443"/>
    </row>
    <row r="62444" spans="3:3">
      <c r="C62444"/>
    </row>
    <row r="62445" spans="3:3">
      <c r="C62445"/>
    </row>
    <row r="62446" spans="3:3">
      <c r="C62446"/>
    </row>
    <row r="62447" spans="3:3">
      <c r="C62447"/>
    </row>
    <row r="62448" spans="3:3">
      <c r="C62448"/>
    </row>
    <row r="62449" spans="3:3">
      <c r="C62449"/>
    </row>
    <row r="62450" spans="3:3">
      <c r="C62450"/>
    </row>
    <row r="62451" spans="3:3">
      <c r="C62451"/>
    </row>
    <row r="62452" spans="3:3">
      <c r="C62452"/>
    </row>
    <row r="62453" spans="3:3">
      <c r="C62453"/>
    </row>
    <row r="62454" spans="3:3">
      <c r="C62454"/>
    </row>
    <row r="62455" spans="3:3">
      <c r="C62455"/>
    </row>
    <row r="62456" spans="3:3">
      <c r="C62456"/>
    </row>
    <row r="62457" spans="3:3">
      <c r="C62457"/>
    </row>
    <row r="62458" spans="3:3">
      <c r="C62458"/>
    </row>
    <row r="62459" spans="3:3">
      <c r="C62459"/>
    </row>
    <row r="62460" spans="3:3">
      <c r="C62460"/>
    </row>
    <row r="62461" spans="3:3">
      <c r="C62461"/>
    </row>
    <row r="62462" spans="3:3">
      <c r="C62462"/>
    </row>
    <row r="62463" spans="3:3">
      <c r="C62463"/>
    </row>
    <row r="62464" spans="3:3">
      <c r="C62464"/>
    </row>
    <row r="62465" spans="3:3">
      <c r="C62465"/>
    </row>
    <row r="62466" spans="3:3">
      <c r="C62466"/>
    </row>
    <row r="62467" spans="3:3">
      <c r="C62467"/>
    </row>
    <row r="62468" spans="3:3">
      <c r="C62468"/>
    </row>
    <row r="62469" spans="3:3">
      <c r="C62469"/>
    </row>
    <row r="62470" spans="3:3">
      <c r="C62470"/>
    </row>
    <row r="62471" spans="3:3">
      <c r="C62471"/>
    </row>
    <row r="62472" spans="3:3">
      <c r="C62472"/>
    </row>
    <row r="62473" spans="3:3">
      <c r="C62473"/>
    </row>
    <row r="62474" spans="3:3">
      <c r="C62474"/>
    </row>
    <row r="62475" spans="3:3">
      <c r="C62475"/>
    </row>
    <row r="62476" spans="3:3">
      <c r="C62476"/>
    </row>
    <row r="62477" spans="3:3">
      <c r="C62477"/>
    </row>
    <row r="62478" spans="3:3">
      <c r="C62478"/>
    </row>
    <row r="62479" spans="3:3">
      <c r="C62479"/>
    </row>
    <row r="62480" spans="3:3">
      <c r="C62480"/>
    </row>
    <row r="62481" spans="3:3">
      <c r="C62481"/>
    </row>
    <row r="62482" spans="3:3">
      <c r="C62482"/>
    </row>
    <row r="62483" spans="3:3">
      <c r="C62483"/>
    </row>
    <row r="62484" spans="3:3">
      <c r="C62484"/>
    </row>
    <row r="62485" spans="3:3">
      <c r="C62485"/>
    </row>
    <row r="62486" spans="3:3">
      <c r="C62486"/>
    </row>
    <row r="62487" spans="3:3">
      <c r="C62487"/>
    </row>
    <row r="62488" spans="3:3">
      <c r="C62488"/>
    </row>
    <row r="62489" spans="3:3">
      <c r="C62489"/>
    </row>
    <row r="62490" spans="3:3">
      <c r="C62490"/>
    </row>
    <row r="62491" spans="3:3">
      <c r="C62491"/>
    </row>
    <row r="62492" spans="3:3">
      <c r="C62492"/>
    </row>
    <row r="62493" spans="3:3">
      <c r="C62493"/>
    </row>
    <row r="62494" spans="3:3">
      <c r="C62494"/>
    </row>
    <row r="62495" spans="3:3">
      <c r="C62495"/>
    </row>
    <row r="62496" spans="3:3">
      <c r="C62496"/>
    </row>
    <row r="62497" spans="3:3">
      <c r="C62497"/>
    </row>
    <row r="62498" spans="3:3">
      <c r="C62498"/>
    </row>
    <row r="62499" spans="3:3">
      <c r="C62499"/>
    </row>
    <row r="62500" spans="3:3">
      <c r="C62500"/>
    </row>
    <row r="62501" spans="3:3">
      <c r="C62501"/>
    </row>
    <row r="62502" spans="3:3">
      <c r="C62502"/>
    </row>
    <row r="62503" spans="3:3">
      <c r="C62503"/>
    </row>
    <row r="62504" spans="3:3">
      <c r="C62504"/>
    </row>
    <row r="62505" spans="3:3">
      <c r="C62505"/>
    </row>
    <row r="62506" spans="3:3">
      <c r="C62506"/>
    </row>
    <row r="62507" spans="3:3">
      <c r="C62507"/>
    </row>
    <row r="62508" spans="3:3">
      <c r="C62508"/>
    </row>
    <row r="62509" spans="3:3">
      <c r="C62509"/>
    </row>
    <row r="62510" spans="3:3">
      <c r="C62510"/>
    </row>
    <row r="62511" spans="3:3">
      <c r="C62511"/>
    </row>
    <row r="62512" spans="3:3">
      <c r="C62512"/>
    </row>
    <row r="62513" spans="3:3">
      <c r="C62513"/>
    </row>
    <row r="62514" spans="3:3">
      <c r="C62514"/>
    </row>
    <row r="62515" spans="3:3">
      <c r="C62515"/>
    </row>
    <row r="62516" spans="3:3">
      <c r="C62516"/>
    </row>
    <row r="62517" spans="3:3">
      <c r="C62517"/>
    </row>
    <row r="62518" spans="3:3">
      <c r="C62518"/>
    </row>
    <row r="62519" spans="3:3">
      <c r="C62519"/>
    </row>
    <row r="62520" spans="3:3">
      <c r="C62520"/>
    </row>
    <row r="62521" spans="3:3">
      <c r="C62521"/>
    </row>
    <row r="62522" spans="3:3">
      <c r="C62522"/>
    </row>
    <row r="62523" spans="3:3">
      <c r="C62523"/>
    </row>
    <row r="62524" spans="3:3">
      <c r="C62524"/>
    </row>
    <row r="62525" spans="3:3">
      <c r="C62525"/>
    </row>
    <row r="62526" spans="3:3">
      <c r="C62526"/>
    </row>
    <row r="62527" spans="3:3">
      <c r="C62527"/>
    </row>
    <row r="62528" spans="3:3">
      <c r="C62528"/>
    </row>
    <row r="62529" spans="3:3">
      <c r="C62529"/>
    </row>
    <row r="62530" spans="3:3">
      <c r="C62530"/>
    </row>
    <row r="62531" spans="3:3">
      <c r="C62531"/>
    </row>
    <row r="62532" spans="3:3">
      <c r="C62532"/>
    </row>
    <row r="62533" spans="3:3">
      <c r="C62533"/>
    </row>
    <row r="62534" spans="3:3">
      <c r="C62534"/>
    </row>
    <row r="62535" spans="3:3">
      <c r="C62535"/>
    </row>
    <row r="62536" spans="3:3">
      <c r="C62536"/>
    </row>
    <row r="62537" spans="3:3">
      <c r="C62537"/>
    </row>
    <row r="62538" spans="3:3">
      <c r="C62538"/>
    </row>
    <row r="62539" spans="3:3">
      <c r="C62539"/>
    </row>
    <row r="62540" spans="3:3">
      <c r="C62540"/>
    </row>
    <row r="62541" spans="3:3">
      <c r="C62541"/>
    </row>
    <row r="62542" spans="3:3">
      <c r="C62542"/>
    </row>
    <row r="62543" spans="3:3">
      <c r="C62543"/>
    </row>
    <row r="62544" spans="3:3">
      <c r="C62544"/>
    </row>
    <row r="62545" spans="3:3">
      <c r="C62545"/>
    </row>
    <row r="62546" spans="3:3">
      <c r="C62546"/>
    </row>
    <row r="62547" spans="3:3">
      <c r="C62547"/>
    </row>
    <row r="62548" spans="3:3">
      <c r="C62548"/>
    </row>
    <row r="62549" spans="3:3">
      <c r="C62549"/>
    </row>
    <row r="62550" spans="3:3">
      <c r="C62550"/>
    </row>
    <row r="62551" spans="3:3">
      <c r="C62551"/>
    </row>
    <row r="62552" spans="3:3">
      <c r="C62552"/>
    </row>
    <row r="62553" spans="3:3">
      <c r="C62553"/>
    </row>
    <row r="62554" spans="3:3">
      <c r="C62554"/>
    </row>
    <row r="62555" spans="3:3">
      <c r="C62555"/>
    </row>
    <row r="62556" spans="3:3">
      <c r="C62556"/>
    </row>
    <row r="62557" spans="3:3">
      <c r="C62557"/>
    </row>
    <row r="62558" spans="3:3">
      <c r="C62558"/>
    </row>
    <row r="62559" spans="3:3">
      <c r="C62559"/>
    </row>
    <row r="62560" spans="3:3">
      <c r="C62560"/>
    </row>
    <row r="62561" spans="3:3">
      <c r="C62561"/>
    </row>
    <row r="62562" spans="3:3">
      <c r="C62562"/>
    </row>
    <row r="62563" spans="3:3">
      <c r="C62563"/>
    </row>
    <row r="62564" spans="3:3">
      <c r="C62564"/>
    </row>
    <row r="62565" spans="3:3">
      <c r="C62565"/>
    </row>
    <row r="62566" spans="3:3">
      <c r="C62566"/>
    </row>
    <row r="62567" spans="3:3">
      <c r="C62567"/>
    </row>
    <row r="62568" spans="3:3">
      <c r="C62568"/>
    </row>
    <row r="62569" spans="3:3">
      <c r="C62569"/>
    </row>
    <row r="62570" spans="3:3">
      <c r="C62570"/>
    </row>
    <row r="62571" spans="3:3">
      <c r="C62571"/>
    </row>
    <row r="62572" spans="3:3">
      <c r="C62572"/>
    </row>
    <row r="62573" spans="3:3">
      <c r="C62573"/>
    </row>
    <row r="62574" spans="3:3">
      <c r="C62574"/>
    </row>
    <row r="62575" spans="3:3">
      <c r="C62575"/>
    </row>
    <row r="62576" spans="3:3">
      <c r="C62576"/>
    </row>
    <row r="62577" spans="3:3">
      <c r="C62577"/>
    </row>
    <row r="62578" spans="3:3">
      <c r="C62578"/>
    </row>
    <row r="62579" spans="3:3">
      <c r="C62579"/>
    </row>
    <row r="62580" spans="3:3">
      <c r="C62580"/>
    </row>
    <row r="62581" spans="3:3">
      <c r="C62581"/>
    </row>
    <row r="62582" spans="3:3">
      <c r="C62582"/>
    </row>
    <row r="62583" spans="3:3">
      <c r="C62583"/>
    </row>
    <row r="62584" spans="3:3">
      <c r="C62584"/>
    </row>
    <row r="62585" spans="3:3">
      <c r="C62585"/>
    </row>
    <row r="62586" spans="3:3">
      <c r="C62586"/>
    </row>
    <row r="62587" spans="3:3">
      <c r="C62587"/>
    </row>
    <row r="62588" spans="3:3">
      <c r="C62588"/>
    </row>
    <row r="62589" spans="3:3">
      <c r="C62589"/>
    </row>
    <row r="62590" spans="3:3">
      <c r="C62590"/>
    </row>
    <row r="62591" spans="3:3">
      <c r="C62591"/>
    </row>
    <row r="62592" spans="3:3">
      <c r="C62592"/>
    </row>
    <row r="62593" spans="3:3">
      <c r="C62593"/>
    </row>
    <row r="62594" spans="3:3">
      <c r="C62594"/>
    </row>
    <row r="62595" spans="3:3">
      <c r="C62595"/>
    </row>
    <row r="62596" spans="3:3">
      <c r="C62596"/>
    </row>
    <row r="62597" spans="3:3">
      <c r="C62597"/>
    </row>
    <row r="62598" spans="3:3">
      <c r="C62598"/>
    </row>
    <row r="62599" spans="3:3">
      <c r="C62599"/>
    </row>
    <row r="62600" spans="3:3">
      <c r="C62600"/>
    </row>
    <row r="62601" spans="3:3">
      <c r="C62601"/>
    </row>
    <row r="62602" spans="3:3">
      <c r="C62602"/>
    </row>
    <row r="62603" spans="3:3">
      <c r="C62603"/>
    </row>
    <row r="62604" spans="3:3">
      <c r="C62604"/>
    </row>
    <row r="62605" spans="3:3">
      <c r="C62605"/>
    </row>
    <row r="62606" spans="3:3">
      <c r="C62606"/>
    </row>
    <row r="62607" spans="3:3">
      <c r="C62607"/>
    </row>
    <row r="62608" spans="3:3">
      <c r="C62608"/>
    </row>
    <row r="62609" spans="3:3">
      <c r="C62609"/>
    </row>
    <row r="62610" spans="3:3">
      <c r="C62610"/>
    </row>
    <row r="62611" spans="3:3">
      <c r="C62611"/>
    </row>
    <row r="62612" spans="3:3">
      <c r="C62612"/>
    </row>
    <row r="62613" spans="3:3">
      <c r="C62613"/>
    </row>
    <row r="62614" spans="3:3">
      <c r="C62614"/>
    </row>
    <row r="62615" spans="3:3">
      <c r="C62615"/>
    </row>
    <row r="62616" spans="3:3">
      <c r="C62616"/>
    </row>
    <row r="62617" spans="3:3">
      <c r="C62617"/>
    </row>
    <row r="62618" spans="3:3">
      <c r="C62618"/>
    </row>
    <row r="62619" spans="3:3">
      <c r="C62619"/>
    </row>
    <row r="62620" spans="3:3">
      <c r="C62620"/>
    </row>
    <row r="62621" spans="3:3">
      <c r="C62621"/>
    </row>
    <row r="62622" spans="3:3">
      <c r="C62622"/>
    </row>
    <row r="62623" spans="3:3">
      <c r="C62623"/>
    </row>
    <row r="62624" spans="3:3">
      <c r="C62624"/>
    </row>
    <row r="62625" spans="3:3">
      <c r="C62625"/>
    </row>
    <row r="62626" spans="3:3">
      <c r="C62626"/>
    </row>
    <row r="62627" spans="3:3">
      <c r="C62627"/>
    </row>
    <row r="62628" spans="3:3">
      <c r="C62628"/>
    </row>
    <row r="62629" spans="3:3">
      <c r="C62629"/>
    </row>
    <row r="62630" spans="3:3">
      <c r="C62630"/>
    </row>
    <row r="62631" spans="3:3">
      <c r="C62631"/>
    </row>
    <row r="62632" spans="3:3">
      <c r="C62632"/>
    </row>
    <row r="62633" spans="3:3">
      <c r="C62633"/>
    </row>
    <row r="62634" spans="3:3">
      <c r="C62634"/>
    </row>
    <row r="62635" spans="3:3">
      <c r="C62635"/>
    </row>
    <row r="62636" spans="3:3">
      <c r="C62636"/>
    </row>
    <row r="62637" spans="3:3">
      <c r="C62637"/>
    </row>
    <row r="62638" spans="3:3">
      <c r="C62638"/>
    </row>
    <row r="62639" spans="3:3">
      <c r="C62639"/>
    </row>
    <row r="62640" spans="3:3">
      <c r="C62640"/>
    </row>
    <row r="62641" spans="3:3">
      <c r="C62641"/>
    </row>
    <row r="62642" spans="3:3">
      <c r="C62642"/>
    </row>
    <row r="62643" spans="3:3">
      <c r="C62643"/>
    </row>
    <row r="62644" spans="3:3">
      <c r="C62644"/>
    </row>
    <row r="62645" spans="3:3">
      <c r="C62645"/>
    </row>
    <row r="62646" spans="3:3">
      <c r="C62646"/>
    </row>
    <row r="62647" spans="3:3">
      <c r="C62647"/>
    </row>
    <row r="62648" spans="3:3">
      <c r="C62648"/>
    </row>
    <row r="62649" spans="3:3">
      <c r="C62649"/>
    </row>
    <row r="62650" spans="3:3">
      <c r="C62650"/>
    </row>
    <row r="62651" spans="3:3">
      <c r="C62651"/>
    </row>
    <row r="62652" spans="3:3">
      <c r="C62652"/>
    </row>
    <row r="62653" spans="3:3">
      <c r="C62653"/>
    </row>
    <row r="62654" spans="3:3">
      <c r="C62654"/>
    </row>
    <row r="62655" spans="3:3">
      <c r="C62655"/>
    </row>
    <row r="62656" spans="3:3">
      <c r="C62656"/>
    </row>
    <row r="62657" spans="3:3">
      <c r="C62657"/>
    </row>
    <row r="62658" spans="3:3">
      <c r="C62658"/>
    </row>
    <row r="62659" spans="3:3">
      <c r="C62659"/>
    </row>
    <row r="62660" spans="3:3">
      <c r="C62660"/>
    </row>
    <row r="62661" spans="3:3">
      <c r="C62661"/>
    </row>
    <row r="62662" spans="3:3">
      <c r="C62662"/>
    </row>
    <row r="62663" spans="3:3">
      <c r="C62663"/>
    </row>
    <row r="62664" spans="3:3">
      <c r="C62664"/>
    </row>
    <row r="62665" spans="3:3">
      <c r="C62665"/>
    </row>
    <row r="62666" spans="3:3">
      <c r="C62666"/>
    </row>
    <row r="62667" spans="3:3">
      <c r="C62667"/>
    </row>
    <row r="62668" spans="3:3">
      <c r="C62668"/>
    </row>
    <row r="62669" spans="3:3">
      <c r="C62669"/>
    </row>
    <row r="62670" spans="3:3">
      <c r="C62670"/>
    </row>
    <row r="62671" spans="3:3">
      <c r="C62671"/>
    </row>
    <row r="62672" spans="3:3">
      <c r="C62672"/>
    </row>
    <row r="62673" spans="3:3">
      <c r="C62673"/>
    </row>
    <row r="62674" spans="3:3">
      <c r="C62674"/>
    </row>
    <row r="62675" spans="3:3">
      <c r="C62675"/>
    </row>
    <row r="62676" spans="3:3">
      <c r="C62676"/>
    </row>
    <row r="62677" spans="3:3">
      <c r="C62677"/>
    </row>
    <row r="62678" spans="3:3">
      <c r="C62678"/>
    </row>
    <row r="62679" spans="3:3">
      <c r="C62679"/>
    </row>
    <row r="62680" spans="3:3">
      <c r="C62680"/>
    </row>
    <row r="62681" spans="3:3">
      <c r="C62681"/>
    </row>
    <row r="62682" spans="3:3">
      <c r="C62682"/>
    </row>
    <row r="62683" spans="3:3">
      <c r="C62683"/>
    </row>
    <row r="62684" spans="3:3">
      <c r="C62684"/>
    </row>
    <row r="62685" spans="3:3">
      <c r="C62685"/>
    </row>
    <row r="62686" spans="3:3">
      <c r="C62686"/>
    </row>
    <row r="62687" spans="3:3">
      <c r="C62687"/>
    </row>
    <row r="62688" spans="3:3">
      <c r="C62688"/>
    </row>
    <row r="62689" spans="3:3">
      <c r="C62689"/>
    </row>
    <row r="62690" spans="3:3">
      <c r="C62690"/>
    </row>
    <row r="62691" spans="3:3">
      <c r="C62691"/>
    </row>
    <row r="62692" spans="3:3">
      <c r="C62692"/>
    </row>
    <row r="62693" spans="3:3">
      <c r="C62693"/>
    </row>
    <row r="62694" spans="3:3">
      <c r="C62694"/>
    </row>
    <row r="62695" spans="3:3">
      <c r="C62695"/>
    </row>
    <row r="62696" spans="3:3">
      <c r="C62696"/>
    </row>
    <row r="62697" spans="3:3">
      <c r="C62697"/>
    </row>
    <row r="62698" spans="3:3">
      <c r="C62698"/>
    </row>
    <row r="62699" spans="3:3">
      <c r="C62699"/>
    </row>
    <row r="62700" spans="3:3">
      <c r="C62700"/>
    </row>
    <row r="62701" spans="3:3">
      <c r="C62701"/>
    </row>
    <row r="62702" spans="3:3">
      <c r="C62702"/>
    </row>
    <row r="62703" spans="3:3">
      <c r="C62703"/>
    </row>
    <row r="62704" spans="3:3">
      <c r="C62704"/>
    </row>
    <row r="62705" spans="3:3">
      <c r="C62705"/>
    </row>
    <row r="62706" spans="3:3">
      <c r="C62706"/>
    </row>
    <row r="62707" spans="3:3">
      <c r="C62707"/>
    </row>
    <row r="62708" spans="3:3">
      <c r="C62708"/>
    </row>
    <row r="62709" spans="3:3">
      <c r="C62709"/>
    </row>
    <row r="62710" spans="3:3">
      <c r="C62710"/>
    </row>
    <row r="62711" spans="3:3">
      <c r="C62711"/>
    </row>
    <row r="62712" spans="3:3">
      <c r="C62712"/>
    </row>
    <row r="62713" spans="3:3">
      <c r="C62713"/>
    </row>
    <row r="62714" spans="3:3">
      <c r="C62714"/>
    </row>
    <row r="62715" spans="3:3">
      <c r="C62715"/>
    </row>
    <row r="62716" spans="3:3">
      <c r="C62716"/>
    </row>
    <row r="62717" spans="3:3">
      <c r="C62717"/>
    </row>
    <row r="62718" spans="3:3">
      <c r="C62718"/>
    </row>
    <row r="62719" spans="3:3">
      <c r="C62719"/>
    </row>
    <row r="62720" spans="3:3">
      <c r="C62720"/>
    </row>
    <row r="62721" spans="3:3">
      <c r="C62721"/>
    </row>
    <row r="62722" spans="3:3">
      <c r="C62722"/>
    </row>
    <row r="62723" spans="3:3">
      <c r="C62723"/>
    </row>
    <row r="62724" spans="3:3">
      <c r="C62724"/>
    </row>
    <row r="62725" spans="3:3">
      <c r="C62725"/>
    </row>
    <row r="62726" spans="3:3">
      <c r="C62726"/>
    </row>
    <row r="62727" spans="3:3">
      <c r="C62727"/>
    </row>
    <row r="62728" spans="3:3">
      <c r="C62728"/>
    </row>
    <row r="62729" spans="3:3">
      <c r="C62729"/>
    </row>
    <row r="62730" spans="3:3">
      <c r="C62730"/>
    </row>
    <row r="62731" spans="3:3">
      <c r="C62731"/>
    </row>
    <row r="62732" spans="3:3">
      <c r="C62732"/>
    </row>
    <row r="62733" spans="3:3">
      <c r="C62733"/>
    </row>
    <row r="62734" spans="3:3">
      <c r="C62734"/>
    </row>
    <row r="62735" spans="3:3">
      <c r="C62735"/>
    </row>
    <row r="62736" spans="3:3">
      <c r="C62736"/>
    </row>
    <row r="62737" spans="3:3">
      <c r="C62737"/>
    </row>
    <row r="62738" spans="3:3">
      <c r="C62738"/>
    </row>
    <row r="62739" spans="3:3">
      <c r="C62739"/>
    </row>
    <row r="62740" spans="3:3">
      <c r="C62740"/>
    </row>
    <row r="62741" spans="3:3">
      <c r="C62741"/>
    </row>
    <row r="62742" spans="3:3">
      <c r="C62742"/>
    </row>
    <row r="62743" spans="3:3">
      <c r="C62743"/>
    </row>
    <row r="62744" spans="3:3">
      <c r="C62744"/>
    </row>
    <row r="62745" spans="3:3">
      <c r="C62745"/>
    </row>
    <row r="62746" spans="3:3">
      <c r="C62746"/>
    </row>
    <row r="62747" spans="3:3">
      <c r="C62747"/>
    </row>
    <row r="62748" spans="3:3">
      <c r="C62748"/>
    </row>
    <row r="62749" spans="3:3">
      <c r="C62749"/>
    </row>
    <row r="62750" spans="3:3">
      <c r="C62750"/>
    </row>
    <row r="62751" spans="3:3">
      <c r="C62751"/>
    </row>
    <row r="62752" spans="3:3">
      <c r="C62752"/>
    </row>
    <row r="62753" spans="3:3">
      <c r="C62753"/>
    </row>
    <row r="62754" spans="3:3">
      <c r="C62754"/>
    </row>
    <row r="62755" spans="3:3">
      <c r="C62755"/>
    </row>
    <row r="62756" spans="3:3">
      <c r="C62756"/>
    </row>
    <row r="62757" spans="3:3">
      <c r="C62757"/>
    </row>
    <row r="62758" spans="3:3">
      <c r="C62758"/>
    </row>
    <row r="62759" spans="3:3">
      <c r="C62759"/>
    </row>
    <row r="62760" spans="3:3">
      <c r="C62760"/>
    </row>
    <row r="62761" spans="3:3">
      <c r="C62761"/>
    </row>
    <row r="62762" spans="3:3">
      <c r="C62762"/>
    </row>
    <row r="62763" spans="3:3">
      <c r="C62763"/>
    </row>
    <row r="62764" spans="3:3">
      <c r="C62764"/>
    </row>
    <row r="62765" spans="3:3">
      <c r="C62765"/>
    </row>
    <row r="62766" spans="3:3">
      <c r="C62766"/>
    </row>
    <row r="62767" spans="3:3">
      <c r="C62767"/>
    </row>
    <row r="62768" spans="3:3">
      <c r="C62768"/>
    </row>
    <row r="62769" spans="3:3">
      <c r="C62769"/>
    </row>
    <row r="62770" spans="3:3">
      <c r="C62770"/>
    </row>
    <row r="62771" spans="3:3">
      <c r="C62771"/>
    </row>
    <row r="62772" spans="3:3">
      <c r="C62772"/>
    </row>
    <row r="62773" spans="3:3">
      <c r="C62773"/>
    </row>
    <row r="62774" spans="3:3">
      <c r="C62774"/>
    </row>
    <row r="62775" spans="3:3">
      <c r="C62775"/>
    </row>
    <row r="62776" spans="3:3">
      <c r="C62776"/>
    </row>
    <row r="62777" spans="3:3">
      <c r="C62777"/>
    </row>
    <row r="62778" spans="3:3">
      <c r="C62778"/>
    </row>
    <row r="62779" spans="3:3">
      <c r="C62779"/>
    </row>
    <row r="62780" spans="3:3">
      <c r="C62780"/>
    </row>
    <row r="62781" spans="3:3">
      <c r="C62781"/>
    </row>
    <row r="62782" spans="3:3">
      <c r="C62782"/>
    </row>
    <row r="62783" spans="3:3">
      <c r="C62783"/>
    </row>
    <row r="62784" spans="3:3">
      <c r="C62784"/>
    </row>
    <row r="62785" spans="3:3">
      <c r="C62785"/>
    </row>
    <row r="62786" spans="3:3">
      <c r="C62786"/>
    </row>
    <row r="62787" spans="3:3">
      <c r="C62787"/>
    </row>
    <row r="62788" spans="3:3">
      <c r="C62788"/>
    </row>
    <row r="62789" spans="3:3">
      <c r="C62789"/>
    </row>
    <row r="62790" spans="3:3">
      <c r="C62790"/>
    </row>
    <row r="62791" spans="3:3">
      <c r="C62791"/>
    </row>
    <row r="62792" spans="3:3">
      <c r="C62792"/>
    </row>
    <row r="62793" spans="3:3">
      <c r="C62793"/>
    </row>
    <row r="62794" spans="3:3">
      <c r="C62794"/>
    </row>
    <row r="62795" spans="3:3">
      <c r="C62795"/>
    </row>
    <row r="62796" spans="3:3">
      <c r="C62796"/>
    </row>
    <row r="62797" spans="3:3">
      <c r="C62797"/>
    </row>
    <row r="62798" spans="3:3">
      <c r="C62798"/>
    </row>
    <row r="62799" spans="3:3">
      <c r="C62799"/>
    </row>
    <row r="62800" spans="3:3">
      <c r="C62800"/>
    </row>
    <row r="62801" spans="3:3">
      <c r="C62801"/>
    </row>
    <row r="62802" spans="3:3">
      <c r="C62802"/>
    </row>
    <row r="62803" spans="3:3">
      <c r="C62803"/>
    </row>
    <row r="62804" spans="3:3">
      <c r="C62804"/>
    </row>
    <row r="62805" spans="3:3">
      <c r="C62805"/>
    </row>
    <row r="62806" spans="3:3">
      <c r="C62806"/>
    </row>
    <row r="62807" spans="3:3">
      <c r="C62807"/>
    </row>
    <row r="62808" spans="3:3">
      <c r="C62808"/>
    </row>
    <row r="62809" spans="3:3">
      <c r="C62809"/>
    </row>
    <row r="62810" spans="3:3">
      <c r="C62810"/>
    </row>
    <row r="62811" spans="3:3">
      <c r="C62811"/>
    </row>
    <row r="62812" spans="3:3">
      <c r="C62812"/>
    </row>
    <row r="62813" spans="3:3">
      <c r="C62813"/>
    </row>
    <row r="62814" spans="3:3">
      <c r="C62814"/>
    </row>
    <row r="62815" spans="3:3">
      <c r="C62815"/>
    </row>
    <row r="62816" spans="3:3">
      <c r="C62816"/>
    </row>
    <row r="62817" spans="3:3">
      <c r="C62817"/>
    </row>
    <row r="62818" spans="3:3">
      <c r="C62818"/>
    </row>
    <row r="62819" spans="3:3">
      <c r="C62819"/>
    </row>
    <row r="62820" spans="3:3">
      <c r="C62820"/>
    </row>
    <row r="62821" spans="3:3">
      <c r="C62821"/>
    </row>
    <row r="62822" spans="3:3">
      <c r="C62822"/>
    </row>
    <row r="62823" spans="3:3">
      <c r="C62823"/>
    </row>
    <row r="62824" spans="3:3">
      <c r="C62824"/>
    </row>
    <row r="62825" spans="3:3">
      <c r="C62825"/>
    </row>
    <row r="62826" spans="3:3">
      <c r="C62826"/>
    </row>
    <row r="62827" spans="3:3">
      <c r="C62827"/>
    </row>
    <row r="62828" spans="3:3">
      <c r="C62828"/>
    </row>
    <row r="62829" spans="3:3">
      <c r="C62829"/>
    </row>
    <row r="62830" spans="3:3">
      <c r="C62830"/>
    </row>
    <row r="62831" spans="3:3">
      <c r="C62831"/>
    </row>
    <row r="62832" spans="3:3">
      <c r="C62832"/>
    </row>
    <row r="62833" spans="3:3">
      <c r="C62833"/>
    </row>
    <row r="62834" spans="3:3">
      <c r="C62834"/>
    </row>
    <row r="62835" spans="3:3">
      <c r="C62835"/>
    </row>
    <row r="62836" spans="3:3">
      <c r="C62836"/>
    </row>
    <row r="62837" spans="3:3">
      <c r="C62837"/>
    </row>
    <row r="62838" spans="3:3">
      <c r="C62838"/>
    </row>
    <row r="62839" spans="3:3">
      <c r="C62839"/>
    </row>
    <row r="62840" spans="3:3">
      <c r="C62840"/>
    </row>
    <row r="62841" spans="3:3">
      <c r="C62841"/>
    </row>
    <row r="62842" spans="3:3">
      <c r="C62842"/>
    </row>
    <row r="62843" spans="3:3">
      <c r="C62843"/>
    </row>
    <row r="62844" spans="3:3">
      <c r="C62844"/>
    </row>
    <row r="62845" spans="3:3">
      <c r="C62845"/>
    </row>
    <row r="62846" spans="3:3">
      <c r="C62846"/>
    </row>
    <row r="62847" spans="3:3">
      <c r="C62847"/>
    </row>
    <row r="62848" spans="3:3">
      <c r="C62848"/>
    </row>
    <row r="62849" spans="3:3">
      <c r="C62849"/>
    </row>
    <row r="62850" spans="3:3">
      <c r="C62850"/>
    </row>
    <row r="62851" spans="3:3">
      <c r="C62851"/>
    </row>
    <row r="62852" spans="3:3">
      <c r="C62852"/>
    </row>
    <row r="62853" spans="3:3">
      <c r="C62853"/>
    </row>
    <row r="62854" spans="3:3">
      <c r="C62854"/>
    </row>
    <row r="62855" spans="3:3">
      <c r="C62855"/>
    </row>
    <row r="62856" spans="3:3">
      <c r="C62856"/>
    </row>
    <row r="62857" spans="3:3">
      <c r="C62857"/>
    </row>
    <row r="62858" spans="3:3">
      <c r="C62858"/>
    </row>
    <row r="62859" spans="3:3">
      <c r="C62859"/>
    </row>
    <row r="62860" spans="3:3">
      <c r="C62860"/>
    </row>
    <row r="62861" spans="3:3">
      <c r="C62861"/>
    </row>
    <row r="62862" spans="3:3">
      <c r="C62862"/>
    </row>
    <row r="62863" spans="3:3">
      <c r="C62863"/>
    </row>
    <row r="62864" spans="3:3">
      <c r="C62864"/>
    </row>
    <row r="62865" spans="3:3">
      <c r="C62865"/>
    </row>
    <row r="62866" spans="3:3">
      <c r="C62866"/>
    </row>
    <row r="62867" spans="3:3">
      <c r="C62867"/>
    </row>
    <row r="62868" spans="3:3">
      <c r="C62868"/>
    </row>
    <row r="62869" spans="3:3">
      <c r="C62869"/>
    </row>
    <row r="62870" spans="3:3">
      <c r="C62870"/>
    </row>
    <row r="62871" spans="3:3">
      <c r="C62871"/>
    </row>
    <row r="62872" spans="3:3">
      <c r="C62872"/>
    </row>
    <row r="62873" spans="3:3">
      <c r="C62873"/>
    </row>
    <row r="62874" spans="3:3">
      <c r="C62874"/>
    </row>
    <row r="62875" spans="3:3">
      <c r="C62875"/>
    </row>
    <row r="62876" spans="3:3">
      <c r="C62876"/>
    </row>
    <row r="62877" spans="3:3">
      <c r="C62877"/>
    </row>
    <row r="62878" spans="3:3">
      <c r="C62878"/>
    </row>
    <row r="62879" spans="3:3">
      <c r="C62879"/>
    </row>
    <row r="62880" spans="3:3">
      <c r="C62880"/>
    </row>
    <row r="62881" spans="3:3">
      <c r="C62881"/>
    </row>
    <row r="62882" spans="3:3">
      <c r="C62882"/>
    </row>
    <row r="62883" spans="3:3">
      <c r="C62883"/>
    </row>
    <row r="62884" spans="3:3">
      <c r="C62884"/>
    </row>
    <row r="62885" spans="3:3">
      <c r="C62885"/>
    </row>
    <row r="62886" spans="3:3">
      <c r="C62886"/>
    </row>
    <row r="62887" spans="3:3">
      <c r="C62887"/>
    </row>
    <row r="62888" spans="3:3">
      <c r="C62888"/>
    </row>
    <row r="62889" spans="3:3">
      <c r="C62889"/>
    </row>
    <row r="62890" spans="3:3">
      <c r="C62890"/>
    </row>
    <row r="62891" spans="3:3">
      <c r="C62891"/>
    </row>
    <row r="62892" spans="3:3">
      <c r="C62892"/>
    </row>
    <row r="62893" spans="3:3">
      <c r="C62893"/>
    </row>
    <row r="62894" spans="3:3">
      <c r="C62894"/>
    </row>
    <row r="62895" spans="3:3">
      <c r="C62895"/>
    </row>
    <row r="62896" spans="3:3">
      <c r="C62896"/>
    </row>
    <row r="62897" spans="3:3">
      <c r="C62897"/>
    </row>
    <row r="62898" spans="3:3">
      <c r="C62898"/>
    </row>
    <row r="62899" spans="3:3">
      <c r="C62899"/>
    </row>
    <row r="62900" spans="3:3">
      <c r="C62900"/>
    </row>
    <row r="62901" spans="3:3">
      <c r="C62901"/>
    </row>
    <row r="62902" spans="3:3">
      <c r="C62902"/>
    </row>
    <row r="62903" spans="3:3">
      <c r="C62903"/>
    </row>
    <row r="62904" spans="3:3">
      <c r="C62904"/>
    </row>
    <row r="62905" spans="3:3">
      <c r="C62905"/>
    </row>
    <row r="62906" spans="3:3">
      <c r="C62906"/>
    </row>
    <row r="62907" spans="3:3">
      <c r="C62907"/>
    </row>
    <row r="62908" spans="3:3">
      <c r="C62908"/>
    </row>
    <row r="62909" spans="3:3">
      <c r="C62909"/>
    </row>
    <row r="62910" spans="3:3">
      <c r="C62910"/>
    </row>
    <row r="62911" spans="3:3">
      <c r="C62911"/>
    </row>
    <row r="62912" spans="3:3">
      <c r="C62912"/>
    </row>
    <row r="62913" spans="3:3">
      <c r="C62913"/>
    </row>
    <row r="62914" spans="3:3">
      <c r="C62914"/>
    </row>
    <row r="62915" spans="3:3">
      <c r="C62915"/>
    </row>
    <row r="62916" spans="3:3">
      <c r="C62916"/>
    </row>
    <row r="62917" spans="3:3">
      <c r="C62917"/>
    </row>
    <row r="62918" spans="3:3">
      <c r="C62918"/>
    </row>
    <row r="62919" spans="3:3">
      <c r="C62919"/>
    </row>
    <row r="62920" spans="3:3">
      <c r="C62920"/>
    </row>
    <row r="62921" spans="3:3">
      <c r="C62921"/>
    </row>
    <row r="62922" spans="3:3">
      <c r="C62922"/>
    </row>
    <row r="62923" spans="3:3">
      <c r="C62923"/>
    </row>
    <row r="62924" spans="3:3">
      <c r="C62924"/>
    </row>
    <row r="62925" spans="3:3">
      <c r="C62925"/>
    </row>
    <row r="62926" spans="3:3">
      <c r="C62926"/>
    </row>
    <row r="62927" spans="3:3">
      <c r="C62927"/>
    </row>
    <row r="62928" spans="3:3">
      <c r="C62928"/>
    </row>
    <row r="62929" spans="3:3">
      <c r="C62929"/>
    </row>
    <row r="62930" spans="3:3">
      <c r="C62930"/>
    </row>
    <row r="62931" spans="3:3">
      <c r="C62931"/>
    </row>
    <row r="62932" spans="3:3">
      <c r="C62932"/>
    </row>
    <row r="62933" spans="3:3">
      <c r="C62933"/>
    </row>
    <row r="62934" spans="3:3">
      <c r="C62934"/>
    </row>
    <row r="62935" spans="3:3">
      <c r="C62935"/>
    </row>
    <row r="62936" spans="3:3">
      <c r="C62936"/>
    </row>
    <row r="62937" spans="3:3">
      <c r="C62937"/>
    </row>
    <row r="62938" spans="3:3">
      <c r="C62938"/>
    </row>
    <row r="62939" spans="3:3">
      <c r="C62939"/>
    </row>
    <row r="62940" spans="3:3">
      <c r="C62940"/>
    </row>
    <row r="62941" spans="3:3">
      <c r="C62941"/>
    </row>
    <row r="62942" spans="3:3">
      <c r="C62942"/>
    </row>
    <row r="62943" spans="3:3">
      <c r="C62943"/>
    </row>
    <row r="62944" spans="3:3">
      <c r="C62944"/>
    </row>
    <row r="62945" spans="3:3">
      <c r="C62945"/>
    </row>
    <row r="62946" spans="3:3">
      <c r="C62946"/>
    </row>
    <row r="62947" spans="3:3">
      <c r="C62947"/>
    </row>
    <row r="62948" spans="3:3">
      <c r="C62948"/>
    </row>
    <row r="62949" spans="3:3">
      <c r="C62949"/>
    </row>
    <row r="62950" spans="3:3">
      <c r="C62950"/>
    </row>
    <row r="62951" spans="3:3">
      <c r="C62951"/>
    </row>
    <row r="62952" spans="3:3">
      <c r="C62952"/>
    </row>
    <row r="62953" spans="3:3">
      <c r="C62953"/>
    </row>
    <row r="62954" spans="3:3">
      <c r="C62954"/>
    </row>
    <row r="62955" spans="3:3">
      <c r="C62955"/>
    </row>
    <row r="62956" spans="3:3">
      <c r="C62956"/>
    </row>
    <row r="62957" spans="3:3">
      <c r="C62957"/>
    </row>
    <row r="62958" spans="3:3">
      <c r="C62958"/>
    </row>
    <row r="62959" spans="3:3">
      <c r="C62959"/>
    </row>
    <row r="62960" spans="3:3">
      <c r="C62960"/>
    </row>
    <row r="62961" spans="3:3">
      <c r="C62961"/>
    </row>
    <row r="62962" spans="3:3">
      <c r="C62962"/>
    </row>
    <row r="62963" spans="3:3">
      <c r="C62963"/>
    </row>
    <row r="62964" spans="3:3">
      <c r="C62964"/>
    </row>
    <row r="62965" spans="3:3">
      <c r="C62965"/>
    </row>
    <row r="62966" spans="3:3">
      <c r="C62966"/>
    </row>
    <row r="62967" spans="3:3">
      <c r="C62967"/>
    </row>
    <row r="62968" spans="3:3">
      <c r="C62968"/>
    </row>
    <row r="62969" spans="3:3">
      <c r="C62969"/>
    </row>
    <row r="62970" spans="3:3">
      <c r="C62970"/>
    </row>
    <row r="62971" spans="3:3">
      <c r="C62971"/>
    </row>
    <row r="62972" spans="3:3">
      <c r="C62972"/>
    </row>
    <row r="62973" spans="3:3">
      <c r="C62973"/>
    </row>
    <row r="62974" spans="3:3">
      <c r="C62974"/>
    </row>
    <row r="62975" spans="3:3">
      <c r="C62975"/>
    </row>
    <row r="62976" spans="3:3">
      <c r="C62976"/>
    </row>
    <row r="62977" spans="3:3">
      <c r="C62977"/>
    </row>
    <row r="62978" spans="3:3">
      <c r="C62978"/>
    </row>
    <row r="62979" spans="3:3">
      <c r="C62979"/>
    </row>
    <row r="62980" spans="3:3">
      <c r="C62980"/>
    </row>
    <row r="62981" spans="3:3">
      <c r="C62981"/>
    </row>
    <row r="62982" spans="3:3">
      <c r="C62982"/>
    </row>
    <row r="62983" spans="3:3">
      <c r="C62983"/>
    </row>
    <row r="62984" spans="3:3">
      <c r="C62984"/>
    </row>
    <row r="62985" spans="3:3">
      <c r="C62985"/>
    </row>
    <row r="62986" spans="3:3">
      <c r="C62986"/>
    </row>
    <row r="62987" spans="3:3">
      <c r="C62987"/>
    </row>
    <row r="62988" spans="3:3">
      <c r="C62988"/>
    </row>
    <row r="62989" spans="3:3">
      <c r="C62989"/>
    </row>
    <row r="62990" spans="3:3">
      <c r="C62990"/>
    </row>
    <row r="62991" spans="3:3">
      <c r="C62991"/>
    </row>
    <row r="62992" spans="3:3">
      <c r="C62992"/>
    </row>
    <row r="62993" spans="3:3">
      <c r="C62993"/>
    </row>
    <row r="62994" spans="3:3">
      <c r="C62994"/>
    </row>
    <row r="62995" spans="3:3">
      <c r="C62995"/>
    </row>
    <row r="62996" spans="3:3">
      <c r="C62996"/>
    </row>
    <row r="62997" spans="3:3">
      <c r="C62997"/>
    </row>
    <row r="62998" spans="3:3">
      <c r="C62998"/>
    </row>
    <row r="62999" spans="3:3">
      <c r="C62999"/>
    </row>
    <row r="63000" spans="3:3">
      <c r="C63000"/>
    </row>
    <row r="63001" spans="3:3">
      <c r="C63001"/>
    </row>
    <row r="63002" spans="3:3">
      <c r="C63002"/>
    </row>
    <row r="63003" spans="3:3">
      <c r="C63003"/>
    </row>
    <row r="63004" spans="3:3">
      <c r="C63004"/>
    </row>
    <row r="63005" spans="3:3">
      <c r="C63005"/>
    </row>
    <row r="63006" spans="3:3">
      <c r="C63006"/>
    </row>
    <row r="63007" spans="3:3">
      <c r="C63007"/>
    </row>
    <row r="63008" spans="3:3">
      <c r="C63008"/>
    </row>
    <row r="63009" spans="3:3">
      <c r="C63009"/>
    </row>
    <row r="63010" spans="3:3">
      <c r="C63010"/>
    </row>
    <row r="63011" spans="3:3">
      <c r="C63011"/>
    </row>
    <row r="63012" spans="3:3">
      <c r="C63012"/>
    </row>
    <row r="63013" spans="3:3">
      <c r="C63013"/>
    </row>
    <row r="63014" spans="3:3">
      <c r="C63014"/>
    </row>
    <row r="63015" spans="3:3">
      <c r="C63015"/>
    </row>
    <row r="63016" spans="3:3">
      <c r="C63016"/>
    </row>
    <row r="63017" spans="3:3">
      <c r="C63017"/>
    </row>
    <row r="63018" spans="3:3">
      <c r="C63018"/>
    </row>
    <row r="63019" spans="3:3">
      <c r="C63019"/>
    </row>
    <row r="63020" spans="3:3">
      <c r="C63020"/>
    </row>
    <row r="63021" spans="3:3">
      <c r="C63021"/>
    </row>
    <row r="63022" spans="3:3">
      <c r="C63022"/>
    </row>
    <row r="63023" spans="3:3">
      <c r="C63023"/>
    </row>
    <row r="63024" spans="3:3">
      <c r="C63024"/>
    </row>
    <row r="63025" spans="3:3">
      <c r="C63025"/>
    </row>
    <row r="63026" spans="3:3">
      <c r="C63026"/>
    </row>
    <row r="63027" spans="3:3">
      <c r="C63027"/>
    </row>
    <row r="63028" spans="3:3">
      <c r="C63028"/>
    </row>
    <row r="63029" spans="3:3">
      <c r="C63029"/>
    </row>
    <row r="63030" spans="3:3">
      <c r="C63030"/>
    </row>
    <row r="63031" spans="3:3">
      <c r="C63031"/>
    </row>
    <row r="63032" spans="3:3">
      <c r="C63032"/>
    </row>
    <row r="63033" spans="3:3">
      <c r="C63033"/>
    </row>
    <row r="63034" spans="3:3">
      <c r="C63034"/>
    </row>
    <row r="63035" spans="3:3">
      <c r="C63035"/>
    </row>
    <row r="63036" spans="3:3">
      <c r="C63036"/>
    </row>
    <row r="63037" spans="3:3">
      <c r="C63037"/>
    </row>
    <row r="63038" spans="3:3">
      <c r="C63038"/>
    </row>
    <row r="63039" spans="3:3">
      <c r="C63039"/>
    </row>
    <row r="63040" spans="3:3">
      <c r="C63040"/>
    </row>
    <row r="63041" spans="3:3">
      <c r="C63041"/>
    </row>
    <row r="63042" spans="3:3">
      <c r="C63042"/>
    </row>
    <row r="63043" spans="3:3">
      <c r="C63043"/>
    </row>
    <row r="63044" spans="3:3">
      <c r="C63044"/>
    </row>
    <row r="63045" spans="3:3">
      <c r="C63045"/>
    </row>
    <row r="63046" spans="3:3">
      <c r="C63046"/>
    </row>
    <row r="63047" spans="3:3">
      <c r="C63047"/>
    </row>
    <row r="63048" spans="3:3">
      <c r="C63048"/>
    </row>
    <row r="63049" spans="3:3">
      <c r="C63049"/>
    </row>
    <row r="63050" spans="3:3">
      <c r="C63050"/>
    </row>
    <row r="63051" spans="3:3">
      <c r="C63051"/>
    </row>
    <row r="63052" spans="3:3">
      <c r="C63052"/>
    </row>
    <row r="63053" spans="3:3">
      <c r="C63053"/>
    </row>
    <row r="63054" spans="3:3">
      <c r="C63054"/>
    </row>
    <row r="63055" spans="3:3">
      <c r="C63055"/>
    </row>
    <row r="63056" spans="3:3">
      <c r="C63056"/>
    </row>
    <row r="63057" spans="3:3">
      <c r="C63057"/>
    </row>
    <row r="63058" spans="3:3">
      <c r="C63058"/>
    </row>
    <row r="63059" spans="3:3">
      <c r="C63059"/>
    </row>
    <row r="63060" spans="3:3">
      <c r="C63060"/>
    </row>
    <row r="63061" spans="3:3">
      <c r="C63061"/>
    </row>
    <row r="63062" spans="3:3">
      <c r="C63062"/>
    </row>
    <row r="63063" spans="3:3">
      <c r="C63063"/>
    </row>
    <row r="63064" spans="3:3">
      <c r="C63064"/>
    </row>
    <row r="63065" spans="3:3">
      <c r="C63065"/>
    </row>
    <row r="63066" spans="3:3">
      <c r="C63066"/>
    </row>
    <row r="63067" spans="3:3">
      <c r="C63067"/>
    </row>
    <row r="63068" spans="3:3">
      <c r="C63068"/>
    </row>
    <row r="63069" spans="3:3">
      <c r="C63069"/>
    </row>
    <row r="63070" spans="3:3">
      <c r="C63070"/>
    </row>
    <row r="63071" spans="3:3">
      <c r="C63071"/>
    </row>
    <row r="63072" spans="3:3">
      <c r="C63072"/>
    </row>
    <row r="63073" spans="3:3">
      <c r="C63073"/>
    </row>
    <row r="63074" spans="3:3">
      <c r="C63074"/>
    </row>
    <row r="63075" spans="3:3">
      <c r="C63075"/>
    </row>
    <row r="63076" spans="3:3">
      <c r="C63076"/>
    </row>
    <row r="63077" spans="3:3">
      <c r="C63077"/>
    </row>
    <row r="63078" spans="3:3">
      <c r="C63078"/>
    </row>
    <row r="63079" spans="3:3">
      <c r="C63079"/>
    </row>
    <row r="63080" spans="3:3">
      <c r="C63080"/>
    </row>
    <row r="63081" spans="3:3">
      <c r="C63081"/>
    </row>
    <row r="63082" spans="3:3">
      <c r="C63082"/>
    </row>
    <row r="63083" spans="3:3">
      <c r="C63083"/>
    </row>
    <row r="63084" spans="3:3">
      <c r="C63084"/>
    </row>
    <row r="63085" spans="3:3">
      <c r="C63085"/>
    </row>
    <row r="63086" spans="3:3">
      <c r="C63086"/>
    </row>
    <row r="63087" spans="3:3">
      <c r="C63087"/>
    </row>
    <row r="63088" spans="3:3">
      <c r="C63088"/>
    </row>
    <row r="63089" spans="3:3">
      <c r="C63089"/>
    </row>
    <row r="63090" spans="3:3">
      <c r="C63090"/>
    </row>
    <row r="63091" spans="3:3">
      <c r="C63091"/>
    </row>
    <row r="63092" spans="3:3">
      <c r="C63092"/>
    </row>
    <row r="63093" spans="3:3">
      <c r="C63093"/>
    </row>
    <row r="63094" spans="3:3">
      <c r="C63094"/>
    </row>
    <row r="63095" spans="3:3">
      <c r="C63095"/>
    </row>
    <row r="63096" spans="3:3">
      <c r="C63096"/>
    </row>
    <row r="63097" spans="3:3">
      <c r="C63097"/>
    </row>
    <row r="63098" spans="3:3">
      <c r="C63098"/>
    </row>
    <row r="63099" spans="3:3">
      <c r="C63099"/>
    </row>
    <row r="63100" spans="3:3">
      <c r="C63100"/>
    </row>
    <row r="63101" spans="3:3">
      <c r="C63101"/>
    </row>
    <row r="63102" spans="3:3">
      <c r="C63102"/>
    </row>
    <row r="63103" spans="3:3">
      <c r="C63103"/>
    </row>
    <row r="63104" spans="3:3">
      <c r="C63104"/>
    </row>
    <row r="63105" spans="3:3">
      <c r="C63105"/>
    </row>
    <row r="63106" spans="3:3">
      <c r="C63106"/>
    </row>
    <row r="63107" spans="3:3">
      <c r="C63107"/>
    </row>
    <row r="63108" spans="3:3">
      <c r="C63108"/>
    </row>
    <row r="63109" spans="3:3">
      <c r="C63109"/>
    </row>
    <row r="63110" spans="3:3">
      <c r="C63110"/>
    </row>
    <row r="63111" spans="3:3">
      <c r="C63111"/>
    </row>
    <row r="63112" spans="3:3">
      <c r="C63112"/>
    </row>
    <row r="63113" spans="3:3">
      <c r="C63113"/>
    </row>
    <row r="63114" spans="3:3">
      <c r="C63114"/>
    </row>
    <row r="63115" spans="3:3">
      <c r="C63115"/>
    </row>
    <row r="63116" spans="3:3">
      <c r="C63116"/>
    </row>
    <row r="63117" spans="3:3">
      <c r="C63117"/>
    </row>
    <row r="63118" spans="3:3">
      <c r="C63118"/>
    </row>
    <row r="63119" spans="3:3">
      <c r="C63119"/>
    </row>
    <row r="63120" spans="3:3">
      <c r="C63120"/>
    </row>
    <row r="63121" spans="3:3">
      <c r="C63121"/>
    </row>
    <row r="63122" spans="3:3">
      <c r="C63122"/>
    </row>
    <row r="63123" spans="3:3">
      <c r="C63123"/>
    </row>
    <row r="63124" spans="3:3">
      <c r="C63124"/>
    </row>
    <row r="63125" spans="3:3">
      <c r="C63125"/>
    </row>
    <row r="63126" spans="3:3">
      <c r="C63126"/>
    </row>
    <row r="63127" spans="3:3">
      <c r="C63127"/>
    </row>
    <row r="63128" spans="3:3">
      <c r="C63128"/>
    </row>
    <row r="63129" spans="3:3">
      <c r="C63129"/>
    </row>
    <row r="63130" spans="3:3">
      <c r="C63130"/>
    </row>
    <row r="63131" spans="3:3">
      <c r="C63131"/>
    </row>
    <row r="63132" spans="3:3">
      <c r="C63132"/>
    </row>
    <row r="63133" spans="3:3">
      <c r="C63133"/>
    </row>
    <row r="63134" spans="3:3">
      <c r="C63134"/>
    </row>
    <row r="63135" spans="3:3">
      <c r="C63135"/>
    </row>
    <row r="63136" spans="3:3">
      <c r="C63136"/>
    </row>
    <row r="63137" spans="3:3">
      <c r="C63137"/>
    </row>
    <row r="63138" spans="3:3">
      <c r="C63138"/>
    </row>
    <row r="63139" spans="3:3">
      <c r="C63139"/>
    </row>
    <row r="63140" spans="3:3">
      <c r="C63140"/>
    </row>
    <row r="63141" spans="3:3">
      <c r="C63141"/>
    </row>
    <row r="63142" spans="3:3">
      <c r="C63142"/>
    </row>
    <row r="63143" spans="3:3">
      <c r="C63143"/>
    </row>
    <row r="63144" spans="3:3">
      <c r="C63144"/>
    </row>
    <row r="63145" spans="3:3">
      <c r="C63145"/>
    </row>
    <row r="63146" spans="3:3">
      <c r="C63146"/>
    </row>
    <row r="63147" spans="3:3">
      <c r="C63147"/>
    </row>
    <row r="63148" spans="3:3">
      <c r="C63148"/>
    </row>
    <row r="63149" spans="3:3">
      <c r="C63149"/>
    </row>
    <row r="63150" spans="3:3">
      <c r="C63150"/>
    </row>
    <row r="63151" spans="3:3">
      <c r="C63151"/>
    </row>
    <row r="63152" spans="3:3">
      <c r="C63152"/>
    </row>
    <row r="63153" spans="3:3">
      <c r="C63153"/>
    </row>
    <row r="63154" spans="3:3">
      <c r="C63154"/>
    </row>
    <row r="63155" spans="3:3">
      <c r="C63155"/>
    </row>
    <row r="63156" spans="3:3">
      <c r="C63156"/>
    </row>
    <row r="63157" spans="3:3">
      <c r="C63157"/>
    </row>
    <row r="63158" spans="3:3">
      <c r="C63158"/>
    </row>
    <row r="63159" spans="3:3">
      <c r="C63159"/>
    </row>
    <row r="63160" spans="3:3">
      <c r="C63160"/>
    </row>
    <row r="63161" spans="3:3">
      <c r="C63161"/>
    </row>
    <row r="63162" spans="3:3">
      <c r="C63162"/>
    </row>
    <row r="63163" spans="3:3">
      <c r="C63163"/>
    </row>
    <row r="63164" spans="3:3">
      <c r="C63164"/>
    </row>
    <row r="63165" spans="3:3">
      <c r="C63165"/>
    </row>
    <row r="63166" spans="3:3">
      <c r="C63166"/>
    </row>
    <row r="63167" spans="3:3">
      <c r="C63167"/>
    </row>
    <row r="63168" spans="3:3">
      <c r="C63168"/>
    </row>
    <row r="63169" spans="3:3">
      <c r="C63169"/>
    </row>
    <row r="63170" spans="3:3">
      <c r="C63170"/>
    </row>
    <row r="63171" spans="3:3">
      <c r="C63171"/>
    </row>
    <row r="63172" spans="3:3">
      <c r="C63172"/>
    </row>
    <row r="63173" spans="3:3">
      <c r="C63173"/>
    </row>
    <row r="63174" spans="3:3">
      <c r="C63174"/>
    </row>
    <row r="63175" spans="3:3">
      <c r="C63175"/>
    </row>
    <row r="63176" spans="3:3">
      <c r="C63176"/>
    </row>
    <row r="63177" spans="3:3">
      <c r="C63177"/>
    </row>
    <row r="63178" spans="3:3">
      <c r="C63178"/>
    </row>
    <row r="63179" spans="3:3">
      <c r="C63179"/>
    </row>
    <row r="63180" spans="3:3">
      <c r="C63180"/>
    </row>
    <row r="63181" spans="3:3">
      <c r="C63181"/>
    </row>
    <row r="63182" spans="3:3">
      <c r="C63182"/>
    </row>
    <row r="63183" spans="3:3">
      <c r="C63183"/>
    </row>
    <row r="63184" spans="3:3">
      <c r="C63184"/>
    </row>
    <row r="63185" spans="3:3">
      <c r="C63185"/>
    </row>
    <row r="63186" spans="3:3">
      <c r="C63186"/>
    </row>
    <row r="63187" spans="3:3">
      <c r="C63187"/>
    </row>
    <row r="63188" spans="3:3">
      <c r="C63188"/>
    </row>
    <row r="63189" spans="3:3">
      <c r="C63189"/>
    </row>
    <row r="63190" spans="3:3">
      <c r="C63190"/>
    </row>
    <row r="63191" spans="3:3">
      <c r="C63191"/>
    </row>
    <row r="63192" spans="3:3">
      <c r="C63192"/>
    </row>
    <row r="63193" spans="3:3">
      <c r="C63193"/>
    </row>
    <row r="63194" spans="3:3">
      <c r="C63194"/>
    </row>
    <row r="63195" spans="3:3">
      <c r="C63195"/>
    </row>
    <row r="63196" spans="3:3">
      <c r="C63196"/>
    </row>
    <row r="63197" spans="3:3">
      <c r="C63197"/>
    </row>
    <row r="63198" spans="3:3">
      <c r="C63198"/>
    </row>
    <row r="63199" spans="3:3">
      <c r="C63199"/>
    </row>
    <row r="63200" spans="3:3">
      <c r="C63200"/>
    </row>
    <row r="63201" spans="3:3">
      <c r="C63201"/>
    </row>
    <row r="63202" spans="3:3">
      <c r="C63202"/>
    </row>
    <row r="63203" spans="3:3">
      <c r="C63203"/>
    </row>
    <row r="63204" spans="3:3">
      <c r="C63204"/>
    </row>
    <row r="63205" spans="3:3">
      <c r="C63205"/>
    </row>
    <row r="63206" spans="3:3">
      <c r="C63206"/>
    </row>
    <row r="63207" spans="3:3">
      <c r="C63207"/>
    </row>
    <row r="63208" spans="3:3">
      <c r="C63208"/>
    </row>
    <row r="63209" spans="3:3">
      <c r="C63209"/>
    </row>
    <row r="63210" spans="3:3">
      <c r="C63210"/>
    </row>
    <row r="63211" spans="3:3">
      <c r="C63211"/>
    </row>
    <row r="63212" spans="3:3">
      <c r="C63212"/>
    </row>
    <row r="63213" spans="3:3">
      <c r="C63213"/>
    </row>
    <row r="63214" spans="3:3">
      <c r="C63214"/>
    </row>
    <row r="63215" spans="3:3">
      <c r="C63215"/>
    </row>
    <row r="63216" spans="3:3">
      <c r="C63216"/>
    </row>
    <row r="63217" spans="3:3">
      <c r="C63217"/>
    </row>
    <row r="63218" spans="3:3">
      <c r="C63218"/>
    </row>
    <row r="63219" spans="3:3">
      <c r="C63219"/>
    </row>
    <row r="63220" spans="3:3">
      <c r="C63220"/>
    </row>
    <row r="63221" spans="3:3">
      <c r="C63221"/>
    </row>
    <row r="63222" spans="3:3">
      <c r="C63222"/>
    </row>
    <row r="63223" spans="3:3">
      <c r="C63223"/>
    </row>
    <row r="63224" spans="3:3">
      <c r="C63224"/>
    </row>
    <row r="63225" spans="3:3">
      <c r="C63225"/>
    </row>
    <row r="63226" spans="3:3">
      <c r="C63226"/>
    </row>
    <row r="63227" spans="3:3">
      <c r="C63227"/>
    </row>
    <row r="63228" spans="3:3">
      <c r="C63228"/>
    </row>
    <row r="63229" spans="3:3">
      <c r="C63229"/>
    </row>
    <row r="63230" spans="3:3">
      <c r="C63230"/>
    </row>
    <row r="63231" spans="3:3">
      <c r="C63231"/>
    </row>
    <row r="63232" spans="3:3">
      <c r="C63232"/>
    </row>
    <row r="63233" spans="3:3">
      <c r="C63233"/>
    </row>
    <row r="63234" spans="3:3">
      <c r="C63234"/>
    </row>
    <row r="63235" spans="3:3">
      <c r="C63235"/>
    </row>
    <row r="63236" spans="3:3">
      <c r="C63236"/>
    </row>
    <row r="63237" spans="3:3">
      <c r="C63237"/>
    </row>
    <row r="63238" spans="3:3">
      <c r="C63238"/>
    </row>
    <row r="63239" spans="3:3">
      <c r="C63239"/>
    </row>
    <row r="63240" spans="3:3">
      <c r="C63240"/>
    </row>
    <row r="63241" spans="3:3">
      <c r="C63241"/>
    </row>
    <row r="63242" spans="3:3">
      <c r="C63242"/>
    </row>
    <row r="63243" spans="3:3">
      <c r="C63243"/>
    </row>
    <row r="63244" spans="3:3">
      <c r="C63244"/>
    </row>
    <row r="63245" spans="3:3">
      <c r="C63245"/>
    </row>
    <row r="63246" spans="3:3">
      <c r="C63246"/>
    </row>
    <row r="63247" spans="3:3">
      <c r="C63247"/>
    </row>
    <row r="63248" spans="3:3">
      <c r="C63248"/>
    </row>
    <row r="63249" spans="3:3">
      <c r="C63249"/>
    </row>
    <row r="63250" spans="3:3">
      <c r="C63250"/>
    </row>
    <row r="63251" spans="3:3">
      <c r="C63251"/>
    </row>
    <row r="63252" spans="3:3">
      <c r="C63252"/>
    </row>
    <row r="63253" spans="3:3">
      <c r="C63253"/>
    </row>
    <row r="63254" spans="3:3">
      <c r="C63254"/>
    </row>
    <row r="63255" spans="3:3">
      <c r="C63255"/>
    </row>
    <row r="63256" spans="3:3">
      <c r="C63256"/>
    </row>
    <row r="63257" spans="3:3">
      <c r="C63257"/>
    </row>
    <row r="63258" spans="3:3">
      <c r="C63258"/>
    </row>
    <row r="63259" spans="3:3">
      <c r="C63259"/>
    </row>
    <row r="63260" spans="3:3">
      <c r="C63260"/>
    </row>
    <row r="63261" spans="3:3">
      <c r="C63261"/>
    </row>
    <row r="63262" spans="3:3">
      <c r="C63262"/>
    </row>
    <row r="63263" spans="3:3">
      <c r="C63263"/>
    </row>
    <row r="63264" spans="3:3">
      <c r="C63264"/>
    </row>
    <row r="63265" spans="3:3">
      <c r="C63265"/>
    </row>
    <row r="63266" spans="3:3">
      <c r="C63266"/>
    </row>
    <row r="63267" spans="3:3">
      <c r="C63267"/>
    </row>
    <row r="63268" spans="3:3">
      <c r="C63268"/>
    </row>
    <row r="63269" spans="3:3">
      <c r="C63269"/>
    </row>
    <row r="63270" spans="3:3">
      <c r="C63270"/>
    </row>
    <row r="63271" spans="3:3">
      <c r="C63271"/>
    </row>
    <row r="63272" spans="3:3">
      <c r="C63272"/>
    </row>
    <row r="63273" spans="3:3">
      <c r="C63273"/>
    </row>
    <row r="63274" spans="3:3">
      <c r="C63274"/>
    </row>
    <row r="63275" spans="3:3">
      <c r="C63275"/>
    </row>
    <row r="63276" spans="3:3">
      <c r="C63276"/>
    </row>
    <row r="63277" spans="3:3">
      <c r="C63277"/>
    </row>
    <row r="63278" spans="3:3">
      <c r="C63278"/>
    </row>
    <row r="63279" spans="3:3">
      <c r="C63279"/>
    </row>
    <row r="63280" spans="3:3">
      <c r="C63280"/>
    </row>
    <row r="63281" spans="3:3">
      <c r="C63281"/>
    </row>
    <row r="63282" spans="3:3">
      <c r="C63282"/>
    </row>
    <row r="63283" spans="3:3">
      <c r="C63283"/>
    </row>
    <row r="63284" spans="3:3">
      <c r="C63284"/>
    </row>
    <row r="63285" spans="3:3">
      <c r="C63285"/>
    </row>
    <row r="63286" spans="3:3">
      <c r="C63286"/>
    </row>
    <row r="63287" spans="3:3">
      <c r="C63287"/>
    </row>
    <row r="63288" spans="3:3">
      <c r="C63288"/>
    </row>
    <row r="63289" spans="3:3">
      <c r="C63289"/>
    </row>
    <row r="63290" spans="3:3">
      <c r="C63290"/>
    </row>
    <row r="63291" spans="3:3">
      <c r="C63291"/>
    </row>
    <row r="63292" spans="3:3">
      <c r="C63292"/>
    </row>
    <row r="63293" spans="3:3">
      <c r="C63293"/>
    </row>
    <row r="63294" spans="3:3">
      <c r="C63294"/>
    </row>
    <row r="63295" spans="3:3">
      <c r="C63295"/>
    </row>
    <row r="63296" spans="3:3">
      <c r="C63296"/>
    </row>
    <row r="63297" spans="3:3">
      <c r="C63297"/>
    </row>
    <row r="63298" spans="3:3">
      <c r="C63298"/>
    </row>
    <row r="63299" spans="3:3">
      <c r="C63299"/>
    </row>
    <row r="63300" spans="3:3">
      <c r="C63300"/>
    </row>
    <row r="63301" spans="3:3">
      <c r="C63301"/>
    </row>
    <row r="63302" spans="3:3">
      <c r="C63302"/>
    </row>
    <row r="63303" spans="3:3">
      <c r="C63303"/>
    </row>
    <row r="63304" spans="3:3">
      <c r="C63304"/>
    </row>
    <row r="63305" spans="3:3">
      <c r="C63305"/>
    </row>
    <row r="63306" spans="3:3">
      <c r="C63306"/>
    </row>
    <row r="63307" spans="3:3">
      <c r="C63307"/>
    </row>
    <row r="63308" spans="3:3">
      <c r="C63308"/>
    </row>
    <row r="63309" spans="3:3">
      <c r="C63309"/>
    </row>
    <row r="63310" spans="3:3">
      <c r="C63310"/>
    </row>
    <row r="63311" spans="3:3">
      <c r="C63311"/>
    </row>
    <row r="63312" spans="3:3">
      <c r="C63312"/>
    </row>
    <row r="63313" spans="3:3">
      <c r="C63313"/>
    </row>
    <row r="63314" spans="3:3">
      <c r="C63314"/>
    </row>
    <row r="63315" spans="3:3">
      <c r="C63315"/>
    </row>
    <row r="63316" spans="3:3">
      <c r="C63316"/>
    </row>
    <row r="63317" spans="3:3">
      <c r="C63317"/>
    </row>
    <row r="63318" spans="3:3">
      <c r="C63318"/>
    </row>
    <row r="63319" spans="3:3">
      <c r="C63319"/>
    </row>
    <row r="63320" spans="3:3">
      <c r="C63320"/>
    </row>
    <row r="63321" spans="3:3">
      <c r="C63321"/>
    </row>
    <row r="63322" spans="3:3">
      <c r="C63322"/>
    </row>
    <row r="63323" spans="3:3">
      <c r="C63323"/>
    </row>
    <row r="63324" spans="3:3">
      <c r="C63324"/>
    </row>
    <row r="63325" spans="3:3">
      <c r="C63325"/>
    </row>
    <row r="63326" spans="3:3">
      <c r="C63326"/>
    </row>
    <row r="63327" spans="3:3">
      <c r="C63327"/>
    </row>
    <row r="63328" spans="3:3">
      <c r="C63328"/>
    </row>
    <row r="63329" spans="3:3">
      <c r="C63329"/>
    </row>
    <row r="63330" spans="3:3">
      <c r="C63330"/>
    </row>
    <row r="63331" spans="3:3">
      <c r="C63331"/>
    </row>
    <row r="63332" spans="3:3">
      <c r="C63332"/>
    </row>
    <row r="63333" spans="3:3">
      <c r="C63333"/>
    </row>
    <row r="63334" spans="3:3">
      <c r="C63334"/>
    </row>
    <row r="63335" spans="3:3">
      <c r="C63335"/>
    </row>
    <row r="63336" spans="3:3">
      <c r="C63336"/>
    </row>
    <row r="63337" spans="3:3">
      <c r="C63337"/>
    </row>
    <row r="63338" spans="3:3">
      <c r="C63338"/>
    </row>
    <row r="63339" spans="3:3">
      <c r="C63339"/>
    </row>
    <row r="63340" spans="3:3">
      <c r="C63340"/>
    </row>
    <row r="63341" spans="3:3">
      <c r="C63341"/>
    </row>
    <row r="63342" spans="3:3">
      <c r="C63342"/>
    </row>
    <row r="63343" spans="3:3">
      <c r="C63343"/>
    </row>
    <row r="63344" spans="3:3">
      <c r="C63344"/>
    </row>
    <row r="63345" spans="3:3">
      <c r="C63345"/>
    </row>
    <row r="63346" spans="3:3">
      <c r="C63346"/>
    </row>
    <row r="63347" spans="3:3">
      <c r="C63347"/>
    </row>
    <row r="63348" spans="3:3">
      <c r="C63348"/>
    </row>
    <row r="63349" spans="3:3">
      <c r="C63349"/>
    </row>
    <row r="63350" spans="3:3">
      <c r="C63350"/>
    </row>
    <row r="63351" spans="3:3">
      <c r="C63351"/>
    </row>
    <row r="63352" spans="3:3">
      <c r="C63352"/>
    </row>
    <row r="63353" spans="3:3">
      <c r="C63353"/>
    </row>
    <row r="63354" spans="3:3">
      <c r="C63354"/>
    </row>
    <row r="63355" spans="3:3">
      <c r="C63355"/>
    </row>
    <row r="63356" spans="3:3">
      <c r="C63356"/>
    </row>
    <row r="63357" spans="3:3">
      <c r="C63357"/>
    </row>
    <row r="63358" spans="3:3">
      <c r="C63358"/>
    </row>
    <row r="63359" spans="3:3">
      <c r="C63359"/>
    </row>
    <row r="63360" spans="3:3">
      <c r="C63360"/>
    </row>
    <row r="63361" spans="3:3">
      <c r="C63361"/>
    </row>
    <row r="63362" spans="3:3">
      <c r="C63362"/>
    </row>
    <row r="63363" spans="3:3">
      <c r="C63363"/>
    </row>
    <row r="63364" spans="3:3">
      <c r="C63364"/>
    </row>
    <row r="63365" spans="3:3">
      <c r="C63365"/>
    </row>
    <row r="63366" spans="3:3">
      <c r="C63366"/>
    </row>
    <row r="63367" spans="3:3">
      <c r="C63367"/>
    </row>
    <row r="63368" spans="3:3">
      <c r="C63368"/>
    </row>
    <row r="63369" spans="3:3">
      <c r="C63369"/>
    </row>
    <row r="63370" spans="3:3">
      <c r="C63370"/>
    </row>
    <row r="63371" spans="3:3">
      <c r="C63371"/>
    </row>
    <row r="63372" spans="3:3">
      <c r="C63372"/>
    </row>
    <row r="63373" spans="3:3">
      <c r="C63373"/>
    </row>
    <row r="63374" spans="3:3">
      <c r="C63374"/>
    </row>
    <row r="63375" spans="3:3">
      <c r="C63375"/>
    </row>
    <row r="63376" spans="3:3">
      <c r="C63376"/>
    </row>
    <row r="63377" spans="3:3">
      <c r="C63377"/>
    </row>
    <row r="63378" spans="3:3">
      <c r="C63378"/>
    </row>
    <row r="63379" spans="3:3">
      <c r="C63379"/>
    </row>
    <row r="63380" spans="3:3">
      <c r="C63380"/>
    </row>
    <row r="63381" spans="3:3">
      <c r="C63381"/>
    </row>
    <row r="63382" spans="3:3">
      <c r="C63382"/>
    </row>
    <row r="63383" spans="3:3">
      <c r="C63383"/>
    </row>
    <row r="63384" spans="3:3">
      <c r="C63384"/>
    </row>
    <row r="63385" spans="3:3">
      <c r="C63385"/>
    </row>
    <row r="63386" spans="3:3">
      <c r="C63386"/>
    </row>
    <row r="63387" spans="3:3">
      <c r="C63387"/>
    </row>
    <row r="63388" spans="3:3">
      <c r="C63388"/>
    </row>
    <row r="63389" spans="3:3">
      <c r="C63389"/>
    </row>
    <row r="63390" spans="3:3">
      <c r="C63390"/>
    </row>
    <row r="63391" spans="3:3">
      <c r="C63391"/>
    </row>
    <row r="63392" spans="3:3">
      <c r="C63392"/>
    </row>
    <row r="63393" spans="3:3">
      <c r="C63393"/>
    </row>
    <row r="63394" spans="3:3">
      <c r="C63394"/>
    </row>
    <row r="63395" spans="3:3">
      <c r="C63395"/>
    </row>
    <row r="63396" spans="3:3">
      <c r="C63396"/>
    </row>
    <row r="63397" spans="3:3">
      <c r="C63397"/>
    </row>
    <row r="63398" spans="3:3">
      <c r="C63398"/>
    </row>
    <row r="63399" spans="3:3">
      <c r="C63399"/>
    </row>
    <row r="63400" spans="3:3">
      <c r="C63400"/>
    </row>
    <row r="63401" spans="3:3">
      <c r="C63401"/>
    </row>
    <row r="63402" spans="3:3">
      <c r="C63402"/>
    </row>
    <row r="63403" spans="3:3">
      <c r="C63403"/>
    </row>
    <row r="63404" spans="3:3">
      <c r="C63404"/>
    </row>
    <row r="63405" spans="3:3">
      <c r="C63405"/>
    </row>
    <row r="63406" spans="3:3">
      <c r="C63406"/>
    </row>
    <row r="63407" spans="3:3">
      <c r="C63407"/>
    </row>
    <row r="63408" spans="3:3">
      <c r="C63408"/>
    </row>
    <row r="63409" spans="3:3">
      <c r="C63409"/>
    </row>
    <row r="63410" spans="3:3">
      <c r="C63410"/>
    </row>
    <row r="63411" spans="3:3">
      <c r="C63411"/>
    </row>
    <row r="63412" spans="3:3">
      <c r="C63412"/>
    </row>
    <row r="63413" spans="3:3">
      <c r="C63413"/>
    </row>
    <row r="63414" spans="3:3">
      <c r="C63414"/>
    </row>
    <row r="63415" spans="3:3">
      <c r="C63415"/>
    </row>
    <row r="63416" spans="3:3">
      <c r="C63416"/>
    </row>
    <row r="63417" spans="3:3">
      <c r="C63417"/>
    </row>
    <row r="63418" spans="3:3">
      <c r="C63418"/>
    </row>
    <row r="63419" spans="3:3">
      <c r="C63419"/>
    </row>
    <row r="63420" spans="3:3">
      <c r="C63420"/>
    </row>
    <row r="63421" spans="3:3">
      <c r="C63421"/>
    </row>
    <row r="63422" spans="3:3">
      <c r="C63422"/>
    </row>
    <row r="63423" spans="3:3">
      <c r="C63423"/>
    </row>
    <row r="63424" spans="3:3">
      <c r="C63424"/>
    </row>
    <row r="63425" spans="3:3">
      <c r="C63425"/>
    </row>
    <row r="63426" spans="3:3">
      <c r="C63426"/>
    </row>
    <row r="63427" spans="3:3">
      <c r="C63427"/>
    </row>
    <row r="63428" spans="3:3">
      <c r="C63428"/>
    </row>
    <row r="63429" spans="3:3">
      <c r="C63429"/>
    </row>
    <row r="63430" spans="3:3">
      <c r="C63430"/>
    </row>
    <row r="63431" spans="3:3">
      <c r="C63431"/>
    </row>
    <row r="63432" spans="3:3">
      <c r="C63432"/>
    </row>
    <row r="63433" spans="3:3">
      <c r="C63433"/>
    </row>
    <row r="63434" spans="3:3">
      <c r="C63434"/>
    </row>
    <row r="63435" spans="3:3">
      <c r="C63435"/>
    </row>
    <row r="63436" spans="3:3">
      <c r="C63436"/>
    </row>
    <row r="63437" spans="3:3">
      <c r="C63437"/>
    </row>
    <row r="63438" spans="3:3">
      <c r="C63438"/>
    </row>
    <row r="63439" spans="3:3">
      <c r="C63439"/>
    </row>
    <row r="63440" spans="3:3">
      <c r="C63440"/>
    </row>
    <row r="63441" spans="3:3">
      <c r="C63441"/>
    </row>
    <row r="63442" spans="3:3">
      <c r="C63442"/>
    </row>
    <row r="63443" spans="3:3">
      <c r="C63443"/>
    </row>
    <row r="63444" spans="3:3">
      <c r="C63444"/>
    </row>
    <row r="63445" spans="3:3">
      <c r="C63445"/>
    </row>
    <row r="63446" spans="3:3">
      <c r="C63446"/>
    </row>
    <row r="63447" spans="3:3">
      <c r="C63447"/>
    </row>
    <row r="63448" spans="3:3">
      <c r="C63448"/>
    </row>
    <row r="63449" spans="3:3">
      <c r="C63449"/>
    </row>
    <row r="63450" spans="3:3">
      <c r="C63450"/>
    </row>
    <row r="63451" spans="3:3">
      <c r="C63451"/>
    </row>
    <row r="63452" spans="3:3">
      <c r="C63452"/>
    </row>
    <row r="63453" spans="3:3">
      <c r="C63453"/>
    </row>
    <row r="63454" spans="3:3">
      <c r="C63454"/>
    </row>
    <row r="63455" spans="3:3">
      <c r="C63455"/>
    </row>
    <row r="63456" spans="3:3">
      <c r="C63456"/>
    </row>
    <row r="63457" spans="3:3">
      <c r="C63457"/>
    </row>
    <row r="63458" spans="3:3">
      <c r="C63458"/>
    </row>
    <row r="63459" spans="3:3">
      <c r="C63459"/>
    </row>
    <row r="63460" spans="3:3">
      <c r="C63460"/>
    </row>
    <row r="63461" spans="3:3">
      <c r="C63461"/>
    </row>
    <row r="63462" spans="3:3">
      <c r="C63462"/>
    </row>
    <row r="63463" spans="3:3">
      <c r="C63463"/>
    </row>
    <row r="63464" spans="3:3">
      <c r="C63464"/>
    </row>
    <row r="63465" spans="3:3">
      <c r="C63465"/>
    </row>
    <row r="63466" spans="3:3">
      <c r="C63466"/>
    </row>
    <row r="63467" spans="3:3">
      <c r="C63467"/>
    </row>
    <row r="63468" spans="3:3">
      <c r="C63468"/>
    </row>
    <row r="63469" spans="3:3">
      <c r="C63469"/>
    </row>
    <row r="63470" spans="3:3">
      <c r="C63470"/>
    </row>
    <row r="63471" spans="3:3">
      <c r="C63471"/>
    </row>
    <row r="63472" spans="3:3">
      <c r="C63472"/>
    </row>
    <row r="63473" spans="3:3">
      <c r="C63473"/>
    </row>
    <row r="63474" spans="3:3">
      <c r="C63474"/>
    </row>
    <row r="63475" spans="3:3">
      <c r="C63475"/>
    </row>
    <row r="63476" spans="3:3">
      <c r="C63476"/>
    </row>
    <row r="63477" spans="3:3">
      <c r="C63477"/>
    </row>
    <row r="63478" spans="3:3">
      <c r="C63478"/>
    </row>
    <row r="63479" spans="3:3">
      <c r="C63479"/>
    </row>
    <row r="63480" spans="3:3">
      <c r="C63480"/>
    </row>
    <row r="63481" spans="3:3">
      <c r="C63481"/>
    </row>
    <row r="63482" spans="3:3">
      <c r="C63482"/>
    </row>
    <row r="63483" spans="3:3">
      <c r="C63483"/>
    </row>
    <row r="63484" spans="3:3">
      <c r="C63484"/>
    </row>
    <row r="63485" spans="3:3">
      <c r="C63485"/>
    </row>
    <row r="63486" spans="3:3">
      <c r="C63486"/>
    </row>
    <row r="63487" spans="3:3">
      <c r="C63487"/>
    </row>
    <row r="63488" spans="3:3">
      <c r="C63488"/>
    </row>
    <row r="63489" spans="3:3">
      <c r="C63489"/>
    </row>
    <row r="63490" spans="3:3">
      <c r="C63490"/>
    </row>
    <row r="63491" spans="3:3">
      <c r="C63491"/>
    </row>
    <row r="63492" spans="3:3">
      <c r="C63492"/>
    </row>
    <row r="63493" spans="3:3">
      <c r="C63493"/>
    </row>
    <row r="63494" spans="3:3">
      <c r="C63494"/>
    </row>
    <row r="63495" spans="3:3">
      <c r="C63495"/>
    </row>
    <row r="63496" spans="3:3">
      <c r="C63496"/>
    </row>
    <row r="63497" spans="3:3">
      <c r="C63497"/>
    </row>
    <row r="63498" spans="3:3">
      <c r="C63498"/>
    </row>
    <row r="63499" spans="3:3">
      <c r="C63499"/>
    </row>
    <row r="63500" spans="3:3">
      <c r="C63500"/>
    </row>
    <row r="63501" spans="3:3">
      <c r="C63501"/>
    </row>
    <row r="63502" spans="3:3">
      <c r="C63502"/>
    </row>
    <row r="63503" spans="3:3">
      <c r="C63503"/>
    </row>
    <row r="63504" spans="3:3">
      <c r="C63504"/>
    </row>
    <row r="63505" spans="3:3">
      <c r="C63505"/>
    </row>
    <row r="63506" spans="3:3">
      <c r="C63506"/>
    </row>
    <row r="63507" spans="3:3">
      <c r="C63507"/>
    </row>
    <row r="63508" spans="3:3">
      <c r="C63508"/>
    </row>
    <row r="63509" spans="3:3">
      <c r="C63509"/>
    </row>
    <row r="63510" spans="3:3">
      <c r="C63510"/>
    </row>
    <row r="63511" spans="3:3">
      <c r="C63511"/>
    </row>
    <row r="63512" spans="3:3">
      <c r="C63512"/>
    </row>
    <row r="63513" spans="3:3">
      <c r="C63513"/>
    </row>
    <row r="63514" spans="3:3">
      <c r="C63514"/>
    </row>
    <row r="63515" spans="3:3">
      <c r="C63515"/>
    </row>
    <row r="63516" spans="3:3">
      <c r="C63516"/>
    </row>
    <row r="63517" spans="3:3">
      <c r="C63517"/>
    </row>
    <row r="63518" spans="3:3">
      <c r="C63518"/>
    </row>
    <row r="63519" spans="3:3">
      <c r="C63519"/>
    </row>
    <row r="63520" spans="3:3">
      <c r="C63520"/>
    </row>
    <row r="63521" spans="3:3">
      <c r="C63521"/>
    </row>
    <row r="63522" spans="3:3">
      <c r="C63522"/>
    </row>
    <row r="63523" spans="3:3">
      <c r="C63523"/>
    </row>
    <row r="63524" spans="3:3">
      <c r="C63524"/>
    </row>
    <row r="63525" spans="3:3">
      <c r="C63525"/>
    </row>
    <row r="63526" spans="3:3">
      <c r="C63526"/>
    </row>
    <row r="63527" spans="3:3">
      <c r="C63527"/>
    </row>
    <row r="63528" spans="3:3">
      <c r="C63528"/>
    </row>
    <row r="63529" spans="3:3">
      <c r="C63529"/>
    </row>
    <row r="63530" spans="3:3">
      <c r="C63530"/>
    </row>
    <row r="63531" spans="3:3">
      <c r="C63531"/>
    </row>
    <row r="63532" spans="3:3">
      <c r="C63532"/>
    </row>
    <row r="63533" spans="3:3">
      <c r="C63533"/>
    </row>
    <row r="63534" spans="3:3">
      <c r="C63534"/>
    </row>
    <row r="63535" spans="3:3">
      <c r="C63535"/>
    </row>
    <row r="63536" spans="3:3">
      <c r="C63536"/>
    </row>
    <row r="63537" spans="3:3">
      <c r="C63537"/>
    </row>
    <row r="63538" spans="3:3">
      <c r="C63538"/>
    </row>
    <row r="63539" spans="3:3">
      <c r="C63539"/>
    </row>
    <row r="63540" spans="3:3">
      <c r="C63540"/>
    </row>
    <row r="63541" spans="3:3">
      <c r="C63541"/>
    </row>
    <row r="63542" spans="3:3">
      <c r="C63542"/>
    </row>
    <row r="63543" spans="3:3">
      <c r="C63543"/>
    </row>
    <row r="63544" spans="3:3">
      <c r="C63544"/>
    </row>
    <row r="63545" spans="3:3">
      <c r="C63545"/>
    </row>
    <row r="63546" spans="3:3">
      <c r="C63546"/>
    </row>
    <row r="63547" spans="3:3">
      <c r="C63547"/>
    </row>
    <row r="63548" spans="3:3">
      <c r="C63548"/>
    </row>
    <row r="63549" spans="3:3">
      <c r="C63549"/>
    </row>
    <row r="63550" spans="3:3">
      <c r="C63550"/>
    </row>
    <row r="63551" spans="3:3">
      <c r="C63551"/>
    </row>
    <row r="63552" spans="3:3">
      <c r="C63552"/>
    </row>
    <row r="63553" spans="3:3">
      <c r="C63553"/>
    </row>
    <row r="63554" spans="3:3">
      <c r="C63554"/>
    </row>
    <row r="63555" spans="3:3">
      <c r="C63555"/>
    </row>
    <row r="63556" spans="3:3">
      <c r="C63556"/>
    </row>
    <row r="63557" spans="3:3">
      <c r="C63557"/>
    </row>
    <row r="63558" spans="3:3">
      <c r="C63558"/>
    </row>
    <row r="63559" spans="3:3">
      <c r="C63559"/>
    </row>
    <row r="63560" spans="3:3">
      <c r="C63560"/>
    </row>
    <row r="63561" spans="3:3">
      <c r="C63561"/>
    </row>
    <row r="63562" spans="3:3">
      <c r="C63562"/>
    </row>
    <row r="63563" spans="3:3">
      <c r="C63563"/>
    </row>
    <row r="63564" spans="3:3">
      <c r="C63564"/>
    </row>
    <row r="63565" spans="3:3">
      <c r="C63565"/>
    </row>
    <row r="63566" spans="3:3">
      <c r="C63566"/>
    </row>
    <row r="63567" spans="3:3">
      <c r="C63567"/>
    </row>
    <row r="63568" spans="3:3">
      <c r="C63568"/>
    </row>
    <row r="63569" spans="3:3">
      <c r="C63569"/>
    </row>
    <row r="63570" spans="3:3">
      <c r="C63570"/>
    </row>
    <row r="63571" spans="3:3">
      <c r="C63571"/>
    </row>
    <row r="63572" spans="3:3">
      <c r="C63572"/>
    </row>
    <row r="63573" spans="3:3">
      <c r="C63573"/>
    </row>
    <row r="63574" spans="3:3">
      <c r="C63574"/>
    </row>
    <row r="63575" spans="3:3">
      <c r="C63575"/>
    </row>
    <row r="63576" spans="3:3">
      <c r="C63576"/>
    </row>
    <row r="63577" spans="3:3">
      <c r="C63577"/>
    </row>
    <row r="63578" spans="3:3">
      <c r="C63578"/>
    </row>
    <row r="63579" spans="3:3">
      <c r="C63579"/>
    </row>
    <row r="63580" spans="3:3">
      <c r="C63580"/>
    </row>
    <row r="63581" spans="3:3">
      <c r="C63581"/>
    </row>
    <row r="63582" spans="3:3">
      <c r="C63582"/>
    </row>
    <row r="63583" spans="3:3">
      <c r="C63583"/>
    </row>
    <row r="63584" spans="3:3">
      <c r="C63584"/>
    </row>
    <row r="63585" spans="3:3">
      <c r="C63585"/>
    </row>
    <row r="63586" spans="3:3">
      <c r="C63586"/>
    </row>
    <row r="63587" spans="3:3">
      <c r="C63587"/>
    </row>
    <row r="63588" spans="3:3">
      <c r="C63588"/>
    </row>
    <row r="63589" spans="3:3">
      <c r="C63589"/>
    </row>
    <row r="63590" spans="3:3">
      <c r="C63590"/>
    </row>
    <row r="63591" spans="3:3">
      <c r="C63591"/>
    </row>
    <row r="63592" spans="3:3">
      <c r="C63592"/>
    </row>
    <row r="63593" spans="3:3">
      <c r="C63593"/>
    </row>
    <row r="63594" spans="3:3">
      <c r="C63594"/>
    </row>
    <row r="63595" spans="3:3">
      <c r="C63595"/>
    </row>
    <row r="63596" spans="3:3">
      <c r="C63596"/>
    </row>
    <row r="63597" spans="3:3">
      <c r="C63597"/>
    </row>
    <row r="63598" spans="3:3">
      <c r="C63598"/>
    </row>
    <row r="63599" spans="3:3">
      <c r="C63599"/>
    </row>
    <row r="63600" spans="3:3">
      <c r="C63600"/>
    </row>
    <row r="63601" spans="3:3">
      <c r="C63601"/>
    </row>
    <row r="63602" spans="3:3">
      <c r="C63602"/>
    </row>
    <row r="63603" spans="3:3">
      <c r="C63603"/>
    </row>
    <row r="63604" spans="3:3">
      <c r="C63604"/>
    </row>
    <row r="63605" spans="3:3">
      <c r="C63605"/>
    </row>
    <row r="63606" spans="3:3">
      <c r="C63606"/>
    </row>
    <row r="63607" spans="3:3">
      <c r="C63607"/>
    </row>
    <row r="63608" spans="3:3">
      <c r="C63608"/>
    </row>
    <row r="63609" spans="3:3">
      <c r="C63609"/>
    </row>
    <row r="63610" spans="3:3">
      <c r="C63610"/>
    </row>
    <row r="63611" spans="3:3">
      <c r="C63611"/>
    </row>
    <row r="63612" spans="3:3">
      <c r="C63612"/>
    </row>
    <row r="63613" spans="3:3">
      <c r="C63613"/>
    </row>
    <row r="63614" spans="3:3">
      <c r="C63614"/>
    </row>
    <row r="63615" spans="3:3">
      <c r="C63615"/>
    </row>
    <row r="63616" spans="3:3">
      <c r="C63616"/>
    </row>
    <row r="63617" spans="3:3">
      <c r="C63617"/>
    </row>
    <row r="63618" spans="3:3">
      <c r="C63618"/>
    </row>
    <row r="63619" spans="3:3">
      <c r="C63619"/>
    </row>
    <row r="63620" spans="3:3">
      <c r="C63620"/>
    </row>
    <row r="63621" spans="3:3">
      <c r="C63621"/>
    </row>
    <row r="63622" spans="3:3">
      <c r="C63622"/>
    </row>
    <row r="63623" spans="3:3">
      <c r="C63623"/>
    </row>
    <row r="63624" spans="3:3">
      <c r="C63624"/>
    </row>
    <row r="63625" spans="3:3">
      <c r="C63625"/>
    </row>
    <row r="63626" spans="3:3">
      <c r="C63626"/>
    </row>
    <row r="63627" spans="3:3">
      <c r="C63627"/>
    </row>
    <row r="63628" spans="3:3">
      <c r="C63628"/>
    </row>
    <row r="63629" spans="3:3">
      <c r="C63629"/>
    </row>
    <row r="63630" spans="3:3">
      <c r="C63630"/>
    </row>
    <row r="63631" spans="3:3">
      <c r="C63631"/>
    </row>
    <row r="63632" spans="3:3">
      <c r="C63632"/>
    </row>
    <row r="63633" spans="3:3">
      <c r="C63633"/>
    </row>
    <row r="63634" spans="3:3">
      <c r="C63634"/>
    </row>
    <row r="63635" spans="3:3">
      <c r="C63635"/>
    </row>
    <row r="63636" spans="3:3">
      <c r="C63636"/>
    </row>
    <row r="63637" spans="3:3">
      <c r="C63637"/>
    </row>
    <row r="63638" spans="3:3">
      <c r="C63638"/>
    </row>
    <row r="63639" spans="3:3">
      <c r="C63639"/>
    </row>
    <row r="63640" spans="3:3">
      <c r="C63640"/>
    </row>
    <row r="63641" spans="3:3">
      <c r="C63641"/>
    </row>
    <row r="63642" spans="3:3">
      <c r="C63642"/>
    </row>
    <row r="63643" spans="3:3">
      <c r="C63643"/>
    </row>
    <row r="63644" spans="3:3">
      <c r="C63644"/>
    </row>
    <row r="63645" spans="3:3">
      <c r="C63645"/>
    </row>
    <row r="63646" spans="3:3">
      <c r="C63646"/>
    </row>
    <row r="63647" spans="3:3">
      <c r="C63647"/>
    </row>
    <row r="63648" spans="3:3">
      <c r="C63648"/>
    </row>
    <row r="63649" spans="3:3">
      <c r="C63649"/>
    </row>
    <row r="63650" spans="3:3">
      <c r="C63650"/>
    </row>
    <row r="63651" spans="3:3">
      <c r="C63651"/>
    </row>
    <row r="63652" spans="3:3">
      <c r="C63652"/>
    </row>
    <row r="63653" spans="3:3">
      <c r="C63653"/>
    </row>
    <row r="63654" spans="3:3">
      <c r="C63654"/>
    </row>
    <row r="63655" spans="3:3">
      <c r="C63655"/>
    </row>
    <row r="63656" spans="3:3">
      <c r="C63656"/>
    </row>
    <row r="63657" spans="3:3">
      <c r="C63657"/>
    </row>
    <row r="63658" spans="3:3">
      <c r="C63658"/>
    </row>
    <row r="63659" spans="3:3">
      <c r="C63659"/>
    </row>
    <row r="63660" spans="3:3">
      <c r="C63660"/>
    </row>
    <row r="63661" spans="3:3">
      <c r="C63661"/>
    </row>
    <row r="63662" spans="3:3">
      <c r="C63662"/>
    </row>
    <row r="63663" spans="3:3">
      <c r="C63663"/>
    </row>
    <row r="63664" spans="3:3">
      <c r="C63664"/>
    </row>
    <row r="63665" spans="3:3">
      <c r="C63665"/>
    </row>
    <row r="63666" spans="3:3">
      <c r="C63666"/>
    </row>
    <row r="63667" spans="3:3">
      <c r="C63667"/>
    </row>
    <row r="63668" spans="3:3">
      <c r="C63668"/>
    </row>
    <row r="63669" spans="3:3">
      <c r="C63669"/>
    </row>
    <row r="63670" spans="3:3">
      <c r="C63670"/>
    </row>
    <row r="63671" spans="3:3">
      <c r="C63671"/>
    </row>
    <row r="63672" spans="3:3">
      <c r="C63672"/>
    </row>
    <row r="63673" spans="3:3">
      <c r="C63673"/>
    </row>
    <row r="63674" spans="3:3">
      <c r="C63674"/>
    </row>
    <row r="63675" spans="3:3">
      <c r="C63675"/>
    </row>
    <row r="63676" spans="3:3">
      <c r="C63676"/>
    </row>
    <row r="63677" spans="3:3">
      <c r="C63677"/>
    </row>
    <row r="63678" spans="3:3">
      <c r="C63678"/>
    </row>
    <row r="63679" spans="3:3">
      <c r="C63679"/>
    </row>
    <row r="63680" spans="3:3">
      <c r="C63680"/>
    </row>
    <row r="63681" spans="3:3">
      <c r="C63681"/>
    </row>
    <row r="63682" spans="3:3">
      <c r="C63682"/>
    </row>
    <row r="63683" spans="3:3">
      <c r="C63683"/>
    </row>
    <row r="63684" spans="3:3">
      <c r="C63684"/>
    </row>
    <row r="63685" spans="3:3">
      <c r="C63685"/>
    </row>
    <row r="63686" spans="3:3">
      <c r="C63686"/>
    </row>
    <row r="63687" spans="3:3">
      <c r="C63687"/>
    </row>
    <row r="63688" spans="3:3">
      <c r="C63688"/>
    </row>
    <row r="63689" spans="3:3">
      <c r="C63689"/>
    </row>
    <row r="63690" spans="3:3">
      <c r="C63690"/>
    </row>
    <row r="63691" spans="3:3">
      <c r="C63691"/>
    </row>
    <row r="63692" spans="3:3">
      <c r="C63692"/>
    </row>
    <row r="63693" spans="3:3">
      <c r="C63693"/>
    </row>
    <row r="63694" spans="3:3">
      <c r="C63694"/>
    </row>
    <row r="63695" spans="3:3">
      <c r="C63695"/>
    </row>
    <row r="63696" spans="3:3">
      <c r="C63696"/>
    </row>
    <row r="63697" spans="3:3">
      <c r="C63697"/>
    </row>
    <row r="63698" spans="3:3">
      <c r="C63698"/>
    </row>
    <row r="63699" spans="3:3">
      <c r="C63699"/>
    </row>
    <row r="63700" spans="3:3">
      <c r="C63700"/>
    </row>
    <row r="63701" spans="3:3">
      <c r="C63701"/>
    </row>
    <row r="63702" spans="3:3">
      <c r="C63702"/>
    </row>
    <row r="63703" spans="3:3">
      <c r="C63703"/>
    </row>
    <row r="63704" spans="3:3">
      <c r="C63704"/>
    </row>
    <row r="63705" spans="3:3">
      <c r="C63705"/>
    </row>
    <row r="63706" spans="3:3">
      <c r="C63706"/>
    </row>
    <row r="63707" spans="3:3">
      <c r="C63707"/>
    </row>
    <row r="63708" spans="3:3">
      <c r="C63708"/>
    </row>
    <row r="63709" spans="3:3">
      <c r="C63709"/>
    </row>
    <row r="63710" spans="3:3">
      <c r="C63710"/>
    </row>
    <row r="63711" spans="3:3">
      <c r="C63711"/>
    </row>
    <row r="63712" spans="3:3">
      <c r="C63712"/>
    </row>
    <row r="63713" spans="3:3">
      <c r="C63713"/>
    </row>
    <row r="63714" spans="3:3">
      <c r="C63714"/>
    </row>
    <row r="63715" spans="3:3">
      <c r="C63715"/>
    </row>
    <row r="63716" spans="3:3">
      <c r="C63716"/>
    </row>
    <row r="63717" spans="3:3">
      <c r="C63717"/>
    </row>
    <row r="63718" spans="3:3">
      <c r="C63718"/>
    </row>
    <row r="63719" spans="3:3">
      <c r="C63719"/>
    </row>
    <row r="63720" spans="3:3">
      <c r="C63720"/>
    </row>
    <row r="63721" spans="3:3">
      <c r="C63721"/>
    </row>
    <row r="63722" spans="3:3">
      <c r="C63722"/>
    </row>
    <row r="63723" spans="3:3">
      <c r="C63723"/>
    </row>
    <row r="63724" spans="3:3">
      <c r="C63724"/>
    </row>
    <row r="63725" spans="3:3">
      <c r="C63725"/>
    </row>
    <row r="63726" spans="3:3">
      <c r="C63726"/>
    </row>
    <row r="63727" spans="3:3">
      <c r="C63727"/>
    </row>
    <row r="63728" spans="3:3">
      <c r="C63728"/>
    </row>
    <row r="63729" spans="3:3">
      <c r="C63729"/>
    </row>
    <row r="63730" spans="3:3">
      <c r="C63730"/>
    </row>
    <row r="63731" spans="3:3">
      <c r="C63731"/>
    </row>
    <row r="63732" spans="3:3">
      <c r="C63732"/>
    </row>
    <row r="63733" spans="3:3">
      <c r="C63733"/>
    </row>
    <row r="63734" spans="3:3">
      <c r="C63734"/>
    </row>
    <row r="63735" spans="3:3">
      <c r="C63735"/>
    </row>
    <row r="63736" spans="3:3">
      <c r="C63736"/>
    </row>
    <row r="63737" spans="3:3">
      <c r="C63737"/>
    </row>
    <row r="63738" spans="3:3">
      <c r="C63738"/>
    </row>
    <row r="63739" spans="3:3">
      <c r="C63739"/>
    </row>
    <row r="63740" spans="3:3">
      <c r="C63740"/>
    </row>
    <row r="63741" spans="3:3">
      <c r="C63741"/>
    </row>
    <row r="63742" spans="3:3">
      <c r="C63742"/>
    </row>
    <row r="63743" spans="3:3">
      <c r="C63743"/>
    </row>
    <row r="63744" spans="3:3">
      <c r="C63744"/>
    </row>
    <row r="63745" spans="3:3">
      <c r="C63745"/>
    </row>
    <row r="63746" spans="3:3">
      <c r="C63746"/>
    </row>
    <row r="63747" spans="3:3">
      <c r="C63747"/>
    </row>
    <row r="63748" spans="3:3">
      <c r="C63748"/>
    </row>
    <row r="63749" spans="3:3">
      <c r="C63749"/>
    </row>
    <row r="63750" spans="3:3">
      <c r="C63750"/>
    </row>
    <row r="63751" spans="3:3">
      <c r="C63751"/>
    </row>
    <row r="63752" spans="3:3">
      <c r="C63752"/>
    </row>
    <row r="63753" spans="3:3">
      <c r="C63753"/>
    </row>
    <row r="63754" spans="3:3">
      <c r="C63754"/>
    </row>
    <row r="63755" spans="3:3">
      <c r="C63755"/>
    </row>
    <row r="63756" spans="3:3">
      <c r="C63756"/>
    </row>
    <row r="63757" spans="3:3">
      <c r="C63757"/>
    </row>
    <row r="63758" spans="3:3">
      <c r="C63758"/>
    </row>
    <row r="63759" spans="3:3">
      <c r="C63759"/>
    </row>
    <row r="63760" spans="3:3">
      <c r="C63760"/>
    </row>
    <row r="63761" spans="3:3">
      <c r="C63761"/>
    </row>
    <row r="63762" spans="3:3">
      <c r="C63762"/>
    </row>
    <row r="63763" spans="3:3">
      <c r="C63763"/>
    </row>
    <row r="63764" spans="3:3">
      <c r="C63764"/>
    </row>
    <row r="63765" spans="3:3">
      <c r="C63765"/>
    </row>
    <row r="63766" spans="3:3">
      <c r="C63766"/>
    </row>
    <row r="63767" spans="3:3">
      <c r="C63767"/>
    </row>
    <row r="63768" spans="3:3">
      <c r="C63768"/>
    </row>
    <row r="63769" spans="3:3">
      <c r="C63769"/>
    </row>
    <row r="63770" spans="3:3">
      <c r="C63770"/>
    </row>
    <row r="63771" spans="3:3">
      <c r="C63771"/>
    </row>
    <row r="63772" spans="3:3">
      <c r="C63772"/>
    </row>
    <row r="63773" spans="3:3">
      <c r="C63773"/>
    </row>
    <row r="63774" spans="3:3">
      <c r="C63774"/>
    </row>
    <row r="63775" spans="3:3">
      <c r="C63775"/>
    </row>
    <row r="63776" spans="3:3">
      <c r="C63776"/>
    </row>
    <row r="63777" spans="3:3">
      <c r="C63777"/>
    </row>
    <row r="63778" spans="3:3">
      <c r="C63778"/>
    </row>
    <row r="63779" spans="3:3">
      <c r="C63779"/>
    </row>
    <row r="63780" spans="3:3">
      <c r="C63780"/>
    </row>
    <row r="63781" spans="3:3">
      <c r="C63781"/>
    </row>
    <row r="63782" spans="3:3">
      <c r="C63782"/>
    </row>
    <row r="63783" spans="3:3">
      <c r="C63783"/>
    </row>
    <row r="63784" spans="3:3">
      <c r="C63784"/>
    </row>
    <row r="63785" spans="3:3">
      <c r="C63785"/>
    </row>
    <row r="63786" spans="3:3">
      <c r="C63786"/>
    </row>
    <row r="63787" spans="3:3">
      <c r="C63787"/>
    </row>
    <row r="63788" spans="3:3">
      <c r="C63788"/>
    </row>
    <row r="63789" spans="3:3">
      <c r="C63789"/>
    </row>
    <row r="63790" spans="3:3">
      <c r="C63790"/>
    </row>
    <row r="63791" spans="3:3">
      <c r="C63791"/>
    </row>
    <row r="63792" spans="3:3">
      <c r="C63792"/>
    </row>
    <row r="63793" spans="3:3">
      <c r="C63793"/>
    </row>
    <row r="63794" spans="3:3">
      <c r="C63794"/>
    </row>
    <row r="63795" spans="3:3">
      <c r="C63795"/>
    </row>
    <row r="63796" spans="3:3">
      <c r="C63796"/>
    </row>
    <row r="63797" spans="3:3">
      <c r="C63797"/>
    </row>
    <row r="63798" spans="3:3">
      <c r="C63798"/>
    </row>
    <row r="63799" spans="3:3">
      <c r="C63799"/>
    </row>
    <row r="63800" spans="3:3">
      <c r="C63800"/>
    </row>
    <row r="63801" spans="3:3">
      <c r="C63801"/>
    </row>
    <row r="63802" spans="3:3">
      <c r="C63802"/>
    </row>
    <row r="63803" spans="3:3">
      <c r="C63803"/>
    </row>
    <row r="63804" spans="3:3">
      <c r="C63804"/>
    </row>
    <row r="63805" spans="3:3">
      <c r="C63805"/>
    </row>
    <row r="63806" spans="3:3">
      <c r="C63806"/>
    </row>
    <row r="63807" spans="3:3">
      <c r="C63807"/>
    </row>
    <row r="63808" spans="3:3">
      <c r="C63808"/>
    </row>
    <row r="63809" spans="3:3">
      <c r="C63809"/>
    </row>
    <row r="63810" spans="3:3">
      <c r="C63810"/>
    </row>
    <row r="63811" spans="3:3">
      <c r="C63811"/>
    </row>
    <row r="63812" spans="3:3">
      <c r="C63812"/>
    </row>
    <row r="63813" spans="3:3">
      <c r="C63813"/>
    </row>
    <row r="63814" spans="3:3">
      <c r="C63814"/>
    </row>
    <row r="63815" spans="3:3">
      <c r="C63815"/>
    </row>
    <row r="63816" spans="3:3">
      <c r="C63816"/>
    </row>
    <row r="63817" spans="3:3">
      <c r="C63817"/>
    </row>
    <row r="63818" spans="3:3">
      <c r="C63818"/>
    </row>
    <row r="63819" spans="3:3">
      <c r="C63819"/>
    </row>
    <row r="63820" spans="3:3">
      <c r="C63820"/>
    </row>
    <row r="63821" spans="3:3">
      <c r="C63821"/>
    </row>
    <row r="63822" spans="3:3">
      <c r="C63822"/>
    </row>
    <row r="63823" spans="3:3">
      <c r="C63823"/>
    </row>
    <row r="63824" spans="3:3">
      <c r="C63824"/>
    </row>
    <row r="63825" spans="3:3">
      <c r="C63825"/>
    </row>
    <row r="63826" spans="3:3">
      <c r="C63826"/>
    </row>
    <row r="63827" spans="3:3">
      <c r="C63827"/>
    </row>
    <row r="63828" spans="3:3">
      <c r="C63828"/>
    </row>
    <row r="63829" spans="3:3">
      <c r="C63829"/>
    </row>
    <row r="63830" spans="3:3">
      <c r="C63830"/>
    </row>
    <row r="63831" spans="3:3">
      <c r="C63831"/>
    </row>
    <row r="63832" spans="3:3">
      <c r="C63832"/>
    </row>
    <row r="63833" spans="3:3">
      <c r="C63833"/>
    </row>
    <row r="63834" spans="3:3">
      <c r="C63834"/>
    </row>
    <row r="63835" spans="3:3">
      <c r="C63835"/>
    </row>
    <row r="63836" spans="3:3">
      <c r="C63836"/>
    </row>
    <row r="63837" spans="3:3">
      <c r="C63837"/>
    </row>
    <row r="63838" spans="3:3">
      <c r="C63838"/>
    </row>
    <row r="63839" spans="3:3">
      <c r="C63839"/>
    </row>
    <row r="63840" spans="3:3">
      <c r="C63840"/>
    </row>
    <row r="63841" spans="3:3">
      <c r="C63841"/>
    </row>
    <row r="63842" spans="3:3">
      <c r="C63842"/>
    </row>
    <row r="63843" spans="3:3">
      <c r="C63843"/>
    </row>
    <row r="63844" spans="3:3">
      <c r="C63844"/>
    </row>
    <row r="63845" spans="3:3">
      <c r="C63845"/>
    </row>
    <row r="63846" spans="3:3">
      <c r="C63846"/>
    </row>
    <row r="63847" spans="3:3">
      <c r="C63847"/>
    </row>
    <row r="63848" spans="3:3">
      <c r="C63848"/>
    </row>
    <row r="63849" spans="3:3">
      <c r="C63849"/>
    </row>
    <row r="63850" spans="3:3">
      <c r="C63850"/>
    </row>
    <row r="63851" spans="3:3">
      <c r="C63851"/>
    </row>
    <row r="63852" spans="3:3">
      <c r="C63852"/>
    </row>
    <row r="63853" spans="3:3">
      <c r="C63853"/>
    </row>
    <row r="63854" spans="3:3">
      <c r="C63854"/>
    </row>
    <row r="63855" spans="3:3">
      <c r="C63855"/>
    </row>
    <row r="63856" spans="3:3">
      <c r="C63856"/>
    </row>
    <row r="63857" spans="3:3">
      <c r="C63857"/>
    </row>
    <row r="63858" spans="3:3">
      <c r="C63858"/>
    </row>
    <row r="63859" spans="3:3">
      <c r="C63859"/>
    </row>
    <row r="63860" spans="3:3">
      <c r="C63860"/>
    </row>
    <row r="63861" spans="3:3">
      <c r="C63861"/>
    </row>
    <row r="63862" spans="3:3">
      <c r="C63862"/>
    </row>
    <row r="63863" spans="3:3">
      <c r="C63863"/>
    </row>
    <row r="63864" spans="3:3">
      <c r="C63864"/>
    </row>
    <row r="63865" spans="3:3">
      <c r="C63865"/>
    </row>
    <row r="63866" spans="3:3">
      <c r="C63866"/>
    </row>
    <row r="63867" spans="3:3">
      <c r="C63867"/>
    </row>
    <row r="63868" spans="3:3">
      <c r="C63868"/>
    </row>
    <row r="63869" spans="3:3">
      <c r="C63869"/>
    </row>
    <row r="63870" spans="3:3">
      <c r="C63870"/>
    </row>
    <row r="63871" spans="3:3">
      <c r="C63871"/>
    </row>
    <row r="63872" spans="3:3">
      <c r="C63872"/>
    </row>
    <row r="63873" spans="3:3">
      <c r="C63873"/>
    </row>
    <row r="63874" spans="3:3">
      <c r="C63874"/>
    </row>
    <row r="63875" spans="3:3">
      <c r="C63875"/>
    </row>
    <row r="63876" spans="3:3">
      <c r="C63876"/>
    </row>
    <row r="63877" spans="3:3">
      <c r="C63877"/>
    </row>
    <row r="63878" spans="3:3">
      <c r="C63878"/>
    </row>
    <row r="63879" spans="3:3">
      <c r="C63879"/>
    </row>
    <row r="63880" spans="3:3">
      <c r="C63880"/>
    </row>
    <row r="63881" spans="3:3">
      <c r="C63881"/>
    </row>
    <row r="63882" spans="3:3">
      <c r="C63882"/>
    </row>
    <row r="63883" spans="3:3">
      <c r="C63883"/>
    </row>
    <row r="63884" spans="3:3">
      <c r="C63884"/>
    </row>
    <row r="63885" spans="3:3">
      <c r="C63885"/>
    </row>
    <row r="63886" spans="3:3">
      <c r="C63886"/>
    </row>
    <row r="63887" spans="3:3">
      <c r="C63887"/>
    </row>
    <row r="63888" spans="3:3">
      <c r="C63888"/>
    </row>
    <row r="63889" spans="3:3">
      <c r="C63889"/>
    </row>
    <row r="63890" spans="3:3">
      <c r="C63890"/>
    </row>
    <row r="63891" spans="3:3">
      <c r="C63891"/>
    </row>
    <row r="63892" spans="3:3">
      <c r="C63892"/>
    </row>
    <row r="63893" spans="3:3">
      <c r="C63893"/>
    </row>
    <row r="63894" spans="3:3">
      <c r="C63894"/>
    </row>
    <row r="63895" spans="3:3">
      <c r="C63895"/>
    </row>
    <row r="63896" spans="3:3">
      <c r="C63896"/>
    </row>
    <row r="63897" spans="3:3">
      <c r="C63897"/>
    </row>
    <row r="63898" spans="3:3">
      <c r="C63898"/>
    </row>
    <row r="63899" spans="3:3">
      <c r="C63899"/>
    </row>
    <row r="63900" spans="3:3">
      <c r="C63900"/>
    </row>
    <row r="63901" spans="3:3">
      <c r="C63901"/>
    </row>
    <row r="63902" spans="3:3">
      <c r="C63902"/>
    </row>
    <row r="63903" spans="3:3">
      <c r="C63903"/>
    </row>
    <row r="63904" spans="3:3">
      <c r="C63904"/>
    </row>
    <row r="63905" spans="3:3">
      <c r="C63905"/>
    </row>
    <row r="63906" spans="3:3">
      <c r="C63906"/>
    </row>
    <row r="63907" spans="3:3">
      <c r="C63907"/>
    </row>
    <row r="63908" spans="3:3">
      <c r="C63908"/>
    </row>
    <row r="63909" spans="3:3">
      <c r="C63909"/>
    </row>
    <row r="63910" spans="3:3">
      <c r="C63910"/>
    </row>
    <row r="63911" spans="3:3">
      <c r="C63911"/>
    </row>
    <row r="63912" spans="3:3">
      <c r="C63912"/>
    </row>
    <row r="63913" spans="3:3">
      <c r="C63913"/>
    </row>
    <row r="63914" spans="3:3">
      <c r="C63914"/>
    </row>
    <row r="63915" spans="3:3">
      <c r="C63915"/>
    </row>
    <row r="63916" spans="3:3">
      <c r="C63916"/>
    </row>
    <row r="63917" spans="3:3">
      <c r="C63917"/>
    </row>
    <row r="63918" spans="3:3">
      <c r="C63918"/>
    </row>
    <row r="63919" spans="3:3">
      <c r="C63919"/>
    </row>
    <row r="63920" spans="3:3">
      <c r="C63920"/>
    </row>
    <row r="63921" spans="3:3">
      <c r="C63921"/>
    </row>
    <row r="63922" spans="3:3">
      <c r="C63922"/>
    </row>
    <row r="63923" spans="3:3">
      <c r="C63923"/>
    </row>
    <row r="63924" spans="3:3">
      <c r="C63924"/>
    </row>
    <row r="63925" spans="3:3">
      <c r="C63925"/>
    </row>
    <row r="63926" spans="3:3">
      <c r="C63926"/>
    </row>
    <row r="63927" spans="3:3">
      <c r="C63927"/>
    </row>
    <row r="63928" spans="3:3">
      <c r="C63928"/>
    </row>
    <row r="63929" spans="3:3">
      <c r="C63929"/>
    </row>
    <row r="63930" spans="3:3">
      <c r="C63930"/>
    </row>
    <row r="63931" spans="3:3">
      <c r="C63931"/>
    </row>
    <row r="63932" spans="3:3">
      <c r="C63932"/>
    </row>
    <row r="63933" spans="3:3">
      <c r="C63933"/>
    </row>
    <row r="63934" spans="3:3">
      <c r="C63934"/>
    </row>
    <row r="63935" spans="3:3">
      <c r="C63935"/>
    </row>
    <row r="63936" spans="3:3">
      <c r="C63936"/>
    </row>
    <row r="63937" spans="3:3">
      <c r="C63937"/>
    </row>
    <row r="63938" spans="3:3">
      <c r="C63938"/>
    </row>
    <row r="63939" spans="3:3">
      <c r="C63939"/>
    </row>
    <row r="63940" spans="3:3">
      <c r="C63940"/>
    </row>
    <row r="63941" spans="3:3">
      <c r="C63941"/>
    </row>
    <row r="63942" spans="3:3">
      <c r="C63942"/>
    </row>
    <row r="63943" spans="3:3">
      <c r="C63943"/>
    </row>
    <row r="63944" spans="3:3">
      <c r="C63944"/>
    </row>
    <row r="63945" spans="3:3">
      <c r="C63945"/>
    </row>
    <row r="63946" spans="3:3">
      <c r="C63946"/>
    </row>
    <row r="63947" spans="3:3">
      <c r="C63947"/>
    </row>
    <row r="63948" spans="3:3">
      <c r="C63948"/>
    </row>
    <row r="63949" spans="3:3">
      <c r="C63949"/>
    </row>
    <row r="63950" spans="3:3">
      <c r="C63950"/>
    </row>
    <row r="63951" spans="3:3">
      <c r="C63951"/>
    </row>
    <row r="63952" spans="3:3">
      <c r="C63952"/>
    </row>
    <row r="63953" spans="3:3">
      <c r="C63953"/>
    </row>
    <row r="63954" spans="3:3">
      <c r="C63954"/>
    </row>
    <row r="63955" spans="3:3">
      <c r="C63955"/>
    </row>
    <row r="63956" spans="3:3">
      <c r="C63956"/>
    </row>
    <row r="63957" spans="3:3">
      <c r="C63957"/>
    </row>
    <row r="63958" spans="3:3">
      <c r="C63958"/>
    </row>
    <row r="63959" spans="3:3">
      <c r="C63959"/>
    </row>
    <row r="63960" spans="3:3">
      <c r="C63960"/>
    </row>
    <row r="63961" spans="3:3">
      <c r="C63961"/>
    </row>
    <row r="63962" spans="3:3">
      <c r="C63962"/>
    </row>
    <row r="63963" spans="3:3">
      <c r="C63963"/>
    </row>
    <row r="63964" spans="3:3">
      <c r="C63964"/>
    </row>
    <row r="63965" spans="3:3">
      <c r="C63965"/>
    </row>
    <row r="63966" spans="3:3">
      <c r="C63966"/>
    </row>
    <row r="63967" spans="3:3">
      <c r="C63967"/>
    </row>
    <row r="63968" spans="3:3">
      <c r="C63968"/>
    </row>
    <row r="63969" spans="3:3">
      <c r="C63969"/>
    </row>
    <row r="63970" spans="3:3">
      <c r="C63970"/>
    </row>
    <row r="63971" spans="3:3">
      <c r="C63971"/>
    </row>
    <row r="63972" spans="3:3">
      <c r="C63972"/>
    </row>
    <row r="63973" spans="3:3">
      <c r="C63973"/>
    </row>
    <row r="63974" spans="3:3">
      <c r="C63974"/>
    </row>
    <row r="63975" spans="3:3">
      <c r="C63975"/>
    </row>
    <row r="63976" spans="3:3">
      <c r="C63976"/>
    </row>
    <row r="63977" spans="3:3">
      <c r="C63977"/>
    </row>
    <row r="63978" spans="3:3">
      <c r="C63978"/>
    </row>
    <row r="63979" spans="3:3">
      <c r="C63979"/>
    </row>
    <row r="63980" spans="3:3">
      <c r="C63980"/>
    </row>
    <row r="63981" spans="3:3">
      <c r="C63981"/>
    </row>
    <row r="63982" spans="3:3">
      <c r="C63982"/>
    </row>
    <row r="63983" spans="3:3">
      <c r="C63983"/>
    </row>
    <row r="63984" spans="3:3">
      <c r="C63984"/>
    </row>
    <row r="63985" spans="3:3">
      <c r="C63985"/>
    </row>
    <row r="63986" spans="3:3">
      <c r="C63986"/>
    </row>
    <row r="63987" spans="3:3">
      <c r="C63987"/>
    </row>
    <row r="63988" spans="3:3">
      <c r="C63988"/>
    </row>
    <row r="63989" spans="3:3">
      <c r="C63989"/>
    </row>
    <row r="63990" spans="3:3">
      <c r="C63990"/>
    </row>
    <row r="63991" spans="3:3">
      <c r="C63991"/>
    </row>
    <row r="63992" spans="3:3">
      <c r="C63992"/>
    </row>
    <row r="63993" spans="3:3">
      <c r="C63993"/>
    </row>
    <row r="63994" spans="3:3">
      <c r="C63994"/>
    </row>
    <row r="63995" spans="3:3">
      <c r="C63995"/>
    </row>
    <row r="63996" spans="3:3">
      <c r="C63996"/>
    </row>
    <row r="63997" spans="3:3">
      <c r="C63997"/>
    </row>
    <row r="63998" spans="3:3">
      <c r="C63998"/>
    </row>
    <row r="63999" spans="3:3">
      <c r="C63999"/>
    </row>
    <row r="64000" spans="3:3">
      <c r="C64000"/>
    </row>
    <row r="64001" spans="3:3">
      <c r="C64001"/>
    </row>
    <row r="64002" spans="3:3">
      <c r="C64002"/>
    </row>
    <row r="64003" spans="3:3">
      <c r="C64003"/>
    </row>
    <row r="64004" spans="3:3">
      <c r="C64004"/>
    </row>
    <row r="64005" spans="3:3">
      <c r="C64005"/>
    </row>
    <row r="64006" spans="3:3">
      <c r="C64006"/>
    </row>
    <row r="64007" spans="3:3">
      <c r="C64007"/>
    </row>
    <row r="64008" spans="3:3">
      <c r="C64008"/>
    </row>
    <row r="64009" spans="3:3">
      <c r="C64009"/>
    </row>
    <row r="64010" spans="3:3">
      <c r="C64010"/>
    </row>
    <row r="64011" spans="3:3">
      <c r="C64011"/>
    </row>
    <row r="64012" spans="3:3">
      <c r="C64012"/>
    </row>
    <row r="64013" spans="3:3">
      <c r="C64013"/>
    </row>
    <row r="64014" spans="3:3">
      <c r="C64014"/>
    </row>
    <row r="64015" spans="3:3">
      <c r="C64015"/>
    </row>
    <row r="64016" spans="3:3">
      <c r="C64016"/>
    </row>
    <row r="64017" spans="3:3">
      <c r="C64017"/>
    </row>
    <row r="64018" spans="3:3">
      <c r="C64018"/>
    </row>
    <row r="64019" spans="3:3">
      <c r="C64019"/>
    </row>
    <row r="64020" spans="3:3">
      <c r="C64020"/>
    </row>
    <row r="64021" spans="3:3">
      <c r="C64021"/>
    </row>
    <row r="64022" spans="3:3">
      <c r="C64022"/>
    </row>
    <row r="64023" spans="3:3">
      <c r="C64023"/>
    </row>
    <row r="64024" spans="3:3">
      <c r="C64024"/>
    </row>
    <row r="64025" spans="3:3">
      <c r="C64025"/>
    </row>
    <row r="64026" spans="3:3">
      <c r="C64026"/>
    </row>
    <row r="64027" spans="3:3">
      <c r="C64027"/>
    </row>
    <row r="64028" spans="3:3">
      <c r="C64028"/>
    </row>
    <row r="64029" spans="3:3">
      <c r="C64029"/>
    </row>
    <row r="64030" spans="3:3">
      <c r="C64030"/>
    </row>
    <row r="64031" spans="3:3">
      <c r="C64031"/>
    </row>
    <row r="64032" spans="3:3">
      <c r="C64032"/>
    </row>
    <row r="64033" spans="3:3">
      <c r="C64033"/>
    </row>
    <row r="64034" spans="3:3">
      <c r="C64034"/>
    </row>
    <row r="64035" spans="3:3">
      <c r="C64035"/>
    </row>
    <row r="64036" spans="3:3">
      <c r="C64036"/>
    </row>
    <row r="64037" spans="3:3">
      <c r="C64037"/>
    </row>
    <row r="64038" spans="3:3">
      <c r="C64038"/>
    </row>
    <row r="64039" spans="3:3">
      <c r="C64039"/>
    </row>
    <row r="64040" spans="3:3">
      <c r="C64040"/>
    </row>
    <row r="64041" spans="3:3">
      <c r="C64041"/>
    </row>
    <row r="64042" spans="3:3">
      <c r="C64042"/>
    </row>
    <row r="64043" spans="3:3">
      <c r="C64043"/>
    </row>
    <row r="64044" spans="3:3">
      <c r="C64044"/>
    </row>
    <row r="64045" spans="3:3">
      <c r="C64045"/>
    </row>
    <row r="64046" spans="3:3">
      <c r="C64046"/>
    </row>
    <row r="64047" spans="3:3">
      <c r="C64047"/>
    </row>
    <row r="64048" spans="3:3">
      <c r="C64048"/>
    </row>
    <row r="64049" spans="3:3">
      <c r="C64049"/>
    </row>
    <row r="64050" spans="3:3">
      <c r="C64050"/>
    </row>
    <row r="64051" spans="3:3">
      <c r="C64051"/>
    </row>
    <row r="64052" spans="3:3">
      <c r="C64052"/>
    </row>
    <row r="64053" spans="3:3">
      <c r="C64053"/>
    </row>
    <row r="64054" spans="3:3">
      <c r="C64054"/>
    </row>
    <row r="64055" spans="3:3">
      <c r="C64055"/>
    </row>
    <row r="64056" spans="3:3">
      <c r="C64056"/>
    </row>
    <row r="64057" spans="3:3">
      <c r="C64057"/>
    </row>
    <row r="64058" spans="3:3">
      <c r="C64058"/>
    </row>
    <row r="64059" spans="3:3">
      <c r="C64059"/>
    </row>
    <row r="64060" spans="3:3">
      <c r="C64060"/>
    </row>
    <row r="64061" spans="3:3">
      <c r="C64061"/>
    </row>
    <row r="64062" spans="3:3">
      <c r="C64062"/>
    </row>
    <row r="64063" spans="3:3">
      <c r="C64063"/>
    </row>
    <row r="64064" spans="3:3">
      <c r="C64064"/>
    </row>
    <row r="64065" spans="3:3">
      <c r="C64065"/>
    </row>
    <row r="64066" spans="3:3">
      <c r="C64066"/>
    </row>
    <row r="64067" spans="3:3">
      <c r="C64067"/>
    </row>
    <row r="64068" spans="3:3">
      <c r="C64068"/>
    </row>
    <row r="64069" spans="3:3">
      <c r="C64069"/>
    </row>
    <row r="64070" spans="3:3">
      <c r="C64070"/>
    </row>
    <row r="64071" spans="3:3">
      <c r="C64071"/>
    </row>
    <row r="64072" spans="3:3">
      <c r="C64072"/>
    </row>
    <row r="64073" spans="3:3">
      <c r="C64073"/>
    </row>
    <row r="64074" spans="3:3">
      <c r="C64074"/>
    </row>
    <row r="64075" spans="3:3">
      <c r="C64075"/>
    </row>
    <row r="64076" spans="3:3">
      <c r="C64076"/>
    </row>
    <row r="64077" spans="3:3">
      <c r="C64077"/>
    </row>
    <row r="64078" spans="3:3">
      <c r="C64078"/>
    </row>
    <row r="64079" spans="3:3">
      <c r="C64079"/>
    </row>
    <row r="64080" spans="3:3">
      <c r="C64080"/>
    </row>
    <row r="64081" spans="3:3">
      <c r="C64081"/>
    </row>
    <row r="64082" spans="3:3">
      <c r="C64082"/>
    </row>
    <row r="64083" spans="3:3">
      <c r="C64083"/>
    </row>
    <row r="64084" spans="3:3">
      <c r="C64084"/>
    </row>
    <row r="64085" spans="3:3">
      <c r="C64085"/>
    </row>
    <row r="64086" spans="3:3">
      <c r="C64086"/>
    </row>
    <row r="64087" spans="3:3">
      <c r="C64087"/>
    </row>
    <row r="64088" spans="3:3">
      <c r="C64088"/>
    </row>
    <row r="64089" spans="3:3">
      <c r="C64089"/>
    </row>
    <row r="64090" spans="3:3">
      <c r="C64090"/>
    </row>
    <row r="64091" spans="3:3">
      <c r="C64091"/>
    </row>
    <row r="64092" spans="3:3">
      <c r="C64092"/>
    </row>
    <row r="64093" spans="3:3">
      <c r="C64093"/>
    </row>
    <row r="64094" spans="3:3">
      <c r="C64094"/>
    </row>
    <row r="64095" spans="3:3">
      <c r="C64095"/>
    </row>
    <row r="64096" spans="3:3">
      <c r="C64096"/>
    </row>
    <row r="64097" spans="3:3">
      <c r="C64097"/>
    </row>
    <row r="64098" spans="3:3">
      <c r="C64098"/>
    </row>
    <row r="64099" spans="3:3">
      <c r="C64099"/>
    </row>
    <row r="64100" spans="3:3">
      <c r="C64100"/>
    </row>
    <row r="64101" spans="3:3">
      <c r="C64101"/>
    </row>
    <row r="64102" spans="3:3">
      <c r="C64102"/>
    </row>
    <row r="64103" spans="3:3">
      <c r="C64103"/>
    </row>
    <row r="64104" spans="3:3">
      <c r="C64104"/>
    </row>
    <row r="64105" spans="3:3">
      <c r="C64105"/>
    </row>
    <row r="64106" spans="3:3">
      <c r="C64106"/>
    </row>
    <row r="64107" spans="3:3">
      <c r="C64107"/>
    </row>
    <row r="64108" spans="3:3">
      <c r="C64108"/>
    </row>
    <row r="64109" spans="3:3">
      <c r="C64109"/>
    </row>
    <row r="64110" spans="3:3">
      <c r="C64110"/>
    </row>
    <row r="64111" spans="3:3">
      <c r="C64111"/>
    </row>
    <row r="64112" spans="3:3">
      <c r="C64112"/>
    </row>
    <row r="64113" spans="3:3">
      <c r="C64113"/>
    </row>
    <row r="64114" spans="3:3">
      <c r="C64114"/>
    </row>
    <row r="64115" spans="3:3">
      <c r="C64115"/>
    </row>
    <row r="64116" spans="3:3">
      <c r="C64116"/>
    </row>
    <row r="64117" spans="3:3">
      <c r="C64117"/>
    </row>
    <row r="64118" spans="3:3">
      <c r="C64118"/>
    </row>
    <row r="64119" spans="3:3">
      <c r="C64119"/>
    </row>
    <row r="64120" spans="3:3">
      <c r="C64120"/>
    </row>
    <row r="64121" spans="3:3">
      <c r="C64121"/>
    </row>
    <row r="64122" spans="3:3">
      <c r="C64122"/>
    </row>
    <row r="64123" spans="3:3">
      <c r="C64123"/>
    </row>
    <row r="64124" spans="3:3">
      <c r="C64124"/>
    </row>
    <row r="64125" spans="3:3">
      <c r="C64125"/>
    </row>
    <row r="64126" spans="3:3">
      <c r="C64126"/>
    </row>
    <row r="64127" spans="3:3">
      <c r="C64127"/>
    </row>
    <row r="64128" spans="3:3">
      <c r="C64128"/>
    </row>
    <row r="64129" spans="3:3">
      <c r="C64129"/>
    </row>
    <row r="64130" spans="3:3">
      <c r="C64130"/>
    </row>
    <row r="64131" spans="3:3">
      <c r="C64131"/>
    </row>
    <row r="64132" spans="3:3">
      <c r="C64132"/>
    </row>
    <row r="64133" spans="3:3">
      <c r="C64133"/>
    </row>
    <row r="64134" spans="3:3">
      <c r="C64134"/>
    </row>
    <row r="64135" spans="3:3">
      <c r="C64135"/>
    </row>
    <row r="64136" spans="3:3">
      <c r="C64136"/>
    </row>
    <row r="64137" spans="3:3">
      <c r="C64137"/>
    </row>
    <row r="64138" spans="3:3">
      <c r="C64138"/>
    </row>
    <row r="64139" spans="3:3">
      <c r="C64139"/>
    </row>
    <row r="64140" spans="3:3">
      <c r="C64140"/>
    </row>
    <row r="64141" spans="3:3">
      <c r="C64141"/>
    </row>
    <row r="64142" spans="3:3">
      <c r="C64142"/>
    </row>
    <row r="64143" spans="3:3">
      <c r="C64143"/>
    </row>
    <row r="64144" spans="3:3">
      <c r="C64144"/>
    </row>
    <row r="64145" spans="3:3">
      <c r="C64145"/>
    </row>
    <row r="64146" spans="3:3">
      <c r="C64146"/>
    </row>
    <row r="64147" spans="3:3">
      <c r="C64147"/>
    </row>
    <row r="64148" spans="3:3">
      <c r="C64148"/>
    </row>
    <row r="64149" spans="3:3">
      <c r="C64149"/>
    </row>
    <row r="64150" spans="3:3">
      <c r="C64150"/>
    </row>
    <row r="64151" spans="3:3">
      <c r="C64151"/>
    </row>
    <row r="64152" spans="3:3">
      <c r="C64152"/>
    </row>
    <row r="64153" spans="3:3">
      <c r="C64153"/>
    </row>
    <row r="64154" spans="3:3">
      <c r="C64154"/>
    </row>
    <row r="64155" spans="3:3">
      <c r="C64155"/>
    </row>
    <row r="64156" spans="3:3">
      <c r="C64156"/>
    </row>
    <row r="64157" spans="3:3">
      <c r="C64157"/>
    </row>
    <row r="64158" spans="3:3">
      <c r="C64158"/>
    </row>
    <row r="64159" spans="3:3">
      <c r="C64159"/>
    </row>
    <row r="64160" spans="3:3">
      <c r="C64160"/>
    </row>
    <row r="64161" spans="3:3">
      <c r="C64161"/>
    </row>
    <row r="64162" spans="3:3">
      <c r="C64162"/>
    </row>
    <row r="64163" spans="3:3">
      <c r="C64163"/>
    </row>
    <row r="64164" spans="3:3">
      <c r="C64164"/>
    </row>
    <row r="64165" spans="3:3">
      <c r="C64165"/>
    </row>
    <row r="64166" spans="3:3">
      <c r="C64166"/>
    </row>
    <row r="64167" spans="3:3">
      <c r="C64167"/>
    </row>
    <row r="64168" spans="3:3">
      <c r="C64168"/>
    </row>
    <row r="64169" spans="3:3">
      <c r="C64169"/>
    </row>
    <row r="64170" spans="3:3">
      <c r="C64170"/>
    </row>
    <row r="64171" spans="3:3">
      <c r="C64171"/>
    </row>
    <row r="64172" spans="3:3">
      <c r="C64172"/>
    </row>
    <row r="64173" spans="3:3">
      <c r="C64173"/>
    </row>
    <row r="64174" spans="3:3">
      <c r="C64174"/>
    </row>
    <row r="64175" spans="3:3">
      <c r="C64175"/>
    </row>
    <row r="64176" spans="3:3">
      <c r="C64176"/>
    </row>
    <row r="64177" spans="3:3">
      <c r="C64177"/>
    </row>
    <row r="64178" spans="3:3">
      <c r="C64178"/>
    </row>
    <row r="64179" spans="3:3">
      <c r="C64179"/>
    </row>
    <row r="64180" spans="3:3">
      <c r="C64180"/>
    </row>
    <row r="64181" spans="3:3">
      <c r="C64181"/>
    </row>
    <row r="64182" spans="3:3">
      <c r="C64182"/>
    </row>
    <row r="64183" spans="3:3">
      <c r="C64183"/>
    </row>
    <row r="64184" spans="3:3">
      <c r="C64184"/>
    </row>
    <row r="64185" spans="3:3">
      <c r="C64185"/>
    </row>
    <row r="64186" spans="3:3">
      <c r="C64186"/>
    </row>
    <row r="64187" spans="3:3">
      <c r="C64187"/>
    </row>
    <row r="64188" spans="3:3">
      <c r="C64188"/>
    </row>
    <row r="64189" spans="3:3">
      <c r="C64189"/>
    </row>
    <row r="64190" spans="3:3">
      <c r="C64190"/>
    </row>
    <row r="64191" spans="3:3">
      <c r="C64191"/>
    </row>
    <row r="64192" spans="3:3">
      <c r="C64192"/>
    </row>
    <row r="64193" spans="3:3">
      <c r="C64193"/>
    </row>
    <row r="64194" spans="3:3">
      <c r="C64194"/>
    </row>
    <row r="64195" spans="3:3">
      <c r="C64195"/>
    </row>
    <row r="64196" spans="3:3">
      <c r="C64196"/>
    </row>
    <row r="64197" spans="3:3">
      <c r="C64197"/>
    </row>
    <row r="64198" spans="3:3">
      <c r="C64198"/>
    </row>
    <row r="64199" spans="3:3">
      <c r="C64199"/>
    </row>
    <row r="64200" spans="3:3">
      <c r="C64200"/>
    </row>
    <row r="64201" spans="3:3">
      <c r="C64201"/>
    </row>
    <row r="64202" spans="3:3">
      <c r="C64202"/>
    </row>
    <row r="64203" spans="3:3">
      <c r="C64203"/>
    </row>
    <row r="64204" spans="3:3">
      <c r="C64204"/>
    </row>
    <row r="64205" spans="3:3">
      <c r="C64205"/>
    </row>
    <row r="64206" spans="3:3">
      <c r="C64206"/>
    </row>
    <row r="64207" spans="3:3">
      <c r="C64207"/>
    </row>
    <row r="64208" spans="3:3">
      <c r="C64208"/>
    </row>
    <row r="64209" spans="3:3">
      <c r="C64209"/>
    </row>
    <row r="64210" spans="3:3">
      <c r="C64210"/>
    </row>
    <row r="64211" spans="3:3">
      <c r="C64211"/>
    </row>
    <row r="64212" spans="3:3">
      <c r="C64212"/>
    </row>
    <row r="64213" spans="3:3">
      <c r="C64213"/>
    </row>
    <row r="64214" spans="3:3">
      <c r="C64214"/>
    </row>
    <row r="64215" spans="3:3">
      <c r="C64215"/>
    </row>
    <row r="64216" spans="3:3">
      <c r="C64216"/>
    </row>
    <row r="64217" spans="3:3">
      <c r="C64217"/>
    </row>
    <row r="64218" spans="3:3">
      <c r="C64218"/>
    </row>
    <row r="64219" spans="3:3">
      <c r="C64219"/>
    </row>
    <row r="64220" spans="3:3">
      <c r="C64220"/>
    </row>
    <row r="64221" spans="3:3">
      <c r="C64221"/>
    </row>
    <row r="64222" spans="3:3">
      <c r="C64222"/>
    </row>
    <row r="64223" spans="3:3">
      <c r="C64223"/>
    </row>
    <row r="64224" spans="3:3">
      <c r="C64224"/>
    </row>
    <row r="64225" spans="3:3">
      <c r="C64225"/>
    </row>
    <row r="64226" spans="3:3">
      <c r="C64226"/>
    </row>
    <row r="64227" spans="3:3">
      <c r="C64227"/>
    </row>
    <row r="64228" spans="3:3">
      <c r="C64228"/>
    </row>
    <row r="64229" spans="3:3">
      <c r="C64229"/>
    </row>
    <row r="64230" spans="3:3">
      <c r="C64230"/>
    </row>
    <row r="64231" spans="3:3">
      <c r="C64231"/>
    </row>
    <row r="64232" spans="3:3">
      <c r="C64232"/>
    </row>
    <row r="64233" spans="3:3">
      <c r="C64233"/>
    </row>
    <row r="64234" spans="3:3">
      <c r="C64234"/>
    </row>
    <row r="64235" spans="3:3">
      <c r="C64235"/>
    </row>
    <row r="64236" spans="3:3">
      <c r="C64236"/>
    </row>
    <row r="64237" spans="3:3">
      <c r="C64237"/>
    </row>
    <row r="64238" spans="3:3">
      <c r="C64238"/>
    </row>
    <row r="64239" spans="3:3">
      <c r="C64239"/>
    </row>
    <row r="64240" spans="3:3">
      <c r="C64240"/>
    </row>
    <row r="64241" spans="3:3">
      <c r="C64241"/>
    </row>
    <row r="64242" spans="3:3">
      <c r="C64242"/>
    </row>
    <row r="64243" spans="3:3">
      <c r="C64243"/>
    </row>
    <row r="64244" spans="3:3">
      <c r="C64244"/>
    </row>
    <row r="64245" spans="3:3">
      <c r="C64245"/>
    </row>
    <row r="64246" spans="3:3">
      <c r="C64246"/>
    </row>
    <row r="64247" spans="3:3">
      <c r="C64247"/>
    </row>
    <row r="64248" spans="3:3">
      <c r="C64248"/>
    </row>
    <row r="64249" spans="3:3">
      <c r="C64249"/>
    </row>
    <row r="64250" spans="3:3">
      <c r="C64250"/>
    </row>
    <row r="64251" spans="3:3">
      <c r="C64251"/>
    </row>
    <row r="64252" spans="3:3">
      <c r="C64252"/>
    </row>
    <row r="64253" spans="3:3">
      <c r="C64253"/>
    </row>
    <row r="64254" spans="3:3">
      <c r="C64254"/>
    </row>
    <row r="64255" spans="3:3">
      <c r="C64255"/>
    </row>
    <row r="64256" spans="3:3">
      <c r="C64256"/>
    </row>
    <row r="64257" spans="3:3">
      <c r="C64257"/>
    </row>
    <row r="64258" spans="3:3">
      <c r="C64258"/>
    </row>
    <row r="64259" spans="3:3">
      <c r="C64259"/>
    </row>
    <row r="64260" spans="3:3">
      <c r="C64260"/>
    </row>
    <row r="64261" spans="3:3">
      <c r="C64261"/>
    </row>
    <row r="64262" spans="3:3">
      <c r="C64262"/>
    </row>
    <row r="64263" spans="3:3">
      <c r="C64263"/>
    </row>
    <row r="64264" spans="3:3">
      <c r="C64264"/>
    </row>
    <row r="64265" spans="3:3">
      <c r="C64265"/>
    </row>
    <row r="64266" spans="3:3">
      <c r="C64266"/>
    </row>
    <row r="64267" spans="3:3">
      <c r="C64267"/>
    </row>
    <row r="64268" spans="3:3">
      <c r="C64268"/>
    </row>
    <row r="64269" spans="3:3">
      <c r="C64269"/>
    </row>
    <row r="64270" spans="3:3">
      <c r="C64270"/>
    </row>
    <row r="64271" spans="3:3">
      <c r="C64271"/>
    </row>
    <row r="64272" spans="3:3">
      <c r="C64272"/>
    </row>
    <row r="64273" spans="3:3">
      <c r="C64273"/>
    </row>
    <row r="64274" spans="3:3">
      <c r="C64274"/>
    </row>
    <row r="64275" spans="3:3">
      <c r="C64275"/>
    </row>
    <row r="64276" spans="3:3">
      <c r="C64276"/>
    </row>
    <row r="64277" spans="3:3">
      <c r="C64277"/>
    </row>
    <row r="64278" spans="3:3">
      <c r="C64278"/>
    </row>
    <row r="64279" spans="3:3">
      <c r="C64279"/>
    </row>
    <row r="64280" spans="3:3">
      <c r="C64280"/>
    </row>
    <row r="64281" spans="3:3">
      <c r="C64281"/>
    </row>
    <row r="64282" spans="3:3">
      <c r="C64282"/>
    </row>
    <row r="64283" spans="3:3">
      <c r="C64283"/>
    </row>
    <row r="64284" spans="3:3">
      <c r="C64284"/>
    </row>
    <row r="64285" spans="3:3">
      <c r="C64285"/>
    </row>
    <row r="64286" spans="3:3">
      <c r="C64286"/>
    </row>
    <row r="64287" spans="3:3">
      <c r="C64287"/>
    </row>
    <row r="64288" spans="3:3">
      <c r="C64288"/>
    </row>
    <row r="64289" spans="3:3">
      <c r="C64289"/>
    </row>
    <row r="64290" spans="3:3">
      <c r="C64290"/>
    </row>
    <row r="64291" spans="3:3">
      <c r="C64291"/>
    </row>
    <row r="64292" spans="3:3">
      <c r="C64292"/>
    </row>
    <row r="64293" spans="3:3">
      <c r="C64293"/>
    </row>
    <row r="64294" spans="3:3">
      <c r="C64294"/>
    </row>
    <row r="64295" spans="3:3">
      <c r="C64295"/>
    </row>
    <row r="64296" spans="3:3">
      <c r="C64296"/>
    </row>
    <row r="64297" spans="3:3">
      <c r="C64297"/>
    </row>
    <row r="64298" spans="3:3">
      <c r="C64298"/>
    </row>
    <row r="64299" spans="3:3">
      <c r="C64299"/>
    </row>
    <row r="64300" spans="3:3">
      <c r="C64300"/>
    </row>
    <row r="64301" spans="3:3">
      <c r="C64301"/>
    </row>
    <row r="64302" spans="3:3">
      <c r="C64302"/>
    </row>
    <row r="64303" spans="3:3">
      <c r="C64303"/>
    </row>
    <row r="64304" spans="3:3">
      <c r="C64304"/>
    </row>
    <row r="64305" spans="3:3">
      <c r="C64305"/>
    </row>
    <row r="64306" spans="3:3">
      <c r="C64306"/>
    </row>
    <row r="64307" spans="3:3">
      <c r="C64307"/>
    </row>
    <row r="64308" spans="3:3">
      <c r="C64308"/>
    </row>
    <row r="64309" spans="3:3">
      <c r="C64309"/>
    </row>
    <row r="64310" spans="3:3">
      <c r="C64310"/>
    </row>
    <row r="64311" spans="3:3">
      <c r="C64311"/>
    </row>
    <row r="64312" spans="3:3">
      <c r="C64312"/>
    </row>
    <row r="64313" spans="3:3">
      <c r="C64313"/>
    </row>
    <row r="64314" spans="3:3">
      <c r="C64314"/>
    </row>
    <row r="64315" spans="3:3">
      <c r="C64315"/>
    </row>
    <row r="64316" spans="3:3">
      <c r="C64316"/>
    </row>
    <row r="64317" spans="3:3">
      <c r="C64317"/>
    </row>
    <row r="64318" spans="3:3">
      <c r="C64318"/>
    </row>
    <row r="64319" spans="3:3">
      <c r="C64319"/>
    </row>
    <row r="64320" spans="3:3">
      <c r="C64320"/>
    </row>
    <row r="64321" spans="3:3">
      <c r="C64321"/>
    </row>
    <row r="64322" spans="3:3">
      <c r="C64322"/>
    </row>
    <row r="64323" spans="3:3">
      <c r="C64323"/>
    </row>
    <row r="64324" spans="3:3">
      <c r="C64324"/>
    </row>
    <row r="64325" spans="3:3">
      <c r="C64325"/>
    </row>
    <row r="64326" spans="3:3">
      <c r="C64326"/>
    </row>
    <row r="64327" spans="3:3">
      <c r="C64327"/>
    </row>
    <row r="64328" spans="3:3">
      <c r="C64328"/>
    </row>
    <row r="64329" spans="3:3">
      <c r="C64329"/>
    </row>
    <row r="64330" spans="3:3">
      <c r="C64330"/>
    </row>
    <row r="64331" spans="3:3">
      <c r="C64331"/>
    </row>
    <row r="64332" spans="3:3">
      <c r="C64332"/>
    </row>
    <row r="64333" spans="3:3">
      <c r="C64333"/>
    </row>
    <row r="64334" spans="3:3">
      <c r="C64334"/>
    </row>
    <row r="64335" spans="3:3">
      <c r="C64335"/>
    </row>
    <row r="64336" spans="3:3">
      <c r="C64336"/>
    </row>
    <row r="64337" spans="3:3">
      <c r="C64337"/>
    </row>
    <row r="64338" spans="3:3">
      <c r="C64338"/>
    </row>
    <row r="64339" spans="3:3">
      <c r="C64339"/>
    </row>
    <row r="64340" spans="3:3">
      <c r="C64340"/>
    </row>
    <row r="64341" spans="3:3">
      <c r="C64341"/>
    </row>
    <row r="64342" spans="3:3">
      <c r="C64342"/>
    </row>
    <row r="64343" spans="3:3">
      <c r="C64343"/>
    </row>
    <row r="64344" spans="3:3">
      <c r="C64344"/>
    </row>
    <row r="64345" spans="3:3">
      <c r="C64345"/>
    </row>
    <row r="64346" spans="3:3">
      <c r="C64346"/>
    </row>
    <row r="64347" spans="3:3">
      <c r="C64347"/>
    </row>
    <row r="64348" spans="3:3">
      <c r="C64348"/>
    </row>
    <row r="64349" spans="3:3">
      <c r="C64349"/>
    </row>
    <row r="64350" spans="3:3">
      <c r="C64350"/>
    </row>
    <row r="64351" spans="3:3">
      <c r="C64351"/>
    </row>
    <row r="64352" spans="3:3">
      <c r="C64352"/>
    </row>
    <row r="64353" spans="3:3">
      <c r="C64353"/>
    </row>
    <row r="64354" spans="3:3">
      <c r="C64354"/>
    </row>
    <row r="64355" spans="3:3">
      <c r="C64355"/>
    </row>
    <row r="64356" spans="3:3">
      <c r="C64356"/>
    </row>
    <row r="64357" spans="3:3">
      <c r="C64357"/>
    </row>
    <row r="64358" spans="3:3">
      <c r="C64358"/>
    </row>
    <row r="64359" spans="3:3">
      <c r="C64359"/>
    </row>
    <row r="64360" spans="3:3">
      <c r="C64360"/>
    </row>
    <row r="64361" spans="3:3">
      <c r="C64361"/>
    </row>
    <row r="64362" spans="3:3">
      <c r="C64362"/>
    </row>
    <row r="64363" spans="3:3">
      <c r="C64363"/>
    </row>
    <row r="64364" spans="3:3">
      <c r="C64364"/>
    </row>
    <row r="64365" spans="3:3">
      <c r="C64365"/>
    </row>
    <row r="64366" spans="3:3">
      <c r="C64366"/>
    </row>
    <row r="64367" spans="3:3">
      <c r="C64367"/>
    </row>
    <row r="64368" spans="3:3">
      <c r="C64368"/>
    </row>
    <row r="64369" spans="3:3">
      <c r="C64369"/>
    </row>
    <row r="64370" spans="3:3">
      <c r="C64370"/>
    </row>
    <row r="64371" spans="3:3">
      <c r="C64371"/>
    </row>
    <row r="64372" spans="3:3">
      <c r="C64372"/>
    </row>
    <row r="64373" spans="3:3">
      <c r="C64373"/>
    </row>
    <row r="64374" spans="3:3">
      <c r="C64374"/>
    </row>
    <row r="64375" spans="3:3">
      <c r="C64375"/>
    </row>
    <row r="64376" spans="3:3">
      <c r="C64376"/>
    </row>
    <row r="64377" spans="3:3">
      <c r="C64377"/>
    </row>
    <row r="64378" spans="3:3">
      <c r="C64378"/>
    </row>
    <row r="64379" spans="3:3">
      <c r="C64379"/>
    </row>
    <row r="64380" spans="3:3">
      <c r="C64380"/>
    </row>
    <row r="64381" spans="3:3">
      <c r="C64381"/>
    </row>
    <row r="64382" spans="3:3">
      <c r="C64382"/>
    </row>
    <row r="64383" spans="3:3">
      <c r="C64383"/>
    </row>
    <row r="64384" spans="3:3">
      <c r="C64384"/>
    </row>
    <row r="64385" spans="3:3">
      <c r="C64385"/>
    </row>
    <row r="64386" spans="3:3">
      <c r="C64386"/>
    </row>
    <row r="64387" spans="3:3">
      <c r="C64387"/>
    </row>
    <row r="64388" spans="3:3">
      <c r="C64388"/>
    </row>
    <row r="64389" spans="3:3">
      <c r="C64389"/>
    </row>
    <row r="64390" spans="3:3">
      <c r="C64390"/>
    </row>
    <row r="64391" spans="3:3">
      <c r="C64391"/>
    </row>
    <row r="64392" spans="3:3">
      <c r="C64392"/>
    </row>
    <row r="64393" spans="3:3">
      <c r="C64393"/>
    </row>
    <row r="64394" spans="3:3">
      <c r="C64394"/>
    </row>
    <row r="64395" spans="3:3">
      <c r="C64395"/>
    </row>
    <row r="64396" spans="3:3">
      <c r="C64396"/>
    </row>
    <row r="64397" spans="3:3">
      <c r="C64397"/>
    </row>
    <row r="64398" spans="3:3">
      <c r="C64398"/>
    </row>
    <row r="64399" spans="3:3">
      <c r="C64399"/>
    </row>
    <row r="64400" spans="3:3">
      <c r="C64400"/>
    </row>
    <row r="64401" spans="3:3">
      <c r="C64401"/>
    </row>
    <row r="64402" spans="3:3">
      <c r="C64402"/>
    </row>
    <row r="64403" spans="3:3">
      <c r="C64403"/>
    </row>
    <row r="64404" spans="3:3">
      <c r="C64404"/>
    </row>
    <row r="64405" spans="3:3">
      <c r="C64405"/>
    </row>
    <row r="64406" spans="3:3">
      <c r="C64406"/>
    </row>
    <row r="64407" spans="3:3">
      <c r="C64407"/>
    </row>
    <row r="64408" spans="3:3">
      <c r="C64408"/>
    </row>
    <row r="64409" spans="3:3">
      <c r="C64409"/>
    </row>
    <row r="64410" spans="3:3">
      <c r="C64410"/>
    </row>
    <row r="64411" spans="3:3">
      <c r="C64411"/>
    </row>
    <row r="64412" spans="3:3">
      <c r="C64412"/>
    </row>
    <row r="64413" spans="3:3">
      <c r="C64413"/>
    </row>
    <row r="64414" spans="3:3">
      <c r="C64414"/>
    </row>
    <row r="64415" spans="3:3">
      <c r="C64415"/>
    </row>
    <row r="64416" spans="3:3">
      <c r="C64416"/>
    </row>
    <row r="64417" spans="3:3">
      <c r="C64417"/>
    </row>
    <row r="64418" spans="3:3">
      <c r="C64418"/>
    </row>
    <row r="64419" spans="3:3">
      <c r="C64419"/>
    </row>
    <row r="64420" spans="3:3">
      <c r="C64420"/>
    </row>
    <row r="64421" spans="3:3">
      <c r="C64421"/>
    </row>
    <row r="64422" spans="3:3">
      <c r="C64422"/>
    </row>
    <row r="64423" spans="3:3">
      <c r="C64423"/>
    </row>
    <row r="64424" spans="3:3">
      <c r="C64424"/>
    </row>
    <row r="64425" spans="3:3">
      <c r="C64425"/>
    </row>
    <row r="64426" spans="3:3">
      <c r="C64426"/>
    </row>
    <row r="64427" spans="3:3">
      <c r="C64427"/>
    </row>
    <row r="64428" spans="3:3">
      <c r="C64428"/>
    </row>
    <row r="64429" spans="3:3">
      <c r="C64429"/>
    </row>
    <row r="64430" spans="3:3">
      <c r="C64430"/>
    </row>
    <row r="64431" spans="3:3">
      <c r="C64431"/>
    </row>
    <row r="64432" spans="3:3">
      <c r="C64432"/>
    </row>
    <row r="64433" spans="3:3">
      <c r="C64433"/>
    </row>
    <row r="64434" spans="3:3">
      <c r="C64434"/>
    </row>
    <row r="64435" spans="3:3">
      <c r="C64435"/>
    </row>
    <row r="64436" spans="3:3">
      <c r="C64436"/>
    </row>
    <row r="64437" spans="3:3">
      <c r="C64437"/>
    </row>
    <row r="64438" spans="3:3">
      <c r="C64438"/>
    </row>
    <row r="64439" spans="3:3">
      <c r="C64439"/>
    </row>
    <row r="64440" spans="3:3">
      <c r="C64440"/>
    </row>
    <row r="64441" spans="3:3">
      <c r="C64441"/>
    </row>
    <row r="64442" spans="3:3">
      <c r="C64442"/>
    </row>
    <row r="64443" spans="3:3">
      <c r="C64443"/>
    </row>
    <row r="64444" spans="3:3">
      <c r="C64444"/>
    </row>
    <row r="64445" spans="3:3">
      <c r="C64445"/>
    </row>
    <row r="64446" spans="3:3">
      <c r="C64446"/>
    </row>
    <row r="64447" spans="3:3">
      <c r="C64447"/>
    </row>
    <row r="64448" spans="3:3">
      <c r="C64448"/>
    </row>
    <row r="64449" spans="3:3">
      <c r="C64449"/>
    </row>
    <row r="64450" spans="3:3">
      <c r="C64450"/>
    </row>
    <row r="64451" spans="3:3">
      <c r="C64451"/>
    </row>
    <row r="64452" spans="3:3">
      <c r="C64452"/>
    </row>
    <row r="64453" spans="3:3">
      <c r="C64453"/>
    </row>
    <row r="64454" spans="3:3">
      <c r="C64454"/>
    </row>
    <row r="64455" spans="3:3">
      <c r="C64455"/>
    </row>
    <row r="64456" spans="3:3">
      <c r="C64456"/>
    </row>
    <row r="64457" spans="3:3">
      <c r="C64457"/>
    </row>
    <row r="64458" spans="3:3">
      <c r="C64458"/>
    </row>
    <row r="64459" spans="3:3">
      <c r="C64459"/>
    </row>
    <row r="64460" spans="3:3">
      <c r="C64460"/>
    </row>
    <row r="64461" spans="3:3">
      <c r="C64461"/>
    </row>
    <row r="64462" spans="3:3">
      <c r="C64462"/>
    </row>
    <row r="64463" spans="3:3">
      <c r="C64463"/>
    </row>
    <row r="64464" spans="3:3">
      <c r="C64464"/>
    </row>
    <row r="64465" spans="3:3">
      <c r="C64465"/>
    </row>
    <row r="64466" spans="3:3">
      <c r="C64466"/>
    </row>
    <row r="64467" spans="3:3">
      <c r="C64467"/>
    </row>
    <row r="64468" spans="3:3">
      <c r="C64468"/>
    </row>
    <row r="64469" spans="3:3">
      <c r="C64469"/>
    </row>
    <row r="64470" spans="3:3">
      <c r="C64470"/>
    </row>
    <row r="64471" spans="3:3">
      <c r="C64471"/>
    </row>
    <row r="64472" spans="3:3">
      <c r="C64472"/>
    </row>
    <row r="64473" spans="3:3">
      <c r="C64473"/>
    </row>
    <row r="64474" spans="3:3">
      <c r="C64474"/>
    </row>
    <row r="64475" spans="3:3">
      <c r="C64475"/>
    </row>
    <row r="64476" spans="3:3">
      <c r="C64476"/>
    </row>
    <row r="64477" spans="3:3">
      <c r="C64477"/>
    </row>
    <row r="64478" spans="3:3">
      <c r="C64478"/>
    </row>
    <row r="64479" spans="3:3">
      <c r="C64479"/>
    </row>
    <row r="64480" spans="3:3">
      <c r="C64480"/>
    </row>
    <row r="64481" spans="3:3">
      <c r="C64481"/>
    </row>
    <row r="64482" spans="3:3">
      <c r="C64482"/>
    </row>
    <row r="64483" spans="3:3">
      <c r="C64483"/>
    </row>
    <row r="64484" spans="3:3">
      <c r="C64484"/>
    </row>
    <row r="64485" spans="3:3">
      <c r="C64485"/>
    </row>
    <row r="64486" spans="3:3">
      <c r="C64486"/>
    </row>
    <row r="64487" spans="3:3">
      <c r="C64487"/>
    </row>
    <row r="64488" spans="3:3">
      <c r="C64488"/>
    </row>
    <row r="64489" spans="3:3">
      <c r="C64489"/>
    </row>
    <row r="64490" spans="3:3">
      <c r="C64490"/>
    </row>
    <row r="64491" spans="3:3">
      <c r="C64491"/>
    </row>
    <row r="64492" spans="3:3">
      <c r="C64492"/>
    </row>
    <row r="64493" spans="3:3">
      <c r="C64493"/>
    </row>
    <row r="64494" spans="3:3">
      <c r="C64494"/>
    </row>
    <row r="64495" spans="3:3">
      <c r="C64495"/>
    </row>
    <row r="64496" spans="3:3">
      <c r="C64496"/>
    </row>
    <row r="64497" spans="3:3">
      <c r="C64497"/>
    </row>
    <row r="64498" spans="3:3">
      <c r="C64498"/>
    </row>
    <row r="64499" spans="3:3">
      <c r="C64499"/>
    </row>
    <row r="64500" spans="3:3">
      <c r="C64500"/>
    </row>
    <row r="64501" spans="3:3">
      <c r="C64501"/>
    </row>
    <row r="64502" spans="3:3">
      <c r="C64502"/>
    </row>
    <row r="64503" spans="3:3">
      <c r="C64503"/>
    </row>
    <row r="64504" spans="3:3">
      <c r="C64504"/>
    </row>
    <row r="64505" spans="3:3">
      <c r="C64505"/>
    </row>
    <row r="64506" spans="3:3">
      <c r="C64506"/>
    </row>
    <row r="64507" spans="3:3">
      <c r="C64507"/>
    </row>
    <row r="64508" spans="3:3">
      <c r="C64508"/>
    </row>
    <row r="64509" spans="3:3">
      <c r="C64509"/>
    </row>
    <row r="64510" spans="3:3">
      <c r="C64510"/>
    </row>
    <row r="64511" spans="3:3">
      <c r="C64511"/>
    </row>
    <row r="64512" spans="3:3">
      <c r="C64512"/>
    </row>
    <row r="64513" spans="3:3">
      <c r="C64513"/>
    </row>
    <row r="64514" spans="3:3">
      <c r="C64514"/>
    </row>
    <row r="64515" spans="3:3">
      <c r="C64515"/>
    </row>
    <row r="64516" spans="3:3">
      <c r="C64516"/>
    </row>
    <row r="64517" spans="3:3">
      <c r="C64517"/>
    </row>
    <row r="64518" spans="3:3">
      <c r="C64518"/>
    </row>
    <row r="64519" spans="3:3">
      <c r="C64519"/>
    </row>
    <row r="64520" spans="3:3">
      <c r="C64520"/>
    </row>
    <row r="64521" spans="3:3">
      <c r="C64521"/>
    </row>
    <row r="64522" spans="3:3">
      <c r="C64522"/>
    </row>
    <row r="64523" spans="3:3">
      <c r="C64523"/>
    </row>
    <row r="64524" spans="3:3">
      <c r="C64524"/>
    </row>
    <row r="64525" spans="3:3">
      <c r="C64525"/>
    </row>
    <row r="64526" spans="3:3">
      <c r="C64526"/>
    </row>
    <row r="64527" spans="3:3">
      <c r="C64527"/>
    </row>
    <row r="64528" spans="3:3">
      <c r="C64528"/>
    </row>
    <row r="64529" spans="3:3">
      <c r="C64529"/>
    </row>
    <row r="64530" spans="3:3">
      <c r="C64530"/>
    </row>
    <row r="64531" spans="3:3">
      <c r="C64531"/>
    </row>
    <row r="64532" spans="3:3">
      <c r="C64532"/>
    </row>
    <row r="64533" spans="3:3">
      <c r="C64533"/>
    </row>
    <row r="64534" spans="3:3">
      <c r="C64534"/>
    </row>
    <row r="64535" spans="3:3">
      <c r="C64535"/>
    </row>
    <row r="64536" spans="3:3">
      <c r="C64536"/>
    </row>
    <row r="64537" spans="3:3">
      <c r="C64537"/>
    </row>
    <row r="64538" spans="3:3">
      <c r="C64538"/>
    </row>
    <row r="64539" spans="3:3">
      <c r="C64539"/>
    </row>
    <row r="64540" spans="3:3">
      <c r="C64540"/>
    </row>
    <row r="64541" spans="3:3">
      <c r="C64541"/>
    </row>
    <row r="64542" spans="3:3">
      <c r="C64542"/>
    </row>
    <row r="64543" spans="3:3">
      <c r="C64543"/>
    </row>
    <row r="64544" spans="3:3">
      <c r="C64544"/>
    </row>
    <row r="64545" spans="3:3">
      <c r="C64545"/>
    </row>
    <row r="64546" spans="3:3">
      <c r="C64546"/>
    </row>
    <row r="64547" spans="3:3">
      <c r="C64547"/>
    </row>
    <row r="64548" spans="3:3">
      <c r="C64548"/>
    </row>
    <row r="64549" spans="3:3">
      <c r="C64549"/>
    </row>
    <row r="64550" spans="3:3">
      <c r="C64550"/>
    </row>
    <row r="64551" spans="3:3">
      <c r="C64551"/>
    </row>
    <row r="64552" spans="3:3">
      <c r="C64552"/>
    </row>
    <row r="64553" spans="3:3">
      <c r="C64553"/>
    </row>
    <row r="64554" spans="3:3">
      <c r="C64554"/>
    </row>
    <row r="64555" spans="3:3">
      <c r="C64555"/>
    </row>
    <row r="64556" spans="3:3">
      <c r="C64556"/>
    </row>
    <row r="64557" spans="3:3">
      <c r="C64557"/>
    </row>
    <row r="64558" spans="3:3">
      <c r="C64558"/>
    </row>
    <row r="64559" spans="3:3">
      <c r="C64559"/>
    </row>
    <row r="64560" spans="3:3">
      <c r="C64560"/>
    </row>
    <row r="64561" spans="3:3">
      <c r="C64561"/>
    </row>
    <row r="64562" spans="3:3">
      <c r="C64562"/>
    </row>
    <row r="64563" spans="3:3">
      <c r="C64563"/>
    </row>
    <row r="64564" spans="3:3">
      <c r="C64564"/>
    </row>
    <row r="64565" spans="3:3">
      <c r="C64565"/>
    </row>
    <row r="64566" spans="3:3">
      <c r="C64566"/>
    </row>
    <row r="64567" spans="3:3">
      <c r="C64567"/>
    </row>
    <row r="64568" spans="3:3">
      <c r="C64568"/>
    </row>
    <row r="64569" spans="3:3">
      <c r="C64569"/>
    </row>
    <row r="64570" spans="3:3">
      <c r="C64570"/>
    </row>
    <row r="64571" spans="3:3">
      <c r="C64571"/>
    </row>
    <row r="64572" spans="3:3">
      <c r="C64572"/>
    </row>
    <row r="64573" spans="3:3">
      <c r="C64573"/>
    </row>
    <row r="64574" spans="3:3">
      <c r="C64574"/>
    </row>
    <row r="64575" spans="3:3">
      <c r="C64575"/>
    </row>
    <row r="64576" spans="3:3">
      <c r="C64576"/>
    </row>
    <row r="64577" spans="3:3">
      <c r="C64577"/>
    </row>
    <row r="64578" spans="3:3">
      <c r="C64578"/>
    </row>
    <row r="64579" spans="3:3">
      <c r="C64579"/>
    </row>
    <row r="64580" spans="3:3">
      <c r="C64580"/>
    </row>
    <row r="64581" spans="3:3">
      <c r="C64581"/>
    </row>
    <row r="64582" spans="3:3">
      <c r="C64582"/>
    </row>
    <row r="64583" spans="3:3">
      <c r="C64583"/>
    </row>
    <row r="64584" spans="3:3">
      <c r="C64584"/>
    </row>
    <row r="64585" spans="3:3">
      <c r="C64585"/>
    </row>
    <row r="64586" spans="3:3">
      <c r="C64586"/>
    </row>
    <row r="64587" spans="3:3">
      <c r="C64587"/>
    </row>
    <row r="64588" spans="3:3">
      <c r="C64588"/>
    </row>
    <row r="64589" spans="3:3">
      <c r="C64589"/>
    </row>
    <row r="64590" spans="3:3">
      <c r="C64590"/>
    </row>
    <row r="64591" spans="3:3">
      <c r="C64591"/>
    </row>
    <row r="64592" spans="3:3">
      <c r="C64592"/>
    </row>
    <row r="64593" spans="3:3">
      <c r="C64593"/>
    </row>
    <row r="64594" spans="3:3">
      <c r="C64594"/>
    </row>
    <row r="64595" spans="3:3">
      <c r="C64595"/>
    </row>
    <row r="64596" spans="3:3">
      <c r="C64596"/>
    </row>
    <row r="64597" spans="3:3">
      <c r="C64597"/>
    </row>
    <row r="64598" spans="3:3">
      <c r="C64598"/>
    </row>
    <row r="64599" spans="3:3">
      <c r="C64599"/>
    </row>
    <row r="64600" spans="3:3">
      <c r="C64600"/>
    </row>
    <row r="64601" spans="3:3">
      <c r="C64601"/>
    </row>
    <row r="64602" spans="3:3">
      <c r="C64602"/>
    </row>
    <row r="64603" spans="3:3">
      <c r="C64603"/>
    </row>
    <row r="64604" spans="3:3">
      <c r="C64604"/>
    </row>
    <row r="64605" spans="3:3">
      <c r="C64605"/>
    </row>
    <row r="64606" spans="3:3">
      <c r="C64606"/>
    </row>
    <row r="64607" spans="3:3">
      <c r="C64607"/>
    </row>
    <row r="64608" spans="3:3">
      <c r="C64608"/>
    </row>
    <row r="64609" spans="3:3">
      <c r="C64609"/>
    </row>
    <row r="64610" spans="3:3">
      <c r="C64610"/>
    </row>
    <row r="64611" spans="3:3">
      <c r="C64611"/>
    </row>
    <row r="64612" spans="3:3">
      <c r="C64612"/>
    </row>
    <row r="64613" spans="3:3">
      <c r="C64613"/>
    </row>
    <row r="64614" spans="3:3">
      <c r="C64614"/>
    </row>
    <row r="64615" spans="3:3">
      <c r="C64615"/>
    </row>
    <row r="64616" spans="3:3">
      <c r="C64616"/>
    </row>
    <row r="64617" spans="3:3">
      <c r="C64617"/>
    </row>
    <row r="64618" spans="3:3">
      <c r="C64618"/>
    </row>
    <row r="64619" spans="3:3">
      <c r="C64619"/>
    </row>
    <row r="64620" spans="3:3">
      <c r="C64620"/>
    </row>
    <row r="64621" spans="3:3">
      <c r="C64621"/>
    </row>
    <row r="64622" spans="3:3">
      <c r="C64622"/>
    </row>
    <row r="64623" spans="3:3">
      <c r="C64623"/>
    </row>
    <row r="64624" spans="3:3">
      <c r="C64624"/>
    </row>
    <row r="64625" spans="3:3">
      <c r="C64625"/>
    </row>
    <row r="64626" spans="3:3">
      <c r="C64626"/>
    </row>
    <row r="64627" spans="3:3">
      <c r="C64627"/>
    </row>
    <row r="64628" spans="3:3">
      <c r="C64628"/>
    </row>
    <row r="64629" spans="3:3">
      <c r="C64629"/>
    </row>
    <row r="64630" spans="3:3">
      <c r="C64630"/>
    </row>
    <row r="64631" spans="3:3">
      <c r="C64631"/>
    </row>
    <row r="64632" spans="3:3">
      <c r="C64632"/>
    </row>
    <row r="64633" spans="3:3">
      <c r="C64633"/>
    </row>
    <row r="64634" spans="3:3">
      <c r="C64634"/>
    </row>
    <row r="64635" spans="3:3">
      <c r="C64635"/>
    </row>
    <row r="64636" spans="3:3">
      <c r="C64636"/>
    </row>
    <row r="64637" spans="3:3">
      <c r="C64637"/>
    </row>
    <row r="64638" spans="3:3">
      <c r="C64638"/>
    </row>
    <row r="64639" spans="3:3">
      <c r="C64639"/>
    </row>
    <row r="64640" spans="3:3">
      <c r="C64640"/>
    </row>
    <row r="64641" spans="3:3">
      <c r="C64641"/>
    </row>
    <row r="64642" spans="3:3">
      <c r="C64642"/>
    </row>
    <row r="64643" spans="3:3">
      <c r="C64643"/>
    </row>
    <row r="64644" spans="3:3">
      <c r="C64644"/>
    </row>
    <row r="64645" spans="3:3">
      <c r="C64645"/>
    </row>
    <row r="64646" spans="3:3">
      <c r="C64646"/>
    </row>
    <row r="64647" spans="3:3">
      <c r="C64647"/>
    </row>
    <row r="64648" spans="3:3">
      <c r="C64648"/>
    </row>
    <row r="64649" spans="3:3">
      <c r="C64649"/>
    </row>
    <row r="64650" spans="3:3">
      <c r="C64650"/>
    </row>
    <row r="64651" spans="3:3">
      <c r="C64651"/>
    </row>
    <row r="64652" spans="3:3">
      <c r="C64652"/>
    </row>
    <row r="64653" spans="3:3">
      <c r="C64653"/>
    </row>
    <row r="64654" spans="3:3">
      <c r="C64654"/>
    </row>
    <row r="64655" spans="3:3">
      <c r="C64655"/>
    </row>
    <row r="64656" spans="3:3">
      <c r="C64656"/>
    </row>
    <row r="64657" spans="3:3">
      <c r="C64657"/>
    </row>
    <row r="64658" spans="3:3">
      <c r="C64658"/>
    </row>
    <row r="64659" spans="3:3">
      <c r="C64659"/>
    </row>
    <row r="64660" spans="3:3">
      <c r="C64660"/>
    </row>
    <row r="64661" spans="3:3">
      <c r="C64661"/>
    </row>
    <row r="64662" spans="3:3">
      <c r="C64662"/>
    </row>
    <row r="64663" spans="3:3">
      <c r="C64663"/>
    </row>
    <row r="64664" spans="3:3">
      <c r="C64664"/>
    </row>
    <row r="64665" spans="3:3">
      <c r="C64665"/>
    </row>
    <row r="64666" spans="3:3">
      <c r="C64666"/>
    </row>
    <row r="64667" spans="3:3">
      <c r="C64667"/>
    </row>
    <row r="64668" spans="3:3">
      <c r="C64668"/>
    </row>
    <row r="64669" spans="3:3">
      <c r="C64669"/>
    </row>
    <row r="64670" spans="3:3">
      <c r="C64670"/>
    </row>
    <row r="64671" spans="3:3">
      <c r="C64671"/>
    </row>
    <row r="64672" spans="3:3">
      <c r="C64672"/>
    </row>
    <row r="64673" spans="3:3">
      <c r="C64673"/>
    </row>
    <row r="64674" spans="3:3">
      <c r="C64674"/>
    </row>
    <row r="64675" spans="3:3">
      <c r="C64675"/>
    </row>
    <row r="64676" spans="3:3">
      <c r="C64676"/>
    </row>
    <row r="64677" spans="3:3">
      <c r="C64677"/>
    </row>
    <row r="64678" spans="3:3">
      <c r="C64678"/>
    </row>
    <row r="64679" spans="3:3">
      <c r="C64679"/>
    </row>
    <row r="64680" spans="3:3">
      <c r="C64680"/>
    </row>
    <row r="64681" spans="3:3">
      <c r="C64681"/>
    </row>
    <row r="64682" spans="3:3">
      <c r="C64682"/>
    </row>
    <row r="64683" spans="3:3">
      <c r="C64683"/>
    </row>
    <row r="64684" spans="3:3">
      <c r="C64684"/>
    </row>
    <row r="64685" spans="3:3">
      <c r="C64685"/>
    </row>
    <row r="64686" spans="3:3">
      <c r="C64686"/>
    </row>
    <row r="64687" spans="3:3">
      <c r="C64687"/>
    </row>
    <row r="64688" spans="3:3">
      <c r="C64688"/>
    </row>
    <row r="64689" spans="3:3">
      <c r="C64689"/>
    </row>
    <row r="64690" spans="3:3">
      <c r="C64690"/>
    </row>
    <row r="64691" spans="3:3">
      <c r="C64691"/>
    </row>
    <row r="64692" spans="3:3">
      <c r="C64692"/>
    </row>
    <row r="64693" spans="3:3">
      <c r="C64693"/>
    </row>
    <row r="64694" spans="3:3">
      <c r="C64694"/>
    </row>
    <row r="64695" spans="3:3">
      <c r="C64695"/>
    </row>
    <row r="64696" spans="3:3">
      <c r="C64696"/>
    </row>
    <row r="64697" spans="3:3">
      <c r="C64697"/>
    </row>
    <row r="64698" spans="3:3">
      <c r="C64698"/>
    </row>
    <row r="64699" spans="3:3">
      <c r="C64699"/>
    </row>
    <row r="64700" spans="3:3">
      <c r="C64700"/>
    </row>
    <row r="64701" spans="3:3">
      <c r="C64701"/>
    </row>
    <row r="64702" spans="3:3">
      <c r="C64702"/>
    </row>
    <row r="64703" spans="3:3">
      <c r="C64703"/>
    </row>
    <row r="64704" spans="3:3">
      <c r="C64704"/>
    </row>
    <row r="64705" spans="3:3">
      <c r="C64705"/>
    </row>
    <row r="64706" spans="3:3">
      <c r="C64706"/>
    </row>
    <row r="64707" spans="3:3">
      <c r="C64707"/>
    </row>
    <row r="64708" spans="3:3">
      <c r="C64708"/>
    </row>
    <row r="64709" spans="3:3">
      <c r="C64709"/>
    </row>
    <row r="64710" spans="3:3">
      <c r="C64710"/>
    </row>
    <row r="64711" spans="3:3">
      <c r="C64711"/>
    </row>
    <row r="64712" spans="3:3">
      <c r="C64712"/>
    </row>
    <row r="64713" spans="3:3">
      <c r="C64713"/>
    </row>
    <row r="64714" spans="3:3">
      <c r="C64714"/>
    </row>
    <row r="64715" spans="3:3">
      <c r="C64715"/>
    </row>
    <row r="64716" spans="3:3">
      <c r="C64716"/>
    </row>
    <row r="64717" spans="3:3">
      <c r="C64717"/>
    </row>
    <row r="64718" spans="3:3">
      <c r="C64718"/>
    </row>
    <row r="64719" spans="3:3">
      <c r="C64719"/>
    </row>
    <row r="64720" spans="3:3">
      <c r="C64720"/>
    </row>
    <row r="64721" spans="3:3">
      <c r="C64721"/>
    </row>
    <row r="64722" spans="3:3">
      <c r="C64722"/>
    </row>
    <row r="64723" spans="3:3">
      <c r="C64723"/>
    </row>
    <row r="64724" spans="3:3">
      <c r="C64724"/>
    </row>
    <row r="64725" spans="3:3">
      <c r="C64725"/>
    </row>
    <row r="64726" spans="3:3">
      <c r="C64726"/>
    </row>
    <row r="64727" spans="3:3">
      <c r="C64727"/>
    </row>
    <row r="64728" spans="3:3">
      <c r="C64728"/>
    </row>
    <row r="64729" spans="3:3">
      <c r="C64729"/>
    </row>
    <row r="64730" spans="3:3">
      <c r="C64730"/>
    </row>
    <row r="64731" spans="3:3">
      <c r="C64731"/>
    </row>
    <row r="64732" spans="3:3">
      <c r="C64732"/>
    </row>
    <row r="64733" spans="3:3">
      <c r="C64733"/>
    </row>
    <row r="64734" spans="3:3">
      <c r="C64734"/>
    </row>
    <row r="64735" spans="3:3">
      <c r="C64735"/>
    </row>
    <row r="64736" spans="3:3">
      <c r="C64736"/>
    </row>
    <row r="64737" spans="3:3">
      <c r="C64737"/>
    </row>
    <row r="64738" spans="3:3">
      <c r="C64738"/>
    </row>
    <row r="64739" spans="3:3">
      <c r="C64739"/>
    </row>
    <row r="64740" spans="3:3">
      <c r="C64740"/>
    </row>
    <row r="64741" spans="3:3">
      <c r="C64741"/>
    </row>
    <row r="64742" spans="3:3">
      <c r="C64742"/>
    </row>
    <row r="64743" spans="3:3">
      <c r="C64743"/>
    </row>
    <row r="64744" spans="3:3">
      <c r="C64744"/>
    </row>
    <row r="64745" spans="3:3">
      <c r="C64745"/>
    </row>
    <row r="64746" spans="3:3">
      <c r="C64746"/>
    </row>
    <row r="64747" spans="3:3">
      <c r="C64747"/>
    </row>
    <row r="64748" spans="3:3">
      <c r="C64748"/>
    </row>
    <row r="64749" spans="3:3">
      <c r="C64749"/>
    </row>
    <row r="64750" spans="3:3">
      <c r="C64750"/>
    </row>
    <row r="64751" spans="3:3">
      <c r="C64751"/>
    </row>
    <row r="64752" spans="3:3">
      <c r="C64752"/>
    </row>
    <row r="64753" spans="3:3">
      <c r="C64753"/>
    </row>
    <row r="64754" spans="3:3">
      <c r="C64754"/>
    </row>
    <row r="64755" spans="3:3">
      <c r="C64755"/>
    </row>
    <row r="64756" spans="3:3">
      <c r="C64756"/>
    </row>
    <row r="64757" spans="3:3">
      <c r="C64757"/>
    </row>
    <row r="64758" spans="3:3">
      <c r="C64758"/>
    </row>
    <row r="64759" spans="3:3">
      <c r="C64759"/>
    </row>
    <row r="64760" spans="3:3">
      <c r="C64760"/>
    </row>
    <row r="64761" spans="3:3">
      <c r="C64761"/>
    </row>
    <row r="64762" spans="3:3">
      <c r="C64762"/>
    </row>
    <row r="64763" spans="3:3">
      <c r="C64763"/>
    </row>
    <row r="64764" spans="3:3">
      <c r="C64764"/>
    </row>
    <row r="64765" spans="3:3">
      <c r="C64765"/>
    </row>
    <row r="64766" spans="3:3">
      <c r="C64766"/>
    </row>
    <row r="64767" spans="3:3">
      <c r="C64767"/>
    </row>
    <row r="64768" spans="3:3">
      <c r="C64768"/>
    </row>
    <row r="64769" spans="3:3">
      <c r="C64769"/>
    </row>
    <row r="64770" spans="3:3">
      <c r="C64770"/>
    </row>
    <row r="64771" spans="3:3">
      <c r="C64771"/>
    </row>
    <row r="64772" spans="3:3">
      <c r="C64772"/>
    </row>
    <row r="64773" spans="3:3">
      <c r="C64773"/>
    </row>
    <row r="64774" spans="3:3">
      <c r="C64774"/>
    </row>
    <row r="64775" spans="3:3">
      <c r="C64775"/>
    </row>
    <row r="64776" spans="3:3">
      <c r="C64776"/>
    </row>
    <row r="64777" spans="3:3">
      <c r="C64777"/>
    </row>
    <row r="64778" spans="3:3">
      <c r="C64778"/>
    </row>
    <row r="64779" spans="3:3">
      <c r="C64779"/>
    </row>
    <row r="64780" spans="3:3">
      <c r="C64780"/>
    </row>
    <row r="64781" spans="3:3">
      <c r="C64781"/>
    </row>
    <row r="64782" spans="3:3">
      <c r="C64782"/>
    </row>
    <row r="64783" spans="3:3">
      <c r="C64783"/>
    </row>
    <row r="64784" spans="3:3">
      <c r="C64784"/>
    </row>
    <row r="64785" spans="3:3">
      <c r="C64785"/>
    </row>
    <row r="64786" spans="3:3">
      <c r="C64786"/>
    </row>
    <row r="64787" spans="3:3">
      <c r="C64787"/>
    </row>
    <row r="64788" spans="3:3">
      <c r="C64788"/>
    </row>
    <row r="64789" spans="3:3">
      <c r="C64789"/>
    </row>
    <row r="64790" spans="3:3">
      <c r="C64790"/>
    </row>
    <row r="64791" spans="3:3">
      <c r="C64791"/>
    </row>
    <row r="64792" spans="3:3">
      <c r="C64792"/>
    </row>
    <row r="64793" spans="3:3">
      <c r="C64793"/>
    </row>
    <row r="64794" spans="3:3">
      <c r="C64794"/>
    </row>
    <row r="64795" spans="3:3">
      <c r="C64795"/>
    </row>
    <row r="64796" spans="3:3">
      <c r="C64796"/>
    </row>
    <row r="64797" spans="3:3">
      <c r="C64797"/>
    </row>
    <row r="64798" spans="3:3">
      <c r="C64798"/>
    </row>
    <row r="64799" spans="3:3">
      <c r="C64799"/>
    </row>
    <row r="64800" spans="3:3">
      <c r="C64800"/>
    </row>
    <row r="64801" spans="3:3">
      <c r="C64801"/>
    </row>
    <row r="64802" spans="3:3">
      <c r="C64802"/>
    </row>
    <row r="64803" spans="3:3">
      <c r="C64803"/>
    </row>
    <row r="64804" spans="3:3">
      <c r="C64804"/>
    </row>
    <row r="64805" spans="3:3">
      <c r="C64805"/>
    </row>
    <row r="64806" spans="3:3">
      <c r="C64806"/>
    </row>
    <row r="64807" spans="3:3">
      <c r="C64807"/>
    </row>
    <row r="64808" spans="3:3">
      <c r="C64808"/>
    </row>
    <row r="64809" spans="3:3">
      <c r="C64809"/>
    </row>
    <row r="64810" spans="3:3">
      <c r="C64810"/>
    </row>
    <row r="64811" spans="3:3">
      <c r="C64811"/>
    </row>
    <row r="64812" spans="3:3">
      <c r="C64812"/>
    </row>
    <row r="64813" spans="3:3">
      <c r="C64813"/>
    </row>
    <row r="64814" spans="3:3">
      <c r="C64814"/>
    </row>
    <row r="64815" spans="3:3">
      <c r="C64815"/>
    </row>
    <row r="64816" spans="3:3">
      <c r="C64816"/>
    </row>
    <row r="64817" spans="3:3">
      <c r="C64817"/>
    </row>
    <row r="64818" spans="3:3">
      <c r="C64818"/>
    </row>
    <row r="64819" spans="3:3">
      <c r="C64819"/>
    </row>
    <row r="64820" spans="3:3">
      <c r="C64820"/>
    </row>
    <row r="64821" spans="3:3">
      <c r="C64821"/>
    </row>
    <row r="64822" spans="3:3">
      <c r="C64822"/>
    </row>
    <row r="64823" spans="3:3">
      <c r="C64823"/>
    </row>
    <row r="64824" spans="3:3">
      <c r="C64824"/>
    </row>
    <row r="64825" spans="3:3">
      <c r="C64825"/>
    </row>
    <row r="64826" spans="3:3">
      <c r="C64826"/>
    </row>
    <row r="64827" spans="3:3">
      <c r="C64827"/>
    </row>
    <row r="64828" spans="3:3">
      <c r="C64828"/>
    </row>
    <row r="64829" spans="3:3">
      <c r="C64829"/>
    </row>
    <row r="64830" spans="3:3">
      <c r="C64830"/>
    </row>
    <row r="64831" spans="3:3">
      <c r="C64831"/>
    </row>
    <row r="64832" spans="3:3">
      <c r="C64832"/>
    </row>
    <row r="64833" spans="3:3">
      <c r="C64833"/>
    </row>
    <row r="64834" spans="3:3">
      <c r="C64834"/>
    </row>
    <row r="64835" spans="3:3">
      <c r="C64835"/>
    </row>
    <row r="64836" spans="3:3">
      <c r="C64836"/>
    </row>
    <row r="64837" spans="3:3">
      <c r="C64837"/>
    </row>
    <row r="64838" spans="3:3">
      <c r="C64838"/>
    </row>
    <row r="64839" spans="3:3">
      <c r="C64839"/>
    </row>
    <row r="64840" spans="3:3">
      <c r="C64840"/>
    </row>
    <row r="64841" spans="3:3">
      <c r="C64841"/>
    </row>
    <row r="64842" spans="3:3">
      <c r="C64842"/>
    </row>
    <row r="64843" spans="3:3">
      <c r="C64843"/>
    </row>
    <row r="64844" spans="3:3">
      <c r="C64844"/>
    </row>
    <row r="64845" spans="3:3">
      <c r="C64845"/>
    </row>
    <row r="64846" spans="3:3">
      <c r="C64846"/>
    </row>
    <row r="64847" spans="3:3">
      <c r="C64847"/>
    </row>
    <row r="64848" spans="3:3">
      <c r="C64848"/>
    </row>
    <row r="64849" spans="3:3">
      <c r="C64849"/>
    </row>
    <row r="64850" spans="3:3">
      <c r="C64850"/>
    </row>
    <row r="64851" spans="3:3">
      <c r="C64851"/>
    </row>
    <row r="64852" spans="3:3">
      <c r="C64852"/>
    </row>
    <row r="64853" spans="3:3">
      <c r="C64853"/>
    </row>
    <row r="64854" spans="3:3">
      <c r="C64854"/>
    </row>
    <row r="64855" spans="3:3">
      <c r="C64855"/>
    </row>
    <row r="64856" spans="3:3">
      <c r="C64856"/>
    </row>
    <row r="64857" spans="3:3">
      <c r="C64857"/>
    </row>
    <row r="64858" spans="3:3">
      <c r="C64858"/>
    </row>
    <row r="64859" spans="3:3">
      <c r="C64859"/>
    </row>
    <row r="64860" spans="3:3">
      <c r="C64860"/>
    </row>
    <row r="64861" spans="3:3">
      <c r="C64861"/>
    </row>
    <row r="64862" spans="3:3">
      <c r="C64862"/>
    </row>
    <row r="64863" spans="3:3">
      <c r="C64863"/>
    </row>
    <row r="64864" spans="3:3">
      <c r="C64864"/>
    </row>
    <row r="64865" spans="3:3">
      <c r="C64865"/>
    </row>
    <row r="64866" spans="3:3">
      <c r="C64866"/>
    </row>
    <row r="64867" spans="3:3">
      <c r="C64867"/>
    </row>
    <row r="64868" spans="3:3">
      <c r="C64868"/>
    </row>
    <row r="64869" spans="3:3">
      <c r="C64869"/>
    </row>
    <row r="64870" spans="3:3">
      <c r="C64870"/>
    </row>
    <row r="64871" spans="3:3">
      <c r="C64871"/>
    </row>
    <row r="64872" spans="3:3">
      <c r="C64872"/>
    </row>
    <row r="64873" spans="3:3">
      <c r="C64873"/>
    </row>
    <row r="64874" spans="3:3">
      <c r="C64874"/>
    </row>
    <row r="64875" spans="3:3">
      <c r="C64875"/>
    </row>
    <row r="64876" spans="3:3">
      <c r="C64876"/>
    </row>
    <row r="64877" spans="3:3">
      <c r="C64877"/>
    </row>
    <row r="64878" spans="3:3">
      <c r="C64878"/>
    </row>
    <row r="64879" spans="3:3">
      <c r="C64879"/>
    </row>
    <row r="64880" spans="3:3">
      <c r="C64880"/>
    </row>
    <row r="64881" spans="3:3">
      <c r="C64881"/>
    </row>
    <row r="64882" spans="3:3">
      <c r="C64882"/>
    </row>
    <row r="64883" spans="3:3">
      <c r="C64883"/>
    </row>
    <row r="64884" spans="3:3">
      <c r="C64884"/>
    </row>
    <row r="64885" spans="3:3">
      <c r="C64885"/>
    </row>
    <row r="64886" spans="3:3">
      <c r="C64886"/>
    </row>
    <row r="64887" spans="3:3">
      <c r="C64887"/>
    </row>
    <row r="64888" spans="3:3">
      <c r="C64888"/>
    </row>
    <row r="64889" spans="3:3">
      <c r="C64889"/>
    </row>
    <row r="64890" spans="3:3">
      <c r="C64890"/>
    </row>
    <row r="64891" spans="3:3">
      <c r="C64891"/>
    </row>
    <row r="64892" spans="3:3">
      <c r="C64892"/>
    </row>
    <row r="64893" spans="3:3">
      <c r="C64893"/>
    </row>
    <row r="64894" spans="3:3">
      <c r="C64894"/>
    </row>
    <row r="64895" spans="3:3">
      <c r="C64895"/>
    </row>
    <row r="64896" spans="3:3">
      <c r="C64896"/>
    </row>
    <row r="64897" spans="3:3">
      <c r="C64897"/>
    </row>
    <row r="64898" spans="3:3">
      <c r="C64898"/>
    </row>
    <row r="64899" spans="3:3">
      <c r="C64899"/>
    </row>
    <row r="64900" spans="3:3">
      <c r="C64900"/>
    </row>
    <row r="64901" spans="3:3">
      <c r="C64901"/>
    </row>
    <row r="64902" spans="3:3">
      <c r="C64902"/>
    </row>
    <row r="64903" spans="3:3">
      <c r="C64903"/>
    </row>
    <row r="64904" spans="3:3">
      <c r="C64904"/>
    </row>
    <row r="64905" spans="3:3">
      <c r="C64905"/>
    </row>
    <row r="64906" spans="3:3">
      <c r="C64906"/>
    </row>
    <row r="64907" spans="3:3">
      <c r="C64907"/>
    </row>
    <row r="64908" spans="3:3">
      <c r="C64908"/>
    </row>
    <row r="64909" spans="3:3">
      <c r="C64909"/>
    </row>
    <row r="64910" spans="3:3">
      <c r="C64910"/>
    </row>
    <row r="64911" spans="3:3">
      <c r="C64911"/>
    </row>
    <row r="64912" spans="3:3">
      <c r="C64912"/>
    </row>
    <row r="64913" spans="3:3">
      <c r="C64913"/>
    </row>
    <row r="64914" spans="3:3">
      <c r="C64914"/>
    </row>
    <row r="64915" spans="3:3">
      <c r="C64915"/>
    </row>
    <row r="64916" spans="3:3">
      <c r="C64916"/>
    </row>
    <row r="64917" spans="3:3">
      <c r="C64917"/>
    </row>
    <row r="64918" spans="3:3">
      <c r="C64918"/>
    </row>
    <row r="64919" spans="3:3">
      <c r="C64919"/>
    </row>
    <row r="64920" spans="3:3">
      <c r="C64920"/>
    </row>
    <row r="64921" spans="3:3">
      <c r="C64921"/>
    </row>
    <row r="64922" spans="3:3">
      <c r="C64922"/>
    </row>
    <row r="64923" spans="3:3">
      <c r="C64923"/>
    </row>
    <row r="64924" spans="3:3">
      <c r="C64924"/>
    </row>
    <row r="64925" spans="3:3">
      <c r="C64925"/>
    </row>
    <row r="64926" spans="3:3">
      <c r="C64926"/>
    </row>
    <row r="64927" spans="3:3">
      <c r="C64927"/>
    </row>
    <row r="64928" spans="3:3">
      <c r="C64928"/>
    </row>
    <row r="64929" spans="3:3">
      <c r="C64929"/>
    </row>
    <row r="64930" spans="3:3">
      <c r="C64930"/>
    </row>
    <row r="64931" spans="3:3">
      <c r="C64931"/>
    </row>
    <row r="64932" spans="3:3">
      <c r="C64932"/>
    </row>
    <row r="64933" spans="3:3">
      <c r="C64933"/>
    </row>
    <row r="64934" spans="3:3">
      <c r="C64934"/>
    </row>
    <row r="64935" spans="3:3">
      <c r="C64935"/>
    </row>
    <row r="64936" spans="3:3">
      <c r="C64936"/>
    </row>
    <row r="64937" spans="3:3">
      <c r="C64937"/>
    </row>
    <row r="64938" spans="3:3">
      <c r="C64938"/>
    </row>
    <row r="64939" spans="3:3">
      <c r="C64939"/>
    </row>
    <row r="64940" spans="3:3">
      <c r="C64940"/>
    </row>
    <row r="64941" spans="3:3">
      <c r="C64941"/>
    </row>
    <row r="64942" spans="3:3">
      <c r="C64942"/>
    </row>
    <row r="64943" spans="3:3">
      <c r="C64943"/>
    </row>
    <row r="64944" spans="3:3">
      <c r="C64944"/>
    </row>
    <row r="64945" spans="3:3">
      <c r="C64945"/>
    </row>
    <row r="64946" spans="3:3">
      <c r="C64946"/>
    </row>
    <row r="64947" spans="3:3">
      <c r="C64947"/>
    </row>
    <row r="64948" spans="3:3">
      <c r="C64948"/>
    </row>
    <row r="64949" spans="3:3">
      <c r="C64949"/>
    </row>
    <row r="64950" spans="3:3">
      <c r="C64950"/>
    </row>
    <row r="64951" spans="3:3">
      <c r="C64951"/>
    </row>
    <row r="64952" spans="3:3">
      <c r="C64952"/>
    </row>
    <row r="64953" spans="3:3">
      <c r="C64953"/>
    </row>
    <row r="64954" spans="3:3">
      <c r="C64954"/>
    </row>
    <row r="64955" spans="3:3">
      <c r="C64955"/>
    </row>
    <row r="64956" spans="3:3">
      <c r="C64956"/>
    </row>
    <row r="64957" spans="3:3">
      <c r="C64957"/>
    </row>
    <row r="64958" spans="3:3">
      <c r="C64958"/>
    </row>
    <row r="64959" spans="3:3">
      <c r="C64959"/>
    </row>
    <row r="64960" spans="3:3">
      <c r="C64960"/>
    </row>
    <row r="64961" spans="3:3">
      <c r="C64961"/>
    </row>
    <row r="64962" spans="3:3">
      <c r="C64962"/>
    </row>
    <row r="64963" spans="3:3">
      <c r="C64963"/>
    </row>
    <row r="64964" spans="3:3">
      <c r="C64964"/>
    </row>
    <row r="64965" spans="3:3">
      <c r="C64965"/>
    </row>
    <row r="64966" spans="3:3">
      <c r="C64966"/>
    </row>
    <row r="64967" spans="3:3">
      <c r="C64967"/>
    </row>
    <row r="64968" spans="3:3">
      <c r="C64968"/>
    </row>
    <row r="64969" spans="3:3">
      <c r="C64969"/>
    </row>
    <row r="64970" spans="3:3">
      <c r="C64970"/>
    </row>
    <row r="64971" spans="3:3">
      <c r="C64971"/>
    </row>
    <row r="64972" spans="3:3">
      <c r="C64972"/>
    </row>
    <row r="64973" spans="3:3">
      <c r="C64973"/>
    </row>
    <row r="64974" spans="3:3">
      <c r="C64974"/>
    </row>
    <row r="64975" spans="3:3">
      <c r="C64975"/>
    </row>
    <row r="64976" spans="3:3">
      <c r="C64976"/>
    </row>
    <row r="64977" spans="3:3">
      <c r="C64977"/>
    </row>
    <row r="64978" spans="3:3">
      <c r="C64978"/>
    </row>
    <row r="64979" spans="3:3">
      <c r="C64979"/>
    </row>
    <row r="64980" spans="3:3">
      <c r="C64980"/>
    </row>
    <row r="64981" spans="3:3">
      <c r="C64981"/>
    </row>
    <row r="64982" spans="3:3">
      <c r="C64982"/>
    </row>
    <row r="64983" spans="3:3">
      <c r="C64983"/>
    </row>
    <row r="64984" spans="3:3">
      <c r="C64984"/>
    </row>
    <row r="64985" spans="3:3">
      <c r="C64985"/>
    </row>
    <row r="64986" spans="3:3">
      <c r="C64986"/>
    </row>
    <row r="64987" spans="3:3">
      <c r="C64987"/>
    </row>
    <row r="64988" spans="3:3">
      <c r="C64988"/>
    </row>
    <row r="64989" spans="3:3">
      <c r="C64989"/>
    </row>
    <row r="64990" spans="3:3">
      <c r="C64990"/>
    </row>
    <row r="64991" spans="3:3">
      <c r="C64991"/>
    </row>
    <row r="64992" spans="3:3">
      <c r="C64992"/>
    </row>
    <row r="64993" spans="3:3">
      <c r="C64993"/>
    </row>
    <row r="64994" spans="3:3">
      <c r="C64994"/>
    </row>
    <row r="64995" spans="3:3">
      <c r="C64995"/>
    </row>
    <row r="64996" spans="3:3">
      <c r="C64996"/>
    </row>
    <row r="64997" spans="3:3">
      <c r="C64997"/>
    </row>
    <row r="64998" spans="3:3">
      <c r="C64998"/>
    </row>
    <row r="64999" spans="3:3">
      <c r="C64999"/>
    </row>
    <row r="65000" spans="3:3">
      <c r="C65000"/>
    </row>
    <row r="65001" spans="3:3">
      <c r="C65001"/>
    </row>
    <row r="65002" spans="3:3">
      <c r="C65002"/>
    </row>
    <row r="65003" spans="3:3">
      <c r="C65003"/>
    </row>
    <row r="65004" spans="3:3">
      <c r="C65004"/>
    </row>
    <row r="65005" spans="3:3">
      <c r="C65005"/>
    </row>
    <row r="65006" spans="3:3">
      <c r="C65006"/>
    </row>
    <row r="65007" spans="3:3">
      <c r="C65007"/>
    </row>
    <row r="65008" spans="3:3">
      <c r="C65008"/>
    </row>
    <row r="65009" spans="3:3">
      <c r="C65009"/>
    </row>
    <row r="65010" spans="3:3">
      <c r="C65010"/>
    </row>
    <row r="65011" spans="3:3">
      <c r="C65011"/>
    </row>
    <row r="65012" spans="3:3">
      <c r="C65012"/>
    </row>
    <row r="65013" spans="3:3">
      <c r="C65013"/>
    </row>
    <row r="65014" spans="3:3">
      <c r="C65014"/>
    </row>
    <row r="65015" spans="3:3">
      <c r="C65015"/>
    </row>
    <row r="65016" spans="3:3">
      <c r="C65016"/>
    </row>
    <row r="65017" spans="3:3">
      <c r="C65017"/>
    </row>
    <row r="65018" spans="3:3">
      <c r="C65018"/>
    </row>
    <row r="65019" spans="3:3">
      <c r="C65019"/>
    </row>
    <row r="65020" spans="3:3">
      <c r="C65020"/>
    </row>
    <row r="65021" spans="3:3">
      <c r="C65021"/>
    </row>
    <row r="65022" spans="3:3">
      <c r="C65022"/>
    </row>
    <row r="65023" spans="3:3">
      <c r="C65023"/>
    </row>
    <row r="65024" spans="3:3">
      <c r="C65024"/>
    </row>
    <row r="65025" spans="3:3">
      <c r="C65025"/>
    </row>
    <row r="65026" spans="3:3">
      <c r="C65026"/>
    </row>
    <row r="65027" spans="3:3">
      <c r="C65027"/>
    </row>
    <row r="65028" spans="3:3">
      <c r="C65028"/>
    </row>
    <row r="65029" spans="3:3">
      <c r="C65029"/>
    </row>
    <row r="65030" spans="3:3">
      <c r="C65030"/>
    </row>
    <row r="65031" spans="3:3">
      <c r="C65031"/>
    </row>
    <row r="65032" spans="3:3">
      <c r="C65032"/>
    </row>
    <row r="65033" spans="3:3">
      <c r="C65033"/>
    </row>
    <row r="65034" spans="3:3">
      <c r="C65034"/>
    </row>
    <row r="65035" spans="3:3">
      <c r="C65035"/>
    </row>
    <row r="65036" spans="3:3">
      <c r="C65036"/>
    </row>
    <row r="65037" spans="3:3">
      <c r="C65037"/>
    </row>
    <row r="65038" spans="3:3">
      <c r="C65038"/>
    </row>
    <row r="65039" spans="3:3">
      <c r="C65039"/>
    </row>
    <row r="65040" spans="3:3">
      <c r="C65040"/>
    </row>
    <row r="65041" spans="3:3">
      <c r="C65041"/>
    </row>
    <row r="65042" spans="3:3">
      <c r="C65042"/>
    </row>
    <row r="65043" spans="3:3">
      <c r="C65043"/>
    </row>
    <row r="65044" spans="3:3">
      <c r="C65044"/>
    </row>
    <row r="65045" spans="3:3">
      <c r="C65045"/>
    </row>
    <row r="65046" spans="3:3">
      <c r="C65046"/>
    </row>
    <row r="65047" spans="3:3">
      <c r="C65047"/>
    </row>
    <row r="65048" spans="3:3">
      <c r="C65048"/>
    </row>
    <row r="65049" spans="3:3">
      <c r="C65049"/>
    </row>
    <row r="65050" spans="3:3">
      <c r="C65050"/>
    </row>
    <row r="65051" spans="3:3">
      <c r="C65051"/>
    </row>
    <row r="65052" spans="3:3">
      <c r="C65052"/>
    </row>
    <row r="65053" spans="3:3">
      <c r="C65053"/>
    </row>
    <row r="65054" spans="3:3">
      <c r="C65054"/>
    </row>
    <row r="65055" spans="3:3">
      <c r="C65055"/>
    </row>
    <row r="65056" spans="3:3">
      <c r="C65056"/>
    </row>
    <row r="65057" spans="3:3">
      <c r="C65057"/>
    </row>
    <row r="65058" spans="3:3">
      <c r="C65058"/>
    </row>
    <row r="65059" spans="3:3">
      <c r="C65059"/>
    </row>
    <row r="65060" spans="3:3">
      <c r="C65060"/>
    </row>
    <row r="65061" spans="3:3">
      <c r="C65061"/>
    </row>
    <row r="65062" spans="3:3">
      <c r="C65062"/>
    </row>
    <row r="65063" spans="3:3">
      <c r="C65063"/>
    </row>
    <row r="65064" spans="3:3">
      <c r="C65064"/>
    </row>
    <row r="65065" spans="3:3">
      <c r="C65065"/>
    </row>
    <row r="65066" spans="3:3">
      <c r="C65066"/>
    </row>
    <row r="65067" spans="3:3">
      <c r="C65067"/>
    </row>
    <row r="65068" spans="3:3">
      <c r="C65068"/>
    </row>
    <row r="65069" spans="3:3">
      <c r="C65069"/>
    </row>
    <row r="65070" spans="3:3">
      <c r="C65070"/>
    </row>
    <row r="65071" spans="3:3">
      <c r="C65071"/>
    </row>
    <row r="65072" spans="3:3">
      <c r="C65072"/>
    </row>
    <row r="65073" spans="3:3">
      <c r="C65073"/>
    </row>
    <row r="65074" spans="3:3">
      <c r="C65074"/>
    </row>
    <row r="65075" spans="3:3">
      <c r="C65075"/>
    </row>
    <row r="65076" spans="3:3">
      <c r="C65076"/>
    </row>
    <row r="65077" spans="3:3">
      <c r="C65077"/>
    </row>
    <row r="65078" spans="3:3">
      <c r="C65078"/>
    </row>
    <row r="65079" spans="3:3">
      <c r="C65079"/>
    </row>
    <row r="65080" spans="3:3">
      <c r="C65080"/>
    </row>
    <row r="65081" spans="3:3">
      <c r="C65081"/>
    </row>
    <row r="65082" spans="3:3">
      <c r="C65082"/>
    </row>
    <row r="65083" spans="3:3">
      <c r="C65083"/>
    </row>
    <row r="65084" spans="3:3">
      <c r="C65084"/>
    </row>
    <row r="65085" spans="3:3">
      <c r="C65085"/>
    </row>
    <row r="65086" spans="3:3">
      <c r="C65086"/>
    </row>
    <row r="65087" spans="3:3">
      <c r="C65087"/>
    </row>
    <row r="65088" spans="3:3">
      <c r="C65088"/>
    </row>
    <row r="65089" spans="3:3">
      <c r="C65089"/>
    </row>
    <row r="65090" spans="3:3">
      <c r="C65090"/>
    </row>
    <row r="65091" spans="3:3">
      <c r="C65091"/>
    </row>
    <row r="65092" spans="3:3">
      <c r="C65092"/>
    </row>
    <row r="65093" spans="3:3">
      <c r="C65093"/>
    </row>
    <row r="65094" spans="3:3">
      <c r="C65094"/>
    </row>
    <row r="65095" spans="3:3">
      <c r="C65095"/>
    </row>
    <row r="65096" spans="3:3">
      <c r="C65096"/>
    </row>
    <row r="65097" spans="3:3">
      <c r="C65097"/>
    </row>
    <row r="65098" spans="3:3">
      <c r="C65098"/>
    </row>
    <row r="65099" spans="3:3">
      <c r="C65099"/>
    </row>
    <row r="65100" spans="3:3">
      <c r="C65100"/>
    </row>
    <row r="65101" spans="3:3">
      <c r="C65101"/>
    </row>
    <row r="65102" spans="3:3">
      <c r="C65102"/>
    </row>
    <row r="65103" spans="3:3">
      <c r="C65103"/>
    </row>
    <row r="65104" spans="3:3">
      <c r="C65104"/>
    </row>
    <row r="65105" spans="3:3">
      <c r="C65105"/>
    </row>
    <row r="65106" spans="3:3">
      <c r="C65106"/>
    </row>
    <row r="65107" spans="3:3">
      <c r="C65107"/>
    </row>
    <row r="65108" spans="3:3">
      <c r="C65108"/>
    </row>
    <row r="65109" spans="3:3">
      <c r="C65109"/>
    </row>
    <row r="65110" spans="3:3">
      <c r="C65110"/>
    </row>
    <row r="65111" spans="3:3">
      <c r="C65111"/>
    </row>
    <row r="65112" spans="3:3">
      <c r="C65112"/>
    </row>
    <row r="65113" spans="3:3">
      <c r="C65113"/>
    </row>
    <row r="65114" spans="3:3">
      <c r="C65114"/>
    </row>
    <row r="65115" spans="3:3">
      <c r="C65115"/>
    </row>
    <row r="65116" spans="3:3">
      <c r="C65116"/>
    </row>
    <row r="65117" spans="3:3">
      <c r="C65117"/>
    </row>
    <row r="65118" spans="3:3">
      <c r="C65118"/>
    </row>
    <row r="65119" spans="3:3">
      <c r="C65119"/>
    </row>
    <row r="65120" spans="3:3">
      <c r="C65120"/>
    </row>
    <row r="65121" spans="3:3">
      <c r="C65121"/>
    </row>
    <row r="65122" spans="3:3">
      <c r="C65122"/>
    </row>
    <row r="65123" spans="3:3">
      <c r="C65123"/>
    </row>
    <row r="65124" spans="3:3">
      <c r="C65124"/>
    </row>
    <row r="65125" spans="3:3">
      <c r="C65125"/>
    </row>
    <row r="65126" spans="3:3">
      <c r="C65126"/>
    </row>
    <row r="65127" spans="3:3">
      <c r="C65127"/>
    </row>
    <row r="65128" spans="3:3">
      <c r="C65128"/>
    </row>
    <row r="65129" spans="3:3">
      <c r="C65129"/>
    </row>
    <row r="65130" spans="3:3">
      <c r="C65130"/>
    </row>
    <row r="65131" spans="3:3">
      <c r="C65131"/>
    </row>
    <row r="65132" spans="3:3">
      <c r="C65132"/>
    </row>
    <row r="65133" spans="3:3">
      <c r="C65133"/>
    </row>
    <row r="65134" spans="3:3">
      <c r="C65134"/>
    </row>
    <row r="65135" spans="3:3">
      <c r="C65135"/>
    </row>
    <row r="65136" spans="3:3">
      <c r="C65136"/>
    </row>
    <row r="65137" spans="3:3">
      <c r="C65137"/>
    </row>
    <row r="65138" spans="3:3">
      <c r="C65138"/>
    </row>
    <row r="65139" spans="3:3">
      <c r="C65139"/>
    </row>
    <row r="65140" spans="3:3">
      <c r="C65140"/>
    </row>
    <row r="65141" spans="3:3">
      <c r="C65141"/>
    </row>
    <row r="65142" spans="3:3">
      <c r="C65142"/>
    </row>
    <row r="65143" spans="3:3">
      <c r="C65143"/>
    </row>
    <row r="65144" spans="3:3">
      <c r="C65144"/>
    </row>
    <row r="65145" spans="3:3">
      <c r="C65145"/>
    </row>
    <row r="65146" spans="3:3">
      <c r="C65146"/>
    </row>
    <row r="65147" spans="3:3">
      <c r="C65147"/>
    </row>
    <row r="65148" spans="3:3">
      <c r="C65148"/>
    </row>
    <row r="65149" spans="3:3">
      <c r="C65149"/>
    </row>
    <row r="65150" spans="3:3">
      <c r="C65150"/>
    </row>
    <row r="65151" spans="3:3">
      <c r="C65151"/>
    </row>
    <row r="65152" spans="3:3">
      <c r="C65152"/>
    </row>
    <row r="65153" spans="3:3">
      <c r="C65153"/>
    </row>
    <row r="65154" spans="3:3">
      <c r="C65154"/>
    </row>
    <row r="65155" spans="3:3">
      <c r="C65155"/>
    </row>
    <row r="65156" spans="3:3">
      <c r="C65156"/>
    </row>
    <row r="65157" spans="3:3">
      <c r="C65157"/>
    </row>
    <row r="65158" spans="3:3">
      <c r="C65158"/>
    </row>
    <row r="65159" spans="3:3">
      <c r="C65159"/>
    </row>
    <row r="65160" spans="3:3">
      <c r="C65160"/>
    </row>
    <row r="65161" spans="3:3">
      <c r="C65161"/>
    </row>
    <row r="65162" spans="3:3">
      <c r="C65162"/>
    </row>
    <row r="65163" spans="3:3">
      <c r="C65163"/>
    </row>
    <row r="65164" spans="3:3">
      <c r="C65164"/>
    </row>
    <row r="65165" spans="3:3">
      <c r="C65165"/>
    </row>
    <row r="65166" spans="3:3">
      <c r="C65166"/>
    </row>
    <row r="65167" spans="3:3">
      <c r="C65167"/>
    </row>
    <row r="65168" spans="3:3">
      <c r="C65168"/>
    </row>
    <row r="65169" spans="3:3">
      <c r="C65169"/>
    </row>
    <row r="65170" spans="3:3">
      <c r="C65170"/>
    </row>
    <row r="65171" spans="3:3">
      <c r="C65171"/>
    </row>
    <row r="65172" spans="3:3">
      <c r="C65172"/>
    </row>
    <row r="65173" spans="3:3">
      <c r="C65173"/>
    </row>
    <row r="65174" spans="3:3">
      <c r="C65174"/>
    </row>
    <row r="65175" spans="3:3">
      <c r="C65175"/>
    </row>
    <row r="65176" spans="3:3">
      <c r="C65176"/>
    </row>
    <row r="65177" spans="3:3">
      <c r="C65177"/>
    </row>
    <row r="65178" spans="3:3">
      <c r="C65178"/>
    </row>
    <row r="65179" spans="3:3">
      <c r="C65179"/>
    </row>
    <row r="65180" spans="3:3">
      <c r="C65180"/>
    </row>
    <row r="65181" spans="3:3">
      <c r="C65181"/>
    </row>
    <row r="65182" spans="3:3">
      <c r="C65182"/>
    </row>
    <row r="65183" spans="3:3">
      <c r="C65183"/>
    </row>
    <row r="65184" spans="3:3">
      <c r="C65184"/>
    </row>
    <row r="65185" spans="3:3">
      <c r="C65185"/>
    </row>
    <row r="65186" spans="3:3">
      <c r="C65186"/>
    </row>
    <row r="65187" spans="3:3">
      <c r="C65187"/>
    </row>
    <row r="65188" spans="3:3">
      <c r="C65188"/>
    </row>
    <row r="65189" spans="3:3">
      <c r="C65189"/>
    </row>
    <row r="65190" spans="3:3">
      <c r="C65190"/>
    </row>
    <row r="65191" spans="3:3">
      <c r="C65191"/>
    </row>
    <row r="65192" spans="3:3">
      <c r="C65192"/>
    </row>
    <row r="65193" spans="3:3">
      <c r="C65193"/>
    </row>
    <row r="65194" spans="3:3">
      <c r="C65194"/>
    </row>
    <row r="65195" spans="3:3">
      <c r="C65195"/>
    </row>
    <row r="65196" spans="3:3">
      <c r="C65196"/>
    </row>
    <row r="65197" spans="3:3">
      <c r="C65197"/>
    </row>
    <row r="65198" spans="3:3">
      <c r="C65198"/>
    </row>
    <row r="65199" spans="3:3">
      <c r="C65199"/>
    </row>
    <row r="65200" spans="3:3">
      <c r="C65200"/>
    </row>
    <row r="65201" spans="3:3">
      <c r="C65201"/>
    </row>
    <row r="65202" spans="3:3">
      <c r="C65202"/>
    </row>
    <row r="65203" spans="3:3">
      <c r="C65203"/>
    </row>
    <row r="65204" spans="3:3">
      <c r="C65204"/>
    </row>
    <row r="65205" spans="3:3">
      <c r="C65205"/>
    </row>
    <row r="65206" spans="3:3">
      <c r="C65206"/>
    </row>
    <row r="65207" spans="3:3">
      <c r="C65207"/>
    </row>
    <row r="65208" spans="3:3">
      <c r="C65208"/>
    </row>
    <row r="65209" spans="3:3">
      <c r="C65209"/>
    </row>
    <row r="65210" spans="3:3">
      <c r="C65210"/>
    </row>
    <row r="65211" spans="3:3">
      <c r="C65211"/>
    </row>
    <row r="65212" spans="3:3">
      <c r="C65212"/>
    </row>
    <row r="65213" spans="3:3">
      <c r="C65213"/>
    </row>
    <row r="65214" spans="3:3">
      <c r="C65214"/>
    </row>
    <row r="65215" spans="3:3">
      <c r="C65215"/>
    </row>
    <row r="65216" spans="3:3">
      <c r="C65216"/>
    </row>
    <row r="65217" spans="3:3">
      <c r="C65217"/>
    </row>
    <row r="65218" spans="3:3">
      <c r="C65218"/>
    </row>
    <row r="65219" spans="3:3">
      <c r="C65219"/>
    </row>
    <row r="65220" spans="3:3">
      <c r="C65220"/>
    </row>
    <row r="65221" spans="3:3">
      <c r="C65221"/>
    </row>
    <row r="65222" spans="3:3">
      <c r="C65222"/>
    </row>
    <row r="65223" spans="3:3">
      <c r="C65223"/>
    </row>
    <row r="65224" spans="3:3">
      <c r="C65224"/>
    </row>
    <row r="65225" spans="3:3">
      <c r="C65225"/>
    </row>
    <row r="65226" spans="3:3">
      <c r="C65226"/>
    </row>
    <row r="65227" spans="3:3">
      <c r="C65227"/>
    </row>
    <row r="65228" spans="3:3">
      <c r="C65228"/>
    </row>
    <row r="65229" spans="3:3">
      <c r="C65229"/>
    </row>
    <row r="65230" spans="3:3">
      <c r="C65230"/>
    </row>
    <row r="65231" spans="3:3">
      <c r="C65231"/>
    </row>
    <row r="65232" spans="3:3">
      <c r="C65232"/>
    </row>
    <row r="65233" spans="3:3">
      <c r="C65233"/>
    </row>
    <row r="65234" spans="3:3">
      <c r="C65234"/>
    </row>
    <row r="65235" spans="3:3">
      <c r="C65235"/>
    </row>
    <row r="65236" spans="3:3">
      <c r="C65236"/>
    </row>
    <row r="65237" spans="3:3">
      <c r="C65237"/>
    </row>
    <row r="65238" spans="3:3">
      <c r="C65238"/>
    </row>
    <row r="65239" spans="3:3">
      <c r="C65239"/>
    </row>
    <row r="65240" spans="3:3">
      <c r="C65240"/>
    </row>
    <row r="65241" spans="3:3">
      <c r="C65241"/>
    </row>
    <row r="65242" spans="3:3">
      <c r="C65242"/>
    </row>
    <row r="65243" spans="3:3">
      <c r="C65243"/>
    </row>
    <row r="65244" spans="3:3">
      <c r="C65244"/>
    </row>
    <row r="65245" spans="3:3">
      <c r="C65245"/>
    </row>
    <row r="65246" spans="3:3">
      <c r="C65246"/>
    </row>
    <row r="65247" spans="3:3">
      <c r="C65247"/>
    </row>
    <row r="65248" spans="3:3">
      <c r="C65248"/>
    </row>
    <row r="65249" spans="3:3">
      <c r="C65249"/>
    </row>
    <row r="65250" spans="3:3">
      <c r="C65250"/>
    </row>
    <row r="65251" spans="3:3">
      <c r="C65251"/>
    </row>
    <row r="65252" spans="3:3">
      <c r="C65252"/>
    </row>
    <row r="65253" spans="3:3">
      <c r="C65253"/>
    </row>
    <row r="65254" spans="3:3">
      <c r="C65254"/>
    </row>
    <row r="65255" spans="3:3">
      <c r="C65255"/>
    </row>
    <row r="65256" spans="3:3">
      <c r="C65256"/>
    </row>
    <row r="65257" spans="3:3">
      <c r="C65257"/>
    </row>
    <row r="65258" spans="3:3">
      <c r="C65258"/>
    </row>
    <row r="65259" spans="3:3">
      <c r="C65259"/>
    </row>
    <row r="65260" spans="3:3">
      <c r="C65260"/>
    </row>
    <row r="65261" spans="3:3">
      <c r="C65261"/>
    </row>
    <row r="65262" spans="3:3">
      <c r="C65262"/>
    </row>
    <row r="65263" spans="3:3">
      <c r="C65263"/>
    </row>
    <row r="65264" spans="3:3">
      <c r="C65264"/>
    </row>
    <row r="65265" spans="3:3">
      <c r="C65265"/>
    </row>
    <row r="65266" spans="3:3">
      <c r="C65266"/>
    </row>
    <row r="65267" spans="3:3">
      <c r="C65267"/>
    </row>
    <row r="65268" spans="3:3">
      <c r="C65268"/>
    </row>
    <row r="65269" spans="3:3">
      <c r="C65269"/>
    </row>
    <row r="65270" spans="3:3">
      <c r="C65270"/>
    </row>
    <row r="65271" spans="3:3">
      <c r="C65271"/>
    </row>
    <row r="65272" spans="3:3">
      <c r="C65272"/>
    </row>
    <row r="65273" spans="3:3">
      <c r="C65273"/>
    </row>
    <row r="65274" spans="3:3">
      <c r="C65274"/>
    </row>
    <row r="65275" spans="3:3">
      <c r="C65275"/>
    </row>
    <row r="65276" spans="3:3">
      <c r="C65276"/>
    </row>
    <row r="65277" spans="3:3">
      <c r="C65277"/>
    </row>
    <row r="65278" spans="3:3">
      <c r="C65278"/>
    </row>
    <row r="65279" spans="3:3">
      <c r="C65279"/>
    </row>
    <row r="65280" spans="3:3">
      <c r="C65280"/>
    </row>
    <row r="65281" spans="3:3">
      <c r="C65281"/>
    </row>
    <row r="65282" spans="3:3">
      <c r="C65282"/>
    </row>
    <row r="65283" spans="3:3">
      <c r="C65283"/>
    </row>
    <row r="65284" spans="3:3">
      <c r="C65284"/>
    </row>
    <row r="65285" spans="3:3">
      <c r="C65285"/>
    </row>
    <row r="65286" spans="3:3">
      <c r="C65286"/>
    </row>
    <row r="65287" spans="3:3">
      <c r="C65287"/>
    </row>
    <row r="65288" spans="3:3">
      <c r="C65288"/>
    </row>
    <row r="65289" spans="3:3">
      <c r="C65289"/>
    </row>
    <row r="65290" spans="3:3">
      <c r="C65290"/>
    </row>
    <row r="65291" spans="3:3">
      <c r="C65291"/>
    </row>
    <row r="65292" spans="3:3">
      <c r="C65292"/>
    </row>
    <row r="65293" spans="3:3">
      <c r="C65293"/>
    </row>
    <row r="65294" spans="3:3">
      <c r="C65294"/>
    </row>
    <row r="65295" spans="3:3">
      <c r="C65295"/>
    </row>
    <row r="65296" spans="3:3">
      <c r="C65296"/>
    </row>
    <row r="65297" spans="3:3">
      <c r="C65297"/>
    </row>
    <row r="65298" spans="3:3">
      <c r="C65298"/>
    </row>
    <row r="65299" spans="3:3">
      <c r="C65299"/>
    </row>
    <row r="65300" spans="3:3">
      <c r="C65300"/>
    </row>
    <row r="65301" spans="3:3">
      <c r="C65301"/>
    </row>
    <row r="65302" spans="3:3">
      <c r="C65302"/>
    </row>
    <row r="65303" spans="3:3">
      <c r="C65303"/>
    </row>
    <row r="65304" spans="3:3">
      <c r="C65304"/>
    </row>
    <row r="65305" spans="3:3">
      <c r="C65305"/>
    </row>
    <row r="65306" spans="3:3">
      <c r="C65306"/>
    </row>
    <row r="65307" spans="3:3">
      <c r="C65307"/>
    </row>
    <row r="65308" spans="3:3">
      <c r="C65308"/>
    </row>
    <row r="65309" spans="3:3">
      <c r="C65309"/>
    </row>
    <row r="65310" spans="3:3">
      <c r="C65310"/>
    </row>
    <row r="65311" spans="3:3">
      <c r="C65311"/>
    </row>
    <row r="65312" spans="3:3">
      <c r="C65312"/>
    </row>
    <row r="65313" spans="3:3">
      <c r="C65313"/>
    </row>
    <row r="65314" spans="3:3">
      <c r="C65314"/>
    </row>
    <row r="65315" spans="3:3">
      <c r="C65315"/>
    </row>
    <row r="65316" spans="3:3">
      <c r="C65316"/>
    </row>
    <row r="65317" spans="3:3">
      <c r="C65317"/>
    </row>
    <row r="65318" spans="3:3">
      <c r="C65318"/>
    </row>
    <row r="65319" spans="3:3">
      <c r="C65319"/>
    </row>
    <row r="65320" spans="3:3">
      <c r="C65320"/>
    </row>
    <row r="65321" spans="3:3">
      <c r="C65321"/>
    </row>
    <row r="65322" spans="3:3">
      <c r="C65322"/>
    </row>
    <row r="65323" spans="3:3">
      <c r="C65323"/>
    </row>
    <row r="65324" spans="3:3">
      <c r="C65324"/>
    </row>
    <row r="65325" spans="3:3">
      <c r="C65325"/>
    </row>
    <row r="65326" spans="3:3">
      <c r="C65326"/>
    </row>
    <row r="65327" spans="3:3">
      <c r="C65327"/>
    </row>
    <row r="65328" spans="3:3">
      <c r="C65328"/>
    </row>
    <row r="65329" spans="3:3">
      <c r="C65329"/>
    </row>
    <row r="65330" spans="3:3">
      <c r="C65330"/>
    </row>
    <row r="65331" spans="3:3">
      <c r="C65331"/>
    </row>
    <row r="65332" spans="3:3">
      <c r="C65332"/>
    </row>
    <row r="65333" spans="3:3">
      <c r="C65333"/>
    </row>
    <row r="65334" spans="3:3">
      <c r="C65334"/>
    </row>
    <row r="65335" spans="3:3">
      <c r="C65335"/>
    </row>
    <row r="65336" spans="3:3">
      <c r="C65336"/>
    </row>
    <row r="65337" spans="3:3">
      <c r="C65337"/>
    </row>
    <row r="65338" spans="3:3">
      <c r="C65338"/>
    </row>
    <row r="65339" spans="3:3">
      <c r="C65339"/>
    </row>
    <row r="65340" spans="3:3">
      <c r="C65340"/>
    </row>
    <row r="65341" spans="3:3">
      <c r="C65341"/>
    </row>
    <row r="65342" spans="3:3">
      <c r="C65342"/>
    </row>
    <row r="65343" spans="3:3">
      <c r="C65343"/>
    </row>
    <row r="65344" spans="3:3">
      <c r="C65344"/>
    </row>
    <row r="65345" spans="3:3">
      <c r="C65345"/>
    </row>
    <row r="65346" spans="3:3">
      <c r="C65346"/>
    </row>
    <row r="65347" spans="3:3">
      <c r="C65347"/>
    </row>
    <row r="65348" spans="3:3">
      <c r="C65348"/>
    </row>
    <row r="65349" spans="3:3">
      <c r="C65349"/>
    </row>
    <row r="65350" spans="3:3">
      <c r="C65350"/>
    </row>
    <row r="65351" spans="3:3">
      <c r="C65351"/>
    </row>
    <row r="65352" spans="3:3">
      <c r="C65352"/>
    </row>
    <row r="65353" spans="3:3">
      <c r="C65353"/>
    </row>
    <row r="65354" spans="3:3">
      <c r="C65354"/>
    </row>
    <row r="65355" spans="3:3">
      <c r="C65355"/>
    </row>
    <row r="65356" spans="3:3">
      <c r="C65356"/>
    </row>
    <row r="65357" spans="3:3">
      <c r="C65357"/>
    </row>
    <row r="65358" spans="3:3">
      <c r="C65358"/>
    </row>
    <row r="65359" spans="3:3">
      <c r="C65359"/>
    </row>
    <row r="65360" spans="3:3">
      <c r="C65360"/>
    </row>
    <row r="65361" spans="3:3">
      <c r="C65361"/>
    </row>
    <row r="65362" spans="3:3">
      <c r="C65362"/>
    </row>
    <row r="65363" spans="3:3">
      <c r="C65363"/>
    </row>
    <row r="65364" spans="3:3">
      <c r="C65364"/>
    </row>
    <row r="65365" spans="3:3">
      <c r="C65365"/>
    </row>
    <row r="65366" spans="3:3">
      <c r="C65366"/>
    </row>
    <row r="65367" spans="3:3">
      <c r="C65367"/>
    </row>
    <row r="65368" spans="3:3">
      <c r="C65368"/>
    </row>
    <row r="65369" spans="3:3">
      <c r="C65369"/>
    </row>
    <row r="65370" spans="3:3">
      <c r="C65370"/>
    </row>
    <row r="65371" spans="3:3">
      <c r="C65371"/>
    </row>
    <row r="65372" spans="3:3">
      <c r="C65372"/>
    </row>
    <row r="65373" spans="3:3">
      <c r="C65373"/>
    </row>
    <row r="65374" spans="3:3">
      <c r="C65374"/>
    </row>
    <row r="65375" spans="3:3">
      <c r="C65375"/>
    </row>
    <row r="65376" spans="3:3">
      <c r="C65376"/>
    </row>
    <row r="65377" spans="3:3">
      <c r="C65377"/>
    </row>
    <row r="65378" spans="3:3">
      <c r="C65378"/>
    </row>
    <row r="65379" spans="3:3">
      <c r="C65379"/>
    </row>
    <row r="65380" spans="3:3">
      <c r="C65380"/>
    </row>
    <row r="65381" spans="3:3">
      <c r="C65381"/>
    </row>
    <row r="65382" spans="3:3">
      <c r="C65382"/>
    </row>
    <row r="65383" spans="3:3">
      <c r="C65383"/>
    </row>
    <row r="65384" spans="3:3">
      <c r="C65384"/>
    </row>
    <row r="65385" spans="3:3">
      <c r="C65385"/>
    </row>
    <row r="65386" spans="3:3">
      <c r="C65386"/>
    </row>
    <row r="65387" spans="3:3">
      <c r="C65387"/>
    </row>
    <row r="65388" spans="3:3">
      <c r="C65388"/>
    </row>
    <row r="65389" spans="3:3">
      <c r="C65389"/>
    </row>
    <row r="65390" spans="3:3">
      <c r="C65390"/>
    </row>
    <row r="65391" spans="3:3">
      <c r="C65391"/>
    </row>
    <row r="65392" spans="3:3">
      <c r="C65392"/>
    </row>
    <row r="65393" spans="3:3">
      <c r="C65393"/>
    </row>
    <row r="65394" spans="3:3">
      <c r="C65394"/>
    </row>
    <row r="65395" spans="3:3">
      <c r="C65395"/>
    </row>
    <row r="65396" spans="3:3">
      <c r="C65396"/>
    </row>
    <row r="65397" spans="3:3">
      <c r="C65397"/>
    </row>
    <row r="65398" spans="3:3">
      <c r="C65398"/>
    </row>
    <row r="65399" spans="3:3">
      <c r="C65399"/>
    </row>
    <row r="65400" spans="3:3">
      <c r="C65400"/>
    </row>
    <row r="65401" spans="3:3">
      <c r="C65401"/>
    </row>
    <row r="65402" spans="3:3">
      <c r="C65402"/>
    </row>
    <row r="65403" spans="3:3">
      <c r="C65403"/>
    </row>
    <row r="65404" spans="3:3">
      <c r="C65404"/>
    </row>
    <row r="65405" spans="3:3">
      <c r="C65405"/>
    </row>
    <row r="65406" spans="3:3">
      <c r="C65406"/>
    </row>
    <row r="65407" spans="3:3">
      <c r="C65407"/>
    </row>
    <row r="65408" spans="3:3">
      <c r="C65408"/>
    </row>
    <row r="65409" spans="3:3">
      <c r="C65409"/>
    </row>
    <row r="65410" spans="3:3">
      <c r="C65410"/>
    </row>
    <row r="65411" spans="3:3">
      <c r="C65411"/>
    </row>
    <row r="65412" spans="3:3">
      <c r="C65412"/>
    </row>
    <row r="65413" spans="3:3">
      <c r="C65413"/>
    </row>
    <row r="65414" spans="3:3">
      <c r="C65414"/>
    </row>
    <row r="65415" spans="3:3">
      <c r="C65415"/>
    </row>
    <row r="65416" spans="3:3">
      <c r="C65416"/>
    </row>
    <row r="65417" spans="3:3">
      <c r="C65417"/>
    </row>
    <row r="65418" spans="3:3">
      <c r="C65418"/>
    </row>
    <row r="65419" spans="3:3">
      <c r="C65419"/>
    </row>
    <row r="65420" spans="3:3">
      <c r="C65420"/>
    </row>
    <row r="65421" spans="3:3">
      <c r="C65421"/>
    </row>
    <row r="65422" spans="3:3">
      <c r="C65422"/>
    </row>
    <row r="65423" spans="3:3">
      <c r="C65423"/>
    </row>
    <row r="65424" spans="3:3">
      <c r="C65424"/>
    </row>
    <row r="65425" spans="3:3">
      <c r="C65425"/>
    </row>
    <row r="65426" spans="3:3">
      <c r="C65426"/>
    </row>
    <row r="65427" spans="3:3">
      <c r="C65427"/>
    </row>
    <row r="65428" spans="3:3">
      <c r="C65428"/>
    </row>
    <row r="65429" spans="3:3">
      <c r="C65429"/>
    </row>
    <row r="65430" spans="3:3">
      <c r="C65430"/>
    </row>
    <row r="65431" spans="3:3">
      <c r="C65431"/>
    </row>
    <row r="65432" spans="3:3">
      <c r="C65432"/>
    </row>
    <row r="65433" spans="3:3">
      <c r="C65433"/>
    </row>
    <row r="65434" spans="3:3">
      <c r="C65434"/>
    </row>
    <row r="65435" spans="3:3">
      <c r="C65435"/>
    </row>
    <row r="65436" spans="3:3">
      <c r="C65436"/>
    </row>
    <row r="65437" spans="3:3">
      <c r="C65437"/>
    </row>
    <row r="65438" spans="3:3">
      <c r="C65438"/>
    </row>
    <row r="65439" spans="3:3">
      <c r="C65439"/>
    </row>
    <row r="65440" spans="3:3">
      <c r="C65440"/>
    </row>
    <row r="65441" spans="3:3">
      <c r="C65441"/>
    </row>
    <row r="65442" spans="3:3">
      <c r="C65442"/>
    </row>
    <row r="65443" spans="3:3">
      <c r="C65443"/>
    </row>
    <row r="65444" spans="3:3">
      <c r="C65444"/>
    </row>
    <row r="65445" spans="3:3">
      <c r="C65445"/>
    </row>
    <row r="65446" spans="3:3">
      <c r="C65446"/>
    </row>
    <row r="65447" spans="3:3">
      <c r="C65447"/>
    </row>
    <row r="65448" spans="3:3">
      <c r="C65448"/>
    </row>
    <row r="65449" spans="3:3">
      <c r="C65449"/>
    </row>
    <row r="65450" spans="3:3">
      <c r="C65450"/>
    </row>
    <row r="65451" spans="3:3">
      <c r="C65451"/>
    </row>
    <row r="65452" spans="3:3">
      <c r="C65452"/>
    </row>
    <row r="65453" spans="3:3">
      <c r="C65453"/>
    </row>
    <row r="65454" spans="3:3">
      <c r="C65454"/>
    </row>
    <row r="65455" spans="3:3">
      <c r="C65455"/>
    </row>
    <row r="65456" spans="3:3">
      <c r="C65456"/>
    </row>
    <row r="65457" spans="3:3">
      <c r="C65457"/>
    </row>
    <row r="65458" spans="3:3">
      <c r="C65458"/>
    </row>
    <row r="65459" spans="3:3">
      <c r="C65459"/>
    </row>
    <row r="65460" spans="3:3">
      <c r="C65460"/>
    </row>
    <row r="65461" spans="3:3">
      <c r="C65461"/>
    </row>
    <row r="65462" spans="3:3">
      <c r="C65462"/>
    </row>
    <row r="65463" spans="3:3">
      <c r="C65463"/>
    </row>
    <row r="65464" spans="3:3">
      <c r="C65464"/>
    </row>
    <row r="65465" spans="3:3">
      <c r="C65465"/>
    </row>
    <row r="65466" spans="3:3">
      <c r="C65466"/>
    </row>
    <row r="65467" spans="3:3">
      <c r="C65467"/>
    </row>
    <row r="65468" spans="3:3">
      <c r="C65468"/>
    </row>
    <row r="65469" spans="3:3">
      <c r="C65469"/>
    </row>
    <row r="65470" spans="3:3">
      <c r="C65470"/>
    </row>
    <row r="65471" spans="3:3">
      <c r="C65471"/>
    </row>
    <row r="65472" spans="3:3">
      <c r="C65472"/>
    </row>
    <row r="65473" spans="3:3">
      <c r="C65473"/>
    </row>
    <row r="65474" spans="3:3">
      <c r="C65474"/>
    </row>
    <row r="65475" spans="3:3">
      <c r="C65475"/>
    </row>
    <row r="65476" spans="3:3">
      <c r="C65476"/>
    </row>
    <row r="65477" spans="3:3">
      <c r="C65477"/>
    </row>
    <row r="65478" spans="3:3">
      <c r="C65478"/>
    </row>
    <row r="65479" spans="3:3">
      <c r="C65479"/>
    </row>
    <row r="65480" spans="3:3">
      <c r="C65480"/>
    </row>
    <row r="65481" spans="3:3">
      <c r="C65481"/>
    </row>
    <row r="65482" spans="3:3">
      <c r="C65482"/>
    </row>
    <row r="65483" spans="3:3">
      <c r="C65483"/>
    </row>
    <row r="65484" spans="3:3">
      <c r="C65484"/>
    </row>
    <row r="65485" spans="3:3">
      <c r="C65485"/>
    </row>
    <row r="65486" spans="3:3">
      <c r="C65486"/>
    </row>
    <row r="65487" spans="3:3">
      <c r="C65487"/>
    </row>
    <row r="65488" spans="3:3">
      <c r="C65488"/>
    </row>
    <row r="65489" spans="3:3">
      <c r="C65489"/>
    </row>
    <row r="65490" spans="3:3">
      <c r="C65490"/>
    </row>
    <row r="65491" spans="3:3">
      <c r="C65491"/>
    </row>
    <row r="65492" spans="3:3">
      <c r="C65492"/>
    </row>
    <row r="65493" spans="3:3">
      <c r="C65493"/>
    </row>
    <row r="65494" spans="3:3">
      <c r="C65494"/>
    </row>
    <row r="65495" spans="3:3">
      <c r="C65495"/>
    </row>
    <row r="65496" spans="3:3">
      <c r="C65496"/>
    </row>
    <row r="65497" spans="3:3">
      <c r="C65497"/>
    </row>
    <row r="65498" spans="3:3">
      <c r="C65498"/>
    </row>
    <row r="65499" spans="3:3">
      <c r="C65499"/>
    </row>
    <row r="65500" spans="3:3">
      <c r="C65500"/>
    </row>
    <row r="65501" spans="3:3">
      <c r="C65501"/>
    </row>
    <row r="65502" spans="3:3">
      <c r="C65502"/>
    </row>
    <row r="65503" spans="3:3">
      <c r="C65503"/>
    </row>
    <row r="65504" spans="3:3">
      <c r="C65504"/>
    </row>
    <row r="65505" spans="3:3">
      <c r="C65505"/>
    </row>
    <row r="65506" spans="3:3">
      <c r="C65506"/>
    </row>
    <row r="65507" spans="3:3">
      <c r="C65507"/>
    </row>
    <row r="65508" spans="3:3">
      <c r="C65508"/>
    </row>
    <row r="65509" spans="3:3">
      <c r="C65509"/>
    </row>
    <row r="65510" spans="3:3">
      <c r="C65510"/>
    </row>
    <row r="65511" spans="3:3">
      <c r="C65511"/>
    </row>
    <row r="65512" spans="3:3">
      <c r="C65512"/>
    </row>
    <row r="65513" spans="3:3">
      <c r="C65513"/>
    </row>
    <row r="65514" spans="3:3">
      <c r="C65514"/>
    </row>
    <row r="65515" spans="3:3">
      <c r="C65515"/>
    </row>
    <row r="65516" spans="3:3">
      <c r="C65516"/>
    </row>
    <row r="65517" spans="3:3">
      <c r="C65517"/>
    </row>
    <row r="65518" spans="3:3">
      <c r="C65518"/>
    </row>
    <row r="65519" spans="3:3">
      <c r="C65519"/>
    </row>
    <row r="65520" spans="3:3">
      <c r="C65520"/>
    </row>
    <row r="65521" spans="3:3">
      <c r="C65521"/>
    </row>
    <row r="65522" spans="3:3">
      <c r="C65522"/>
    </row>
    <row r="65523" spans="3:3">
      <c r="C65523"/>
    </row>
    <row r="65524" spans="3:3">
      <c r="C65524"/>
    </row>
    <row r="65525" spans="3:3">
      <c r="C65525"/>
    </row>
    <row r="65526" spans="3:3">
      <c r="C65526"/>
    </row>
    <row r="65527" spans="3:3">
      <c r="C65527"/>
    </row>
    <row r="65528" spans="3:3">
      <c r="C65528"/>
    </row>
    <row r="65529" spans="3:3">
      <c r="C65529"/>
    </row>
    <row r="65530" spans="3:3">
      <c r="C65530"/>
    </row>
    <row r="65531" spans="3:3">
      <c r="C65531"/>
    </row>
    <row r="65532" spans="3:3">
      <c r="C65532"/>
    </row>
    <row r="65533" spans="3:3">
      <c r="C65533"/>
    </row>
    <row r="65534" spans="3:3">
      <c r="C65534"/>
    </row>
    <row r="65535" spans="3:3">
      <c r="C65535"/>
    </row>
    <row r="65536" spans="3:3">
      <c r="C65536"/>
    </row>
    <row r="65537" spans="3:3">
      <c r="C65537"/>
    </row>
    <row r="65538" spans="3:3">
      <c r="C65538"/>
    </row>
    <row r="65539" spans="3:3">
      <c r="C65539"/>
    </row>
    <row r="65540" spans="3:3">
      <c r="C65540"/>
    </row>
    <row r="65541" spans="3:3">
      <c r="C65541"/>
    </row>
    <row r="65542" spans="3:3">
      <c r="C65542"/>
    </row>
    <row r="65543" spans="3:3">
      <c r="C65543"/>
    </row>
    <row r="65544" spans="3:3">
      <c r="C65544"/>
    </row>
    <row r="65545" spans="3:3">
      <c r="C65545"/>
    </row>
    <row r="65546" spans="3:3">
      <c r="C65546"/>
    </row>
    <row r="65547" spans="3:3">
      <c r="C65547"/>
    </row>
    <row r="65548" spans="3:3">
      <c r="C65548"/>
    </row>
    <row r="65549" spans="3:3">
      <c r="C65549"/>
    </row>
    <row r="65550" spans="3:3">
      <c r="C65550"/>
    </row>
    <row r="65551" spans="3:3">
      <c r="C65551"/>
    </row>
    <row r="65552" spans="3:3">
      <c r="C65552"/>
    </row>
    <row r="65553" spans="3:3">
      <c r="C65553"/>
    </row>
    <row r="65554" spans="3:3">
      <c r="C65554"/>
    </row>
    <row r="65555" spans="3:3">
      <c r="C65555"/>
    </row>
    <row r="65556" spans="3:3">
      <c r="C65556"/>
    </row>
    <row r="65557" spans="3:3">
      <c r="C65557"/>
    </row>
    <row r="65558" spans="3:3">
      <c r="C65558"/>
    </row>
    <row r="65559" spans="3:3">
      <c r="C65559"/>
    </row>
    <row r="65560" spans="3:3">
      <c r="C65560"/>
    </row>
    <row r="65561" spans="3:3">
      <c r="C65561"/>
    </row>
    <row r="65562" spans="3:3">
      <c r="C65562"/>
    </row>
    <row r="65563" spans="3:3">
      <c r="C65563"/>
    </row>
    <row r="65564" spans="3:3">
      <c r="C65564"/>
    </row>
    <row r="65565" spans="3:3">
      <c r="C65565"/>
    </row>
    <row r="65566" spans="3:3">
      <c r="C65566"/>
    </row>
    <row r="65567" spans="3:3">
      <c r="C65567"/>
    </row>
    <row r="65568" spans="3:3">
      <c r="C65568"/>
    </row>
    <row r="65569" spans="3:3">
      <c r="C65569"/>
    </row>
    <row r="65570" spans="3:3">
      <c r="C65570"/>
    </row>
    <row r="65571" spans="3:3">
      <c r="C65571"/>
    </row>
    <row r="65572" spans="3:3">
      <c r="C65572"/>
    </row>
    <row r="65573" spans="3:3">
      <c r="C65573"/>
    </row>
    <row r="65574" spans="3:3">
      <c r="C65574"/>
    </row>
    <row r="65575" spans="3:3">
      <c r="C65575"/>
    </row>
    <row r="65576" spans="3:3">
      <c r="C65576"/>
    </row>
    <row r="65577" spans="3:3">
      <c r="C65577"/>
    </row>
    <row r="65578" spans="3:3">
      <c r="C65578"/>
    </row>
    <row r="65579" spans="3:3">
      <c r="C65579"/>
    </row>
    <row r="65580" spans="3:3">
      <c r="C65580"/>
    </row>
    <row r="65581" spans="3:3">
      <c r="C65581"/>
    </row>
    <row r="65582" spans="3:3">
      <c r="C65582"/>
    </row>
    <row r="65583" spans="3:3">
      <c r="C65583"/>
    </row>
    <row r="65584" spans="3:3">
      <c r="C65584"/>
    </row>
    <row r="65585" spans="3:3">
      <c r="C65585"/>
    </row>
    <row r="65586" spans="3:3">
      <c r="C65586"/>
    </row>
    <row r="65587" spans="3:3">
      <c r="C65587"/>
    </row>
    <row r="65588" spans="3:3">
      <c r="C65588"/>
    </row>
    <row r="65589" spans="3:3">
      <c r="C65589"/>
    </row>
    <row r="65590" spans="3:3">
      <c r="C65590"/>
    </row>
    <row r="65591" spans="3:3">
      <c r="C65591"/>
    </row>
    <row r="65592" spans="3:3">
      <c r="C65592"/>
    </row>
    <row r="65593" spans="3:3">
      <c r="C65593"/>
    </row>
    <row r="65594" spans="3:3">
      <c r="C65594"/>
    </row>
    <row r="65595" spans="3:3">
      <c r="C65595"/>
    </row>
    <row r="65596" spans="3:3">
      <c r="C65596"/>
    </row>
    <row r="65597" spans="3:3">
      <c r="C65597"/>
    </row>
    <row r="65598" spans="3:3">
      <c r="C65598"/>
    </row>
    <row r="65599" spans="3:3">
      <c r="C65599"/>
    </row>
    <row r="65600" spans="3:3">
      <c r="C65600"/>
    </row>
    <row r="65601" spans="3:3">
      <c r="C65601"/>
    </row>
    <row r="65602" spans="3:3">
      <c r="C65602"/>
    </row>
    <row r="65603" spans="3:3">
      <c r="C65603"/>
    </row>
    <row r="65604" spans="3:3">
      <c r="C65604"/>
    </row>
    <row r="65605" spans="3:3">
      <c r="C65605"/>
    </row>
    <row r="65606" spans="3:3">
      <c r="C65606"/>
    </row>
    <row r="65607" spans="3:3">
      <c r="C65607"/>
    </row>
    <row r="65608" spans="3:3">
      <c r="C65608"/>
    </row>
    <row r="65609" spans="3:3">
      <c r="C65609"/>
    </row>
    <row r="65610" spans="3:3">
      <c r="C65610"/>
    </row>
    <row r="65611" spans="3:3">
      <c r="C65611"/>
    </row>
    <row r="65612" spans="3:3">
      <c r="C65612"/>
    </row>
    <row r="65613" spans="3:3">
      <c r="C65613"/>
    </row>
    <row r="65614" spans="3:3">
      <c r="C65614"/>
    </row>
    <row r="65615" spans="3:3">
      <c r="C65615"/>
    </row>
    <row r="65616" spans="3:3">
      <c r="C65616"/>
    </row>
    <row r="65617" spans="3:3">
      <c r="C65617"/>
    </row>
    <row r="65618" spans="3:3">
      <c r="C65618"/>
    </row>
    <row r="65619" spans="3:3">
      <c r="C65619"/>
    </row>
    <row r="65620" spans="3:3">
      <c r="C65620"/>
    </row>
    <row r="65621" spans="3:3">
      <c r="C65621"/>
    </row>
    <row r="65622" spans="3:3">
      <c r="C65622"/>
    </row>
    <row r="65623" spans="3:3">
      <c r="C65623"/>
    </row>
    <row r="65624" spans="3:3">
      <c r="C65624"/>
    </row>
    <row r="65625" spans="3:3">
      <c r="C65625"/>
    </row>
    <row r="65626" spans="3:3">
      <c r="C65626"/>
    </row>
    <row r="65627" spans="3:3">
      <c r="C65627"/>
    </row>
    <row r="65628" spans="3:3">
      <c r="C65628"/>
    </row>
    <row r="65629" spans="3:3">
      <c r="C65629"/>
    </row>
    <row r="65630" spans="3:3">
      <c r="C65630"/>
    </row>
    <row r="65631" spans="3:3">
      <c r="C65631"/>
    </row>
    <row r="65632" spans="3:3">
      <c r="C65632"/>
    </row>
    <row r="65633" spans="3:3">
      <c r="C65633"/>
    </row>
    <row r="65634" spans="3:3">
      <c r="C65634"/>
    </row>
    <row r="65635" spans="3:3">
      <c r="C65635"/>
    </row>
    <row r="65636" spans="3:3">
      <c r="C65636"/>
    </row>
    <row r="65637" spans="3:3">
      <c r="C65637"/>
    </row>
    <row r="65638" spans="3:3">
      <c r="C65638"/>
    </row>
    <row r="65639" spans="3:3">
      <c r="C65639"/>
    </row>
    <row r="65640" spans="3:3">
      <c r="C65640"/>
    </row>
    <row r="65641" spans="3:3">
      <c r="C65641"/>
    </row>
    <row r="65642" spans="3:3">
      <c r="C65642"/>
    </row>
    <row r="65643" spans="3:3">
      <c r="C65643"/>
    </row>
    <row r="65644" spans="3:3">
      <c r="C65644"/>
    </row>
    <row r="65645" spans="3:3">
      <c r="C65645"/>
    </row>
    <row r="65646" spans="3:3">
      <c r="C65646"/>
    </row>
    <row r="65647" spans="3:3">
      <c r="C65647"/>
    </row>
    <row r="65648" spans="3:3">
      <c r="C65648"/>
    </row>
    <row r="65649" spans="3:3">
      <c r="C65649"/>
    </row>
    <row r="65650" spans="3:3">
      <c r="C65650"/>
    </row>
    <row r="65651" spans="3:3">
      <c r="C65651"/>
    </row>
    <row r="65652" spans="3:3">
      <c r="C65652"/>
    </row>
    <row r="65653" spans="3:3">
      <c r="C65653"/>
    </row>
    <row r="65654" spans="3:3">
      <c r="C65654"/>
    </row>
    <row r="65655" spans="3:3">
      <c r="C65655"/>
    </row>
    <row r="65656" spans="3:3">
      <c r="C65656"/>
    </row>
    <row r="65657" spans="3:3">
      <c r="C65657"/>
    </row>
    <row r="65658" spans="3:3">
      <c r="C65658"/>
    </row>
    <row r="65659" spans="3:3">
      <c r="C65659"/>
    </row>
    <row r="65660" spans="3:3">
      <c r="C65660"/>
    </row>
    <row r="65661" spans="3:3">
      <c r="C65661"/>
    </row>
    <row r="65662" spans="3:3">
      <c r="C65662"/>
    </row>
    <row r="65663" spans="3:3">
      <c r="C65663"/>
    </row>
    <row r="65664" spans="3:3">
      <c r="C65664"/>
    </row>
    <row r="65665" spans="3:3">
      <c r="C65665"/>
    </row>
    <row r="65666" spans="3:3">
      <c r="C65666"/>
    </row>
    <row r="65667" spans="3:3">
      <c r="C65667"/>
    </row>
    <row r="65668" spans="3:3">
      <c r="C65668"/>
    </row>
    <row r="65669" spans="3:3">
      <c r="C65669"/>
    </row>
    <row r="65670" spans="3:3">
      <c r="C65670"/>
    </row>
    <row r="65671" spans="3:3">
      <c r="C65671"/>
    </row>
    <row r="65672" spans="3:3">
      <c r="C65672"/>
    </row>
    <row r="65673" spans="3:3">
      <c r="C65673"/>
    </row>
    <row r="65674" spans="3:3">
      <c r="C65674"/>
    </row>
    <row r="65675" spans="3:3">
      <c r="C65675"/>
    </row>
    <row r="65676" spans="3:3">
      <c r="C65676"/>
    </row>
    <row r="65677" spans="3:3">
      <c r="C65677"/>
    </row>
    <row r="65678" spans="3:3">
      <c r="C65678"/>
    </row>
    <row r="65679" spans="3:3">
      <c r="C65679"/>
    </row>
    <row r="65680" spans="3:3">
      <c r="C65680"/>
    </row>
    <row r="65681" spans="3:3">
      <c r="C65681"/>
    </row>
    <row r="65682" spans="3:3">
      <c r="C65682"/>
    </row>
    <row r="65683" spans="3:3">
      <c r="C65683"/>
    </row>
    <row r="65684" spans="3:3">
      <c r="C65684"/>
    </row>
    <row r="65685" spans="3:3">
      <c r="C65685"/>
    </row>
    <row r="65686" spans="3:3">
      <c r="C65686"/>
    </row>
    <row r="65687" spans="3:3">
      <c r="C65687"/>
    </row>
    <row r="65688" spans="3:3">
      <c r="C65688"/>
    </row>
    <row r="65689" spans="3:3">
      <c r="C65689"/>
    </row>
    <row r="65690" spans="3:3">
      <c r="C65690"/>
    </row>
    <row r="65691" spans="3:3">
      <c r="C65691"/>
    </row>
    <row r="65692" spans="3:3">
      <c r="C65692"/>
    </row>
    <row r="65693" spans="3:3">
      <c r="C65693"/>
    </row>
    <row r="65694" spans="3:3">
      <c r="C65694"/>
    </row>
    <row r="65695" spans="3:3">
      <c r="C65695"/>
    </row>
    <row r="65696" spans="3:3">
      <c r="C65696"/>
    </row>
    <row r="65697" spans="3:3">
      <c r="C65697"/>
    </row>
    <row r="65698" spans="3:3">
      <c r="C65698"/>
    </row>
    <row r="65699" spans="3:3">
      <c r="C65699"/>
    </row>
    <row r="65700" spans="3:3">
      <c r="C65700"/>
    </row>
    <row r="65701" spans="3:3">
      <c r="C65701"/>
    </row>
    <row r="65702" spans="3:3">
      <c r="C65702"/>
    </row>
    <row r="65703" spans="3:3">
      <c r="C65703"/>
    </row>
    <row r="65704" spans="3:3">
      <c r="C65704"/>
    </row>
    <row r="65705" spans="3:3">
      <c r="C65705"/>
    </row>
    <row r="65706" spans="3:3">
      <c r="C65706"/>
    </row>
    <row r="65707" spans="3:3">
      <c r="C65707"/>
    </row>
    <row r="65708" spans="3:3">
      <c r="C65708"/>
    </row>
    <row r="65709" spans="3:3">
      <c r="C65709"/>
    </row>
    <row r="65710" spans="3:3">
      <c r="C65710"/>
    </row>
    <row r="65711" spans="3:3">
      <c r="C65711"/>
    </row>
    <row r="65712" spans="3:3">
      <c r="C65712"/>
    </row>
    <row r="65713" spans="3:3">
      <c r="C65713"/>
    </row>
    <row r="65714" spans="3:3">
      <c r="C65714"/>
    </row>
    <row r="65715" spans="3:3">
      <c r="C65715"/>
    </row>
    <row r="65716" spans="3:3">
      <c r="C65716"/>
    </row>
    <row r="65717" spans="3:3">
      <c r="C65717"/>
    </row>
    <row r="65718" spans="3:3">
      <c r="C65718"/>
    </row>
    <row r="65719" spans="3:3">
      <c r="C65719"/>
    </row>
    <row r="65720" spans="3:3">
      <c r="C65720"/>
    </row>
    <row r="65721" spans="3:3">
      <c r="C65721"/>
    </row>
    <row r="65722" spans="3:3">
      <c r="C65722"/>
    </row>
    <row r="65723" spans="3:3">
      <c r="C65723"/>
    </row>
    <row r="65724" spans="3:3">
      <c r="C65724"/>
    </row>
    <row r="65725" spans="3:3">
      <c r="C65725"/>
    </row>
    <row r="65726" spans="3:3">
      <c r="C65726"/>
    </row>
    <row r="65727" spans="3:3">
      <c r="C65727"/>
    </row>
    <row r="65728" spans="3:3">
      <c r="C65728"/>
    </row>
    <row r="65729" spans="3:3">
      <c r="C65729"/>
    </row>
    <row r="65730" spans="3:3">
      <c r="C65730"/>
    </row>
    <row r="65731" spans="3:3">
      <c r="C65731"/>
    </row>
    <row r="65732" spans="3:3">
      <c r="C65732"/>
    </row>
    <row r="65733" spans="3:3">
      <c r="C65733"/>
    </row>
    <row r="65734" spans="3:3">
      <c r="C65734"/>
    </row>
    <row r="65735" spans="3:3">
      <c r="C65735"/>
    </row>
    <row r="65736" spans="3:3">
      <c r="C65736"/>
    </row>
    <row r="65737" spans="3:3">
      <c r="C65737"/>
    </row>
    <row r="65738" spans="3:3">
      <c r="C65738"/>
    </row>
    <row r="65739" spans="3:3">
      <c r="C65739"/>
    </row>
    <row r="65740" spans="3:3">
      <c r="C65740"/>
    </row>
    <row r="65741" spans="3:3">
      <c r="C65741"/>
    </row>
    <row r="65742" spans="3:3">
      <c r="C65742"/>
    </row>
    <row r="65743" spans="3:3">
      <c r="C65743"/>
    </row>
    <row r="65744" spans="3:3">
      <c r="C65744"/>
    </row>
    <row r="65745" spans="3:3">
      <c r="C65745"/>
    </row>
    <row r="65746" spans="3:3">
      <c r="C65746"/>
    </row>
    <row r="65747" spans="3:3">
      <c r="C65747"/>
    </row>
    <row r="65748" spans="3:3">
      <c r="C65748"/>
    </row>
    <row r="65749" spans="3:3">
      <c r="C65749"/>
    </row>
    <row r="65750" spans="3:3">
      <c r="C65750"/>
    </row>
    <row r="65751" spans="3:3">
      <c r="C65751"/>
    </row>
    <row r="65752" spans="3:3">
      <c r="C65752"/>
    </row>
    <row r="65753" spans="3:3">
      <c r="C65753"/>
    </row>
    <row r="65754" spans="3:3">
      <c r="C65754"/>
    </row>
    <row r="65755" spans="3:3">
      <c r="C65755"/>
    </row>
    <row r="65756" spans="3:3">
      <c r="C65756"/>
    </row>
    <row r="65757" spans="3:3">
      <c r="C65757"/>
    </row>
    <row r="65758" spans="3:3">
      <c r="C65758"/>
    </row>
    <row r="65759" spans="3:3">
      <c r="C65759"/>
    </row>
    <row r="65760" spans="3:3">
      <c r="C65760"/>
    </row>
    <row r="65761" spans="3:3">
      <c r="C65761"/>
    </row>
    <row r="65762" spans="3:3">
      <c r="C65762"/>
    </row>
    <row r="65763" spans="3:3">
      <c r="C65763"/>
    </row>
    <row r="65764" spans="3:3">
      <c r="C65764"/>
    </row>
    <row r="65765" spans="3:3">
      <c r="C65765"/>
    </row>
    <row r="65766" spans="3:3">
      <c r="C65766"/>
    </row>
    <row r="65767" spans="3:3">
      <c r="C65767"/>
    </row>
    <row r="65768" spans="3:3">
      <c r="C65768"/>
    </row>
    <row r="65769" spans="3:3">
      <c r="C65769"/>
    </row>
    <row r="65770" spans="3:3">
      <c r="C65770"/>
    </row>
    <row r="65771" spans="3:3">
      <c r="C65771"/>
    </row>
    <row r="65772" spans="3:3">
      <c r="C65772"/>
    </row>
    <row r="65773" spans="3:3">
      <c r="C65773"/>
    </row>
    <row r="65774" spans="3:3">
      <c r="C65774"/>
    </row>
    <row r="65775" spans="3:3">
      <c r="C65775"/>
    </row>
    <row r="65776" spans="3:3">
      <c r="C65776"/>
    </row>
    <row r="65777" spans="3:3">
      <c r="C65777"/>
    </row>
    <row r="65778" spans="3:3">
      <c r="C65778"/>
    </row>
    <row r="65779" spans="3:3">
      <c r="C65779"/>
    </row>
    <row r="65780" spans="3:3">
      <c r="C65780"/>
    </row>
    <row r="65781" spans="3:3">
      <c r="C65781"/>
    </row>
    <row r="65782" spans="3:3">
      <c r="C65782"/>
    </row>
    <row r="65783" spans="3:3">
      <c r="C65783"/>
    </row>
    <row r="65784" spans="3:3">
      <c r="C65784"/>
    </row>
    <row r="65785" spans="3:3">
      <c r="C65785"/>
    </row>
    <row r="65786" spans="3:3">
      <c r="C65786"/>
    </row>
    <row r="65787" spans="3:3">
      <c r="C65787"/>
    </row>
    <row r="65788" spans="3:3">
      <c r="C65788"/>
    </row>
    <row r="65789" spans="3:3">
      <c r="C65789"/>
    </row>
    <row r="65790" spans="3:3">
      <c r="C65790"/>
    </row>
    <row r="65791" spans="3:3">
      <c r="C65791"/>
    </row>
    <row r="65792" spans="3:3">
      <c r="C65792"/>
    </row>
    <row r="65793" spans="3:3">
      <c r="C65793"/>
    </row>
    <row r="65794" spans="3:3">
      <c r="C65794"/>
    </row>
    <row r="65795" spans="3:3">
      <c r="C65795"/>
    </row>
    <row r="65796" spans="3:3">
      <c r="C65796"/>
    </row>
    <row r="65797" spans="3:3">
      <c r="C65797"/>
    </row>
    <row r="65798" spans="3:3">
      <c r="C65798"/>
    </row>
    <row r="65799" spans="3:3">
      <c r="C65799"/>
    </row>
    <row r="65800" spans="3:3">
      <c r="C65800"/>
    </row>
    <row r="65801" spans="3:3">
      <c r="C65801"/>
    </row>
    <row r="65802" spans="3:3">
      <c r="C65802"/>
    </row>
    <row r="65803" spans="3:3">
      <c r="C65803"/>
    </row>
    <row r="65804" spans="3:3">
      <c r="C65804"/>
    </row>
    <row r="65805" spans="3:3">
      <c r="C65805"/>
    </row>
    <row r="65806" spans="3:3">
      <c r="C65806"/>
    </row>
    <row r="65807" spans="3:3">
      <c r="C65807"/>
    </row>
    <row r="65808" spans="3:3">
      <c r="C65808"/>
    </row>
    <row r="65809" spans="3:3">
      <c r="C65809"/>
    </row>
    <row r="65810" spans="3:3">
      <c r="C65810"/>
    </row>
    <row r="65811" spans="3:3">
      <c r="C65811"/>
    </row>
    <row r="65812" spans="3:3">
      <c r="C65812"/>
    </row>
    <row r="65813" spans="3:3">
      <c r="C65813"/>
    </row>
    <row r="65814" spans="3:3">
      <c r="C65814"/>
    </row>
    <row r="65815" spans="3:3">
      <c r="C65815"/>
    </row>
    <row r="65816" spans="3:3">
      <c r="C65816"/>
    </row>
    <row r="65817" spans="3:3">
      <c r="C65817"/>
    </row>
    <row r="65818" spans="3:3">
      <c r="C65818"/>
    </row>
    <row r="65819" spans="3:3">
      <c r="C65819"/>
    </row>
    <row r="65820" spans="3:3">
      <c r="C65820"/>
    </row>
    <row r="65821" spans="3:3">
      <c r="C65821"/>
    </row>
    <row r="65822" spans="3:3">
      <c r="C65822"/>
    </row>
    <row r="65823" spans="3:3">
      <c r="C65823"/>
    </row>
    <row r="65824" spans="3:3">
      <c r="C65824"/>
    </row>
    <row r="65825" spans="3:3">
      <c r="C65825"/>
    </row>
    <row r="65826" spans="3:3">
      <c r="C65826"/>
    </row>
    <row r="65827" spans="3:3">
      <c r="C65827"/>
    </row>
    <row r="65828" spans="3:3">
      <c r="C65828"/>
    </row>
    <row r="65829" spans="3:3">
      <c r="C65829"/>
    </row>
    <row r="65830" spans="3:3">
      <c r="C65830"/>
    </row>
    <row r="65831" spans="3:3">
      <c r="C65831"/>
    </row>
    <row r="65832" spans="3:3">
      <c r="C65832"/>
    </row>
    <row r="65833" spans="3:3">
      <c r="C65833"/>
    </row>
    <row r="65834" spans="3:3">
      <c r="C65834"/>
    </row>
    <row r="65835" spans="3:3">
      <c r="C65835"/>
    </row>
    <row r="65836" spans="3:3">
      <c r="C65836"/>
    </row>
    <row r="65837" spans="3:3">
      <c r="C65837"/>
    </row>
    <row r="65838" spans="3:3">
      <c r="C65838"/>
    </row>
    <row r="65839" spans="3:3">
      <c r="C65839"/>
    </row>
    <row r="65840" spans="3:3">
      <c r="C65840"/>
    </row>
    <row r="65841" spans="3:3">
      <c r="C65841"/>
    </row>
    <row r="65842" spans="3:3">
      <c r="C65842"/>
    </row>
    <row r="65843" spans="3:3">
      <c r="C65843"/>
    </row>
    <row r="65844" spans="3:3">
      <c r="C65844"/>
    </row>
    <row r="65845" spans="3:3">
      <c r="C65845"/>
    </row>
    <row r="65846" spans="3:3">
      <c r="C65846"/>
    </row>
    <row r="65847" spans="3:3">
      <c r="C65847"/>
    </row>
    <row r="65848" spans="3:3">
      <c r="C65848"/>
    </row>
    <row r="65849" spans="3:3">
      <c r="C65849"/>
    </row>
    <row r="65850" spans="3:3">
      <c r="C65850"/>
    </row>
    <row r="65851" spans="3:3">
      <c r="C65851"/>
    </row>
    <row r="65852" spans="3:3">
      <c r="C65852"/>
    </row>
    <row r="65853" spans="3:3">
      <c r="C65853"/>
    </row>
    <row r="65854" spans="3:3">
      <c r="C65854"/>
    </row>
    <row r="65855" spans="3:3">
      <c r="C65855"/>
    </row>
    <row r="65856" spans="3:3">
      <c r="C65856"/>
    </row>
    <row r="65857" spans="3:3">
      <c r="C65857"/>
    </row>
    <row r="65858" spans="3:3">
      <c r="C65858"/>
    </row>
    <row r="65859" spans="3:3">
      <c r="C65859"/>
    </row>
    <row r="65860" spans="3:3">
      <c r="C65860"/>
    </row>
    <row r="65861" spans="3:3">
      <c r="C65861"/>
    </row>
    <row r="65862" spans="3:3">
      <c r="C65862"/>
    </row>
    <row r="65863" spans="3:3">
      <c r="C65863"/>
    </row>
    <row r="65864" spans="3:3">
      <c r="C65864"/>
    </row>
    <row r="65865" spans="3:3">
      <c r="C65865"/>
    </row>
    <row r="65866" spans="3:3">
      <c r="C65866"/>
    </row>
    <row r="65867" spans="3:3">
      <c r="C65867"/>
    </row>
    <row r="65868" spans="3:3">
      <c r="C65868"/>
    </row>
    <row r="65869" spans="3:3">
      <c r="C65869"/>
    </row>
    <row r="65870" spans="3:3">
      <c r="C65870"/>
    </row>
    <row r="65871" spans="3:3">
      <c r="C65871"/>
    </row>
    <row r="65872" spans="3:3">
      <c r="C65872"/>
    </row>
    <row r="65873" spans="3:3">
      <c r="C65873"/>
    </row>
    <row r="65874" spans="3:3">
      <c r="C65874"/>
    </row>
    <row r="65875" spans="3:3">
      <c r="C65875"/>
    </row>
    <row r="65876" spans="3:3">
      <c r="C65876"/>
    </row>
    <row r="65877" spans="3:3">
      <c r="C65877"/>
    </row>
    <row r="65878" spans="3:3">
      <c r="C65878"/>
    </row>
    <row r="65879" spans="3:3">
      <c r="C65879"/>
    </row>
    <row r="65880" spans="3:3">
      <c r="C65880"/>
    </row>
    <row r="65881" spans="3:3">
      <c r="C65881"/>
    </row>
    <row r="65882" spans="3:3">
      <c r="C65882"/>
    </row>
    <row r="65883" spans="3:3">
      <c r="C65883"/>
    </row>
    <row r="65884" spans="3:3">
      <c r="C65884"/>
    </row>
    <row r="65885" spans="3:3">
      <c r="C65885"/>
    </row>
    <row r="65886" spans="3:3">
      <c r="C65886"/>
    </row>
    <row r="65887" spans="3:3">
      <c r="C65887"/>
    </row>
    <row r="65888" spans="3:3">
      <c r="C65888"/>
    </row>
    <row r="65889" spans="3:3">
      <c r="C65889"/>
    </row>
    <row r="65890" spans="3:3">
      <c r="C65890"/>
    </row>
    <row r="65891" spans="3:3">
      <c r="C65891"/>
    </row>
    <row r="65892" spans="3:3">
      <c r="C65892"/>
    </row>
    <row r="65893" spans="3:3">
      <c r="C65893"/>
    </row>
    <row r="65894" spans="3:3">
      <c r="C65894"/>
    </row>
    <row r="65895" spans="3:3">
      <c r="C65895"/>
    </row>
    <row r="65896" spans="3:3">
      <c r="C65896"/>
    </row>
    <row r="65897" spans="3:3">
      <c r="C65897"/>
    </row>
    <row r="65898" spans="3:3">
      <c r="C65898"/>
    </row>
    <row r="65899" spans="3:3">
      <c r="C65899"/>
    </row>
    <row r="65900" spans="3:3">
      <c r="C65900"/>
    </row>
    <row r="65901" spans="3:3">
      <c r="C65901"/>
    </row>
    <row r="65902" spans="3:3">
      <c r="C65902"/>
    </row>
    <row r="65903" spans="3:3">
      <c r="C65903"/>
    </row>
    <row r="65904" spans="3:3">
      <c r="C65904"/>
    </row>
    <row r="65905" spans="3:3">
      <c r="C65905"/>
    </row>
    <row r="65906" spans="3:3">
      <c r="C65906"/>
    </row>
    <row r="65907" spans="3:3">
      <c r="C65907"/>
    </row>
    <row r="65908" spans="3:3">
      <c r="C65908"/>
    </row>
    <row r="65909" spans="3:3">
      <c r="C65909"/>
    </row>
    <row r="65910" spans="3:3">
      <c r="C65910"/>
    </row>
    <row r="65911" spans="3:3">
      <c r="C65911"/>
    </row>
    <row r="65912" spans="3:3">
      <c r="C65912"/>
    </row>
    <row r="65913" spans="3:3">
      <c r="C65913"/>
    </row>
    <row r="65914" spans="3:3">
      <c r="C65914"/>
    </row>
    <row r="65915" spans="3:3">
      <c r="C65915"/>
    </row>
    <row r="65916" spans="3:3">
      <c r="C65916"/>
    </row>
    <row r="65917" spans="3:3">
      <c r="C65917"/>
    </row>
    <row r="65918" spans="3:3">
      <c r="C65918"/>
    </row>
    <row r="65919" spans="3:3">
      <c r="C65919"/>
    </row>
    <row r="65920" spans="3:3">
      <c r="C65920"/>
    </row>
    <row r="65921" spans="3:3">
      <c r="C65921"/>
    </row>
    <row r="65922" spans="3:3">
      <c r="C65922"/>
    </row>
    <row r="65923" spans="3:3">
      <c r="C65923"/>
    </row>
    <row r="65924" spans="3:3">
      <c r="C65924"/>
    </row>
    <row r="65925" spans="3:3">
      <c r="C65925"/>
    </row>
    <row r="65926" spans="3:3">
      <c r="C65926"/>
    </row>
    <row r="65927" spans="3:3">
      <c r="C65927"/>
    </row>
    <row r="65928" spans="3:3">
      <c r="C65928"/>
    </row>
    <row r="65929" spans="3:3">
      <c r="C65929"/>
    </row>
    <row r="65930" spans="3:3">
      <c r="C65930"/>
    </row>
    <row r="65931" spans="3:3">
      <c r="C65931"/>
    </row>
    <row r="65932" spans="3:3">
      <c r="C65932"/>
    </row>
    <row r="65933" spans="3:3">
      <c r="C65933"/>
    </row>
    <row r="65934" spans="3:3">
      <c r="C65934"/>
    </row>
    <row r="65935" spans="3:3">
      <c r="C65935"/>
    </row>
    <row r="65936" spans="3:3">
      <c r="C65936"/>
    </row>
    <row r="65937" spans="3:3">
      <c r="C65937"/>
    </row>
    <row r="65938" spans="3:3">
      <c r="C65938"/>
    </row>
    <row r="65939" spans="3:3">
      <c r="C65939"/>
    </row>
    <row r="65940" spans="3:3">
      <c r="C65940"/>
    </row>
    <row r="65941" spans="3:3">
      <c r="C65941"/>
    </row>
    <row r="65942" spans="3:3">
      <c r="C65942"/>
    </row>
    <row r="65943" spans="3:3">
      <c r="C65943"/>
    </row>
    <row r="65944" spans="3:3">
      <c r="C65944"/>
    </row>
    <row r="65945" spans="3:3">
      <c r="C65945"/>
    </row>
    <row r="65946" spans="3:3">
      <c r="C65946"/>
    </row>
    <row r="65947" spans="3:3">
      <c r="C65947"/>
    </row>
    <row r="65948" spans="3:3">
      <c r="C65948"/>
    </row>
    <row r="65949" spans="3:3">
      <c r="C65949"/>
    </row>
    <row r="65950" spans="3:3">
      <c r="C65950"/>
    </row>
    <row r="65951" spans="3:3">
      <c r="C65951"/>
    </row>
    <row r="65952" spans="3:3">
      <c r="C65952"/>
    </row>
    <row r="65953" spans="3:3">
      <c r="C65953"/>
    </row>
    <row r="65954" spans="3:3">
      <c r="C65954"/>
    </row>
    <row r="65955" spans="3:3">
      <c r="C65955"/>
    </row>
    <row r="65956" spans="3:3">
      <c r="C65956"/>
    </row>
    <row r="65957" spans="3:3">
      <c r="C65957"/>
    </row>
    <row r="65958" spans="3:3">
      <c r="C65958"/>
    </row>
    <row r="65959" spans="3:3">
      <c r="C65959"/>
    </row>
    <row r="65960" spans="3:3">
      <c r="C65960"/>
    </row>
    <row r="65961" spans="3:3">
      <c r="C65961"/>
    </row>
    <row r="65962" spans="3:3">
      <c r="C65962"/>
    </row>
    <row r="65963" spans="3:3">
      <c r="C65963"/>
    </row>
    <row r="65964" spans="3:3">
      <c r="C65964"/>
    </row>
    <row r="65965" spans="3:3">
      <c r="C65965"/>
    </row>
    <row r="65966" spans="3:3">
      <c r="C65966"/>
    </row>
    <row r="65967" spans="3:3">
      <c r="C65967"/>
    </row>
    <row r="65968" spans="3:3">
      <c r="C65968"/>
    </row>
    <row r="65969" spans="3:3">
      <c r="C65969"/>
    </row>
    <row r="65970" spans="3:3">
      <c r="C65970"/>
    </row>
    <row r="65971" spans="3:3">
      <c r="C65971"/>
    </row>
    <row r="65972" spans="3:3">
      <c r="C65972"/>
    </row>
    <row r="65973" spans="3:3">
      <c r="C65973"/>
    </row>
    <row r="65974" spans="3:3">
      <c r="C65974"/>
    </row>
    <row r="65975" spans="3:3">
      <c r="C65975"/>
    </row>
    <row r="65976" spans="3:3">
      <c r="C65976"/>
    </row>
    <row r="65977" spans="3:3">
      <c r="C65977"/>
    </row>
    <row r="65978" spans="3:3">
      <c r="C65978"/>
    </row>
    <row r="65979" spans="3:3">
      <c r="C65979"/>
    </row>
    <row r="65980" spans="3:3">
      <c r="C65980"/>
    </row>
    <row r="65981" spans="3:3">
      <c r="C65981"/>
    </row>
    <row r="65982" spans="3:3">
      <c r="C65982"/>
    </row>
    <row r="65983" spans="3:3">
      <c r="C65983"/>
    </row>
    <row r="65984" spans="3:3">
      <c r="C65984"/>
    </row>
    <row r="65985" spans="3:3">
      <c r="C65985"/>
    </row>
    <row r="65986" spans="3:3">
      <c r="C65986"/>
    </row>
    <row r="65987" spans="3:3">
      <c r="C65987"/>
    </row>
    <row r="65988" spans="3:3">
      <c r="C65988"/>
    </row>
    <row r="65989" spans="3:3">
      <c r="C65989"/>
    </row>
    <row r="65990" spans="3:3">
      <c r="C65990"/>
    </row>
    <row r="65991" spans="3:3">
      <c r="C65991"/>
    </row>
    <row r="65992" spans="3:3">
      <c r="C65992"/>
    </row>
    <row r="65993" spans="3:3">
      <c r="C65993"/>
    </row>
    <row r="65994" spans="3:3">
      <c r="C65994"/>
    </row>
    <row r="65995" spans="3:3">
      <c r="C65995"/>
    </row>
    <row r="65996" spans="3:3">
      <c r="C65996"/>
    </row>
    <row r="65997" spans="3:3">
      <c r="C65997"/>
    </row>
    <row r="65998" spans="3:3">
      <c r="C65998"/>
    </row>
    <row r="65999" spans="3:3">
      <c r="C65999"/>
    </row>
    <row r="66000" spans="3:3">
      <c r="C66000"/>
    </row>
    <row r="66001" spans="3:3">
      <c r="C66001"/>
    </row>
    <row r="66002" spans="3:3">
      <c r="C66002"/>
    </row>
    <row r="66003" spans="3:3">
      <c r="C66003"/>
    </row>
    <row r="66004" spans="3:3">
      <c r="C66004"/>
    </row>
    <row r="66005" spans="3:3">
      <c r="C66005"/>
    </row>
    <row r="66006" spans="3:3">
      <c r="C66006"/>
    </row>
    <row r="66007" spans="3:3">
      <c r="C66007"/>
    </row>
    <row r="66008" spans="3:3">
      <c r="C66008"/>
    </row>
    <row r="66009" spans="3:3">
      <c r="C66009"/>
    </row>
    <row r="66010" spans="3:3">
      <c r="C66010"/>
    </row>
    <row r="66011" spans="3:3">
      <c r="C66011"/>
    </row>
    <row r="66012" spans="3:3">
      <c r="C66012"/>
    </row>
    <row r="66013" spans="3:3">
      <c r="C66013"/>
    </row>
    <row r="66014" spans="3:3">
      <c r="C66014"/>
    </row>
    <row r="66015" spans="3:3">
      <c r="C66015"/>
    </row>
    <row r="66016" spans="3:3">
      <c r="C66016"/>
    </row>
    <row r="66017" spans="3:3">
      <c r="C66017"/>
    </row>
    <row r="66018" spans="3:3">
      <c r="C66018"/>
    </row>
    <row r="66019" spans="3:3">
      <c r="C66019"/>
    </row>
    <row r="66020" spans="3:3">
      <c r="C66020"/>
    </row>
    <row r="66021" spans="3:3">
      <c r="C66021"/>
    </row>
    <row r="66022" spans="3:3">
      <c r="C66022"/>
    </row>
    <row r="66023" spans="3:3">
      <c r="C66023"/>
    </row>
    <row r="66024" spans="3:3">
      <c r="C66024"/>
    </row>
    <row r="66025" spans="3:3">
      <c r="C66025"/>
    </row>
    <row r="66026" spans="3:3">
      <c r="C66026"/>
    </row>
    <row r="66027" spans="3:3">
      <c r="C66027"/>
    </row>
    <row r="66028" spans="3:3">
      <c r="C66028"/>
    </row>
    <row r="66029" spans="3:3">
      <c r="C66029"/>
    </row>
    <row r="66030" spans="3:3">
      <c r="C66030"/>
    </row>
    <row r="66031" spans="3:3">
      <c r="C66031"/>
    </row>
    <row r="66032" spans="3:3">
      <c r="C66032"/>
    </row>
    <row r="66033" spans="3:3">
      <c r="C66033"/>
    </row>
    <row r="66034" spans="3:3">
      <c r="C66034"/>
    </row>
    <row r="66035" spans="3:3">
      <c r="C66035"/>
    </row>
    <row r="66036" spans="3:3">
      <c r="C66036"/>
    </row>
    <row r="66037" spans="3:3">
      <c r="C66037"/>
    </row>
    <row r="66038" spans="3:3">
      <c r="C66038"/>
    </row>
    <row r="66039" spans="3:3">
      <c r="C66039"/>
    </row>
    <row r="66040" spans="3:3">
      <c r="C66040"/>
    </row>
    <row r="66041" spans="3:3">
      <c r="C66041"/>
    </row>
    <row r="66042" spans="3:3">
      <c r="C66042"/>
    </row>
    <row r="66043" spans="3:3">
      <c r="C66043"/>
    </row>
    <row r="66044" spans="3:3">
      <c r="C66044"/>
    </row>
    <row r="66045" spans="3:3">
      <c r="C66045"/>
    </row>
    <row r="66046" spans="3:3">
      <c r="C66046"/>
    </row>
    <row r="66047" spans="3:3">
      <c r="C66047"/>
    </row>
    <row r="66048" spans="3:3">
      <c r="C66048"/>
    </row>
    <row r="66049" spans="3:3">
      <c r="C66049"/>
    </row>
    <row r="66050" spans="3:3">
      <c r="C66050"/>
    </row>
    <row r="66051" spans="3:3">
      <c r="C66051"/>
    </row>
    <row r="66052" spans="3:3">
      <c r="C66052"/>
    </row>
    <row r="66053" spans="3:3">
      <c r="C66053"/>
    </row>
    <row r="66054" spans="3:3">
      <c r="C66054"/>
    </row>
    <row r="66055" spans="3:3">
      <c r="C66055"/>
    </row>
    <row r="66056" spans="3:3">
      <c r="C66056"/>
    </row>
    <row r="66057" spans="3:3">
      <c r="C66057"/>
    </row>
    <row r="66058" spans="3:3">
      <c r="C66058"/>
    </row>
    <row r="66059" spans="3:3">
      <c r="C66059"/>
    </row>
    <row r="66060" spans="3:3">
      <c r="C66060"/>
    </row>
    <row r="66061" spans="3:3">
      <c r="C66061"/>
    </row>
    <row r="66062" spans="3:3">
      <c r="C66062"/>
    </row>
    <row r="66063" spans="3:3">
      <c r="C66063"/>
    </row>
    <row r="66064" spans="3:3">
      <c r="C66064"/>
    </row>
    <row r="66065" spans="3:3">
      <c r="C66065"/>
    </row>
    <row r="66066" spans="3:3">
      <c r="C66066"/>
    </row>
    <row r="66067" spans="3:3">
      <c r="C66067"/>
    </row>
    <row r="66068" spans="3:3">
      <c r="C66068"/>
    </row>
    <row r="66069" spans="3:3">
      <c r="C66069"/>
    </row>
    <row r="66070" spans="3:3">
      <c r="C66070"/>
    </row>
    <row r="66071" spans="3:3">
      <c r="C66071"/>
    </row>
    <row r="66072" spans="3:3">
      <c r="C66072"/>
    </row>
    <row r="66073" spans="3:3">
      <c r="C66073"/>
    </row>
    <row r="66074" spans="3:3">
      <c r="C66074"/>
    </row>
    <row r="66075" spans="3:3">
      <c r="C66075"/>
    </row>
    <row r="66076" spans="3:3">
      <c r="C66076"/>
    </row>
    <row r="66077" spans="3:3">
      <c r="C66077"/>
    </row>
    <row r="66078" spans="3:3">
      <c r="C66078"/>
    </row>
    <row r="66079" spans="3:3">
      <c r="C66079"/>
    </row>
    <row r="66080" spans="3:3">
      <c r="C66080"/>
    </row>
    <row r="66081" spans="3:3">
      <c r="C66081"/>
    </row>
    <row r="66082" spans="3:3">
      <c r="C66082"/>
    </row>
    <row r="66083" spans="3:3">
      <c r="C66083"/>
    </row>
    <row r="66084" spans="3:3">
      <c r="C66084"/>
    </row>
    <row r="66085" spans="3:3">
      <c r="C66085"/>
    </row>
    <row r="66086" spans="3:3">
      <c r="C66086"/>
    </row>
    <row r="66087" spans="3:3">
      <c r="C66087"/>
    </row>
    <row r="66088" spans="3:3">
      <c r="C66088"/>
    </row>
    <row r="66089" spans="3:3">
      <c r="C66089"/>
    </row>
    <row r="66090" spans="3:3">
      <c r="C66090"/>
    </row>
    <row r="66091" spans="3:3">
      <c r="C66091"/>
    </row>
    <row r="66092" spans="3:3">
      <c r="C66092"/>
    </row>
    <row r="66093" spans="3:3">
      <c r="C66093"/>
    </row>
    <row r="66094" spans="3:3">
      <c r="C66094"/>
    </row>
    <row r="66095" spans="3:3">
      <c r="C66095"/>
    </row>
    <row r="66096" spans="3:3">
      <c r="C66096"/>
    </row>
    <row r="66097" spans="3:3">
      <c r="C66097"/>
    </row>
    <row r="66098" spans="3:3">
      <c r="C66098"/>
    </row>
    <row r="66099" spans="3:3">
      <c r="C66099"/>
    </row>
    <row r="66100" spans="3:3">
      <c r="C66100"/>
    </row>
    <row r="66101" spans="3:3">
      <c r="C66101"/>
    </row>
    <row r="66102" spans="3:3">
      <c r="C66102"/>
    </row>
    <row r="66103" spans="3:3">
      <c r="C66103"/>
    </row>
    <row r="66104" spans="3:3">
      <c r="C66104"/>
    </row>
    <row r="66105" spans="3:3">
      <c r="C66105"/>
    </row>
    <row r="66106" spans="3:3">
      <c r="C66106"/>
    </row>
    <row r="66107" spans="3:3">
      <c r="C66107"/>
    </row>
    <row r="66108" spans="3:3">
      <c r="C66108"/>
    </row>
    <row r="66109" spans="3:3">
      <c r="C66109"/>
    </row>
    <row r="66110" spans="3:3">
      <c r="C66110"/>
    </row>
    <row r="66111" spans="3:3">
      <c r="C66111"/>
    </row>
    <row r="66112" spans="3:3">
      <c r="C66112"/>
    </row>
    <row r="66113" spans="3:3">
      <c r="C66113"/>
    </row>
    <row r="66114" spans="3:3">
      <c r="C66114"/>
    </row>
    <row r="66115" spans="3:3">
      <c r="C66115"/>
    </row>
    <row r="66116" spans="3:3">
      <c r="C66116"/>
    </row>
    <row r="66117" spans="3:3">
      <c r="C66117"/>
    </row>
    <row r="66118" spans="3:3">
      <c r="C66118"/>
    </row>
    <row r="66119" spans="3:3">
      <c r="C66119"/>
    </row>
    <row r="66120" spans="3:3">
      <c r="C66120"/>
    </row>
    <row r="66121" spans="3:3">
      <c r="C66121"/>
    </row>
    <row r="66122" spans="3:3">
      <c r="C66122"/>
    </row>
    <row r="66123" spans="3:3">
      <c r="C66123"/>
    </row>
    <row r="66124" spans="3:3">
      <c r="C66124"/>
    </row>
    <row r="66125" spans="3:3">
      <c r="C66125"/>
    </row>
    <row r="66126" spans="3:3">
      <c r="C66126"/>
    </row>
    <row r="66127" spans="3:3">
      <c r="C66127"/>
    </row>
    <row r="66128" spans="3:3">
      <c r="C66128"/>
    </row>
    <row r="66129" spans="3:3">
      <c r="C66129"/>
    </row>
    <row r="66130" spans="3:3">
      <c r="C66130"/>
    </row>
    <row r="66131" spans="3:3">
      <c r="C66131"/>
    </row>
    <row r="66132" spans="3:3">
      <c r="C66132"/>
    </row>
    <row r="66133" spans="3:3">
      <c r="C66133"/>
    </row>
    <row r="66134" spans="3:3">
      <c r="C66134"/>
    </row>
    <row r="66135" spans="3:3">
      <c r="C66135"/>
    </row>
    <row r="66136" spans="3:3">
      <c r="C66136"/>
    </row>
    <row r="66137" spans="3:3">
      <c r="C66137"/>
    </row>
    <row r="66138" spans="3:3">
      <c r="C66138"/>
    </row>
    <row r="66139" spans="3:3">
      <c r="C66139"/>
    </row>
    <row r="66140" spans="3:3">
      <c r="C66140"/>
    </row>
    <row r="66141" spans="3:3">
      <c r="C66141"/>
    </row>
    <row r="66142" spans="3:3">
      <c r="C66142"/>
    </row>
    <row r="66143" spans="3:3">
      <c r="C66143"/>
    </row>
    <row r="66144" spans="3:3">
      <c r="C66144"/>
    </row>
    <row r="66145" spans="3:3">
      <c r="C66145"/>
    </row>
    <row r="66146" spans="3:3">
      <c r="C66146"/>
    </row>
    <row r="66147" spans="3:3">
      <c r="C66147"/>
    </row>
    <row r="66148" spans="3:3">
      <c r="C66148"/>
    </row>
    <row r="66149" spans="3:3">
      <c r="C66149"/>
    </row>
    <row r="66150" spans="3:3">
      <c r="C66150"/>
    </row>
    <row r="66151" spans="3:3">
      <c r="C66151"/>
    </row>
    <row r="66152" spans="3:3">
      <c r="C66152"/>
    </row>
    <row r="66153" spans="3:3">
      <c r="C66153"/>
    </row>
    <row r="66154" spans="3:3">
      <c r="C66154"/>
    </row>
    <row r="66155" spans="3:3">
      <c r="C66155"/>
    </row>
    <row r="66156" spans="3:3">
      <c r="C66156"/>
    </row>
    <row r="66157" spans="3:3">
      <c r="C66157"/>
    </row>
    <row r="66158" spans="3:3">
      <c r="C66158"/>
    </row>
    <row r="66159" spans="3:3">
      <c r="C66159"/>
    </row>
    <row r="66160" spans="3:3">
      <c r="C66160"/>
    </row>
    <row r="66161" spans="3:3">
      <c r="C66161"/>
    </row>
    <row r="66162" spans="3:3">
      <c r="C66162"/>
    </row>
    <row r="66163" spans="3:3">
      <c r="C66163"/>
    </row>
    <row r="66164" spans="3:3">
      <c r="C66164"/>
    </row>
    <row r="66165" spans="3:3">
      <c r="C66165"/>
    </row>
    <row r="66166" spans="3:3">
      <c r="C66166"/>
    </row>
    <row r="66167" spans="3:3">
      <c r="C66167"/>
    </row>
    <row r="66168" spans="3:3">
      <c r="C66168"/>
    </row>
    <row r="66169" spans="3:3">
      <c r="C66169"/>
    </row>
    <row r="66170" spans="3:3">
      <c r="C66170"/>
    </row>
    <row r="66171" spans="3:3">
      <c r="C66171"/>
    </row>
    <row r="66172" spans="3:3">
      <c r="C66172"/>
    </row>
    <row r="66173" spans="3:3">
      <c r="C66173"/>
    </row>
    <row r="66174" spans="3:3">
      <c r="C66174"/>
    </row>
    <row r="66175" spans="3:3">
      <c r="C66175"/>
    </row>
    <row r="66176" spans="3:3">
      <c r="C66176"/>
    </row>
    <row r="66177" spans="3:3">
      <c r="C66177"/>
    </row>
    <row r="66178" spans="3:3">
      <c r="C66178"/>
    </row>
    <row r="66179" spans="3:3">
      <c r="C66179"/>
    </row>
    <row r="66180" spans="3:3">
      <c r="C66180"/>
    </row>
    <row r="66181" spans="3:3">
      <c r="C66181"/>
    </row>
    <row r="66182" spans="3:3">
      <c r="C66182"/>
    </row>
    <row r="66183" spans="3:3">
      <c r="C66183"/>
    </row>
    <row r="66184" spans="3:3">
      <c r="C66184"/>
    </row>
    <row r="66185" spans="3:3">
      <c r="C66185"/>
    </row>
    <row r="66186" spans="3:3">
      <c r="C66186"/>
    </row>
    <row r="66187" spans="3:3">
      <c r="C66187"/>
    </row>
    <row r="66188" spans="3:3">
      <c r="C66188"/>
    </row>
    <row r="66189" spans="3:3">
      <c r="C66189"/>
    </row>
    <row r="66190" spans="3:3">
      <c r="C66190"/>
    </row>
    <row r="66191" spans="3:3">
      <c r="C66191"/>
    </row>
    <row r="66192" spans="3:3">
      <c r="C66192"/>
    </row>
    <row r="66193" spans="3:3">
      <c r="C66193"/>
    </row>
    <row r="66194" spans="3:3">
      <c r="C66194"/>
    </row>
    <row r="66195" spans="3:3">
      <c r="C66195"/>
    </row>
    <row r="66196" spans="3:3">
      <c r="C66196"/>
    </row>
    <row r="66197" spans="3:3">
      <c r="C66197"/>
    </row>
    <row r="66198" spans="3:3">
      <c r="C66198"/>
    </row>
    <row r="66199" spans="3:3">
      <c r="C66199"/>
    </row>
    <row r="66200" spans="3:3">
      <c r="C66200"/>
    </row>
    <row r="66201" spans="3:3">
      <c r="C66201"/>
    </row>
    <row r="66202" spans="3:3">
      <c r="C66202"/>
    </row>
    <row r="66203" spans="3:3">
      <c r="C66203"/>
    </row>
    <row r="66204" spans="3:3">
      <c r="C66204"/>
    </row>
    <row r="66205" spans="3:3">
      <c r="C66205"/>
    </row>
    <row r="66206" spans="3:3">
      <c r="C66206"/>
    </row>
    <row r="66207" spans="3:3">
      <c r="C66207"/>
    </row>
    <row r="66208" spans="3:3">
      <c r="C66208"/>
    </row>
    <row r="66209" spans="3:3">
      <c r="C66209"/>
    </row>
    <row r="66210" spans="3:3">
      <c r="C66210"/>
    </row>
    <row r="66211" spans="3:3">
      <c r="C66211"/>
    </row>
    <row r="66212" spans="3:3">
      <c r="C66212"/>
    </row>
    <row r="66213" spans="3:3">
      <c r="C66213"/>
    </row>
    <row r="66214" spans="3:3">
      <c r="C66214"/>
    </row>
    <row r="66215" spans="3:3">
      <c r="C66215"/>
    </row>
    <row r="66216" spans="3:3">
      <c r="C66216"/>
    </row>
    <row r="66217" spans="3:3">
      <c r="C66217"/>
    </row>
    <row r="66218" spans="3:3">
      <c r="C66218"/>
    </row>
    <row r="66219" spans="3:3">
      <c r="C66219"/>
    </row>
    <row r="66220" spans="3:3">
      <c r="C66220"/>
    </row>
    <row r="66221" spans="3:3">
      <c r="C66221"/>
    </row>
    <row r="66222" spans="3:3">
      <c r="C66222"/>
    </row>
    <row r="66223" spans="3:3">
      <c r="C66223"/>
    </row>
    <row r="66224" spans="3:3">
      <c r="C66224"/>
    </row>
    <row r="66225" spans="3:3">
      <c r="C66225"/>
    </row>
    <row r="66226" spans="3:3">
      <c r="C66226"/>
    </row>
    <row r="66227" spans="3:3">
      <c r="C66227"/>
    </row>
    <row r="66228" spans="3:3">
      <c r="C66228"/>
    </row>
    <row r="66229" spans="3:3">
      <c r="C66229"/>
    </row>
    <row r="66230" spans="3:3">
      <c r="C66230"/>
    </row>
    <row r="66231" spans="3:3">
      <c r="C66231"/>
    </row>
    <row r="66232" spans="3:3">
      <c r="C66232"/>
    </row>
    <row r="66233" spans="3:3">
      <c r="C66233"/>
    </row>
    <row r="66234" spans="3:3">
      <c r="C66234"/>
    </row>
    <row r="66235" spans="3:3">
      <c r="C66235"/>
    </row>
    <row r="66236" spans="3:3">
      <c r="C66236"/>
    </row>
    <row r="66237" spans="3:3">
      <c r="C66237"/>
    </row>
    <row r="66238" spans="3:3">
      <c r="C66238"/>
    </row>
    <row r="66239" spans="3:3">
      <c r="C66239"/>
    </row>
    <row r="66240" spans="3:3">
      <c r="C66240"/>
    </row>
    <row r="66241" spans="3:3">
      <c r="C66241"/>
    </row>
    <row r="66242" spans="3:3">
      <c r="C66242"/>
    </row>
    <row r="66243" spans="3:3">
      <c r="C66243"/>
    </row>
    <row r="66244" spans="3:3">
      <c r="C66244"/>
    </row>
    <row r="66245" spans="3:3">
      <c r="C66245"/>
    </row>
    <row r="66246" spans="3:3">
      <c r="C66246"/>
    </row>
    <row r="66247" spans="3:3">
      <c r="C66247"/>
    </row>
    <row r="66248" spans="3:3">
      <c r="C66248"/>
    </row>
    <row r="66249" spans="3:3">
      <c r="C66249"/>
    </row>
    <row r="66250" spans="3:3">
      <c r="C66250"/>
    </row>
    <row r="66251" spans="3:3">
      <c r="C66251"/>
    </row>
    <row r="66252" spans="3:3">
      <c r="C66252"/>
    </row>
    <row r="66253" spans="3:3">
      <c r="C66253"/>
    </row>
    <row r="66254" spans="3:3">
      <c r="C66254"/>
    </row>
    <row r="66255" spans="3:3">
      <c r="C66255"/>
    </row>
    <row r="66256" spans="3:3">
      <c r="C66256"/>
    </row>
    <row r="66257" spans="3:3">
      <c r="C66257"/>
    </row>
    <row r="66258" spans="3:3">
      <c r="C66258"/>
    </row>
    <row r="66259" spans="3:3">
      <c r="C66259"/>
    </row>
    <row r="66260" spans="3:3">
      <c r="C66260"/>
    </row>
    <row r="66261" spans="3:3">
      <c r="C66261"/>
    </row>
    <row r="66262" spans="3:3">
      <c r="C66262"/>
    </row>
    <row r="66263" spans="3:3">
      <c r="C66263"/>
    </row>
    <row r="66264" spans="3:3">
      <c r="C66264"/>
    </row>
    <row r="66265" spans="3:3">
      <c r="C66265"/>
    </row>
    <row r="66266" spans="3:3">
      <c r="C66266"/>
    </row>
    <row r="66267" spans="3:3">
      <c r="C66267"/>
    </row>
    <row r="66268" spans="3:3">
      <c r="C66268"/>
    </row>
    <row r="66269" spans="3:3">
      <c r="C66269"/>
    </row>
    <row r="66270" spans="3:3">
      <c r="C66270"/>
    </row>
    <row r="66271" spans="3:3">
      <c r="C66271"/>
    </row>
    <row r="66272" spans="3:3">
      <c r="C66272"/>
    </row>
    <row r="66273" spans="3:3">
      <c r="C66273"/>
    </row>
    <row r="66274" spans="3:3">
      <c r="C66274"/>
    </row>
    <row r="66275" spans="3:3">
      <c r="C66275"/>
    </row>
    <row r="66276" spans="3:3">
      <c r="C66276"/>
    </row>
    <row r="66277" spans="3:3">
      <c r="C66277"/>
    </row>
    <row r="66278" spans="3:3">
      <c r="C66278"/>
    </row>
    <row r="66279" spans="3:3">
      <c r="C66279"/>
    </row>
    <row r="66280" spans="3:3">
      <c r="C66280"/>
    </row>
    <row r="66281" spans="3:3">
      <c r="C66281"/>
    </row>
    <row r="66282" spans="3:3">
      <c r="C66282"/>
    </row>
    <row r="66283" spans="3:3">
      <c r="C66283"/>
    </row>
    <row r="66284" spans="3:3">
      <c r="C66284"/>
    </row>
    <row r="66285" spans="3:3">
      <c r="C66285"/>
    </row>
    <row r="66286" spans="3:3">
      <c r="C66286"/>
    </row>
    <row r="66287" spans="3:3">
      <c r="C66287"/>
    </row>
    <row r="66288" spans="3:3">
      <c r="C66288"/>
    </row>
    <row r="66289" spans="3:3">
      <c r="C66289"/>
    </row>
    <row r="66290" spans="3:3">
      <c r="C66290"/>
    </row>
    <row r="66291" spans="3:3">
      <c r="C66291"/>
    </row>
    <row r="66292" spans="3:3">
      <c r="C66292"/>
    </row>
    <row r="66293" spans="3:3">
      <c r="C66293"/>
    </row>
    <row r="66294" spans="3:3">
      <c r="C66294"/>
    </row>
    <row r="66295" spans="3:3">
      <c r="C66295"/>
    </row>
    <row r="66296" spans="3:3">
      <c r="C66296"/>
    </row>
    <row r="66297" spans="3:3">
      <c r="C66297"/>
    </row>
    <row r="66298" spans="3:3">
      <c r="C66298"/>
    </row>
    <row r="66299" spans="3:3">
      <c r="C66299"/>
    </row>
    <row r="66300" spans="3:3">
      <c r="C66300"/>
    </row>
    <row r="66301" spans="3:3">
      <c r="C66301"/>
    </row>
    <row r="66302" spans="3:3">
      <c r="C66302"/>
    </row>
    <row r="66303" spans="3:3">
      <c r="C66303"/>
    </row>
    <row r="66304" spans="3:3">
      <c r="C66304"/>
    </row>
    <row r="66305" spans="3:3">
      <c r="C66305"/>
    </row>
    <row r="66306" spans="3:3">
      <c r="C66306"/>
    </row>
    <row r="66307" spans="3:3">
      <c r="C66307"/>
    </row>
    <row r="66308" spans="3:3">
      <c r="C66308"/>
    </row>
    <row r="66309" spans="3:3">
      <c r="C66309"/>
    </row>
    <row r="66310" spans="3:3">
      <c r="C66310"/>
    </row>
    <row r="66311" spans="3:3">
      <c r="C66311"/>
    </row>
    <row r="66312" spans="3:3">
      <c r="C66312"/>
    </row>
    <row r="66313" spans="3:3">
      <c r="C66313"/>
    </row>
    <row r="66314" spans="3:3">
      <c r="C66314"/>
    </row>
    <row r="66315" spans="3:3">
      <c r="C66315"/>
    </row>
    <row r="66316" spans="3:3">
      <c r="C66316"/>
    </row>
    <row r="66317" spans="3:3">
      <c r="C66317"/>
    </row>
    <row r="66318" spans="3:3">
      <c r="C66318"/>
    </row>
    <row r="66319" spans="3:3">
      <c r="C66319"/>
    </row>
    <row r="66320" spans="3:3">
      <c r="C66320"/>
    </row>
    <row r="66321" spans="3:3">
      <c r="C66321"/>
    </row>
    <row r="66322" spans="3:3">
      <c r="C66322"/>
    </row>
    <row r="66323" spans="3:3">
      <c r="C66323"/>
    </row>
    <row r="66324" spans="3:3">
      <c r="C66324"/>
    </row>
    <row r="66325" spans="3:3">
      <c r="C66325"/>
    </row>
    <row r="66326" spans="3:3">
      <c r="C66326"/>
    </row>
    <row r="66327" spans="3:3">
      <c r="C66327"/>
    </row>
    <row r="66328" spans="3:3">
      <c r="C66328"/>
    </row>
    <row r="66329" spans="3:3">
      <c r="C66329"/>
    </row>
    <row r="66330" spans="3:3">
      <c r="C66330"/>
    </row>
    <row r="66331" spans="3:3">
      <c r="C66331"/>
    </row>
    <row r="66332" spans="3:3">
      <c r="C66332"/>
    </row>
    <row r="66333" spans="3:3">
      <c r="C66333"/>
    </row>
    <row r="66334" spans="3:3">
      <c r="C66334"/>
    </row>
    <row r="66335" spans="3:3">
      <c r="C66335"/>
    </row>
    <row r="66336" spans="3:3">
      <c r="C66336"/>
    </row>
    <row r="66337" spans="3:3">
      <c r="C66337"/>
    </row>
    <row r="66338" spans="3:3">
      <c r="C66338"/>
    </row>
    <row r="66339" spans="3:3">
      <c r="C66339"/>
    </row>
    <row r="66340" spans="3:3">
      <c r="C66340"/>
    </row>
    <row r="66341" spans="3:3">
      <c r="C66341"/>
    </row>
    <row r="66342" spans="3:3">
      <c r="C66342"/>
    </row>
    <row r="66343" spans="3:3">
      <c r="C66343"/>
    </row>
    <row r="66344" spans="3:3">
      <c r="C66344"/>
    </row>
    <row r="66345" spans="3:3">
      <c r="C66345"/>
    </row>
    <row r="66346" spans="3:3">
      <c r="C66346"/>
    </row>
    <row r="66347" spans="3:3">
      <c r="C66347"/>
    </row>
    <row r="66348" spans="3:3">
      <c r="C66348"/>
    </row>
    <row r="66349" spans="3:3">
      <c r="C66349"/>
    </row>
    <row r="66350" spans="3:3">
      <c r="C66350"/>
    </row>
    <row r="66351" spans="3:3">
      <c r="C66351"/>
    </row>
    <row r="66352" spans="3:3">
      <c r="C66352"/>
    </row>
    <row r="66353" spans="3:3">
      <c r="C66353"/>
    </row>
    <row r="66354" spans="3:3">
      <c r="C66354"/>
    </row>
    <row r="66355" spans="3:3">
      <c r="C66355"/>
    </row>
    <row r="66356" spans="3:3">
      <c r="C66356"/>
    </row>
    <row r="66357" spans="3:3">
      <c r="C66357"/>
    </row>
    <row r="66358" spans="3:3">
      <c r="C66358"/>
    </row>
    <row r="66359" spans="3:3">
      <c r="C66359"/>
    </row>
    <row r="66360" spans="3:3">
      <c r="C66360"/>
    </row>
    <row r="66361" spans="3:3">
      <c r="C66361"/>
    </row>
    <row r="66362" spans="3:3">
      <c r="C66362"/>
    </row>
    <row r="66363" spans="3:3">
      <c r="C66363"/>
    </row>
    <row r="66364" spans="3:3">
      <c r="C66364"/>
    </row>
    <row r="66365" spans="3:3">
      <c r="C66365"/>
    </row>
    <row r="66366" spans="3:3">
      <c r="C66366"/>
    </row>
    <row r="66367" spans="3:3">
      <c r="C66367"/>
    </row>
    <row r="66368" spans="3:3">
      <c r="C66368"/>
    </row>
    <row r="66369" spans="3:3">
      <c r="C66369"/>
    </row>
    <row r="66370" spans="3:3">
      <c r="C66370"/>
    </row>
    <row r="66371" spans="3:3">
      <c r="C66371"/>
    </row>
    <row r="66372" spans="3:3">
      <c r="C66372"/>
    </row>
    <row r="66373" spans="3:3">
      <c r="C66373"/>
    </row>
    <row r="66374" spans="3:3">
      <c r="C66374"/>
    </row>
    <row r="66375" spans="3:3">
      <c r="C66375"/>
    </row>
    <row r="66376" spans="3:3">
      <c r="C66376"/>
    </row>
    <row r="66377" spans="3:3">
      <c r="C66377"/>
    </row>
    <row r="66378" spans="3:3">
      <c r="C66378"/>
    </row>
    <row r="66379" spans="3:3">
      <c r="C66379"/>
    </row>
    <row r="66380" spans="3:3">
      <c r="C66380"/>
    </row>
    <row r="66381" spans="3:3">
      <c r="C66381"/>
    </row>
    <row r="66382" spans="3:3">
      <c r="C66382"/>
    </row>
    <row r="66383" spans="3:3">
      <c r="C66383"/>
    </row>
    <row r="66384" spans="3:3">
      <c r="C66384"/>
    </row>
    <row r="66385" spans="3:3">
      <c r="C66385"/>
    </row>
    <row r="66386" spans="3:3">
      <c r="C66386"/>
    </row>
    <row r="66387" spans="3:3">
      <c r="C66387"/>
    </row>
    <row r="66388" spans="3:3">
      <c r="C66388"/>
    </row>
    <row r="66389" spans="3:3">
      <c r="C66389"/>
    </row>
    <row r="66390" spans="3:3">
      <c r="C66390"/>
    </row>
    <row r="66391" spans="3:3">
      <c r="C66391"/>
    </row>
    <row r="66392" spans="3:3">
      <c r="C66392"/>
    </row>
    <row r="66393" spans="3:3">
      <c r="C66393"/>
    </row>
    <row r="66394" spans="3:3">
      <c r="C66394"/>
    </row>
    <row r="66395" spans="3:3">
      <c r="C66395"/>
    </row>
    <row r="66396" spans="3:3">
      <c r="C66396"/>
    </row>
    <row r="66397" spans="3:3">
      <c r="C66397"/>
    </row>
    <row r="66398" spans="3:3">
      <c r="C66398"/>
    </row>
    <row r="66399" spans="3:3">
      <c r="C66399"/>
    </row>
    <row r="66400" spans="3:3">
      <c r="C66400"/>
    </row>
    <row r="66401" spans="3:3">
      <c r="C66401"/>
    </row>
    <row r="66402" spans="3:3">
      <c r="C66402"/>
    </row>
    <row r="66403" spans="3:3">
      <c r="C66403"/>
    </row>
    <row r="66404" spans="3:3">
      <c r="C66404"/>
    </row>
    <row r="66405" spans="3:3">
      <c r="C66405"/>
    </row>
    <row r="66406" spans="3:3">
      <c r="C66406"/>
    </row>
    <row r="66407" spans="3:3">
      <c r="C66407"/>
    </row>
    <row r="66408" spans="3:3">
      <c r="C66408"/>
    </row>
    <row r="66409" spans="3:3">
      <c r="C66409"/>
    </row>
    <row r="66410" spans="3:3">
      <c r="C66410"/>
    </row>
    <row r="66411" spans="3:3">
      <c r="C66411"/>
    </row>
    <row r="66412" spans="3:3">
      <c r="C66412"/>
    </row>
    <row r="66413" spans="3:3">
      <c r="C66413"/>
    </row>
    <row r="66414" spans="3:3">
      <c r="C66414"/>
    </row>
    <row r="66415" spans="3:3">
      <c r="C66415"/>
    </row>
    <row r="66416" spans="3:3">
      <c r="C66416"/>
    </row>
    <row r="66417" spans="3:3">
      <c r="C66417"/>
    </row>
    <row r="66418" spans="3:3">
      <c r="C66418"/>
    </row>
    <row r="66419" spans="3:3">
      <c r="C66419"/>
    </row>
    <row r="66420" spans="3:3">
      <c r="C66420"/>
    </row>
    <row r="66421" spans="3:3">
      <c r="C66421"/>
    </row>
    <row r="66422" spans="3:3">
      <c r="C66422"/>
    </row>
    <row r="66423" spans="3:3">
      <c r="C66423"/>
    </row>
    <row r="66424" spans="3:3">
      <c r="C66424"/>
    </row>
    <row r="66425" spans="3:3">
      <c r="C66425"/>
    </row>
    <row r="66426" spans="3:3">
      <c r="C66426"/>
    </row>
    <row r="66427" spans="3:3">
      <c r="C66427"/>
    </row>
    <row r="66428" spans="3:3">
      <c r="C66428"/>
    </row>
    <row r="66429" spans="3:3">
      <c r="C66429"/>
    </row>
    <row r="66430" spans="3:3">
      <c r="C66430"/>
    </row>
    <row r="66431" spans="3:3">
      <c r="C66431"/>
    </row>
    <row r="66432" spans="3:3">
      <c r="C66432"/>
    </row>
    <row r="66433" spans="3:3">
      <c r="C66433"/>
    </row>
    <row r="66434" spans="3:3">
      <c r="C66434"/>
    </row>
    <row r="66435" spans="3:3">
      <c r="C66435"/>
    </row>
    <row r="66436" spans="3:3">
      <c r="C66436"/>
    </row>
    <row r="66437" spans="3:3">
      <c r="C66437"/>
    </row>
    <row r="66438" spans="3:3">
      <c r="C66438"/>
    </row>
    <row r="66439" spans="3:3">
      <c r="C66439"/>
    </row>
    <row r="66440" spans="3:3">
      <c r="C66440"/>
    </row>
    <row r="66441" spans="3:3">
      <c r="C66441"/>
    </row>
    <row r="66442" spans="3:3">
      <c r="C66442"/>
    </row>
    <row r="66443" spans="3:3">
      <c r="C66443"/>
    </row>
    <row r="66444" spans="3:3">
      <c r="C66444"/>
    </row>
    <row r="66445" spans="3:3">
      <c r="C66445"/>
    </row>
    <row r="66446" spans="3:3">
      <c r="C66446"/>
    </row>
    <row r="66447" spans="3:3">
      <c r="C66447"/>
    </row>
    <row r="66448" spans="3:3">
      <c r="C66448"/>
    </row>
    <row r="66449" spans="3:3">
      <c r="C66449"/>
    </row>
    <row r="66450" spans="3:3">
      <c r="C66450"/>
    </row>
    <row r="66451" spans="3:3">
      <c r="C66451"/>
    </row>
    <row r="66452" spans="3:3">
      <c r="C66452"/>
    </row>
    <row r="66453" spans="3:3">
      <c r="C66453"/>
    </row>
    <row r="66454" spans="3:3">
      <c r="C66454"/>
    </row>
    <row r="66455" spans="3:3">
      <c r="C66455"/>
    </row>
    <row r="66456" spans="3:3">
      <c r="C66456"/>
    </row>
    <row r="66457" spans="3:3">
      <c r="C66457"/>
    </row>
    <row r="66458" spans="3:3">
      <c r="C66458"/>
    </row>
    <row r="66459" spans="3:3">
      <c r="C66459"/>
    </row>
    <row r="66460" spans="3:3">
      <c r="C66460"/>
    </row>
    <row r="66461" spans="3:3">
      <c r="C66461"/>
    </row>
    <row r="66462" spans="3:3">
      <c r="C66462"/>
    </row>
    <row r="66463" spans="3:3">
      <c r="C66463"/>
    </row>
    <row r="66464" spans="3:3">
      <c r="C66464"/>
    </row>
    <row r="66465" spans="3:3">
      <c r="C66465"/>
    </row>
    <row r="66466" spans="3:3">
      <c r="C66466"/>
    </row>
    <row r="66467" spans="3:3">
      <c r="C66467"/>
    </row>
    <row r="66468" spans="3:3">
      <c r="C66468"/>
    </row>
    <row r="66469" spans="3:3">
      <c r="C66469"/>
    </row>
    <row r="66470" spans="3:3">
      <c r="C66470"/>
    </row>
    <row r="66471" spans="3:3">
      <c r="C66471"/>
    </row>
    <row r="66472" spans="3:3">
      <c r="C66472"/>
    </row>
    <row r="66473" spans="3:3">
      <c r="C66473"/>
    </row>
    <row r="66474" spans="3:3">
      <c r="C66474"/>
    </row>
    <row r="66475" spans="3:3">
      <c r="C66475"/>
    </row>
    <row r="66476" spans="3:3">
      <c r="C66476"/>
    </row>
    <row r="66477" spans="3:3">
      <c r="C66477"/>
    </row>
    <row r="66478" spans="3:3">
      <c r="C66478"/>
    </row>
    <row r="66479" spans="3:3">
      <c r="C66479"/>
    </row>
    <row r="66480" spans="3:3">
      <c r="C66480"/>
    </row>
    <row r="66481" spans="3:3">
      <c r="C66481"/>
    </row>
    <row r="66482" spans="3:3">
      <c r="C66482"/>
    </row>
    <row r="66483" spans="3:3">
      <c r="C66483"/>
    </row>
    <row r="66484" spans="3:3">
      <c r="C66484"/>
    </row>
    <row r="66485" spans="3:3">
      <c r="C66485"/>
    </row>
    <row r="66486" spans="3:3">
      <c r="C66486"/>
    </row>
    <row r="66487" spans="3:3">
      <c r="C66487"/>
    </row>
    <row r="66488" spans="3:3">
      <c r="C66488"/>
    </row>
    <row r="66489" spans="3:3">
      <c r="C66489"/>
    </row>
    <row r="66490" spans="3:3">
      <c r="C66490"/>
    </row>
    <row r="66491" spans="3:3">
      <c r="C66491"/>
    </row>
    <row r="66492" spans="3:3">
      <c r="C66492"/>
    </row>
    <row r="66493" spans="3:3">
      <c r="C66493"/>
    </row>
    <row r="66494" spans="3:3">
      <c r="C66494"/>
    </row>
    <row r="66495" spans="3:3">
      <c r="C66495"/>
    </row>
    <row r="66496" spans="3:3">
      <c r="C66496"/>
    </row>
    <row r="66497" spans="3:3">
      <c r="C66497"/>
    </row>
    <row r="66498" spans="3:3">
      <c r="C66498"/>
    </row>
    <row r="66499" spans="3:3">
      <c r="C66499"/>
    </row>
    <row r="66500" spans="3:3">
      <c r="C66500"/>
    </row>
    <row r="66501" spans="3:3">
      <c r="C66501"/>
    </row>
    <row r="66502" spans="3:3">
      <c r="C66502"/>
    </row>
    <row r="66503" spans="3:3">
      <c r="C66503"/>
    </row>
    <row r="66504" spans="3:3">
      <c r="C66504"/>
    </row>
    <row r="66505" spans="3:3">
      <c r="C66505"/>
    </row>
    <row r="66506" spans="3:3">
      <c r="C66506"/>
    </row>
    <row r="66507" spans="3:3">
      <c r="C66507"/>
    </row>
    <row r="66508" spans="3:3">
      <c r="C66508"/>
    </row>
    <row r="66509" spans="3:3">
      <c r="C66509"/>
    </row>
    <row r="66510" spans="3:3">
      <c r="C66510"/>
    </row>
    <row r="66511" spans="3:3">
      <c r="C66511"/>
    </row>
    <row r="66512" spans="3:3">
      <c r="C66512"/>
    </row>
    <row r="66513" spans="3:3">
      <c r="C66513"/>
    </row>
    <row r="66514" spans="3:3">
      <c r="C66514"/>
    </row>
    <row r="66515" spans="3:3">
      <c r="C66515"/>
    </row>
    <row r="66516" spans="3:3">
      <c r="C66516"/>
    </row>
    <row r="66517" spans="3:3">
      <c r="C66517"/>
    </row>
    <row r="66518" spans="3:3">
      <c r="C66518"/>
    </row>
    <row r="66519" spans="3:3">
      <c r="C66519"/>
    </row>
    <row r="66520" spans="3:3">
      <c r="C66520"/>
    </row>
    <row r="66521" spans="3:3">
      <c r="C66521"/>
    </row>
    <row r="66522" spans="3:3">
      <c r="C66522"/>
    </row>
    <row r="66523" spans="3:3">
      <c r="C66523"/>
    </row>
    <row r="66524" spans="3:3">
      <c r="C66524"/>
    </row>
    <row r="66525" spans="3:3">
      <c r="C66525"/>
    </row>
    <row r="66526" spans="3:3">
      <c r="C66526"/>
    </row>
    <row r="66527" spans="3:3">
      <c r="C66527"/>
    </row>
    <row r="66528" spans="3:3">
      <c r="C66528"/>
    </row>
    <row r="66529" spans="3:3">
      <c r="C66529"/>
    </row>
    <row r="66530" spans="3:3">
      <c r="C66530"/>
    </row>
    <row r="66531" spans="3:3">
      <c r="C66531"/>
    </row>
    <row r="66532" spans="3:3">
      <c r="C66532"/>
    </row>
    <row r="66533" spans="3:3">
      <c r="C66533"/>
    </row>
    <row r="66534" spans="3:3">
      <c r="C66534"/>
    </row>
    <row r="66535" spans="3:3">
      <c r="C66535"/>
    </row>
    <row r="66536" spans="3:3">
      <c r="C66536"/>
    </row>
    <row r="66537" spans="3:3">
      <c r="C66537"/>
    </row>
    <row r="66538" spans="3:3">
      <c r="C66538"/>
    </row>
    <row r="66539" spans="3:3">
      <c r="C66539"/>
    </row>
    <row r="66540" spans="3:3">
      <c r="C66540"/>
    </row>
    <row r="66541" spans="3:3">
      <c r="C66541"/>
    </row>
    <row r="66542" spans="3:3">
      <c r="C66542"/>
    </row>
    <row r="66543" spans="3:3">
      <c r="C66543"/>
    </row>
    <row r="66544" spans="3:3">
      <c r="C66544"/>
    </row>
    <row r="66545" spans="3:3">
      <c r="C66545"/>
    </row>
    <row r="66546" spans="3:3">
      <c r="C66546"/>
    </row>
    <row r="66547" spans="3:3">
      <c r="C66547"/>
    </row>
    <row r="66548" spans="3:3">
      <c r="C66548"/>
    </row>
    <row r="66549" spans="3:3">
      <c r="C66549"/>
    </row>
    <row r="66550" spans="3:3">
      <c r="C66550"/>
    </row>
    <row r="66551" spans="3:3">
      <c r="C66551"/>
    </row>
    <row r="66552" spans="3:3">
      <c r="C66552"/>
    </row>
    <row r="66553" spans="3:3">
      <c r="C66553"/>
    </row>
    <row r="66554" spans="3:3">
      <c r="C66554"/>
    </row>
    <row r="66555" spans="3:3">
      <c r="C66555"/>
    </row>
    <row r="66556" spans="3:3">
      <c r="C66556"/>
    </row>
    <row r="66557" spans="3:3">
      <c r="C66557"/>
    </row>
    <row r="66558" spans="3:3">
      <c r="C66558"/>
    </row>
    <row r="66559" spans="3:3">
      <c r="C66559"/>
    </row>
    <row r="66560" spans="3:3">
      <c r="C66560"/>
    </row>
    <row r="66561" spans="3:3">
      <c r="C66561"/>
    </row>
    <row r="66562" spans="3:3">
      <c r="C66562"/>
    </row>
    <row r="66563" spans="3:3">
      <c r="C66563"/>
    </row>
    <row r="66564" spans="3:3">
      <c r="C66564"/>
    </row>
    <row r="66565" spans="3:3">
      <c r="C66565"/>
    </row>
    <row r="66566" spans="3:3">
      <c r="C66566"/>
    </row>
    <row r="66567" spans="3:3">
      <c r="C66567"/>
    </row>
    <row r="66568" spans="3:3">
      <c r="C66568"/>
    </row>
    <row r="66569" spans="3:3">
      <c r="C66569"/>
    </row>
    <row r="66570" spans="3:3">
      <c r="C66570"/>
    </row>
    <row r="66571" spans="3:3">
      <c r="C66571"/>
    </row>
    <row r="66572" spans="3:3">
      <c r="C66572"/>
    </row>
    <row r="66573" spans="3:3">
      <c r="C66573"/>
    </row>
    <row r="66574" spans="3:3">
      <c r="C66574"/>
    </row>
    <row r="66575" spans="3:3">
      <c r="C66575"/>
    </row>
    <row r="66576" spans="3:3">
      <c r="C66576"/>
    </row>
    <row r="66577" spans="3:3">
      <c r="C66577"/>
    </row>
    <row r="66578" spans="3:3">
      <c r="C66578"/>
    </row>
    <row r="66579" spans="3:3">
      <c r="C66579"/>
    </row>
    <row r="66580" spans="3:3">
      <c r="C66580"/>
    </row>
    <row r="66581" spans="3:3">
      <c r="C66581"/>
    </row>
    <row r="66582" spans="3:3">
      <c r="C66582"/>
    </row>
    <row r="66583" spans="3:3">
      <c r="C66583"/>
    </row>
    <row r="66584" spans="3:3">
      <c r="C66584"/>
    </row>
    <row r="66585" spans="3:3">
      <c r="C66585"/>
    </row>
    <row r="66586" spans="3:3">
      <c r="C66586"/>
    </row>
    <row r="66587" spans="3:3">
      <c r="C66587"/>
    </row>
    <row r="66588" spans="3:3">
      <c r="C66588"/>
    </row>
    <row r="66589" spans="3:3">
      <c r="C66589"/>
    </row>
    <row r="66590" spans="3:3">
      <c r="C66590"/>
    </row>
    <row r="66591" spans="3:3">
      <c r="C66591"/>
    </row>
    <row r="66592" spans="3:3">
      <c r="C66592"/>
    </row>
    <row r="66593" spans="3:3">
      <c r="C66593"/>
    </row>
    <row r="66594" spans="3:3">
      <c r="C66594"/>
    </row>
    <row r="66595" spans="3:3">
      <c r="C66595"/>
    </row>
    <row r="66596" spans="3:3">
      <c r="C66596"/>
    </row>
    <row r="66597" spans="3:3">
      <c r="C66597"/>
    </row>
    <row r="66598" spans="3:3">
      <c r="C66598"/>
    </row>
    <row r="66599" spans="3:3">
      <c r="C66599"/>
    </row>
    <row r="66600" spans="3:3">
      <c r="C66600"/>
    </row>
    <row r="66601" spans="3:3">
      <c r="C66601"/>
    </row>
    <row r="66602" spans="3:3">
      <c r="C66602"/>
    </row>
    <row r="66603" spans="3:3">
      <c r="C66603"/>
    </row>
    <row r="66604" spans="3:3">
      <c r="C66604"/>
    </row>
    <row r="66605" spans="3:3">
      <c r="C66605"/>
    </row>
    <row r="66606" spans="3:3">
      <c r="C66606"/>
    </row>
    <row r="66607" spans="3:3">
      <c r="C66607"/>
    </row>
    <row r="66608" spans="3:3">
      <c r="C66608"/>
    </row>
    <row r="66609" spans="3:3">
      <c r="C66609"/>
    </row>
    <row r="66610" spans="3:3">
      <c r="C66610"/>
    </row>
    <row r="66611" spans="3:3">
      <c r="C66611"/>
    </row>
    <row r="66612" spans="3:3">
      <c r="C66612"/>
    </row>
    <row r="66613" spans="3:3">
      <c r="C66613"/>
    </row>
    <row r="66614" spans="3:3">
      <c r="C66614"/>
    </row>
    <row r="66615" spans="3:3">
      <c r="C66615"/>
    </row>
    <row r="66616" spans="3:3">
      <c r="C66616"/>
    </row>
    <row r="66617" spans="3:3">
      <c r="C66617"/>
    </row>
    <row r="66618" spans="3:3">
      <c r="C66618"/>
    </row>
    <row r="66619" spans="3:3">
      <c r="C66619"/>
    </row>
    <row r="66620" spans="3:3">
      <c r="C66620"/>
    </row>
    <row r="66621" spans="3:3">
      <c r="C66621"/>
    </row>
    <row r="66622" spans="3:3">
      <c r="C66622"/>
    </row>
    <row r="66623" spans="3:3">
      <c r="C66623"/>
    </row>
    <row r="66624" spans="3:3">
      <c r="C66624"/>
    </row>
    <row r="66625" spans="3:3">
      <c r="C66625"/>
    </row>
    <row r="66626" spans="3:3">
      <c r="C66626"/>
    </row>
    <row r="66627" spans="3:3">
      <c r="C66627"/>
    </row>
    <row r="66628" spans="3:3">
      <c r="C66628"/>
    </row>
    <row r="66629" spans="3:3">
      <c r="C66629"/>
    </row>
    <row r="66630" spans="3:3">
      <c r="C66630"/>
    </row>
    <row r="66631" spans="3:3">
      <c r="C66631"/>
    </row>
    <row r="66632" spans="3:3">
      <c r="C66632"/>
    </row>
    <row r="66633" spans="3:3">
      <c r="C66633"/>
    </row>
    <row r="66634" spans="3:3">
      <c r="C66634"/>
    </row>
    <row r="66635" spans="3:3">
      <c r="C66635"/>
    </row>
    <row r="66636" spans="3:3">
      <c r="C66636"/>
    </row>
    <row r="66637" spans="3:3">
      <c r="C66637"/>
    </row>
    <row r="66638" spans="3:3">
      <c r="C66638"/>
    </row>
    <row r="66639" spans="3:3">
      <c r="C66639"/>
    </row>
    <row r="66640" spans="3:3">
      <c r="C66640"/>
    </row>
    <row r="66641" spans="3:3">
      <c r="C66641"/>
    </row>
    <row r="66642" spans="3:3">
      <c r="C66642"/>
    </row>
    <row r="66643" spans="3:3">
      <c r="C66643"/>
    </row>
    <row r="66644" spans="3:3">
      <c r="C66644"/>
    </row>
    <row r="66645" spans="3:3">
      <c r="C66645"/>
    </row>
    <row r="66646" spans="3:3">
      <c r="C66646"/>
    </row>
    <row r="66647" spans="3:3">
      <c r="C66647"/>
    </row>
    <row r="66648" spans="3:3">
      <c r="C66648"/>
    </row>
    <row r="66649" spans="3:3">
      <c r="C66649"/>
    </row>
    <row r="66650" spans="3:3">
      <c r="C66650"/>
    </row>
    <row r="66651" spans="3:3">
      <c r="C66651"/>
    </row>
    <row r="66652" spans="3:3">
      <c r="C66652"/>
    </row>
    <row r="66653" spans="3:3">
      <c r="C66653"/>
    </row>
    <row r="66654" spans="3:3">
      <c r="C66654"/>
    </row>
    <row r="66655" spans="3:3">
      <c r="C66655"/>
    </row>
    <row r="66656" spans="3:3">
      <c r="C66656"/>
    </row>
    <row r="66657" spans="3:3">
      <c r="C66657"/>
    </row>
    <row r="66658" spans="3:3">
      <c r="C66658"/>
    </row>
    <row r="66659" spans="3:3">
      <c r="C66659"/>
    </row>
    <row r="66660" spans="3:3">
      <c r="C66660"/>
    </row>
    <row r="66661" spans="3:3">
      <c r="C66661"/>
    </row>
    <row r="66662" spans="3:3">
      <c r="C66662"/>
    </row>
    <row r="66663" spans="3:3">
      <c r="C66663"/>
    </row>
    <row r="66664" spans="3:3">
      <c r="C66664"/>
    </row>
    <row r="66665" spans="3:3">
      <c r="C66665"/>
    </row>
    <row r="66666" spans="3:3">
      <c r="C66666"/>
    </row>
    <row r="66667" spans="3:3">
      <c r="C66667"/>
    </row>
    <row r="66668" spans="3:3">
      <c r="C66668"/>
    </row>
    <row r="66669" spans="3:3">
      <c r="C66669"/>
    </row>
    <row r="66670" spans="3:3">
      <c r="C66670"/>
    </row>
    <row r="66671" spans="3:3">
      <c r="C66671"/>
    </row>
    <row r="66672" spans="3:3">
      <c r="C66672"/>
    </row>
    <row r="66673" spans="3:3">
      <c r="C66673"/>
    </row>
    <row r="66674" spans="3:3">
      <c r="C66674"/>
    </row>
    <row r="66675" spans="3:3">
      <c r="C66675"/>
    </row>
    <row r="66676" spans="3:3">
      <c r="C66676"/>
    </row>
    <row r="66677" spans="3:3">
      <c r="C66677"/>
    </row>
    <row r="66678" spans="3:3">
      <c r="C66678"/>
    </row>
    <row r="66679" spans="3:3">
      <c r="C66679"/>
    </row>
    <row r="66680" spans="3:3">
      <c r="C66680"/>
    </row>
    <row r="66681" spans="3:3">
      <c r="C66681"/>
    </row>
    <row r="66682" spans="3:3">
      <c r="C66682"/>
    </row>
    <row r="66683" spans="3:3">
      <c r="C66683"/>
    </row>
    <row r="66684" spans="3:3">
      <c r="C66684"/>
    </row>
    <row r="66685" spans="3:3">
      <c r="C66685"/>
    </row>
    <row r="66686" spans="3:3">
      <c r="C66686"/>
    </row>
    <row r="66687" spans="3:3">
      <c r="C66687"/>
    </row>
    <row r="66688" spans="3:3">
      <c r="C66688"/>
    </row>
    <row r="66689" spans="3:3">
      <c r="C66689"/>
    </row>
    <row r="66690" spans="3:3">
      <c r="C66690"/>
    </row>
    <row r="66691" spans="3:3">
      <c r="C66691"/>
    </row>
    <row r="66692" spans="3:3">
      <c r="C66692"/>
    </row>
    <row r="66693" spans="3:3">
      <c r="C66693"/>
    </row>
    <row r="66694" spans="3:3">
      <c r="C66694"/>
    </row>
    <row r="66695" spans="3:3">
      <c r="C66695"/>
    </row>
    <row r="66696" spans="3:3">
      <c r="C66696"/>
    </row>
    <row r="66697" spans="3:3">
      <c r="C66697"/>
    </row>
    <row r="66698" spans="3:3">
      <c r="C66698"/>
    </row>
    <row r="66699" spans="3:3">
      <c r="C66699"/>
    </row>
    <row r="66700" spans="3:3">
      <c r="C66700"/>
    </row>
    <row r="66701" spans="3:3">
      <c r="C66701"/>
    </row>
    <row r="66702" spans="3:3">
      <c r="C66702"/>
    </row>
    <row r="66703" spans="3:3">
      <c r="C66703"/>
    </row>
    <row r="66704" spans="3:3">
      <c r="C66704"/>
    </row>
    <row r="66705" spans="3:3">
      <c r="C66705"/>
    </row>
    <row r="66706" spans="3:3">
      <c r="C66706"/>
    </row>
    <row r="66707" spans="3:3">
      <c r="C66707"/>
    </row>
    <row r="66708" spans="3:3">
      <c r="C66708"/>
    </row>
    <row r="66709" spans="3:3">
      <c r="C66709"/>
    </row>
    <row r="66710" spans="3:3">
      <c r="C66710"/>
    </row>
    <row r="66711" spans="3:3">
      <c r="C66711"/>
    </row>
    <row r="66712" spans="3:3">
      <c r="C66712"/>
    </row>
    <row r="66713" spans="3:3">
      <c r="C66713"/>
    </row>
    <row r="66714" spans="3:3">
      <c r="C66714"/>
    </row>
    <row r="66715" spans="3:3">
      <c r="C66715"/>
    </row>
    <row r="66716" spans="3:3">
      <c r="C66716"/>
    </row>
    <row r="66717" spans="3:3">
      <c r="C66717"/>
    </row>
    <row r="66718" spans="3:3">
      <c r="C66718"/>
    </row>
    <row r="66719" spans="3:3">
      <c r="C66719"/>
    </row>
    <row r="66720" spans="3:3">
      <c r="C66720"/>
    </row>
    <row r="66721" spans="3:3">
      <c r="C66721"/>
    </row>
    <row r="66722" spans="3:3">
      <c r="C66722"/>
    </row>
    <row r="66723" spans="3:3">
      <c r="C66723"/>
    </row>
    <row r="66724" spans="3:3">
      <c r="C66724"/>
    </row>
    <row r="66725" spans="3:3">
      <c r="C66725"/>
    </row>
    <row r="66726" spans="3:3">
      <c r="C66726"/>
    </row>
    <row r="66727" spans="3:3">
      <c r="C66727"/>
    </row>
    <row r="66728" spans="3:3">
      <c r="C66728"/>
    </row>
    <row r="66729" spans="3:3">
      <c r="C66729"/>
    </row>
    <row r="66730" spans="3:3">
      <c r="C66730"/>
    </row>
    <row r="66731" spans="3:3">
      <c r="C66731"/>
    </row>
    <row r="66732" spans="3:3">
      <c r="C66732"/>
    </row>
    <row r="66733" spans="3:3">
      <c r="C66733"/>
    </row>
    <row r="66734" spans="3:3">
      <c r="C66734"/>
    </row>
    <row r="66735" spans="3:3">
      <c r="C66735"/>
    </row>
    <row r="66736" spans="3:3">
      <c r="C66736"/>
    </row>
    <row r="66737" spans="3:3">
      <c r="C66737"/>
    </row>
    <row r="66738" spans="3:3">
      <c r="C66738"/>
    </row>
    <row r="66739" spans="3:3">
      <c r="C66739"/>
    </row>
    <row r="66740" spans="3:3">
      <c r="C66740"/>
    </row>
    <row r="66741" spans="3:3">
      <c r="C66741"/>
    </row>
    <row r="66742" spans="3:3">
      <c r="C66742"/>
    </row>
    <row r="66743" spans="3:3">
      <c r="C66743"/>
    </row>
    <row r="66744" spans="3:3">
      <c r="C66744"/>
    </row>
    <row r="66745" spans="3:3">
      <c r="C66745"/>
    </row>
    <row r="66746" spans="3:3">
      <c r="C66746"/>
    </row>
    <row r="66747" spans="3:3">
      <c r="C66747"/>
    </row>
    <row r="66748" spans="3:3">
      <c r="C66748"/>
    </row>
    <row r="66749" spans="3:3">
      <c r="C66749"/>
    </row>
    <row r="66750" spans="3:3">
      <c r="C66750"/>
    </row>
    <row r="66751" spans="3:3">
      <c r="C66751"/>
    </row>
    <row r="66752" spans="3:3">
      <c r="C66752"/>
    </row>
    <row r="66753" spans="3:3">
      <c r="C66753"/>
    </row>
    <row r="66754" spans="3:3">
      <c r="C66754"/>
    </row>
    <row r="66755" spans="3:3">
      <c r="C66755"/>
    </row>
    <row r="66756" spans="3:3">
      <c r="C66756"/>
    </row>
    <row r="66757" spans="3:3">
      <c r="C66757"/>
    </row>
    <row r="66758" spans="3:3">
      <c r="C66758"/>
    </row>
    <row r="66759" spans="3:3">
      <c r="C66759"/>
    </row>
    <row r="66760" spans="3:3">
      <c r="C66760"/>
    </row>
    <row r="66761" spans="3:3">
      <c r="C66761"/>
    </row>
    <row r="66762" spans="3:3">
      <c r="C66762"/>
    </row>
    <row r="66763" spans="3:3">
      <c r="C66763"/>
    </row>
    <row r="66764" spans="3:3">
      <c r="C66764"/>
    </row>
    <row r="66765" spans="3:3">
      <c r="C66765"/>
    </row>
    <row r="66766" spans="3:3">
      <c r="C66766"/>
    </row>
    <row r="66767" spans="3:3">
      <c r="C66767"/>
    </row>
    <row r="66768" spans="3:3">
      <c r="C66768"/>
    </row>
    <row r="66769" spans="3:3">
      <c r="C66769"/>
    </row>
    <row r="66770" spans="3:3">
      <c r="C66770"/>
    </row>
    <row r="66771" spans="3:3">
      <c r="C66771"/>
    </row>
    <row r="66772" spans="3:3">
      <c r="C66772"/>
    </row>
    <row r="66773" spans="3:3">
      <c r="C66773"/>
    </row>
    <row r="66774" spans="3:3">
      <c r="C66774"/>
    </row>
    <row r="66775" spans="3:3">
      <c r="C66775"/>
    </row>
    <row r="66776" spans="3:3">
      <c r="C66776"/>
    </row>
    <row r="66777" spans="3:3">
      <c r="C66777"/>
    </row>
    <row r="66778" spans="3:3">
      <c r="C66778"/>
    </row>
    <row r="66779" spans="3:3">
      <c r="C66779"/>
    </row>
    <row r="66780" spans="3:3">
      <c r="C66780"/>
    </row>
    <row r="66781" spans="3:3">
      <c r="C66781"/>
    </row>
    <row r="66782" spans="3:3">
      <c r="C66782"/>
    </row>
    <row r="66783" spans="3:3">
      <c r="C66783"/>
    </row>
    <row r="66784" spans="3:3">
      <c r="C66784"/>
    </row>
    <row r="66785" spans="3:3">
      <c r="C66785"/>
    </row>
    <row r="66786" spans="3:3">
      <c r="C66786"/>
    </row>
    <row r="66787" spans="3:3">
      <c r="C66787"/>
    </row>
    <row r="66788" spans="3:3">
      <c r="C66788"/>
    </row>
    <row r="66789" spans="3:3">
      <c r="C66789"/>
    </row>
    <row r="66790" spans="3:3">
      <c r="C66790"/>
    </row>
    <row r="66791" spans="3:3">
      <c r="C66791"/>
    </row>
    <row r="66792" spans="3:3">
      <c r="C66792"/>
    </row>
    <row r="66793" spans="3:3">
      <c r="C66793"/>
    </row>
    <row r="66794" spans="3:3">
      <c r="C66794"/>
    </row>
    <row r="66795" spans="3:3">
      <c r="C66795"/>
    </row>
    <row r="66796" spans="3:3">
      <c r="C66796"/>
    </row>
    <row r="66797" spans="3:3">
      <c r="C66797"/>
    </row>
    <row r="66798" spans="3:3">
      <c r="C66798"/>
    </row>
    <row r="66799" spans="3:3">
      <c r="C66799"/>
    </row>
    <row r="66800" spans="3:3">
      <c r="C66800"/>
    </row>
    <row r="66801" spans="3:3">
      <c r="C66801"/>
    </row>
    <row r="66802" spans="3:3">
      <c r="C66802"/>
    </row>
    <row r="66803" spans="3:3">
      <c r="C66803"/>
    </row>
    <row r="66804" spans="3:3">
      <c r="C66804"/>
    </row>
    <row r="66805" spans="3:3">
      <c r="C66805"/>
    </row>
    <row r="66806" spans="3:3">
      <c r="C66806"/>
    </row>
    <row r="66807" spans="3:3">
      <c r="C66807"/>
    </row>
    <row r="66808" spans="3:3">
      <c r="C66808"/>
    </row>
    <row r="66809" spans="3:3">
      <c r="C66809"/>
    </row>
    <row r="66810" spans="3:3">
      <c r="C66810"/>
    </row>
    <row r="66811" spans="3:3">
      <c r="C66811"/>
    </row>
    <row r="66812" spans="3:3">
      <c r="C66812"/>
    </row>
    <row r="66813" spans="3:3">
      <c r="C66813"/>
    </row>
    <row r="66814" spans="3:3">
      <c r="C66814"/>
    </row>
    <row r="66815" spans="3:3">
      <c r="C66815"/>
    </row>
    <row r="66816" spans="3:3">
      <c r="C66816"/>
    </row>
    <row r="66817" spans="3:3">
      <c r="C66817"/>
    </row>
    <row r="66818" spans="3:3">
      <c r="C66818"/>
    </row>
    <row r="66819" spans="3:3">
      <c r="C66819"/>
    </row>
    <row r="66820" spans="3:3">
      <c r="C66820"/>
    </row>
    <row r="66821" spans="3:3">
      <c r="C66821"/>
    </row>
    <row r="66822" spans="3:3">
      <c r="C66822"/>
    </row>
    <row r="66823" spans="3:3">
      <c r="C66823"/>
    </row>
    <row r="66824" spans="3:3">
      <c r="C66824"/>
    </row>
    <row r="66825" spans="3:3">
      <c r="C66825"/>
    </row>
    <row r="66826" spans="3:3">
      <c r="C66826"/>
    </row>
    <row r="66827" spans="3:3">
      <c r="C66827"/>
    </row>
    <row r="66828" spans="3:3">
      <c r="C66828"/>
    </row>
    <row r="66829" spans="3:3">
      <c r="C66829"/>
    </row>
    <row r="66830" spans="3:3">
      <c r="C66830"/>
    </row>
    <row r="66831" spans="3:3">
      <c r="C66831"/>
    </row>
    <row r="66832" spans="3:3">
      <c r="C66832"/>
    </row>
    <row r="66833" spans="3:3">
      <c r="C66833"/>
    </row>
    <row r="66834" spans="3:3">
      <c r="C66834"/>
    </row>
    <row r="66835" spans="3:3">
      <c r="C66835"/>
    </row>
    <row r="66836" spans="3:3">
      <c r="C66836"/>
    </row>
    <row r="66837" spans="3:3">
      <c r="C66837"/>
    </row>
    <row r="66838" spans="3:3">
      <c r="C66838"/>
    </row>
    <row r="66839" spans="3:3">
      <c r="C66839"/>
    </row>
    <row r="66840" spans="3:3">
      <c r="C66840"/>
    </row>
    <row r="66841" spans="3:3">
      <c r="C66841"/>
    </row>
    <row r="66842" spans="3:3">
      <c r="C66842"/>
    </row>
    <row r="66843" spans="3:3">
      <c r="C66843"/>
    </row>
    <row r="66844" spans="3:3">
      <c r="C66844"/>
    </row>
    <row r="66845" spans="3:3">
      <c r="C66845"/>
    </row>
    <row r="66846" spans="3:3">
      <c r="C66846"/>
    </row>
    <row r="66847" spans="3:3">
      <c r="C66847"/>
    </row>
    <row r="66848" spans="3:3">
      <c r="C66848"/>
    </row>
    <row r="66849" spans="3:3">
      <c r="C66849"/>
    </row>
    <row r="66850" spans="3:3">
      <c r="C66850"/>
    </row>
    <row r="66851" spans="3:3">
      <c r="C66851"/>
    </row>
    <row r="66852" spans="3:3">
      <c r="C66852"/>
    </row>
    <row r="66853" spans="3:3">
      <c r="C66853"/>
    </row>
    <row r="66854" spans="3:3">
      <c r="C66854"/>
    </row>
    <row r="66855" spans="3:3">
      <c r="C66855"/>
    </row>
    <row r="66856" spans="3:3">
      <c r="C66856"/>
    </row>
    <row r="66857" spans="3:3">
      <c r="C66857"/>
    </row>
    <row r="66858" spans="3:3">
      <c r="C66858"/>
    </row>
    <row r="66859" spans="3:3">
      <c r="C66859"/>
    </row>
    <row r="66860" spans="3:3">
      <c r="C66860"/>
    </row>
    <row r="66861" spans="3:3">
      <c r="C66861"/>
    </row>
    <row r="66862" spans="3:3">
      <c r="C66862"/>
    </row>
    <row r="66863" spans="3:3">
      <c r="C66863"/>
    </row>
    <row r="66864" spans="3:3">
      <c r="C66864"/>
    </row>
    <row r="66865" spans="3:3">
      <c r="C66865"/>
    </row>
    <row r="66866" spans="3:3">
      <c r="C66866"/>
    </row>
    <row r="66867" spans="3:3">
      <c r="C66867"/>
    </row>
    <row r="66868" spans="3:3">
      <c r="C66868"/>
    </row>
    <row r="66869" spans="3:3">
      <c r="C66869"/>
    </row>
    <row r="66870" spans="3:3">
      <c r="C66870"/>
    </row>
    <row r="66871" spans="3:3">
      <c r="C66871"/>
    </row>
    <row r="66872" spans="3:3">
      <c r="C66872"/>
    </row>
    <row r="66873" spans="3:3">
      <c r="C66873"/>
    </row>
    <row r="66874" spans="3:3">
      <c r="C66874"/>
    </row>
    <row r="66875" spans="3:3">
      <c r="C66875"/>
    </row>
    <row r="66876" spans="3:3">
      <c r="C66876"/>
    </row>
    <row r="66877" spans="3:3">
      <c r="C66877"/>
    </row>
    <row r="66878" spans="3:3">
      <c r="C66878"/>
    </row>
    <row r="66879" spans="3:3">
      <c r="C66879"/>
    </row>
    <row r="66880" spans="3:3">
      <c r="C66880"/>
    </row>
    <row r="66881" spans="3:3">
      <c r="C66881"/>
    </row>
    <row r="66882" spans="3:3">
      <c r="C66882"/>
    </row>
    <row r="66883" spans="3:3">
      <c r="C66883"/>
    </row>
    <row r="66884" spans="3:3">
      <c r="C66884"/>
    </row>
    <row r="66885" spans="3:3">
      <c r="C66885"/>
    </row>
    <row r="66886" spans="3:3">
      <c r="C66886"/>
    </row>
    <row r="66887" spans="3:3">
      <c r="C66887"/>
    </row>
    <row r="66888" spans="3:3">
      <c r="C66888"/>
    </row>
    <row r="66889" spans="3:3">
      <c r="C66889"/>
    </row>
    <row r="66890" spans="3:3">
      <c r="C66890"/>
    </row>
    <row r="66891" spans="3:3">
      <c r="C66891"/>
    </row>
    <row r="66892" spans="3:3">
      <c r="C66892"/>
    </row>
    <row r="66893" spans="3:3">
      <c r="C66893"/>
    </row>
    <row r="66894" spans="3:3">
      <c r="C66894"/>
    </row>
    <row r="66895" spans="3:3">
      <c r="C66895"/>
    </row>
    <row r="66896" spans="3:3">
      <c r="C66896"/>
    </row>
    <row r="66897" spans="3:3">
      <c r="C66897"/>
    </row>
    <row r="66898" spans="3:3">
      <c r="C66898"/>
    </row>
    <row r="66899" spans="3:3">
      <c r="C66899"/>
    </row>
    <row r="66900" spans="3:3">
      <c r="C66900"/>
    </row>
    <row r="66901" spans="3:3">
      <c r="C66901"/>
    </row>
    <row r="66902" spans="3:3">
      <c r="C66902"/>
    </row>
    <row r="66903" spans="3:3">
      <c r="C66903"/>
    </row>
    <row r="66904" spans="3:3">
      <c r="C66904"/>
    </row>
    <row r="66905" spans="3:3">
      <c r="C66905"/>
    </row>
    <row r="66906" spans="3:3">
      <c r="C66906"/>
    </row>
    <row r="66907" spans="3:3">
      <c r="C66907"/>
    </row>
    <row r="66908" spans="3:3">
      <c r="C66908"/>
    </row>
    <row r="66909" spans="3:3">
      <c r="C66909"/>
    </row>
    <row r="66910" spans="3:3">
      <c r="C66910"/>
    </row>
    <row r="66911" spans="3:3">
      <c r="C66911"/>
    </row>
    <row r="66912" spans="3:3">
      <c r="C66912"/>
    </row>
    <row r="66913" spans="3:3">
      <c r="C66913"/>
    </row>
    <row r="66914" spans="3:3">
      <c r="C66914"/>
    </row>
    <row r="66915" spans="3:3">
      <c r="C66915"/>
    </row>
    <row r="66916" spans="3:3">
      <c r="C66916"/>
    </row>
    <row r="66917" spans="3:3">
      <c r="C66917"/>
    </row>
    <row r="66918" spans="3:3">
      <c r="C66918"/>
    </row>
    <row r="66919" spans="3:3">
      <c r="C66919"/>
    </row>
    <row r="66920" spans="3:3">
      <c r="C66920"/>
    </row>
    <row r="66921" spans="3:3">
      <c r="C66921"/>
    </row>
    <row r="66922" spans="3:3">
      <c r="C66922"/>
    </row>
    <row r="66923" spans="3:3">
      <c r="C66923"/>
    </row>
    <row r="66924" spans="3:3">
      <c r="C66924"/>
    </row>
    <row r="66925" spans="3:3">
      <c r="C66925"/>
    </row>
    <row r="66926" spans="3:3">
      <c r="C66926"/>
    </row>
    <row r="66927" spans="3:3">
      <c r="C66927"/>
    </row>
    <row r="66928" spans="3:3">
      <c r="C66928"/>
    </row>
    <row r="66929" spans="3:3">
      <c r="C66929"/>
    </row>
    <row r="66930" spans="3:3">
      <c r="C66930"/>
    </row>
    <row r="66931" spans="3:3">
      <c r="C66931"/>
    </row>
    <row r="66932" spans="3:3">
      <c r="C66932"/>
    </row>
    <row r="66933" spans="3:3">
      <c r="C66933"/>
    </row>
    <row r="66934" spans="3:3">
      <c r="C66934"/>
    </row>
    <row r="66935" spans="3:3">
      <c r="C66935"/>
    </row>
    <row r="66936" spans="3:3">
      <c r="C66936"/>
    </row>
    <row r="66937" spans="3:3">
      <c r="C66937"/>
    </row>
    <row r="66938" spans="3:3">
      <c r="C66938"/>
    </row>
    <row r="66939" spans="3:3">
      <c r="C66939"/>
    </row>
    <row r="66940" spans="3:3">
      <c r="C66940"/>
    </row>
    <row r="66941" spans="3:3">
      <c r="C66941"/>
    </row>
    <row r="66942" spans="3:3">
      <c r="C66942"/>
    </row>
    <row r="66943" spans="3:3">
      <c r="C66943"/>
    </row>
    <row r="66944" spans="3:3">
      <c r="C66944"/>
    </row>
    <row r="66945" spans="3:3">
      <c r="C66945"/>
    </row>
    <row r="66946" spans="3:3">
      <c r="C66946"/>
    </row>
    <row r="66947" spans="3:3">
      <c r="C66947"/>
    </row>
    <row r="66948" spans="3:3">
      <c r="C66948"/>
    </row>
    <row r="66949" spans="3:3">
      <c r="C66949"/>
    </row>
    <row r="66950" spans="3:3">
      <c r="C66950"/>
    </row>
    <row r="66951" spans="3:3">
      <c r="C66951"/>
    </row>
    <row r="66952" spans="3:3">
      <c r="C66952"/>
    </row>
    <row r="66953" spans="3:3">
      <c r="C66953"/>
    </row>
    <row r="66954" spans="3:3">
      <c r="C66954"/>
    </row>
    <row r="66955" spans="3:3">
      <c r="C66955"/>
    </row>
    <row r="66956" spans="3:3">
      <c r="C66956"/>
    </row>
    <row r="66957" spans="3:3">
      <c r="C66957"/>
    </row>
    <row r="66958" spans="3:3">
      <c r="C66958"/>
    </row>
    <row r="66959" spans="3:3">
      <c r="C66959"/>
    </row>
    <row r="66960" spans="3:3">
      <c r="C66960"/>
    </row>
    <row r="66961" spans="3:3">
      <c r="C66961"/>
    </row>
    <row r="66962" spans="3:3">
      <c r="C66962"/>
    </row>
    <row r="66963" spans="3:3">
      <c r="C66963"/>
    </row>
    <row r="66964" spans="3:3">
      <c r="C66964"/>
    </row>
    <row r="66965" spans="3:3">
      <c r="C66965"/>
    </row>
    <row r="66966" spans="3:3">
      <c r="C66966"/>
    </row>
    <row r="66967" spans="3:3">
      <c r="C66967"/>
    </row>
    <row r="66968" spans="3:3">
      <c r="C66968"/>
    </row>
    <row r="66969" spans="3:3">
      <c r="C66969"/>
    </row>
    <row r="66970" spans="3:3">
      <c r="C66970"/>
    </row>
    <row r="66971" spans="3:3">
      <c r="C66971"/>
    </row>
    <row r="66972" spans="3:3">
      <c r="C66972"/>
    </row>
    <row r="66973" spans="3:3">
      <c r="C66973"/>
    </row>
    <row r="66974" spans="3:3">
      <c r="C66974"/>
    </row>
    <row r="66975" spans="3:3">
      <c r="C66975"/>
    </row>
    <row r="66976" spans="3:3">
      <c r="C66976"/>
    </row>
    <row r="66977" spans="3:3">
      <c r="C66977"/>
    </row>
    <row r="66978" spans="3:3">
      <c r="C66978"/>
    </row>
    <row r="66979" spans="3:3">
      <c r="C66979"/>
    </row>
    <row r="66980" spans="3:3">
      <c r="C66980"/>
    </row>
    <row r="66981" spans="3:3">
      <c r="C66981"/>
    </row>
    <row r="66982" spans="3:3">
      <c r="C66982"/>
    </row>
    <row r="66983" spans="3:3">
      <c r="C66983"/>
    </row>
    <row r="66984" spans="3:3">
      <c r="C66984"/>
    </row>
    <row r="66985" spans="3:3">
      <c r="C66985"/>
    </row>
    <row r="66986" spans="3:3">
      <c r="C66986"/>
    </row>
    <row r="66987" spans="3:3">
      <c r="C66987"/>
    </row>
    <row r="66988" spans="3:3">
      <c r="C66988"/>
    </row>
    <row r="66989" spans="3:3">
      <c r="C66989"/>
    </row>
    <row r="66990" spans="3:3">
      <c r="C66990"/>
    </row>
    <row r="66991" spans="3:3">
      <c r="C66991"/>
    </row>
    <row r="66992" spans="3:3">
      <c r="C66992"/>
    </row>
    <row r="66993" spans="3:3">
      <c r="C66993"/>
    </row>
    <row r="66994" spans="3:3">
      <c r="C66994"/>
    </row>
    <row r="66995" spans="3:3">
      <c r="C66995"/>
    </row>
    <row r="66996" spans="3:3">
      <c r="C66996"/>
    </row>
    <row r="66997" spans="3:3">
      <c r="C66997"/>
    </row>
    <row r="66998" spans="3:3">
      <c r="C66998"/>
    </row>
    <row r="66999" spans="3:3">
      <c r="C66999"/>
    </row>
    <row r="67000" spans="3:3">
      <c r="C67000"/>
    </row>
    <row r="67001" spans="3:3">
      <c r="C67001"/>
    </row>
    <row r="67002" spans="3:3">
      <c r="C67002"/>
    </row>
    <row r="67003" spans="3:3">
      <c r="C67003"/>
    </row>
    <row r="67004" spans="3:3">
      <c r="C67004"/>
    </row>
    <row r="67005" spans="3:3">
      <c r="C67005"/>
    </row>
    <row r="67006" spans="3:3">
      <c r="C67006"/>
    </row>
    <row r="67007" spans="3:3">
      <c r="C67007"/>
    </row>
    <row r="67008" spans="3:3">
      <c r="C67008"/>
    </row>
    <row r="67009" spans="3:3">
      <c r="C67009"/>
    </row>
    <row r="67010" spans="3:3">
      <c r="C67010"/>
    </row>
    <row r="67011" spans="3:3">
      <c r="C67011"/>
    </row>
    <row r="67012" spans="3:3">
      <c r="C67012"/>
    </row>
    <row r="67013" spans="3:3">
      <c r="C67013"/>
    </row>
    <row r="67014" spans="3:3">
      <c r="C67014"/>
    </row>
    <row r="67015" spans="3:3">
      <c r="C67015"/>
    </row>
    <row r="67016" spans="3:3">
      <c r="C67016"/>
    </row>
    <row r="67017" spans="3:3">
      <c r="C67017"/>
    </row>
    <row r="67018" spans="3:3">
      <c r="C67018"/>
    </row>
    <row r="67019" spans="3:3">
      <c r="C67019"/>
    </row>
    <row r="67020" spans="3:3">
      <c r="C67020"/>
    </row>
    <row r="67021" spans="3:3">
      <c r="C67021"/>
    </row>
    <row r="67022" spans="3:3">
      <c r="C67022"/>
    </row>
    <row r="67023" spans="3:3">
      <c r="C67023"/>
    </row>
    <row r="67024" spans="3:3">
      <c r="C67024"/>
    </row>
    <row r="67025" spans="3:3">
      <c r="C67025"/>
    </row>
    <row r="67026" spans="3:3">
      <c r="C67026"/>
    </row>
    <row r="67027" spans="3:3">
      <c r="C67027"/>
    </row>
    <row r="67028" spans="3:3">
      <c r="C67028"/>
    </row>
    <row r="67029" spans="3:3">
      <c r="C67029"/>
    </row>
    <row r="67030" spans="3:3">
      <c r="C67030"/>
    </row>
    <row r="67031" spans="3:3">
      <c r="C67031"/>
    </row>
    <row r="67032" spans="3:3">
      <c r="C67032"/>
    </row>
    <row r="67033" spans="3:3">
      <c r="C67033"/>
    </row>
    <row r="67034" spans="3:3">
      <c r="C67034"/>
    </row>
    <row r="67035" spans="3:3">
      <c r="C67035"/>
    </row>
    <row r="67036" spans="3:3">
      <c r="C67036"/>
    </row>
    <row r="67037" spans="3:3">
      <c r="C67037"/>
    </row>
    <row r="67038" spans="3:3">
      <c r="C67038"/>
    </row>
    <row r="67039" spans="3:3">
      <c r="C67039"/>
    </row>
    <row r="67040" spans="3:3">
      <c r="C67040"/>
    </row>
    <row r="67041" spans="3:3">
      <c r="C67041"/>
    </row>
    <row r="67042" spans="3:3">
      <c r="C67042"/>
    </row>
    <row r="67043" spans="3:3">
      <c r="C67043"/>
    </row>
    <row r="67044" spans="3:3">
      <c r="C67044"/>
    </row>
    <row r="67045" spans="3:3">
      <c r="C67045"/>
    </row>
    <row r="67046" spans="3:3">
      <c r="C67046"/>
    </row>
    <row r="67047" spans="3:3">
      <c r="C67047"/>
    </row>
    <row r="67048" spans="3:3">
      <c r="C67048"/>
    </row>
    <row r="67049" spans="3:3">
      <c r="C67049"/>
    </row>
    <row r="67050" spans="3:3">
      <c r="C67050"/>
    </row>
    <row r="67051" spans="3:3">
      <c r="C67051"/>
    </row>
    <row r="67052" spans="3:3">
      <c r="C67052"/>
    </row>
    <row r="67053" spans="3:3">
      <c r="C67053"/>
    </row>
    <row r="67054" spans="3:3">
      <c r="C67054"/>
    </row>
    <row r="67055" spans="3:3">
      <c r="C67055"/>
    </row>
    <row r="67056" spans="3:3">
      <c r="C67056"/>
    </row>
    <row r="67057" spans="3:3">
      <c r="C67057"/>
    </row>
    <row r="67058" spans="3:3">
      <c r="C67058"/>
    </row>
    <row r="67059" spans="3:3">
      <c r="C67059"/>
    </row>
    <row r="67060" spans="3:3">
      <c r="C67060"/>
    </row>
    <row r="67061" spans="3:3">
      <c r="C67061"/>
    </row>
    <row r="67062" spans="3:3">
      <c r="C67062"/>
    </row>
    <row r="67063" spans="3:3">
      <c r="C67063"/>
    </row>
    <row r="67064" spans="3:3">
      <c r="C67064"/>
    </row>
    <row r="67065" spans="3:3">
      <c r="C67065"/>
    </row>
    <row r="67066" spans="3:3">
      <c r="C67066"/>
    </row>
    <row r="67067" spans="3:3">
      <c r="C67067"/>
    </row>
    <row r="67068" spans="3:3">
      <c r="C67068"/>
    </row>
    <row r="67069" spans="3:3">
      <c r="C67069"/>
    </row>
    <row r="67070" spans="3:3">
      <c r="C67070"/>
    </row>
    <row r="67071" spans="3:3">
      <c r="C67071"/>
    </row>
    <row r="67072" spans="3:3">
      <c r="C67072"/>
    </row>
    <row r="67073" spans="3:3">
      <c r="C67073"/>
    </row>
    <row r="67074" spans="3:3">
      <c r="C67074"/>
    </row>
    <row r="67075" spans="3:3">
      <c r="C67075"/>
    </row>
    <row r="67076" spans="3:3">
      <c r="C67076"/>
    </row>
    <row r="67077" spans="3:3">
      <c r="C67077"/>
    </row>
    <row r="67078" spans="3:3">
      <c r="C67078"/>
    </row>
    <row r="67079" spans="3:3">
      <c r="C67079"/>
    </row>
    <row r="67080" spans="3:3">
      <c r="C67080"/>
    </row>
    <row r="67081" spans="3:3">
      <c r="C67081"/>
    </row>
    <row r="67082" spans="3:3">
      <c r="C67082"/>
    </row>
    <row r="67083" spans="3:3">
      <c r="C67083"/>
    </row>
    <row r="67084" spans="3:3">
      <c r="C67084"/>
    </row>
    <row r="67085" spans="3:3">
      <c r="C67085"/>
    </row>
    <row r="67086" spans="3:3">
      <c r="C67086"/>
    </row>
    <row r="67087" spans="3:3">
      <c r="C67087"/>
    </row>
    <row r="67088" spans="3:3">
      <c r="C67088"/>
    </row>
    <row r="67089" spans="3:3">
      <c r="C67089"/>
    </row>
    <row r="67090" spans="3:3">
      <c r="C67090"/>
    </row>
    <row r="67091" spans="3:3">
      <c r="C67091"/>
    </row>
    <row r="67092" spans="3:3">
      <c r="C67092"/>
    </row>
    <row r="67093" spans="3:3">
      <c r="C67093"/>
    </row>
    <row r="67094" spans="3:3">
      <c r="C67094"/>
    </row>
    <row r="67095" spans="3:3">
      <c r="C67095"/>
    </row>
    <row r="67096" spans="3:3">
      <c r="C67096"/>
    </row>
    <row r="67097" spans="3:3">
      <c r="C67097"/>
    </row>
    <row r="67098" spans="3:3">
      <c r="C67098"/>
    </row>
    <row r="67099" spans="3:3">
      <c r="C67099"/>
    </row>
    <row r="67100" spans="3:3">
      <c r="C67100"/>
    </row>
    <row r="67101" spans="3:3">
      <c r="C67101"/>
    </row>
    <row r="67102" spans="3:3">
      <c r="C67102"/>
    </row>
    <row r="67103" spans="3:3">
      <c r="C67103"/>
    </row>
    <row r="67104" spans="3:3">
      <c r="C67104"/>
    </row>
    <row r="67105" spans="3:3">
      <c r="C67105"/>
    </row>
    <row r="67106" spans="3:3">
      <c r="C67106"/>
    </row>
    <row r="67107" spans="3:3">
      <c r="C67107"/>
    </row>
    <row r="67108" spans="3:3">
      <c r="C67108"/>
    </row>
    <row r="67109" spans="3:3">
      <c r="C67109"/>
    </row>
    <row r="67110" spans="3:3">
      <c r="C67110"/>
    </row>
    <row r="67111" spans="3:3">
      <c r="C67111"/>
    </row>
    <row r="67112" spans="3:3">
      <c r="C67112"/>
    </row>
    <row r="67113" spans="3:3">
      <c r="C67113"/>
    </row>
    <row r="67114" spans="3:3">
      <c r="C67114"/>
    </row>
    <row r="67115" spans="3:3">
      <c r="C67115"/>
    </row>
    <row r="67116" spans="3:3">
      <c r="C67116"/>
    </row>
    <row r="67117" spans="3:3">
      <c r="C67117"/>
    </row>
    <row r="67118" spans="3:3">
      <c r="C67118"/>
    </row>
    <row r="67119" spans="3:3">
      <c r="C67119"/>
    </row>
    <row r="67120" spans="3:3">
      <c r="C67120"/>
    </row>
    <row r="67121" spans="3:3">
      <c r="C67121"/>
    </row>
    <row r="67122" spans="3:3">
      <c r="C67122"/>
    </row>
    <row r="67123" spans="3:3">
      <c r="C67123"/>
    </row>
    <row r="67124" spans="3:3">
      <c r="C67124"/>
    </row>
    <row r="67125" spans="3:3">
      <c r="C67125"/>
    </row>
    <row r="67126" spans="3:3">
      <c r="C67126"/>
    </row>
    <row r="67127" spans="3:3">
      <c r="C67127"/>
    </row>
    <row r="67128" spans="3:3">
      <c r="C67128"/>
    </row>
    <row r="67129" spans="3:3">
      <c r="C67129"/>
    </row>
    <row r="67130" spans="3:3">
      <c r="C67130"/>
    </row>
    <row r="67131" spans="3:3">
      <c r="C67131"/>
    </row>
    <row r="67132" spans="3:3">
      <c r="C67132"/>
    </row>
    <row r="67133" spans="3:3">
      <c r="C67133"/>
    </row>
    <row r="67134" spans="3:3">
      <c r="C67134"/>
    </row>
    <row r="67135" spans="3:3">
      <c r="C67135"/>
    </row>
    <row r="67136" spans="3:3">
      <c r="C67136"/>
    </row>
    <row r="67137" spans="3:3">
      <c r="C67137"/>
    </row>
    <row r="67138" spans="3:3">
      <c r="C67138"/>
    </row>
    <row r="67139" spans="3:3">
      <c r="C67139"/>
    </row>
    <row r="67140" spans="3:3">
      <c r="C67140"/>
    </row>
    <row r="67141" spans="3:3">
      <c r="C67141"/>
    </row>
    <row r="67142" spans="3:3">
      <c r="C67142"/>
    </row>
    <row r="67143" spans="3:3">
      <c r="C67143"/>
    </row>
    <row r="67144" spans="3:3">
      <c r="C67144"/>
    </row>
    <row r="67145" spans="3:3">
      <c r="C67145"/>
    </row>
    <row r="67146" spans="3:3">
      <c r="C67146"/>
    </row>
    <row r="67147" spans="3:3">
      <c r="C67147"/>
    </row>
    <row r="67148" spans="3:3">
      <c r="C67148"/>
    </row>
    <row r="67149" spans="3:3">
      <c r="C67149"/>
    </row>
    <row r="67150" spans="3:3">
      <c r="C67150"/>
    </row>
    <row r="67151" spans="3:3">
      <c r="C67151"/>
    </row>
    <row r="67152" spans="3:3">
      <c r="C67152"/>
    </row>
    <row r="67153" spans="3:3">
      <c r="C67153"/>
    </row>
    <row r="67154" spans="3:3">
      <c r="C67154"/>
    </row>
    <row r="67155" spans="3:3">
      <c r="C67155"/>
    </row>
    <row r="67156" spans="3:3">
      <c r="C67156"/>
    </row>
    <row r="67157" spans="3:3">
      <c r="C67157"/>
    </row>
    <row r="67158" spans="3:3">
      <c r="C67158"/>
    </row>
    <row r="67159" spans="3:3">
      <c r="C67159"/>
    </row>
    <row r="67160" spans="3:3">
      <c r="C67160"/>
    </row>
    <row r="67161" spans="3:3">
      <c r="C67161"/>
    </row>
    <row r="67162" spans="3:3">
      <c r="C67162"/>
    </row>
    <row r="67163" spans="3:3">
      <c r="C67163"/>
    </row>
    <row r="67164" spans="3:3">
      <c r="C67164"/>
    </row>
    <row r="67165" spans="3:3">
      <c r="C67165"/>
    </row>
    <row r="67166" spans="3:3">
      <c r="C67166"/>
    </row>
    <row r="67167" spans="3:3">
      <c r="C67167"/>
    </row>
    <row r="67168" spans="3:3">
      <c r="C67168"/>
    </row>
    <row r="67169" spans="3:3">
      <c r="C67169"/>
    </row>
    <row r="67170" spans="3:3">
      <c r="C67170"/>
    </row>
    <row r="67171" spans="3:3">
      <c r="C67171"/>
    </row>
    <row r="67172" spans="3:3">
      <c r="C67172"/>
    </row>
    <row r="67173" spans="3:3">
      <c r="C67173"/>
    </row>
    <row r="67174" spans="3:3">
      <c r="C67174"/>
    </row>
    <row r="67175" spans="3:3">
      <c r="C67175"/>
    </row>
    <row r="67176" spans="3:3">
      <c r="C67176"/>
    </row>
    <row r="67177" spans="3:3">
      <c r="C67177"/>
    </row>
    <row r="67178" spans="3:3">
      <c r="C67178"/>
    </row>
    <row r="67179" spans="3:3">
      <c r="C67179"/>
    </row>
    <row r="67180" spans="3:3">
      <c r="C67180"/>
    </row>
    <row r="67181" spans="3:3">
      <c r="C67181"/>
    </row>
    <row r="67182" spans="3:3">
      <c r="C67182"/>
    </row>
    <row r="67183" spans="3:3">
      <c r="C67183"/>
    </row>
    <row r="67184" spans="3:3">
      <c r="C67184"/>
    </row>
    <row r="67185" spans="3:3">
      <c r="C67185"/>
    </row>
    <row r="67186" spans="3:3">
      <c r="C67186"/>
    </row>
    <row r="67187" spans="3:3">
      <c r="C67187"/>
    </row>
    <row r="67188" spans="3:3">
      <c r="C67188"/>
    </row>
    <row r="67189" spans="3:3">
      <c r="C67189"/>
    </row>
    <row r="67190" spans="3:3">
      <c r="C67190"/>
    </row>
    <row r="67191" spans="3:3">
      <c r="C67191"/>
    </row>
    <row r="67192" spans="3:3">
      <c r="C67192"/>
    </row>
    <row r="67193" spans="3:3">
      <c r="C67193"/>
    </row>
    <row r="67194" spans="3:3">
      <c r="C67194"/>
    </row>
    <row r="67195" spans="3:3">
      <c r="C67195"/>
    </row>
    <row r="67196" spans="3:3">
      <c r="C67196"/>
    </row>
    <row r="67197" spans="3:3">
      <c r="C67197"/>
    </row>
    <row r="67198" spans="3:3">
      <c r="C67198"/>
    </row>
    <row r="67199" spans="3:3">
      <c r="C67199"/>
    </row>
    <row r="67200" spans="3:3">
      <c r="C67200"/>
    </row>
    <row r="67201" spans="3:3">
      <c r="C67201"/>
    </row>
    <row r="67202" spans="3:3">
      <c r="C67202"/>
    </row>
    <row r="67203" spans="3:3">
      <c r="C67203"/>
    </row>
    <row r="67204" spans="3:3">
      <c r="C67204"/>
    </row>
    <row r="67205" spans="3:3">
      <c r="C67205"/>
    </row>
    <row r="67206" spans="3:3">
      <c r="C67206"/>
    </row>
    <row r="67207" spans="3:3">
      <c r="C67207"/>
    </row>
    <row r="67208" spans="3:3">
      <c r="C67208"/>
    </row>
    <row r="67209" spans="3:3">
      <c r="C67209"/>
    </row>
    <row r="67210" spans="3:3">
      <c r="C67210"/>
    </row>
    <row r="67211" spans="3:3">
      <c r="C67211"/>
    </row>
    <row r="67212" spans="3:3">
      <c r="C67212"/>
    </row>
    <row r="67213" spans="3:3">
      <c r="C67213"/>
    </row>
    <row r="67214" spans="3:3">
      <c r="C67214"/>
    </row>
    <row r="67215" spans="3:3">
      <c r="C67215"/>
    </row>
    <row r="67216" spans="3:3">
      <c r="C67216"/>
    </row>
    <row r="67217" spans="3:3">
      <c r="C67217"/>
    </row>
    <row r="67218" spans="3:3">
      <c r="C67218"/>
    </row>
    <row r="67219" spans="3:3">
      <c r="C67219"/>
    </row>
    <row r="67220" spans="3:3">
      <c r="C67220"/>
    </row>
    <row r="67221" spans="3:3">
      <c r="C67221"/>
    </row>
    <row r="67222" spans="3:3">
      <c r="C67222"/>
    </row>
    <row r="67223" spans="3:3">
      <c r="C67223"/>
    </row>
    <row r="67224" spans="3:3">
      <c r="C67224"/>
    </row>
    <row r="67225" spans="3:3">
      <c r="C67225"/>
    </row>
    <row r="67226" spans="3:3">
      <c r="C67226"/>
    </row>
    <row r="67227" spans="3:3">
      <c r="C67227"/>
    </row>
    <row r="67228" spans="3:3">
      <c r="C67228"/>
    </row>
    <row r="67229" spans="3:3">
      <c r="C67229"/>
    </row>
    <row r="67230" spans="3:3">
      <c r="C67230"/>
    </row>
    <row r="67231" spans="3:3">
      <c r="C67231"/>
    </row>
    <row r="67232" spans="3:3">
      <c r="C67232"/>
    </row>
    <row r="67233" spans="3:3">
      <c r="C67233"/>
    </row>
    <row r="67234" spans="3:3">
      <c r="C67234"/>
    </row>
    <row r="67235" spans="3:3">
      <c r="C67235"/>
    </row>
    <row r="67236" spans="3:3">
      <c r="C67236"/>
    </row>
    <row r="67237" spans="3:3">
      <c r="C67237"/>
    </row>
    <row r="67238" spans="3:3">
      <c r="C67238"/>
    </row>
    <row r="67239" spans="3:3">
      <c r="C67239"/>
    </row>
    <row r="67240" spans="3:3">
      <c r="C67240"/>
    </row>
    <row r="67241" spans="3:3">
      <c r="C67241"/>
    </row>
    <row r="67242" spans="3:3">
      <c r="C67242"/>
    </row>
    <row r="67243" spans="3:3">
      <c r="C67243"/>
    </row>
    <row r="67244" spans="3:3">
      <c r="C67244"/>
    </row>
    <row r="67245" spans="3:3">
      <c r="C67245"/>
    </row>
    <row r="67246" spans="3:3">
      <c r="C67246"/>
    </row>
    <row r="67247" spans="3:3">
      <c r="C67247"/>
    </row>
    <row r="67248" spans="3:3">
      <c r="C67248"/>
    </row>
    <row r="67249" spans="3:3">
      <c r="C67249"/>
    </row>
    <row r="67250" spans="3:3">
      <c r="C67250"/>
    </row>
    <row r="67251" spans="3:3">
      <c r="C67251"/>
    </row>
    <row r="67252" spans="3:3">
      <c r="C67252"/>
    </row>
    <row r="67253" spans="3:3">
      <c r="C67253"/>
    </row>
    <row r="67254" spans="3:3">
      <c r="C67254"/>
    </row>
    <row r="67255" spans="3:3">
      <c r="C67255"/>
    </row>
    <row r="67256" spans="3:3">
      <c r="C67256"/>
    </row>
    <row r="67257" spans="3:3">
      <c r="C67257"/>
    </row>
    <row r="67258" spans="3:3">
      <c r="C67258"/>
    </row>
    <row r="67259" spans="3:3">
      <c r="C67259"/>
    </row>
    <row r="67260" spans="3:3">
      <c r="C67260"/>
    </row>
    <row r="67261" spans="3:3">
      <c r="C67261"/>
    </row>
    <row r="67262" spans="3:3">
      <c r="C67262"/>
    </row>
    <row r="67263" spans="3:3">
      <c r="C67263"/>
    </row>
    <row r="67264" spans="3:3">
      <c r="C67264"/>
    </row>
    <row r="67265" spans="3:3">
      <c r="C67265"/>
    </row>
    <row r="67266" spans="3:3">
      <c r="C67266"/>
    </row>
    <row r="67267" spans="3:3">
      <c r="C67267"/>
    </row>
    <row r="67268" spans="3:3">
      <c r="C67268"/>
    </row>
    <row r="67269" spans="3:3">
      <c r="C67269"/>
    </row>
    <row r="67270" spans="3:3">
      <c r="C67270"/>
    </row>
    <row r="67271" spans="3:3">
      <c r="C67271"/>
    </row>
    <row r="67272" spans="3:3">
      <c r="C67272"/>
    </row>
    <row r="67273" spans="3:3">
      <c r="C67273"/>
    </row>
    <row r="67274" spans="3:3">
      <c r="C67274"/>
    </row>
    <row r="67275" spans="3:3">
      <c r="C67275"/>
    </row>
    <row r="67276" spans="3:3">
      <c r="C67276"/>
    </row>
    <row r="67277" spans="3:3">
      <c r="C67277"/>
    </row>
    <row r="67278" spans="3:3">
      <c r="C67278"/>
    </row>
    <row r="67279" spans="3:3">
      <c r="C67279"/>
    </row>
    <row r="67280" spans="3:3">
      <c r="C67280"/>
    </row>
    <row r="67281" spans="3:3">
      <c r="C67281"/>
    </row>
    <row r="67282" spans="3:3">
      <c r="C67282"/>
    </row>
    <row r="67283" spans="3:3">
      <c r="C67283"/>
    </row>
    <row r="67284" spans="3:3">
      <c r="C67284"/>
    </row>
    <row r="67285" spans="3:3">
      <c r="C67285"/>
    </row>
    <row r="67286" spans="3:3">
      <c r="C67286"/>
    </row>
    <row r="67287" spans="3:3">
      <c r="C67287"/>
    </row>
    <row r="67288" spans="3:3">
      <c r="C67288"/>
    </row>
    <row r="67289" spans="3:3">
      <c r="C67289"/>
    </row>
    <row r="67290" spans="3:3">
      <c r="C67290"/>
    </row>
    <row r="67291" spans="3:3">
      <c r="C67291"/>
    </row>
    <row r="67292" spans="3:3">
      <c r="C67292"/>
    </row>
    <row r="67293" spans="3:3">
      <c r="C67293"/>
    </row>
    <row r="67294" spans="3:3">
      <c r="C67294"/>
    </row>
    <row r="67295" spans="3:3">
      <c r="C67295"/>
    </row>
    <row r="67296" spans="3:3">
      <c r="C67296"/>
    </row>
    <row r="67297" spans="3:3">
      <c r="C67297"/>
    </row>
    <row r="67298" spans="3:3">
      <c r="C67298"/>
    </row>
    <row r="67299" spans="3:3">
      <c r="C67299"/>
    </row>
    <row r="67300" spans="3:3">
      <c r="C67300"/>
    </row>
    <row r="67301" spans="3:3">
      <c r="C67301"/>
    </row>
    <row r="67302" spans="3:3">
      <c r="C67302"/>
    </row>
    <row r="67303" spans="3:3">
      <c r="C67303"/>
    </row>
    <row r="67304" spans="3:3">
      <c r="C67304"/>
    </row>
    <row r="67305" spans="3:3">
      <c r="C67305"/>
    </row>
    <row r="67306" spans="3:3">
      <c r="C67306"/>
    </row>
    <row r="67307" spans="3:3">
      <c r="C67307"/>
    </row>
    <row r="67308" spans="3:3">
      <c r="C67308"/>
    </row>
    <row r="67309" spans="3:3">
      <c r="C67309"/>
    </row>
    <row r="67310" spans="3:3">
      <c r="C67310"/>
    </row>
    <row r="67311" spans="3:3">
      <c r="C67311"/>
    </row>
    <row r="67312" spans="3:3">
      <c r="C67312"/>
    </row>
    <row r="67313" spans="3:3">
      <c r="C67313"/>
    </row>
    <row r="67314" spans="3:3">
      <c r="C67314"/>
    </row>
    <row r="67315" spans="3:3">
      <c r="C67315"/>
    </row>
    <row r="67316" spans="3:3">
      <c r="C67316"/>
    </row>
    <row r="67317" spans="3:3">
      <c r="C67317"/>
    </row>
    <row r="67318" spans="3:3">
      <c r="C67318"/>
    </row>
    <row r="67319" spans="3:3">
      <c r="C67319"/>
    </row>
    <row r="67320" spans="3:3">
      <c r="C67320"/>
    </row>
    <row r="67321" spans="3:3">
      <c r="C67321"/>
    </row>
    <row r="67322" spans="3:3">
      <c r="C67322"/>
    </row>
    <row r="67323" spans="3:3">
      <c r="C67323"/>
    </row>
    <row r="67324" spans="3:3">
      <c r="C67324"/>
    </row>
    <row r="67325" spans="3:3">
      <c r="C67325"/>
    </row>
    <row r="67326" spans="3:3">
      <c r="C67326"/>
    </row>
    <row r="67327" spans="3:3">
      <c r="C67327"/>
    </row>
    <row r="67328" spans="3:3">
      <c r="C67328"/>
    </row>
    <row r="67329" spans="3:3">
      <c r="C67329"/>
    </row>
    <row r="67330" spans="3:3">
      <c r="C67330"/>
    </row>
    <row r="67331" spans="3:3">
      <c r="C67331"/>
    </row>
    <row r="67332" spans="3:3">
      <c r="C67332"/>
    </row>
    <row r="67333" spans="3:3">
      <c r="C67333"/>
    </row>
    <row r="67334" spans="3:3">
      <c r="C67334"/>
    </row>
    <row r="67335" spans="3:3">
      <c r="C67335"/>
    </row>
    <row r="67336" spans="3:3">
      <c r="C67336"/>
    </row>
    <row r="67337" spans="3:3">
      <c r="C67337"/>
    </row>
    <row r="67338" spans="3:3">
      <c r="C67338"/>
    </row>
    <row r="67339" spans="3:3">
      <c r="C67339"/>
    </row>
    <row r="67340" spans="3:3">
      <c r="C67340"/>
    </row>
    <row r="67341" spans="3:3">
      <c r="C67341"/>
    </row>
    <row r="67342" spans="3:3">
      <c r="C67342"/>
    </row>
    <row r="67343" spans="3:3">
      <c r="C67343"/>
    </row>
    <row r="67344" spans="3:3">
      <c r="C67344"/>
    </row>
    <row r="67345" spans="3:3">
      <c r="C67345"/>
    </row>
    <row r="67346" spans="3:3">
      <c r="C67346"/>
    </row>
    <row r="67347" spans="3:3">
      <c r="C67347"/>
    </row>
    <row r="67348" spans="3:3">
      <c r="C67348"/>
    </row>
    <row r="67349" spans="3:3">
      <c r="C67349"/>
    </row>
    <row r="67350" spans="3:3">
      <c r="C67350"/>
    </row>
    <row r="67351" spans="3:3">
      <c r="C67351"/>
    </row>
    <row r="67352" spans="3:3">
      <c r="C67352"/>
    </row>
    <row r="67353" spans="3:3">
      <c r="C67353"/>
    </row>
    <row r="67354" spans="3:3">
      <c r="C67354"/>
    </row>
    <row r="67355" spans="3:3">
      <c r="C67355"/>
    </row>
    <row r="67356" spans="3:3">
      <c r="C67356"/>
    </row>
    <row r="67357" spans="3:3">
      <c r="C67357"/>
    </row>
    <row r="67358" spans="3:3">
      <c r="C67358"/>
    </row>
    <row r="67359" spans="3:3">
      <c r="C67359"/>
    </row>
    <row r="67360" spans="3:3">
      <c r="C67360"/>
    </row>
    <row r="67361" spans="3:3">
      <c r="C67361"/>
    </row>
    <row r="67362" spans="3:3">
      <c r="C67362"/>
    </row>
    <row r="67363" spans="3:3">
      <c r="C67363"/>
    </row>
    <row r="67364" spans="3:3">
      <c r="C67364"/>
    </row>
    <row r="67365" spans="3:3">
      <c r="C67365"/>
    </row>
    <row r="67366" spans="3:3">
      <c r="C67366"/>
    </row>
    <row r="67367" spans="3:3">
      <c r="C67367"/>
    </row>
    <row r="67368" spans="3:3">
      <c r="C67368"/>
    </row>
    <row r="67369" spans="3:3">
      <c r="C67369"/>
    </row>
    <row r="67370" spans="3:3">
      <c r="C67370"/>
    </row>
    <row r="67371" spans="3:3">
      <c r="C67371"/>
    </row>
    <row r="67372" spans="3:3">
      <c r="C67372"/>
    </row>
    <row r="67373" spans="3:3">
      <c r="C67373"/>
    </row>
    <row r="67374" spans="3:3">
      <c r="C67374"/>
    </row>
    <row r="67375" spans="3:3">
      <c r="C67375"/>
    </row>
    <row r="67376" spans="3:3">
      <c r="C67376"/>
    </row>
    <row r="67377" spans="3:3">
      <c r="C67377"/>
    </row>
    <row r="67378" spans="3:3">
      <c r="C67378"/>
    </row>
    <row r="67379" spans="3:3">
      <c r="C67379"/>
    </row>
    <row r="67380" spans="3:3">
      <c r="C67380"/>
    </row>
    <row r="67381" spans="3:3">
      <c r="C67381"/>
    </row>
    <row r="67382" spans="3:3">
      <c r="C67382"/>
    </row>
    <row r="67383" spans="3:3">
      <c r="C67383"/>
    </row>
    <row r="67384" spans="3:3">
      <c r="C67384"/>
    </row>
    <row r="67385" spans="3:3">
      <c r="C67385"/>
    </row>
    <row r="67386" spans="3:3">
      <c r="C67386"/>
    </row>
    <row r="67387" spans="3:3">
      <c r="C67387"/>
    </row>
    <row r="67388" spans="3:3">
      <c r="C67388"/>
    </row>
    <row r="67389" spans="3:3">
      <c r="C67389"/>
    </row>
    <row r="67390" spans="3:3">
      <c r="C67390"/>
    </row>
    <row r="67391" spans="3:3">
      <c r="C67391"/>
    </row>
    <row r="67392" spans="3:3">
      <c r="C67392"/>
    </row>
    <row r="67393" spans="3:3">
      <c r="C67393"/>
    </row>
    <row r="67394" spans="3:3">
      <c r="C67394"/>
    </row>
    <row r="67395" spans="3:3">
      <c r="C67395"/>
    </row>
    <row r="67396" spans="3:3">
      <c r="C67396"/>
    </row>
    <row r="67397" spans="3:3">
      <c r="C67397"/>
    </row>
    <row r="67398" spans="3:3">
      <c r="C67398"/>
    </row>
    <row r="67399" spans="3:3">
      <c r="C67399"/>
    </row>
    <row r="67400" spans="3:3">
      <c r="C67400"/>
    </row>
    <row r="67401" spans="3:3">
      <c r="C67401"/>
    </row>
    <row r="67402" spans="3:3">
      <c r="C67402"/>
    </row>
    <row r="67403" spans="3:3">
      <c r="C67403"/>
    </row>
    <row r="67404" spans="3:3">
      <c r="C67404"/>
    </row>
    <row r="67405" spans="3:3">
      <c r="C67405"/>
    </row>
    <row r="67406" spans="3:3">
      <c r="C67406"/>
    </row>
    <row r="67407" spans="3:3">
      <c r="C67407"/>
    </row>
    <row r="67408" spans="3:3">
      <c r="C67408"/>
    </row>
    <row r="67409" spans="3:3">
      <c r="C67409"/>
    </row>
    <row r="67410" spans="3:3">
      <c r="C67410"/>
    </row>
    <row r="67411" spans="3:3">
      <c r="C67411"/>
    </row>
    <row r="67412" spans="3:3">
      <c r="C67412"/>
    </row>
    <row r="67413" spans="3:3">
      <c r="C67413"/>
    </row>
    <row r="67414" spans="3:3">
      <c r="C67414"/>
    </row>
    <row r="67415" spans="3:3">
      <c r="C67415"/>
    </row>
    <row r="67416" spans="3:3">
      <c r="C67416"/>
    </row>
    <row r="67417" spans="3:3">
      <c r="C67417"/>
    </row>
    <row r="67418" spans="3:3">
      <c r="C67418"/>
    </row>
    <row r="67419" spans="3:3">
      <c r="C67419"/>
    </row>
    <row r="67420" spans="3:3">
      <c r="C67420"/>
    </row>
    <row r="67421" spans="3:3">
      <c r="C67421"/>
    </row>
    <row r="67422" spans="3:3">
      <c r="C67422"/>
    </row>
    <row r="67423" spans="3:3">
      <c r="C67423"/>
    </row>
    <row r="67424" spans="3:3">
      <c r="C67424"/>
    </row>
    <row r="67425" spans="3:3">
      <c r="C67425"/>
    </row>
    <row r="67426" spans="3:3">
      <c r="C67426"/>
    </row>
    <row r="67427" spans="3:3">
      <c r="C67427"/>
    </row>
    <row r="67428" spans="3:3">
      <c r="C67428"/>
    </row>
    <row r="67429" spans="3:3">
      <c r="C67429"/>
    </row>
    <row r="67430" spans="3:3">
      <c r="C67430"/>
    </row>
    <row r="67431" spans="3:3">
      <c r="C67431"/>
    </row>
    <row r="67432" spans="3:3">
      <c r="C67432"/>
    </row>
    <row r="67433" spans="3:3">
      <c r="C67433"/>
    </row>
    <row r="67434" spans="3:3">
      <c r="C67434"/>
    </row>
    <row r="67435" spans="3:3">
      <c r="C67435"/>
    </row>
    <row r="67436" spans="3:3">
      <c r="C67436"/>
    </row>
    <row r="67437" spans="3:3">
      <c r="C67437"/>
    </row>
    <row r="67438" spans="3:3">
      <c r="C67438"/>
    </row>
    <row r="67439" spans="3:3">
      <c r="C67439"/>
    </row>
    <row r="67440" spans="3:3">
      <c r="C67440"/>
    </row>
    <row r="67441" spans="3:3">
      <c r="C67441"/>
    </row>
    <row r="67442" spans="3:3">
      <c r="C67442"/>
    </row>
    <row r="67443" spans="3:3">
      <c r="C67443"/>
    </row>
    <row r="67444" spans="3:3">
      <c r="C67444"/>
    </row>
    <row r="67445" spans="3:3">
      <c r="C67445"/>
    </row>
    <row r="67446" spans="3:3">
      <c r="C67446"/>
    </row>
    <row r="67447" spans="3:3">
      <c r="C67447"/>
    </row>
    <row r="67448" spans="3:3">
      <c r="C67448"/>
    </row>
    <row r="67449" spans="3:3">
      <c r="C67449"/>
    </row>
    <row r="67450" spans="3:3">
      <c r="C67450"/>
    </row>
    <row r="67451" spans="3:3">
      <c r="C67451"/>
    </row>
    <row r="67452" spans="3:3">
      <c r="C67452"/>
    </row>
    <row r="67453" spans="3:3">
      <c r="C67453"/>
    </row>
    <row r="67454" spans="3:3">
      <c r="C67454"/>
    </row>
    <row r="67455" spans="3:3">
      <c r="C67455"/>
    </row>
    <row r="67456" spans="3:3">
      <c r="C67456"/>
    </row>
    <row r="67457" spans="3:3">
      <c r="C67457"/>
    </row>
    <row r="67458" spans="3:3">
      <c r="C67458"/>
    </row>
    <row r="67459" spans="3:3">
      <c r="C67459"/>
    </row>
    <row r="67460" spans="3:3">
      <c r="C67460"/>
    </row>
    <row r="67461" spans="3:3">
      <c r="C67461"/>
    </row>
    <row r="67462" spans="3:3">
      <c r="C67462"/>
    </row>
    <row r="67463" spans="3:3">
      <c r="C67463"/>
    </row>
    <row r="67464" spans="3:3">
      <c r="C67464"/>
    </row>
    <row r="67465" spans="3:3">
      <c r="C67465"/>
    </row>
    <row r="67466" spans="3:3">
      <c r="C67466"/>
    </row>
    <row r="67467" spans="3:3">
      <c r="C67467"/>
    </row>
    <row r="67468" spans="3:3">
      <c r="C67468"/>
    </row>
    <row r="67469" spans="3:3">
      <c r="C67469"/>
    </row>
    <row r="67470" spans="3:3">
      <c r="C67470"/>
    </row>
    <row r="67471" spans="3:3">
      <c r="C67471"/>
    </row>
    <row r="67472" spans="3:3">
      <c r="C67472"/>
    </row>
    <row r="67473" spans="3:3">
      <c r="C67473"/>
    </row>
    <row r="67474" spans="3:3">
      <c r="C67474"/>
    </row>
    <row r="67475" spans="3:3">
      <c r="C67475"/>
    </row>
    <row r="67476" spans="3:3">
      <c r="C67476"/>
    </row>
    <row r="67477" spans="3:3">
      <c r="C67477"/>
    </row>
    <row r="67478" spans="3:3">
      <c r="C67478"/>
    </row>
    <row r="67479" spans="3:3">
      <c r="C67479"/>
    </row>
    <row r="67480" spans="3:3">
      <c r="C67480"/>
    </row>
    <row r="67481" spans="3:3">
      <c r="C67481"/>
    </row>
    <row r="67482" spans="3:3">
      <c r="C67482"/>
    </row>
    <row r="67483" spans="3:3">
      <c r="C67483"/>
    </row>
    <row r="67484" spans="3:3">
      <c r="C67484"/>
    </row>
    <row r="67485" spans="3:3">
      <c r="C67485"/>
    </row>
    <row r="67486" spans="3:3">
      <c r="C67486"/>
    </row>
    <row r="67487" spans="3:3">
      <c r="C67487"/>
    </row>
    <row r="67488" spans="3:3">
      <c r="C67488"/>
    </row>
    <row r="67489" spans="3:3">
      <c r="C67489"/>
    </row>
    <row r="67490" spans="3:3">
      <c r="C67490"/>
    </row>
    <row r="67491" spans="3:3">
      <c r="C67491"/>
    </row>
    <row r="67492" spans="3:3">
      <c r="C67492"/>
    </row>
    <row r="67493" spans="3:3">
      <c r="C67493"/>
    </row>
    <row r="67494" spans="3:3">
      <c r="C67494"/>
    </row>
    <row r="67495" spans="3:3">
      <c r="C67495"/>
    </row>
    <row r="67496" spans="3:3">
      <c r="C67496"/>
    </row>
    <row r="67497" spans="3:3">
      <c r="C67497"/>
    </row>
    <row r="67498" spans="3:3">
      <c r="C67498"/>
    </row>
    <row r="67499" spans="3:3">
      <c r="C67499"/>
    </row>
    <row r="67500" spans="3:3">
      <c r="C67500"/>
    </row>
    <row r="67501" spans="3:3">
      <c r="C67501"/>
    </row>
    <row r="67502" spans="3:3">
      <c r="C67502"/>
    </row>
    <row r="67503" spans="3:3">
      <c r="C67503"/>
    </row>
    <row r="67504" spans="3:3">
      <c r="C67504"/>
    </row>
    <row r="67505" spans="3:3">
      <c r="C67505"/>
    </row>
    <row r="67506" spans="3:3">
      <c r="C67506"/>
    </row>
    <row r="67507" spans="3:3">
      <c r="C67507"/>
    </row>
    <row r="67508" spans="3:3">
      <c r="C67508"/>
    </row>
    <row r="67509" spans="3:3">
      <c r="C67509"/>
    </row>
    <row r="67510" spans="3:3">
      <c r="C67510"/>
    </row>
    <row r="67511" spans="3:3">
      <c r="C67511"/>
    </row>
    <row r="67512" spans="3:3">
      <c r="C67512"/>
    </row>
    <row r="67513" spans="3:3">
      <c r="C67513"/>
    </row>
    <row r="67514" spans="3:3">
      <c r="C67514"/>
    </row>
    <row r="67515" spans="3:3">
      <c r="C67515"/>
    </row>
    <row r="67516" spans="3:3">
      <c r="C67516"/>
    </row>
    <row r="67517" spans="3:3">
      <c r="C67517"/>
    </row>
    <row r="67518" spans="3:3">
      <c r="C67518"/>
    </row>
    <row r="67519" spans="3:3">
      <c r="C67519"/>
    </row>
    <row r="67520" spans="3:3">
      <c r="C67520"/>
    </row>
    <row r="67521" spans="3:3">
      <c r="C67521"/>
    </row>
    <row r="67522" spans="3:3">
      <c r="C67522"/>
    </row>
    <row r="67523" spans="3:3">
      <c r="C67523"/>
    </row>
    <row r="67524" spans="3:3">
      <c r="C67524"/>
    </row>
    <row r="67525" spans="3:3">
      <c r="C67525"/>
    </row>
    <row r="67526" spans="3:3">
      <c r="C67526"/>
    </row>
    <row r="67527" spans="3:3">
      <c r="C67527"/>
    </row>
    <row r="67528" spans="3:3">
      <c r="C67528"/>
    </row>
    <row r="67529" spans="3:3">
      <c r="C67529"/>
    </row>
    <row r="67530" spans="3:3">
      <c r="C67530"/>
    </row>
    <row r="67531" spans="3:3">
      <c r="C67531"/>
    </row>
    <row r="67532" spans="3:3">
      <c r="C67532"/>
    </row>
    <row r="67533" spans="3:3">
      <c r="C67533"/>
    </row>
    <row r="67534" spans="3:3">
      <c r="C67534"/>
    </row>
    <row r="67535" spans="3:3">
      <c r="C67535"/>
    </row>
    <row r="67536" spans="3:3">
      <c r="C67536"/>
    </row>
    <row r="67537" spans="3:3">
      <c r="C67537"/>
    </row>
    <row r="67538" spans="3:3">
      <c r="C67538"/>
    </row>
    <row r="67539" spans="3:3">
      <c r="C67539"/>
    </row>
    <row r="67540" spans="3:3">
      <c r="C67540"/>
    </row>
    <row r="67541" spans="3:3">
      <c r="C67541"/>
    </row>
    <row r="67542" spans="3:3">
      <c r="C67542"/>
    </row>
    <row r="67543" spans="3:3">
      <c r="C67543"/>
    </row>
    <row r="67544" spans="3:3">
      <c r="C67544"/>
    </row>
    <row r="67545" spans="3:3">
      <c r="C67545"/>
    </row>
    <row r="67546" spans="3:3">
      <c r="C67546"/>
    </row>
    <row r="67547" spans="3:3">
      <c r="C67547"/>
    </row>
    <row r="67548" spans="3:3">
      <c r="C67548"/>
    </row>
    <row r="67549" spans="3:3">
      <c r="C67549"/>
    </row>
    <row r="67550" spans="3:3">
      <c r="C67550"/>
    </row>
    <row r="67551" spans="3:3">
      <c r="C67551"/>
    </row>
    <row r="67552" spans="3:3">
      <c r="C67552"/>
    </row>
    <row r="67553" spans="3:3">
      <c r="C67553"/>
    </row>
    <row r="67554" spans="3:3">
      <c r="C67554"/>
    </row>
    <row r="67555" spans="3:3">
      <c r="C67555"/>
    </row>
    <row r="67556" spans="3:3">
      <c r="C67556"/>
    </row>
    <row r="67557" spans="3:3">
      <c r="C67557"/>
    </row>
    <row r="67558" spans="3:3">
      <c r="C67558"/>
    </row>
    <row r="67559" spans="3:3">
      <c r="C67559"/>
    </row>
    <row r="67560" spans="3:3">
      <c r="C67560"/>
    </row>
    <row r="67561" spans="3:3">
      <c r="C67561"/>
    </row>
    <row r="67562" spans="3:3">
      <c r="C67562"/>
    </row>
    <row r="67563" spans="3:3">
      <c r="C67563"/>
    </row>
    <row r="67564" spans="3:3">
      <c r="C67564"/>
    </row>
    <row r="67565" spans="3:3">
      <c r="C67565"/>
    </row>
    <row r="67566" spans="3:3">
      <c r="C67566"/>
    </row>
    <row r="67567" spans="3:3">
      <c r="C67567"/>
    </row>
    <row r="67568" spans="3:3">
      <c r="C67568"/>
    </row>
    <row r="67569" spans="3:3">
      <c r="C67569"/>
    </row>
    <row r="67570" spans="3:3">
      <c r="C67570"/>
    </row>
    <row r="67571" spans="3:3">
      <c r="C67571"/>
    </row>
    <row r="67572" spans="3:3">
      <c r="C67572"/>
    </row>
    <row r="67573" spans="3:3">
      <c r="C67573"/>
    </row>
    <row r="67574" spans="3:3">
      <c r="C67574"/>
    </row>
    <row r="67575" spans="3:3">
      <c r="C67575"/>
    </row>
    <row r="67576" spans="3:3">
      <c r="C67576"/>
    </row>
    <row r="67577" spans="3:3">
      <c r="C67577"/>
    </row>
    <row r="67578" spans="3:3">
      <c r="C67578"/>
    </row>
    <row r="67579" spans="3:3">
      <c r="C67579"/>
    </row>
    <row r="67580" spans="3:3">
      <c r="C67580"/>
    </row>
    <row r="67581" spans="3:3">
      <c r="C67581"/>
    </row>
    <row r="67582" spans="3:3">
      <c r="C67582"/>
    </row>
    <row r="67583" spans="3:3">
      <c r="C67583"/>
    </row>
    <row r="67584" spans="3:3">
      <c r="C67584"/>
    </row>
    <row r="67585" spans="3:3">
      <c r="C67585"/>
    </row>
    <row r="67586" spans="3:3">
      <c r="C67586"/>
    </row>
    <row r="67587" spans="3:3">
      <c r="C67587"/>
    </row>
    <row r="67588" spans="3:3">
      <c r="C67588"/>
    </row>
    <row r="67589" spans="3:3">
      <c r="C67589"/>
    </row>
    <row r="67590" spans="3:3">
      <c r="C67590"/>
    </row>
    <row r="67591" spans="3:3">
      <c r="C67591"/>
    </row>
    <row r="67592" spans="3:3">
      <c r="C67592"/>
    </row>
    <row r="67593" spans="3:3">
      <c r="C67593"/>
    </row>
    <row r="67594" spans="3:3">
      <c r="C67594"/>
    </row>
    <row r="67595" spans="3:3">
      <c r="C67595"/>
    </row>
    <row r="67596" spans="3:3">
      <c r="C67596"/>
    </row>
    <row r="67597" spans="3:3">
      <c r="C67597"/>
    </row>
    <row r="67598" spans="3:3">
      <c r="C67598"/>
    </row>
    <row r="67599" spans="3:3">
      <c r="C67599"/>
    </row>
    <row r="67600" spans="3:3">
      <c r="C67600"/>
    </row>
    <row r="67601" spans="3:3">
      <c r="C67601"/>
    </row>
    <row r="67602" spans="3:3">
      <c r="C67602"/>
    </row>
    <row r="67603" spans="3:3">
      <c r="C67603"/>
    </row>
    <row r="67604" spans="3:3">
      <c r="C67604"/>
    </row>
    <row r="67605" spans="3:3">
      <c r="C67605"/>
    </row>
    <row r="67606" spans="3:3">
      <c r="C67606"/>
    </row>
    <row r="67607" spans="3:3">
      <c r="C67607"/>
    </row>
    <row r="67608" spans="3:3">
      <c r="C67608"/>
    </row>
    <row r="67609" spans="3:3">
      <c r="C67609"/>
    </row>
    <row r="67610" spans="3:3">
      <c r="C67610"/>
    </row>
    <row r="67611" spans="3:3">
      <c r="C67611"/>
    </row>
    <row r="67612" spans="3:3">
      <c r="C67612"/>
    </row>
    <row r="67613" spans="3:3">
      <c r="C67613"/>
    </row>
    <row r="67614" spans="3:3">
      <c r="C67614"/>
    </row>
    <row r="67615" spans="3:3">
      <c r="C67615"/>
    </row>
    <row r="67616" spans="3:3">
      <c r="C67616"/>
    </row>
    <row r="67617" spans="3:3">
      <c r="C67617"/>
    </row>
    <row r="67618" spans="3:3">
      <c r="C67618"/>
    </row>
    <row r="67619" spans="3:3">
      <c r="C67619"/>
    </row>
    <row r="67620" spans="3:3">
      <c r="C67620"/>
    </row>
    <row r="67621" spans="3:3">
      <c r="C67621"/>
    </row>
    <row r="67622" spans="3:3">
      <c r="C67622"/>
    </row>
    <row r="67623" spans="3:3">
      <c r="C67623"/>
    </row>
    <row r="67624" spans="3:3">
      <c r="C67624"/>
    </row>
    <row r="67625" spans="3:3">
      <c r="C67625"/>
    </row>
    <row r="67626" spans="3:3">
      <c r="C67626"/>
    </row>
    <row r="67627" spans="3:3">
      <c r="C67627"/>
    </row>
    <row r="67628" spans="3:3">
      <c r="C67628"/>
    </row>
    <row r="67629" spans="3:3">
      <c r="C67629"/>
    </row>
    <row r="67630" spans="3:3">
      <c r="C67630"/>
    </row>
    <row r="67631" spans="3:3">
      <c r="C67631"/>
    </row>
    <row r="67632" spans="3:3">
      <c r="C67632"/>
    </row>
    <row r="67633" spans="3:3">
      <c r="C67633"/>
    </row>
    <row r="67634" spans="3:3">
      <c r="C67634"/>
    </row>
    <row r="67635" spans="3:3">
      <c r="C67635"/>
    </row>
    <row r="67636" spans="3:3">
      <c r="C67636"/>
    </row>
    <row r="67637" spans="3:3">
      <c r="C67637"/>
    </row>
    <row r="67638" spans="3:3">
      <c r="C67638"/>
    </row>
    <row r="67639" spans="3:3">
      <c r="C67639"/>
    </row>
    <row r="67640" spans="3:3">
      <c r="C67640"/>
    </row>
    <row r="67641" spans="3:3">
      <c r="C67641"/>
    </row>
    <row r="67642" spans="3:3">
      <c r="C67642"/>
    </row>
    <row r="67643" spans="3:3">
      <c r="C67643"/>
    </row>
    <row r="67644" spans="3:3">
      <c r="C67644"/>
    </row>
    <row r="67645" spans="3:3">
      <c r="C67645"/>
    </row>
    <row r="67646" spans="3:3">
      <c r="C67646"/>
    </row>
    <row r="67647" spans="3:3">
      <c r="C67647"/>
    </row>
    <row r="67648" spans="3:3">
      <c r="C67648"/>
    </row>
    <row r="67649" spans="3:3">
      <c r="C67649"/>
    </row>
    <row r="67650" spans="3:3">
      <c r="C67650"/>
    </row>
    <row r="67651" spans="3:3">
      <c r="C67651"/>
    </row>
    <row r="67652" spans="3:3">
      <c r="C67652"/>
    </row>
    <row r="67653" spans="3:3">
      <c r="C67653"/>
    </row>
    <row r="67654" spans="3:3">
      <c r="C67654"/>
    </row>
    <row r="67655" spans="3:3">
      <c r="C67655"/>
    </row>
    <row r="67656" spans="3:3">
      <c r="C67656"/>
    </row>
    <row r="67657" spans="3:3">
      <c r="C67657"/>
    </row>
    <row r="67658" spans="3:3">
      <c r="C67658"/>
    </row>
    <row r="67659" spans="3:3">
      <c r="C67659"/>
    </row>
    <row r="67660" spans="3:3">
      <c r="C67660"/>
    </row>
    <row r="67661" spans="3:3">
      <c r="C67661"/>
    </row>
    <row r="67662" spans="3:3">
      <c r="C67662"/>
    </row>
    <row r="67663" spans="3:3">
      <c r="C67663"/>
    </row>
    <row r="67664" spans="3:3">
      <c r="C67664"/>
    </row>
    <row r="67665" spans="3:3">
      <c r="C67665"/>
    </row>
    <row r="67666" spans="3:3">
      <c r="C67666"/>
    </row>
    <row r="67667" spans="3:3">
      <c r="C67667"/>
    </row>
    <row r="67668" spans="3:3">
      <c r="C67668"/>
    </row>
    <row r="67669" spans="3:3">
      <c r="C67669"/>
    </row>
    <row r="67670" spans="3:3">
      <c r="C67670"/>
    </row>
    <row r="67671" spans="3:3">
      <c r="C67671"/>
    </row>
    <row r="67672" spans="3:3">
      <c r="C67672"/>
    </row>
    <row r="67673" spans="3:3">
      <c r="C67673"/>
    </row>
    <row r="67674" spans="3:3">
      <c r="C67674"/>
    </row>
    <row r="67675" spans="3:3">
      <c r="C67675"/>
    </row>
    <row r="67676" spans="3:3">
      <c r="C67676"/>
    </row>
    <row r="67677" spans="3:3">
      <c r="C67677"/>
    </row>
    <row r="67678" spans="3:3">
      <c r="C67678"/>
    </row>
    <row r="67679" spans="3:3">
      <c r="C67679"/>
    </row>
    <row r="67680" spans="3:3">
      <c r="C67680"/>
    </row>
    <row r="67681" spans="3:3">
      <c r="C67681"/>
    </row>
    <row r="67682" spans="3:3">
      <c r="C67682"/>
    </row>
    <row r="67683" spans="3:3">
      <c r="C67683"/>
    </row>
    <row r="67684" spans="3:3">
      <c r="C67684"/>
    </row>
    <row r="67685" spans="3:3">
      <c r="C67685"/>
    </row>
    <row r="67686" spans="3:3">
      <c r="C67686"/>
    </row>
    <row r="67687" spans="3:3">
      <c r="C67687"/>
    </row>
    <row r="67688" spans="3:3">
      <c r="C67688"/>
    </row>
    <row r="67689" spans="3:3">
      <c r="C67689"/>
    </row>
    <row r="67690" spans="3:3">
      <c r="C67690"/>
    </row>
    <row r="67691" spans="3:3">
      <c r="C67691"/>
    </row>
    <row r="67692" spans="3:3">
      <c r="C67692"/>
    </row>
    <row r="67693" spans="3:3">
      <c r="C67693"/>
    </row>
    <row r="67694" spans="3:3">
      <c r="C67694"/>
    </row>
    <row r="67695" spans="3:3">
      <c r="C67695"/>
    </row>
    <row r="67696" spans="3:3">
      <c r="C67696"/>
    </row>
    <row r="67697" spans="3:3">
      <c r="C67697"/>
    </row>
    <row r="67698" spans="3:3">
      <c r="C67698"/>
    </row>
    <row r="67699" spans="3:3">
      <c r="C67699"/>
    </row>
    <row r="67700" spans="3:3">
      <c r="C67700"/>
    </row>
    <row r="67701" spans="3:3">
      <c r="C67701"/>
    </row>
    <row r="67702" spans="3:3">
      <c r="C67702"/>
    </row>
    <row r="67703" spans="3:3">
      <c r="C67703"/>
    </row>
    <row r="67704" spans="3:3">
      <c r="C67704"/>
    </row>
    <row r="67705" spans="3:3">
      <c r="C67705"/>
    </row>
    <row r="67706" spans="3:3">
      <c r="C67706"/>
    </row>
    <row r="67707" spans="3:3">
      <c r="C67707"/>
    </row>
    <row r="67708" spans="3:3">
      <c r="C67708"/>
    </row>
    <row r="67709" spans="3:3">
      <c r="C67709"/>
    </row>
    <row r="67710" spans="3:3">
      <c r="C67710"/>
    </row>
    <row r="67711" spans="3:3">
      <c r="C67711"/>
    </row>
    <row r="67712" spans="3:3">
      <c r="C67712"/>
    </row>
    <row r="67713" spans="3:3">
      <c r="C67713"/>
    </row>
    <row r="67714" spans="3:3">
      <c r="C67714"/>
    </row>
    <row r="67715" spans="3:3">
      <c r="C67715"/>
    </row>
    <row r="67716" spans="3:3">
      <c r="C67716"/>
    </row>
    <row r="67717" spans="3:3">
      <c r="C67717"/>
    </row>
    <row r="67718" spans="3:3">
      <c r="C67718"/>
    </row>
    <row r="67719" spans="3:3">
      <c r="C67719"/>
    </row>
    <row r="67720" spans="3:3">
      <c r="C67720"/>
    </row>
    <row r="67721" spans="3:3">
      <c r="C67721"/>
    </row>
    <row r="67722" spans="3:3">
      <c r="C67722"/>
    </row>
    <row r="67723" spans="3:3">
      <c r="C67723"/>
    </row>
    <row r="67724" spans="3:3">
      <c r="C67724"/>
    </row>
    <row r="67725" spans="3:3">
      <c r="C67725"/>
    </row>
    <row r="67726" spans="3:3">
      <c r="C67726"/>
    </row>
    <row r="67727" spans="3:3">
      <c r="C67727"/>
    </row>
    <row r="67728" spans="3:3">
      <c r="C67728"/>
    </row>
    <row r="67729" spans="3:3">
      <c r="C67729"/>
    </row>
    <row r="67730" spans="3:3">
      <c r="C67730"/>
    </row>
    <row r="67731" spans="3:3">
      <c r="C67731"/>
    </row>
    <row r="67732" spans="3:3">
      <c r="C67732"/>
    </row>
    <row r="67733" spans="3:3">
      <c r="C67733"/>
    </row>
    <row r="67734" spans="3:3">
      <c r="C67734"/>
    </row>
    <row r="67735" spans="3:3">
      <c r="C67735"/>
    </row>
    <row r="67736" spans="3:3">
      <c r="C67736"/>
    </row>
    <row r="67737" spans="3:3">
      <c r="C67737"/>
    </row>
    <row r="67738" spans="3:3">
      <c r="C67738"/>
    </row>
    <row r="67739" spans="3:3">
      <c r="C67739"/>
    </row>
    <row r="67740" spans="3:3">
      <c r="C67740"/>
    </row>
    <row r="67741" spans="3:3">
      <c r="C67741"/>
    </row>
    <row r="67742" spans="3:3">
      <c r="C67742"/>
    </row>
    <row r="67743" spans="3:3">
      <c r="C67743"/>
    </row>
    <row r="67744" spans="3:3">
      <c r="C67744"/>
    </row>
    <row r="67745" spans="3:3">
      <c r="C67745"/>
    </row>
    <row r="67746" spans="3:3">
      <c r="C67746"/>
    </row>
    <row r="67747" spans="3:3">
      <c r="C67747"/>
    </row>
    <row r="67748" spans="3:3">
      <c r="C67748"/>
    </row>
    <row r="67749" spans="3:3">
      <c r="C67749"/>
    </row>
    <row r="67750" spans="3:3">
      <c r="C67750"/>
    </row>
    <row r="67751" spans="3:3">
      <c r="C67751"/>
    </row>
    <row r="67752" spans="3:3">
      <c r="C67752"/>
    </row>
    <row r="67753" spans="3:3">
      <c r="C67753"/>
    </row>
    <row r="67754" spans="3:3">
      <c r="C67754"/>
    </row>
    <row r="67755" spans="3:3">
      <c r="C67755"/>
    </row>
    <row r="67756" spans="3:3">
      <c r="C67756"/>
    </row>
    <row r="67757" spans="3:3">
      <c r="C67757"/>
    </row>
    <row r="67758" spans="3:3">
      <c r="C67758"/>
    </row>
    <row r="67759" spans="3:3">
      <c r="C67759"/>
    </row>
    <row r="67760" spans="3:3">
      <c r="C67760"/>
    </row>
    <row r="67761" spans="3:3">
      <c r="C67761"/>
    </row>
    <row r="67762" spans="3:3">
      <c r="C67762"/>
    </row>
    <row r="67763" spans="3:3">
      <c r="C67763"/>
    </row>
    <row r="67764" spans="3:3">
      <c r="C67764"/>
    </row>
    <row r="67765" spans="3:3">
      <c r="C67765"/>
    </row>
    <row r="67766" spans="3:3">
      <c r="C67766"/>
    </row>
    <row r="67767" spans="3:3">
      <c r="C67767"/>
    </row>
    <row r="67768" spans="3:3">
      <c r="C67768"/>
    </row>
    <row r="67769" spans="3:3">
      <c r="C67769"/>
    </row>
    <row r="67770" spans="3:3">
      <c r="C67770"/>
    </row>
    <row r="67771" spans="3:3">
      <c r="C67771"/>
    </row>
    <row r="67772" spans="3:3">
      <c r="C67772"/>
    </row>
    <row r="67773" spans="3:3">
      <c r="C67773"/>
    </row>
    <row r="67774" spans="3:3">
      <c r="C67774"/>
    </row>
    <row r="67775" spans="3:3">
      <c r="C67775"/>
    </row>
    <row r="67776" spans="3:3">
      <c r="C67776"/>
    </row>
    <row r="67777" spans="3:3">
      <c r="C67777"/>
    </row>
    <row r="67778" spans="3:3">
      <c r="C67778"/>
    </row>
    <row r="67779" spans="3:3">
      <c r="C67779"/>
    </row>
    <row r="67780" spans="3:3">
      <c r="C67780"/>
    </row>
    <row r="67781" spans="3:3">
      <c r="C67781"/>
    </row>
    <row r="67782" spans="3:3">
      <c r="C67782"/>
    </row>
    <row r="67783" spans="3:3">
      <c r="C67783"/>
    </row>
    <row r="67784" spans="3:3">
      <c r="C67784"/>
    </row>
    <row r="67785" spans="3:3">
      <c r="C67785"/>
    </row>
    <row r="67786" spans="3:3">
      <c r="C67786"/>
    </row>
    <row r="67787" spans="3:3">
      <c r="C67787"/>
    </row>
    <row r="67788" spans="3:3">
      <c r="C67788"/>
    </row>
    <row r="67789" spans="3:3">
      <c r="C67789"/>
    </row>
    <row r="67790" spans="3:3">
      <c r="C67790"/>
    </row>
    <row r="67791" spans="3:3">
      <c r="C67791"/>
    </row>
    <row r="67792" spans="3:3">
      <c r="C67792"/>
    </row>
    <row r="67793" spans="3:3">
      <c r="C67793"/>
    </row>
    <row r="67794" spans="3:3">
      <c r="C67794"/>
    </row>
    <row r="67795" spans="3:3">
      <c r="C67795"/>
    </row>
    <row r="67796" spans="3:3">
      <c r="C67796"/>
    </row>
    <row r="67797" spans="3:3">
      <c r="C67797"/>
    </row>
    <row r="67798" spans="3:3">
      <c r="C67798"/>
    </row>
    <row r="67799" spans="3:3">
      <c r="C67799"/>
    </row>
    <row r="67800" spans="3:3">
      <c r="C67800"/>
    </row>
    <row r="67801" spans="3:3">
      <c r="C67801"/>
    </row>
    <row r="67802" spans="3:3">
      <c r="C67802"/>
    </row>
    <row r="67803" spans="3:3">
      <c r="C67803"/>
    </row>
    <row r="67804" spans="3:3">
      <c r="C67804"/>
    </row>
    <row r="67805" spans="3:3">
      <c r="C67805"/>
    </row>
    <row r="67806" spans="3:3">
      <c r="C67806"/>
    </row>
    <row r="67807" spans="3:3">
      <c r="C67807"/>
    </row>
    <row r="67808" spans="3:3">
      <c r="C67808"/>
    </row>
    <row r="67809" spans="3:3">
      <c r="C67809"/>
    </row>
    <row r="67810" spans="3:3">
      <c r="C67810"/>
    </row>
    <row r="67811" spans="3:3">
      <c r="C67811"/>
    </row>
    <row r="67812" spans="3:3">
      <c r="C67812"/>
    </row>
    <row r="67813" spans="3:3">
      <c r="C67813"/>
    </row>
    <row r="67814" spans="3:3">
      <c r="C67814"/>
    </row>
    <row r="67815" spans="3:3">
      <c r="C67815"/>
    </row>
    <row r="67816" spans="3:3">
      <c r="C67816"/>
    </row>
    <row r="67817" spans="3:3">
      <c r="C67817"/>
    </row>
    <row r="67818" spans="3:3">
      <c r="C67818"/>
    </row>
    <row r="67819" spans="3:3">
      <c r="C67819"/>
    </row>
    <row r="67820" spans="3:3">
      <c r="C67820"/>
    </row>
    <row r="67821" spans="3:3">
      <c r="C67821"/>
    </row>
    <row r="67822" spans="3:3">
      <c r="C67822"/>
    </row>
    <row r="67823" spans="3:3">
      <c r="C67823"/>
    </row>
    <row r="67824" spans="3:3">
      <c r="C67824"/>
    </row>
    <row r="67825" spans="3:3">
      <c r="C67825"/>
    </row>
    <row r="67826" spans="3:3">
      <c r="C67826"/>
    </row>
    <row r="67827" spans="3:3">
      <c r="C67827"/>
    </row>
    <row r="67828" spans="3:3">
      <c r="C67828"/>
    </row>
    <row r="67829" spans="3:3">
      <c r="C67829"/>
    </row>
    <row r="67830" spans="3:3">
      <c r="C67830"/>
    </row>
    <row r="67831" spans="3:3">
      <c r="C67831"/>
    </row>
    <row r="67832" spans="3:3">
      <c r="C67832"/>
    </row>
    <row r="67833" spans="3:3">
      <c r="C67833"/>
    </row>
    <row r="67834" spans="3:3">
      <c r="C67834"/>
    </row>
    <row r="67835" spans="3:3">
      <c r="C67835"/>
    </row>
    <row r="67836" spans="3:3">
      <c r="C67836"/>
    </row>
    <row r="67837" spans="3:3">
      <c r="C67837"/>
    </row>
    <row r="67838" spans="3:3">
      <c r="C67838"/>
    </row>
    <row r="67839" spans="3:3">
      <c r="C67839"/>
    </row>
    <row r="67840" spans="3:3">
      <c r="C67840"/>
    </row>
    <row r="67841" spans="3:3">
      <c r="C67841"/>
    </row>
    <row r="67842" spans="3:3">
      <c r="C67842"/>
    </row>
    <row r="67843" spans="3:3">
      <c r="C67843"/>
    </row>
    <row r="67844" spans="3:3">
      <c r="C67844"/>
    </row>
    <row r="67845" spans="3:3">
      <c r="C67845"/>
    </row>
    <row r="67846" spans="3:3">
      <c r="C67846"/>
    </row>
    <row r="67847" spans="3:3">
      <c r="C67847"/>
    </row>
    <row r="67848" spans="3:3">
      <c r="C67848"/>
    </row>
    <row r="67849" spans="3:3">
      <c r="C67849"/>
    </row>
    <row r="67850" spans="3:3">
      <c r="C67850"/>
    </row>
    <row r="67851" spans="3:3">
      <c r="C67851"/>
    </row>
    <row r="67852" spans="3:3">
      <c r="C67852"/>
    </row>
    <row r="67853" spans="3:3">
      <c r="C67853"/>
    </row>
    <row r="67854" spans="3:3">
      <c r="C67854"/>
    </row>
    <row r="67855" spans="3:3">
      <c r="C67855"/>
    </row>
    <row r="67856" spans="3:3">
      <c r="C67856"/>
    </row>
    <row r="67857" spans="3:3">
      <c r="C67857"/>
    </row>
    <row r="67858" spans="3:3">
      <c r="C67858"/>
    </row>
    <row r="67859" spans="3:3">
      <c r="C67859"/>
    </row>
    <row r="67860" spans="3:3">
      <c r="C67860"/>
    </row>
    <row r="67861" spans="3:3">
      <c r="C67861"/>
    </row>
    <row r="67862" spans="3:3">
      <c r="C67862"/>
    </row>
    <row r="67863" spans="3:3">
      <c r="C67863"/>
    </row>
    <row r="67864" spans="3:3">
      <c r="C67864"/>
    </row>
    <row r="67865" spans="3:3">
      <c r="C67865"/>
    </row>
    <row r="67866" spans="3:3">
      <c r="C67866"/>
    </row>
    <row r="67867" spans="3:3">
      <c r="C67867"/>
    </row>
    <row r="67868" spans="3:3">
      <c r="C67868"/>
    </row>
    <row r="67869" spans="3:3">
      <c r="C67869"/>
    </row>
    <row r="67870" spans="3:3">
      <c r="C67870"/>
    </row>
    <row r="67871" spans="3:3">
      <c r="C67871"/>
    </row>
    <row r="67872" spans="3:3">
      <c r="C67872"/>
    </row>
    <row r="67873" spans="3:3">
      <c r="C67873"/>
    </row>
    <row r="67874" spans="3:3">
      <c r="C67874"/>
    </row>
    <row r="67875" spans="3:3">
      <c r="C67875"/>
    </row>
    <row r="67876" spans="3:3">
      <c r="C67876"/>
    </row>
    <row r="67877" spans="3:3">
      <c r="C67877"/>
    </row>
    <row r="67878" spans="3:3">
      <c r="C67878"/>
    </row>
    <row r="67879" spans="3:3">
      <c r="C67879"/>
    </row>
    <row r="67880" spans="3:3">
      <c r="C67880"/>
    </row>
    <row r="67881" spans="3:3">
      <c r="C67881"/>
    </row>
    <row r="67882" spans="3:3">
      <c r="C67882"/>
    </row>
    <row r="67883" spans="3:3">
      <c r="C67883"/>
    </row>
    <row r="67884" spans="3:3">
      <c r="C67884"/>
    </row>
    <row r="67885" spans="3:3">
      <c r="C67885"/>
    </row>
    <row r="67886" spans="3:3">
      <c r="C67886"/>
    </row>
    <row r="67887" spans="3:3">
      <c r="C67887"/>
    </row>
    <row r="67888" spans="3:3">
      <c r="C67888"/>
    </row>
    <row r="67889" spans="3:3">
      <c r="C67889"/>
    </row>
    <row r="67890" spans="3:3">
      <c r="C67890"/>
    </row>
    <row r="67891" spans="3:3">
      <c r="C67891"/>
    </row>
    <row r="67892" spans="3:3">
      <c r="C67892"/>
    </row>
    <row r="67893" spans="3:3">
      <c r="C67893"/>
    </row>
    <row r="67894" spans="3:3">
      <c r="C67894"/>
    </row>
    <row r="67895" spans="3:3">
      <c r="C67895"/>
    </row>
    <row r="67896" spans="3:3">
      <c r="C67896"/>
    </row>
    <row r="67897" spans="3:3">
      <c r="C67897"/>
    </row>
    <row r="67898" spans="3:3">
      <c r="C67898"/>
    </row>
    <row r="67899" spans="3:3">
      <c r="C67899"/>
    </row>
    <row r="67900" spans="3:3">
      <c r="C67900"/>
    </row>
    <row r="67901" spans="3:3">
      <c r="C67901"/>
    </row>
    <row r="67902" spans="3:3">
      <c r="C67902"/>
    </row>
    <row r="67903" spans="3:3">
      <c r="C67903"/>
    </row>
    <row r="67904" spans="3:3">
      <c r="C67904"/>
    </row>
    <row r="67905" spans="3:3">
      <c r="C67905"/>
    </row>
    <row r="67906" spans="3:3">
      <c r="C67906"/>
    </row>
    <row r="67907" spans="3:3">
      <c r="C67907"/>
    </row>
    <row r="67908" spans="3:3">
      <c r="C67908"/>
    </row>
    <row r="67909" spans="3:3">
      <c r="C67909"/>
    </row>
    <row r="67910" spans="3:3">
      <c r="C67910"/>
    </row>
    <row r="67911" spans="3:3">
      <c r="C67911"/>
    </row>
    <row r="67912" spans="3:3">
      <c r="C67912"/>
    </row>
    <row r="67913" spans="3:3">
      <c r="C67913"/>
    </row>
    <row r="67914" spans="3:3">
      <c r="C67914"/>
    </row>
    <row r="67915" spans="3:3">
      <c r="C67915"/>
    </row>
    <row r="67916" spans="3:3">
      <c r="C67916"/>
    </row>
    <row r="67917" spans="3:3">
      <c r="C67917"/>
    </row>
    <row r="67918" spans="3:3">
      <c r="C67918"/>
    </row>
    <row r="67919" spans="3:3">
      <c r="C67919"/>
    </row>
    <row r="67920" spans="3:3">
      <c r="C67920"/>
    </row>
    <row r="67921" spans="3:3">
      <c r="C67921"/>
    </row>
    <row r="67922" spans="3:3">
      <c r="C67922"/>
    </row>
    <row r="67923" spans="3:3">
      <c r="C67923"/>
    </row>
    <row r="67924" spans="3:3">
      <c r="C67924"/>
    </row>
    <row r="67925" spans="3:3">
      <c r="C67925"/>
    </row>
    <row r="67926" spans="3:3">
      <c r="C67926"/>
    </row>
    <row r="67927" spans="3:3">
      <c r="C67927"/>
    </row>
    <row r="67928" spans="3:3">
      <c r="C67928"/>
    </row>
    <row r="67929" spans="3:3">
      <c r="C67929"/>
    </row>
    <row r="67930" spans="3:3">
      <c r="C67930"/>
    </row>
    <row r="67931" spans="3:3">
      <c r="C67931"/>
    </row>
    <row r="67932" spans="3:3">
      <c r="C67932"/>
    </row>
    <row r="67933" spans="3:3">
      <c r="C67933"/>
    </row>
    <row r="67934" spans="3:3">
      <c r="C67934"/>
    </row>
    <row r="67935" spans="3:3">
      <c r="C67935"/>
    </row>
    <row r="67936" spans="3:3">
      <c r="C67936"/>
    </row>
    <row r="67937" spans="3:3">
      <c r="C67937"/>
    </row>
    <row r="67938" spans="3:3">
      <c r="C67938"/>
    </row>
    <row r="67939" spans="3:3">
      <c r="C67939"/>
    </row>
    <row r="67940" spans="3:3">
      <c r="C67940"/>
    </row>
    <row r="67941" spans="3:3">
      <c r="C67941"/>
    </row>
    <row r="67942" spans="3:3">
      <c r="C67942"/>
    </row>
    <row r="67943" spans="3:3">
      <c r="C67943"/>
    </row>
    <row r="67944" spans="3:3">
      <c r="C67944"/>
    </row>
    <row r="67945" spans="3:3">
      <c r="C67945"/>
    </row>
    <row r="67946" spans="3:3">
      <c r="C67946"/>
    </row>
    <row r="67947" spans="3:3">
      <c r="C67947"/>
    </row>
    <row r="67948" spans="3:3">
      <c r="C67948"/>
    </row>
    <row r="67949" spans="3:3">
      <c r="C67949"/>
    </row>
    <row r="67950" spans="3:3">
      <c r="C67950"/>
    </row>
    <row r="67951" spans="3:3">
      <c r="C67951"/>
    </row>
    <row r="67952" spans="3:3">
      <c r="C67952"/>
    </row>
    <row r="67953" spans="3:3">
      <c r="C67953"/>
    </row>
    <row r="67954" spans="3:3">
      <c r="C67954"/>
    </row>
    <row r="67955" spans="3:3">
      <c r="C67955"/>
    </row>
    <row r="67956" spans="3:3">
      <c r="C67956"/>
    </row>
    <row r="67957" spans="3:3">
      <c r="C67957"/>
    </row>
    <row r="67958" spans="3:3">
      <c r="C67958"/>
    </row>
    <row r="67959" spans="3:3">
      <c r="C67959"/>
    </row>
    <row r="67960" spans="3:3">
      <c r="C67960"/>
    </row>
    <row r="67961" spans="3:3">
      <c r="C67961"/>
    </row>
    <row r="67962" spans="3:3">
      <c r="C67962"/>
    </row>
    <row r="67963" spans="3:3">
      <c r="C67963"/>
    </row>
    <row r="67964" spans="3:3">
      <c r="C67964"/>
    </row>
    <row r="67965" spans="3:3">
      <c r="C67965"/>
    </row>
    <row r="67966" spans="3:3">
      <c r="C67966"/>
    </row>
    <row r="67967" spans="3:3">
      <c r="C67967"/>
    </row>
    <row r="67968" spans="3:3">
      <c r="C67968"/>
    </row>
    <row r="67969" spans="3:3">
      <c r="C67969"/>
    </row>
    <row r="67970" spans="3:3">
      <c r="C67970"/>
    </row>
    <row r="67971" spans="3:3">
      <c r="C67971"/>
    </row>
    <row r="67972" spans="3:3">
      <c r="C67972"/>
    </row>
    <row r="67973" spans="3:3">
      <c r="C67973"/>
    </row>
    <row r="67974" spans="3:3">
      <c r="C67974"/>
    </row>
    <row r="67975" spans="3:3">
      <c r="C67975"/>
    </row>
    <row r="67976" spans="3:3">
      <c r="C67976"/>
    </row>
    <row r="67977" spans="3:3">
      <c r="C67977"/>
    </row>
    <row r="67978" spans="3:3">
      <c r="C67978"/>
    </row>
    <row r="67979" spans="3:3">
      <c r="C67979"/>
    </row>
    <row r="67980" spans="3:3">
      <c r="C67980"/>
    </row>
    <row r="67981" spans="3:3">
      <c r="C67981"/>
    </row>
    <row r="67982" spans="3:3">
      <c r="C67982"/>
    </row>
    <row r="67983" spans="3:3">
      <c r="C67983"/>
    </row>
    <row r="67984" spans="3:3">
      <c r="C67984"/>
    </row>
    <row r="67985" spans="3:3">
      <c r="C67985"/>
    </row>
    <row r="67986" spans="3:3">
      <c r="C67986"/>
    </row>
    <row r="67987" spans="3:3">
      <c r="C67987"/>
    </row>
    <row r="67988" spans="3:3">
      <c r="C67988"/>
    </row>
    <row r="67989" spans="3:3">
      <c r="C67989"/>
    </row>
    <row r="67990" spans="3:3">
      <c r="C67990"/>
    </row>
    <row r="67991" spans="3:3">
      <c r="C67991"/>
    </row>
    <row r="67992" spans="3:3">
      <c r="C67992"/>
    </row>
    <row r="67993" spans="3:3">
      <c r="C67993"/>
    </row>
    <row r="67994" spans="3:3">
      <c r="C67994"/>
    </row>
    <row r="67995" spans="3:3">
      <c r="C67995"/>
    </row>
    <row r="67996" spans="3:3">
      <c r="C67996"/>
    </row>
    <row r="67997" spans="3:3">
      <c r="C67997"/>
    </row>
    <row r="67998" spans="3:3">
      <c r="C67998"/>
    </row>
    <row r="67999" spans="3:3">
      <c r="C67999"/>
    </row>
    <row r="68000" spans="3:3">
      <c r="C68000"/>
    </row>
    <row r="68001" spans="3:3">
      <c r="C68001"/>
    </row>
    <row r="68002" spans="3:3">
      <c r="C68002"/>
    </row>
    <row r="68003" spans="3:3">
      <c r="C68003"/>
    </row>
    <row r="68004" spans="3:3">
      <c r="C68004"/>
    </row>
    <row r="68005" spans="3:3">
      <c r="C68005"/>
    </row>
    <row r="68006" spans="3:3">
      <c r="C68006"/>
    </row>
    <row r="68007" spans="3:3">
      <c r="C68007"/>
    </row>
    <row r="68008" spans="3:3">
      <c r="C68008"/>
    </row>
    <row r="68009" spans="3:3">
      <c r="C68009"/>
    </row>
    <row r="68010" spans="3:3">
      <c r="C68010"/>
    </row>
    <row r="68011" spans="3:3">
      <c r="C68011"/>
    </row>
    <row r="68012" spans="3:3">
      <c r="C68012"/>
    </row>
    <row r="68013" spans="3:3">
      <c r="C68013"/>
    </row>
    <row r="68014" spans="3:3">
      <c r="C68014"/>
    </row>
    <row r="68015" spans="3:3">
      <c r="C68015"/>
    </row>
    <row r="68016" spans="3:3">
      <c r="C68016"/>
    </row>
    <row r="68017" spans="3:3">
      <c r="C68017"/>
    </row>
    <row r="68018" spans="3:3">
      <c r="C68018"/>
    </row>
    <row r="68019" spans="3:3">
      <c r="C68019"/>
    </row>
    <row r="68020" spans="3:3">
      <c r="C68020"/>
    </row>
    <row r="68021" spans="3:3">
      <c r="C68021"/>
    </row>
    <row r="68022" spans="3:3">
      <c r="C68022"/>
    </row>
    <row r="68023" spans="3:3">
      <c r="C68023"/>
    </row>
    <row r="68024" spans="3:3">
      <c r="C68024"/>
    </row>
    <row r="68025" spans="3:3">
      <c r="C68025"/>
    </row>
    <row r="68026" spans="3:3">
      <c r="C68026"/>
    </row>
    <row r="68027" spans="3:3">
      <c r="C68027"/>
    </row>
    <row r="68028" spans="3:3">
      <c r="C68028"/>
    </row>
    <row r="68029" spans="3:3">
      <c r="C68029"/>
    </row>
    <row r="68030" spans="3:3">
      <c r="C68030"/>
    </row>
    <row r="68031" spans="3:3">
      <c r="C68031"/>
    </row>
    <row r="68032" spans="3:3">
      <c r="C68032"/>
    </row>
    <row r="68033" spans="3:3">
      <c r="C68033"/>
    </row>
    <row r="68034" spans="3:3">
      <c r="C68034"/>
    </row>
    <row r="68035" spans="3:3">
      <c r="C68035"/>
    </row>
    <row r="68036" spans="3:3">
      <c r="C68036"/>
    </row>
    <row r="68037" spans="3:3">
      <c r="C68037"/>
    </row>
    <row r="68038" spans="3:3">
      <c r="C68038"/>
    </row>
    <row r="68039" spans="3:3">
      <c r="C68039"/>
    </row>
    <row r="68040" spans="3:3">
      <c r="C68040"/>
    </row>
    <row r="68041" spans="3:3">
      <c r="C68041"/>
    </row>
    <row r="68042" spans="3:3">
      <c r="C68042"/>
    </row>
    <row r="68043" spans="3:3">
      <c r="C68043"/>
    </row>
    <row r="68044" spans="3:3">
      <c r="C68044"/>
    </row>
    <row r="68045" spans="3:3">
      <c r="C68045"/>
    </row>
    <row r="68046" spans="3:3">
      <c r="C68046"/>
    </row>
    <row r="68047" spans="3:3">
      <c r="C68047"/>
    </row>
    <row r="68048" spans="3:3">
      <c r="C68048"/>
    </row>
    <row r="68049" spans="3:3">
      <c r="C68049"/>
    </row>
    <row r="68050" spans="3:3">
      <c r="C68050"/>
    </row>
    <row r="68051" spans="3:3">
      <c r="C68051"/>
    </row>
    <row r="68052" spans="3:3">
      <c r="C68052"/>
    </row>
    <row r="68053" spans="3:3">
      <c r="C68053"/>
    </row>
    <row r="68054" spans="3:3">
      <c r="C68054"/>
    </row>
    <row r="68055" spans="3:3">
      <c r="C68055"/>
    </row>
    <row r="68056" spans="3:3">
      <c r="C68056"/>
    </row>
    <row r="68057" spans="3:3">
      <c r="C68057"/>
    </row>
    <row r="68058" spans="3:3">
      <c r="C68058"/>
    </row>
    <row r="68059" spans="3:3">
      <c r="C68059"/>
    </row>
    <row r="68060" spans="3:3">
      <c r="C68060"/>
    </row>
    <row r="68061" spans="3:3">
      <c r="C68061"/>
    </row>
    <row r="68062" spans="3:3">
      <c r="C68062"/>
    </row>
    <row r="68063" spans="3:3">
      <c r="C68063"/>
    </row>
    <row r="68064" spans="3:3">
      <c r="C68064"/>
    </row>
    <row r="68065" spans="3:3">
      <c r="C68065"/>
    </row>
    <row r="68066" spans="3:3">
      <c r="C68066"/>
    </row>
    <row r="68067" spans="3:3">
      <c r="C68067"/>
    </row>
    <row r="68068" spans="3:3">
      <c r="C68068"/>
    </row>
    <row r="68069" spans="3:3">
      <c r="C68069"/>
    </row>
    <row r="68070" spans="3:3">
      <c r="C68070"/>
    </row>
    <row r="68071" spans="3:3">
      <c r="C68071"/>
    </row>
    <row r="68072" spans="3:3">
      <c r="C68072"/>
    </row>
    <row r="68073" spans="3:3">
      <c r="C68073"/>
    </row>
    <row r="68074" spans="3:3">
      <c r="C68074"/>
    </row>
    <row r="68075" spans="3:3">
      <c r="C68075"/>
    </row>
    <row r="68076" spans="3:3">
      <c r="C68076"/>
    </row>
    <row r="68077" spans="3:3">
      <c r="C68077"/>
    </row>
    <row r="68078" spans="3:3">
      <c r="C68078"/>
    </row>
    <row r="68079" spans="3:3">
      <c r="C68079"/>
    </row>
    <row r="68080" spans="3:3">
      <c r="C68080"/>
    </row>
    <row r="68081" spans="3:3">
      <c r="C68081"/>
    </row>
    <row r="68082" spans="3:3">
      <c r="C68082"/>
    </row>
    <row r="68083" spans="3:3">
      <c r="C68083"/>
    </row>
    <row r="68084" spans="3:3">
      <c r="C68084"/>
    </row>
    <row r="68085" spans="3:3">
      <c r="C68085"/>
    </row>
    <row r="68086" spans="3:3">
      <c r="C68086"/>
    </row>
    <row r="68087" spans="3:3">
      <c r="C68087"/>
    </row>
    <row r="68088" spans="3:3">
      <c r="C68088"/>
    </row>
    <row r="68089" spans="3:3">
      <c r="C68089"/>
    </row>
    <row r="68090" spans="3:3">
      <c r="C68090"/>
    </row>
    <row r="68091" spans="3:3">
      <c r="C68091"/>
    </row>
    <row r="68092" spans="3:3">
      <c r="C68092"/>
    </row>
    <row r="68093" spans="3:3">
      <c r="C68093"/>
    </row>
    <row r="68094" spans="3:3">
      <c r="C68094"/>
    </row>
    <row r="68095" spans="3:3">
      <c r="C68095"/>
    </row>
    <row r="68096" spans="3:3">
      <c r="C68096"/>
    </row>
    <row r="68097" spans="3:3">
      <c r="C68097"/>
    </row>
    <row r="68098" spans="3:3">
      <c r="C68098"/>
    </row>
    <row r="68099" spans="3:3">
      <c r="C68099"/>
    </row>
    <row r="68100" spans="3:3">
      <c r="C68100"/>
    </row>
    <row r="68101" spans="3:3">
      <c r="C68101"/>
    </row>
    <row r="68102" spans="3:3">
      <c r="C68102"/>
    </row>
    <row r="68103" spans="3:3">
      <c r="C68103"/>
    </row>
    <row r="68104" spans="3:3">
      <c r="C68104"/>
    </row>
    <row r="68105" spans="3:3">
      <c r="C68105"/>
    </row>
    <row r="68106" spans="3:3">
      <c r="C68106"/>
    </row>
    <row r="68107" spans="3:3">
      <c r="C68107"/>
    </row>
    <row r="68108" spans="3:3">
      <c r="C68108"/>
    </row>
    <row r="68109" spans="3:3">
      <c r="C68109"/>
    </row>
    <row r="68110" spans="3:3">
      <c r="C68110"/>
    </row>
    <row r="68111" spans="3:3">
      <c r="C68111"/>
    </row>
    <row r="68112" spans="3:3">
      <c r="C68112"/>
    </row>
    <row r="68113" spans="3:3">
      <c r="C68113"/>
    </row>
    <row r="68114" spans="3:3">
      <c r="C68114"/>
    </row>
    <row r="68115" spans="3:3">
      <c r="C68115"/>
    </row>
    <row r="68116" spans="3:3">
      <c r="C68116"/>
    </row>
    <row r="68117" spans="3:3">
      <c r="C68117"/>
    </row>
    <row r="68118" spans="3:3">
      <c r="C68118"/>
    </row>
    <row r="68119" spans="3:3">
      <c r="C68119"/>
    </row>
    <row r="68120" spans="3:3">
      <c r="C68120"/>
    </row>
    <row r="68121" spans="3:3">
      <c r="C68121"/>
    </row>
    <row r="68122" spans="3:3">
      <c r="C68122"/>
    </row>
    <row r="68123" spans="3:3">
      <c r="C68123"/>
    </row>
    <row r="68124" spans="3:3">
      <c r="C68124"/>
    </row>
    <row r="68125" spans="3:3">
      <c r="C68125"/>
    </row>
    <row r="68126" spans="3:3">
      <c r="C68126"/>
    </row>
    <row r="68127" spans="3:3">
      <c r="C68127"/>
    </row>
    <row r="68128" spans="3:3">
      <c r="C68128"/>
    </row>
    <row r="68129" spans="3:3">
      <c r="C68129"/>
    </row>
    <row r="68130" spans="3:3">
      <c r="C68130"/>
    </row>
    <row r="68131" spans="3:3">
      <c r="C68131"/>
    </row>
    <row r="68132" spans="3:3">
      <c r="C68132"/>
    </row>
    <row r="68133" spans="3:3">
      <c r="C68133"/>
    </row>
    <row r="68134" spans="3:3">
      <c r="C68134"/>
    </row>
    <row r="68135" spans="3:3">
      <c r="C68135"/>
    </row>
    <row r="68136" spans="3:3">
      <c r="C68136"/>
    </row>
    <row r="68137" spans="3:3">
      <c r="C68137"/>
    </row>
    <row r="68138" spans="3:3">
      <c r="C68138"/>
    </row>
    <row r="68139" spans="3:3">
      <c r="C68139"/>
    </row>
    <row r="68140" spans="3:3">
      <c r="C68140"/>
    </row>
    <row r="68141" spans="3:3">
      <c r="C68141"/>
    </row>
    <row r="68142" spans="3:3">
      <c r="C68142"/>
    </row>
    <row r="68143" spans="3:3">
      <c r="C68143"/>
    </row>
    <row r="68144" spans="3:3">
      <c r="C68144"/>
    </row>
    <row r="68145" spans="3:3">
      <c r="C68145"/>
    </row>
    <row r="68146" spans="3:3">
      <c r="C68146"/>
    </row>
    <row r="68147" spans="3:3">
      <c r="C68147"/>
    </row>
    <row r="68148" spans="3:3">
      <c r="C68148"/>
    </row>
    <row r="68149" spans="3:3">
      <c r="C68149"/>
    </row>
    <row r="68150" spans="3:3">
      <c r="C68150"/>
    </row>
    <row r="68151" spans="3:3">
      <c r="C68151"/>
    </row>
    <row r="68152" spans="3:3">
      <c r="C68152"/>
    </row>
    <row r="68153" spans="3:3">
      <c r="C68153"/>
    </row>
    <row r="68154" spans="3:3">
      <c r="C68154"/>
    </row>
    <row r="68155" spans="3:3">
      <c r="C68155"/>
    </row>
    <row r="68156" spans="3:3">
      <c r="C68156"/>
    </row>
    <row r="68157" spans="3:3">
      <c r="C68157"/>
    </row>
    <row r="68158" spans="3:3">
      <c r="C68158"/>
    </row>
    <row r="68159" spans="3:3">
      <c r="C68159"/>
    </row>
    <row r="68160" spans="3:3">
      <c r="C68160"/>
    </row>
    <row r="68161" spans="3:3">
      <c r="C68161"/>
    </row>
    <row r="68162" spans="3:3">
      <c r="C68162"/>
    </row>
    <row r="68163" spans="3:3">
      <c r="C68163"/>
    </row>
    <row r="68164" spans="3:3">
      <c r="C68164"/>
    </row>
    <row r="68165" spans="3:3">
      <c r="C68165"/>
    </row>
    <row r="68166" spans="3:3">
      <c r="C68166"/>
    </row>
    <row r="68167" spans="3:3">
      <c r="C68167"/>
    </row>
    <row r="68168" spans="3:3">
      <c r="C68168"/>
    </row>
    <row r="68169" spans="3:3">
      <c r="C68169"/>
    </row>
    <row r="68170" spans="3:3">
      <c r="C68170"/>
    </row>
    <row r="68171" spans="3:3">
      <c r="C68171"/>
    </row>
    <row r="68172" spans="3:3">
      <c r="C68172"/>
    </row>
    <row r="68173" spans="3:3">
      <c r="C68173"/>
    </row>
    <row r="68174" spans="3:3">
      <c r="C68174"/>
    </row>
    <row r="68175" spans="3:3">
      <c r="C68175"/>
    </row>
    <row r="68176" spans="3:3">
      <c r="C68176"/>
    </row>
    <row r="68177" spans="3:3">
      <c r="C68177"/>
    </row>
    <row r="68178" spans="3:3">
      <c r="C68178"/>
    </row>
    <row r="68179" spans="3:3">
      <c r="C68179"/>
    </row>
    <row r="68180" spans="3:3">
      <c r="C68180"/>
    </row>
    <row r="68181" spans="3:3">
      <c r="C68181"/>
    </row>
    <row r="68182" spans="3:3">
      <c r="C68182"/>
    </row>
    <row r="68183" spans="3:3">
      <c r="C68183"/>
    </row>
    <row r="68184" spans="3:3">
      <c r="C68184"/>
    </row>
    <row r="68185" spans="3:3">
      <c r="C68185"/>
    </row>
    <row r="68186" spans="3:3">
      <c r="C68186"/>
    </row>
    <row r="68187" spans="3:3">
      <c r="C68187"/>
    </row>
    <row r="68188" spans="3:3">
      <c r="C68188"/>
    </row>
    <row r="68189" spans="3:3">
      <c r="C68189"/>
    </row>
    <row r="68190" spans="3:3">
      <c r="C68190"/>
    </row>
    <row r="68191" spans="3:3">
      <c r="C68191"/>
    </row>
    <row r="68192" spans="3:3">
      <c r="C68192"/>
    </row>
    <row r="68193" spans="3:3">
      <c r="C68193"/>
    </row>
    <row r="68194" spans="3:3">
      <c r="C68194"/>
    </row>
    <row r="68195" spans="3:3">
      <c r="C68195"/>
    </row>
    <row r="68196" spans="3:3">
      <c r="C68196"/>
    </row>
    <row r="68197" spans="3:3">
      <c r="C68197"/>
    </row>
    <row r="68198" spans="3:3">
      <c r="C68198"/>
    </row>
    <row r="68199" spans="3:3">
      <c r="C68199"/>
    </row>
    <row r="68200" spans="3:3">
      <c r="C68200"/>
    </row>
    <row r="68201" spans="3:3">
      <c r="C68201"/>
    </row>
    <row r="68202" spans="3:3">
      <c r="C68202"/>
    </row>
    <row r="68203" spans="3:3">
      <c r="C68203"/>
    </row>
    <row r="68204" spans="3:3">
      <c r="C68204"/>
    </row>
    <row r="68205" spans="3:3">
      <c r="C68205"/>
    </row>
    <row r="68206" spans="3:3">
      <c r="C68206"/>
    </row>
    <row r="68207" spans="3:3">
      <c r="C68207"/>
    </row>
    <row r="68208" spans="3:3">
      <c r="C68208"/>
    </row>
    <row r="68209" spans="3:3">
      <c r="C68209"/>
    </row>
    <row r="68210" spans="3:3">
      <c r="C68210"/>
    </row>
    <row r="68211" spans="3:3">
      <c r="C68211"/>
    </row>
    <row r="68212" spans="3:3">
      <c r="C68212"/>
    </row>
    <row r="68213" spans="3:3">
      <c r="C68213"/>
    </row>
    <row r="68214" spans="3:3">
      <c r="C68214"/>
    </row>
    <row r="68215" spans="3:3">
      <c r="C68215"/>
    </row>
    <row r="68216" spans="3:3">
      <c r="C68216"/>
    </row>
    <row r="68217" spans="3:3">
      <c r="C68217"/>
    </row>
    <row r="68218" spans="3:3">
      <c r="C68218"/>
    </row>
    <row r="68219" spans="3:3">
      <c r="C68219"/>
    </row>
    <row r="68220" spans="3:3">
      <c r="C68220"/>
    </row>
    <row r="68221" spans="3:3">
      <c r="C68221"/>
    </row>
    <row r="68222" spans="3:3">
      <c r="C68222"/>
    </row>
    <row r="68223" spans="3:3">
      <c r="C68223"/>
    </row>
    <row r="68224" spans="3:3">
      <c r="C68224"/>
    </row>
    <row r="68225" spans="3:3">
      <c r="C68225"/>
    </row>
    <row r="68226" spans="3:3">
      <c r="C68226"/>
    </row>
    <row r="68227" spans="3:3">
      <c r="C68227"/>
    </row>
    <row r="68228" spans="3:3">
      <c r="C68228"/>
    </row>
    <row r="68229" spans="3:3">
      <c r="C68229"/>
    </row>
    <row r="68230" spans="3:3">
      <c r="C68230"/>
    </row>
    <row r="68231" spans="3:3">
      <c r="C68231"/>
    </row>
    <row r="68232" spans="3:3">
      <c r="C68232"/>
    </row>
    <row r="68233" spans="3:3">
      <c r="C68233"/>
    </row>
    <row r="68234" spans="3:3">
      <c r="C68234"/>
    </row>
    <row r="68235" spans="3:3">
      <c r="C68235"/>
    </row>
    <row r="68236" spans="3:3">
      <c r="C68236"/>
    </row>
    <row r="68237" spans="3:3">
      <c r="C68237"/>
    </row>
    <row r="68238" spans="3:3">
      <c r="C68238"/>
    </row>
    <row r="68239" spans="3:3">
      <c r="C68239"/>
    </row>
    <row r="68240" spans="3:3">
      <c r="C68240"/>
    </row>
    <row r="68241" spans="3:3">
      <c r="C68241"/>
    </row>
    <row r="68242" spans="3:3">
      <c r="C68242"/>
    </row>
    <row r="68243" spans="3:3">
      <c r="C68243"/>
    </row>
    <row r="68244" spans="3:3">
      <c r="C68244"/>
    </row>
    <row r="68245" spans="3:3">
      <c r="C68245"/>
    </row>
    <row r="68246" spans="3:3">
      <c r="C68246"/>
    </row>
    <row r="68247" spans="3:3">
      <c r="C68247"/>
    </row>
    <row r="68248" spans="3:3">
      <c r="C68248"/>
    </row>
    <row r="68249" spans="3:3">
      <c r="C68249"/>
    </row>
    <row r="68250" spans="3:3">
      <c r="C68250"/>
    </row>
    <row r="68251" spans="3:3">
      <c r="C68251"/>
    </row>
    <row r="68252" spans="3:3">
      <c r="C68252"/>
    </row>
    <row r="68253" spans="3:3">
      <c r="C68253"/>
    </row>
    <row r="68254" spans="3:3">
      <c r="C68254"/>
    </row>
    <row r="68255" spans="3:3">
      <c r="C68255"/>
    </row>
    <row r="68256" spans="3:3">
      <c r="C68256"/>
    </row>
    <row r="68257" spans="3:3">
      <c r="C68257"/>
    </row>
    <row r="68258" spans="3:3">
      <c r="C68258"/>
    </row>
    <row r="68259" spans="3:3">
      <c r="C68259"/>
    </row>
    <row r="68260" spans="3:3">
      <c r="C68260"/>
    </row>
    <row r="68261" spans="3:3">
      <c r="C68261"/>
    </row>
    <row r="68262" spans="3:3">
      <c r="C68262"/>
    </row>
    <row r="68263" spans="3:3">
      <c r="C68263"/>
    </row>
    <row r="68264" spans="3:3">
      <c r="C68264"/>
    </row>
    <row r="68265" spans="3:3">
      <c r="C68265"/>
    </row>
    <row r="68266" spans="3:3">
      <c r="C68266"/>
    </row>
    <row r="68267" spans="3:3">
      <c r="C68267"/>
    </row>
    <row r="68268" spans="3:3">
      <c r="C68268"/>
    </row>
    <row r="68269" spans="3:3">
      <c r="C68269"/>
    </row>
    <row r="68270" spans="3:3">
      <c r="C68270"/>
    </row>
    <row r="68271" spans="3:3">
      <c r="C68271"/>
    </row>
    <row r="68272" spans="3:3">
      <c r="C68272"/>
    </row>
    <row r="68273" spans="3:3">
      <c r="C68273"/>
    </row>
    <row r="68274" spans="3:3">
      <c r="C68274"/>
    </row>
    <row r="68275" spans="3:3">
      <c r="C68275"/>
    </row>
    <row r="68276" spans="3:3">
      <c r="C68276"/>
    </row>
    <row r="68277" spans="3:3">
      <c r="C68277"/>
    </row>
    <row r="68278" spans="3:3">
      <c r="C68278"/>
    </row>
    <row r="68279" spans="3:3">
      <c r="C68279"/>
    </row>
    <row r="68280" spans="3:3">
      <c r="C68280"/>
    </row>
    <row r="68281" spans="3:3">
      <c r="C68281"/>
    </row>
    <row r="68282" spans="3:3">
      <c r="C68282"/>
    </row>
    <row r="68283" spans="3:3">
      <c r="C68283"/>
    </row>
    <row r="68284" spans="3:3">
      <c r="C68284"/>
    </row>
    <row r="68285" spans="3:3">
      <c r="C68285"/>
    </row>
    <row r="68286" spans="3:3">
      <c r="C68286"/>
    </row>
    <row r="68287" spans="3:3">
      <c r="C68287"/>
    </row>
    <row r="68288" spans="3:3">
      <c r="C68288"/>
    </row>
    <row r="68289" spans="3:3">
      <c r="C68289"/>
    </row>
    <row r="68290" spans="3:3">
      <c r="C68290"/>
    </row>
    <row r="68291" spans="3:3">
      <c r="C68291"/>
    </row>
    <row r="68292" spans="3:3">
      <c r="C68292"/>
    </row>
    <row r="68293" spans="3:3">
      <c r="C68293"/>
    </row>
    <row r="68294" spans="3:3">
      <c r="C68294"/>
    </row>
    <row r="68295" spans="3:3">
      <c r="C68295"/>
    </row>
    <row r="68296" spans="3:3">
      <c r="C68296"/>
    </row>
    <row r="68297" spans="3:3">
      <c r="C68297"/>
    </row>
    <row r="68298" spans="3:3">
      <c r="C68298"/>
    </row>
    <row r="68299" spans="3:3">
      <c r="C68299"/>
    </row>
    <row r="68300" spans="3:3">
      <c r="C68300"/>
    </row>
    <row r="68301" spans="3:3">
      <c r="C68301"/>
    </row>
    <row r="68302" spans="3:3">
      <c r="C68302"/>
    </row>
    <row r="68303" spans="3:3">
      <c r="C68303"/>
    </row>
    <row r="68304" spans="3:3">
      <c r="C68304"/>
    </row>
    <row r="68305" spans="3:3">
      <c r="C68305"/>
    </row>
    <row r="68306" spans="3:3">
      <c r="C68306"/>
    </row>
    <row r="68307" spans="3:3">
      <c r="C68307"/>
    </row>
    <row r="68308" spans="3:3">
      <c r="C68308"/>
    </row>
    <row r="68309" spans="3:3">
      <c r="C68309"/>
    </row>
    <row r="68310" spans="3:3">
      <c r="C68310"/>
    </row>
    <row r="68311" spans="3:3">
      <c r="C68311"/>
    </row>
    <row r="68312" spans="3:3">
      <c r="C68312"/>
    </row>
    <row r="68313" spans="3:3">
      <c r="C68313"/>
    </row>
    <row r="68314" spans="3:3">
      <c r="C68314"/>
    </row>
    <row r="68315" spans="3:3">
      <c r="C68315"/>
    </row>
    <row r="68316" spans="3:3">
      <c r="C68316"/>
    </row>
    <row r="68317" spans="3:3">
      <c r="C68317"/>
    </row>
    <row r="68318" spans="3:3">
      <c r="C68318"/>
    </row>
    <row r="68319" spans="3:3">
      <c r="C68319"/>
    </row>
    <row r="68320" spans="3:3">
      <c r="C68320"/>
    </row>
    <row r="68321" spans="3:3">
      <c r="C68321"/>
    </row>
    <row r="68322" spans="3:3">
      <c r="C68322"/>
    </row>
    <row r="68323" spans="3:3">
      <c r="C68323"/>
    </row>
    <row r="68324" spans="3:3">
      <c r="C68324"/>
    </row>
    <row r="68325" spans="3:3">
      <c r="C68325"/>
    </row>
    <row r="68326" spans="3:3">
      <c r="C68326"/>
    </row>
    <row r="68327" spans="3:3">
      <c r="C68327"/>
    </row>
    <row r="68328" spans="3:3">
      <c r="C68328"/>
    </row>
    <row r="68329" spans="3:3">
      <c r="C68329"/>
    </row>
    <row r="68330" spans="3:3">
      <c r="C68330"/>
    </row>
    <row r="68331" spans="3:3">
      <c r="C68331"/>
    </row>
    <row r="68332" spans="3:3">
      <c r="C68332"/>
    </row>
    <row r="68333" spans="3:3">
      <c r="C68333"/>
    </row>
    <row r="68334" spans="3:3">
      <c r="C68334"/>
    </row>
    <row r="68335" spans="3:3">
      <c r="C68335"/>
    </row>
    <row r="68336" spans="3:3">
      <c r="C68336"/>
    </row>
    <row r="68337" spans="3:3">
      <c r="C68337"/>
    </row>
    <row r="68338" spans="3:3">
      <c r="C68338"/>
    </row>
    <row r="68339" spans="3:3">
      <c r="C68339"/>
    </row>
    <row r="68340" spans="3:3">
      <c r="C68340"/>
    </row>
    <row r="68341" spans="3:3">
      <c r="C68341"/>
    </row>
    <row r="68342" spans="3:3">
      <c r="C68342"/>
    </row>
    <row r="68343" spans="3:3">
      <c r="C68343"/>
    </row>
    <row r="68344" spans="3:3">
      <c r="C68344"/>
    </row>
    <row r="68345" spans="3:3">
      <c r="C68345"/>
    </row>
    <row r="68346" spans="3:3">
      <c r="C68346"/>
    </row>
    <row r="68347" spans="3:3">
      <c r="C68347"/>
    </row>
    <row r="68348" spans="3:3">
      <c r="C68348"/>
    </row>
    <row r="68349" spans="3:3">
      <c r="C68349"/>
    </row>
    <row r="68350" spans="3:3">
      <c r="C68350"/>
    </row>
    <row r="68351" spans="3:3">
      <c r="C68351"/>
    </row>
    <row r="68352" spans="3:3">
      <c r="C68352"/>
    </row>
    <row r="68353" spans="3:3">
      <c r="C68353"/>
    </row>
    <row r="68354" spans="3:3">
      <c r="C68354"/>
    </row>
    <row r="68355" spans="3:3">
      <c r="C68355"/>
    </row>
    <row r="68356" spans="3:3">
      <c r="C68356"/>
    </row>
    <row r="68357" spans="3:3">
      <c r="C68357"/>
    </row>
    <row r="68358" spans="3:3">
      <c r="C68358"/>
    </row>
    <row r="68359" spans="3:3">
      <c r="C68359"/>
    </row>
    <row r="68360" spans="3:3">
      <c r="C68360"/>
    </row>
    <row r="68361" spans="3:3">
      <c r="C68361"/>
    </row>
    <row r="68362" spans="3:3">
      <c r="C68362"/>
    </row>
    <row r="68363" spans="3:3">
      <c r="C68363"/>
    </row>
    <row r="68364" spans="3:3">
      <c r="C68364"/>
    </row>
    <row r="68365" spans="3:3">
      <c r="C68365"/>
    </row>
    <row r="68366" spans="3:3">
      <c r="C68366"/>
    </row>
    <row r="68367" spans="3:3">
      <c r="C68367"/>
    </row>
    <row r="68368" spans="3:3">
      <c r="C68368"/>
    </row>
    <row r="68369" spans="3:3">
      <c r="C68369"/>
    </row>
    <row r="68370" spans="3:3">
      <c r="C68370"/>
    </row>
    <row r="68371" spans="3:3">
      <c r="C68371"/>
    </row>
    <row r="68372" spans="3:3">
      <c r="C68372"/>
    </row>
    <row r="68373" spans="3:3">
      <c r="C68373"/>
    </row>
    <row r="68374" spans="3:3">
      <c r="C68374"/>
    </row>
    <row r="68375" spans="3:3">
      <c r="C68375"/>
    </row>
    <row r="68376" spans="3:3">
      <c r="C68376"/>
    </row>
    <row r="68377" spans="3:3">
      <c r="C68377"/>
    </row>
    <row r="68378" spans="3:3">
      <c r="C68378"/>
    </row>
    <row r="68379" spans="3:3">
      <c r="C68379"/>
    </row>
    <row r="68380" spans="3:3">
      <c r="C68380"/>
    </row>
    <row r="68381" spans="3:3">
      <c r="C68381"/>
    </row>
    <row r="68382" spans="3:3">
      <c r="C68382"/>
    </row>
    <row r="68383" spans="3:3">
      <c r="C68383"/>
    </row>
    <row r="68384" spans="3:3">
      <c r="C68384"/>
    </row>
    <row r="68385" spans="3:3">
      <c r="C68385"/>
    </row>
    <row r="68386" spans="3:3">
      <c r="C68386"/>
    </row>
    <row r="68387" spans="3:3">
      <c r="C68387"/>
    </row>
    <row r="68388" spans="3:3">
      <c r="C68388"/>
    </row>
    <row r="68389" spans="3:3">
      <c r="C68389"/>
    </row>
    <row r="68390" spans="3:3">
      <c r="C68390"/>
    </row>
    <row r="68391" spans="3:3">
      <c r="C68391"/>
    </row>
    <row r="68392" spans="3:3">
      <c r="C68392"/>
    </row>
    <row r="68393" spans="3:3">
      <c r="C68393"/>
    </row>
    <row r="68394" spans="3:3">
      <c r="C68394"/>
    </row>
    <row r="68395" spans="3:3">
      <c r="C68395"/>
    </row>
    <row r="68396" spans="3:3">
      <c r="C68396"/>
    </row>
    <row r="68397" spans="3:3">
      <c r="C68397"/>
    </row>
    <row r="68398" spans="3:3">
      <c r="C68398"/>
    </row>
    <row r="68399" spans="3:3">
      <c r="C68399"/>
    </row>
    <row r="68400" spans="3:3">
      <c r="C68400"/>
    </row>
    <row r="68401" spans="3:3">
      <c r="C68401"/>
    </row>
    <row r="68402" spans="3:3">
      <c r="C68402"/>
    </row>
    <row r="68403" spans="3:3">
      <c r="C68403"/>
    </row>
    <row r="68404" spans="3:3">
      <c r="C68404"/>
    </row>
    <row r="68405" spans="3:3">
      <c r="C68405"/>
    </row>
    <row r="68406" spans="3:3">
      <c r="C68406"/>
    </row>
    <row r="68407" spans="3:3">
      <c r="C68407"/>
    </row>
    <row r="68408" spans="3:3">
      <c r="C68408"/>
    </row>
    <row r="68409" spans="3:3">
      <c r="C68409"/>
    </row>
    <row r="68410" spans="3:3">
      <c r="C68410"/>
    </row>
    <row r="68411" spans="3:3">
      <c r="C68411"/>
    </row>
    <row r="68412" spans="3:3">
      <c r="C68412"/>
    </row>
    <row r="68413" spans="3:3">
      <c r="C68413"/>
    </row>
    <row r="68414" spans="3:3">
      <c r="C68414"/>
    </row>
    <row r="68415" spans="3:3">
      <c r="C68415"/>
    </row>
    <row r="68416" spans="3:3">
      <c r="C68416"/>
    </row>
    <row r="68417" spans="3:3">
      <c r="C68417"/>
    </row>
    <row r="68418" spans="3:3">
      <c r="C68418"/>
    </row>
    <row r="68419" spans="3:3">
      <c r="C68419"/>
    </row>
    <row r="68420" spans="3:3">
      <c r="C68420"/>
    </row>
    <row r="68421" spans="3:3">
      <c r="C68421"/>
    </row>
    <row r="68422" spans="3:3">
      <c r="C68422"/>
    </row>
    <row r="68423" spans="3:3">
      <c r="C68423"/>
    </row>
    <row r="68424" spans="3:3">
      <c r="C68424"/>
    </row>
    <row r="68425" spans="3:3">
      <c r="C68425"/>
    </row>
    <row r="68426" spans="3:3">
      <c r="C68426"/>
    </row>
    <row r="68427" spans="3:3">
      <c r="C68427"/>
    </row>
    <row r="68428" spans="3:3">
      <c r="C68428"/>
    </row>
    <row r="68429" spans="3:3">
      <c r="C68429"/>
    </row>
    <row r="68430" spans="3:3">
      <c r="C68430"/>
    </row>
    <row r="68431" spans="3:3">
      <c r="C68431"/>
    </row>
    <row r="68432" spans="3:3">
      <c r="C68432"/>
    </row>
    <row r="68433" spans="3:3">
      <c r="C68433"/>
    </row>
    <row r="68434" spans="3:3">
      <c r="C68434"/>
    </row>
    <row r="68435" spans="3:3">
      <c r="C68435"/>
    </row>
    <row r="68436" spans="3:3">
      <c r="C68436"/>
    </row>
    <row r="68437" spans="3:3">
      <c r="C68437"/>
    </row>
    <row r="68438" spans="3:3">
      <c r="C68438"/>
    </row>
    <row r="68439" spans="3:3">
      <c r="C68439"/>
    </row>
    <row r="68440" spans="3:3">
      <c r="C68440"/>
    </row>
    <row r="68441" spans="3:3">
      <c r="C68441"/>
    </row>
    <row r="68442" spans="3:3">
      <c r="C68442"/>
    </row>
    <row r="68443" spans="3:3">
      <c r="C68443"/>
    </row>
    <row r="68444" spans="3:3">
      <c r="C68444"/>
    </row>
    <row r="68445" spans="3:3">
      <c r="C68445"/>
    </row>
    <row r="68446" spans="3:3">
      <c r="C68446"/>
    </row>
    <row r="68447" spans="3:3">
      <c r="C68447"/>
    </row>
    <row r="68448" spans="3:3">
      <c r="C68448"/>
    </row>
    <row r="68449" spans="3:3">
      <c r="C68449"/>
    </row>
    <row r="68450" spans="3:3">
      <c r="C68450"/>
    </row>
    <row r="68451" spans="3:3">
      <c r="C68451"/>
    </row>
    <row r="68452" spans="3:3">
      <c r="C68452"/>
    </row>
    <row r="68453" spans="3:3">
      <c r="C68453"/>
    </row>
    <row r="68454" spans="3:3">
      <c r="C68454"/>
    </row>
    <row r="68455" spans="3:3">
      <c r="C68455"/>
    </row>
    <row r="68456" spans="3:3">
      <c r="C68456"/>
    </row>
    <row r="68457" spans="3:3">
      <c r="C68457"/>
    </row>
    <row r="68458" spans="3:3">
      <c r="C68458"/>
    </row>
    <row r="68459" spans="3:3">
      <c r="C68459"/>
    </row>
    <row r="68460" spans="3:3">
      <c r="C68460"/>
    </row>
    <row r="68461" spans="3:3">
      <c r="C68461"/>
    </row>
    <row r="68462" spans="3:3">
      <c r="C68462"/>
    </row>
    <row r="68463" spans="3:3">
      <c r="C68463"/>
    </row>
    <row r="68464" spans="3:3">
      <c r="C68464"/>
    </row>
    <row r="68465" spans="3:3">
      <c r="C68465"/>
    </row>
    <row r="68466" spans="3:3">
      <c r="C68466"/>
    </row>
    <row r="68467" spans="3:3">
      <c r="C68467"/>
    </row>
    <row r="68468" spans="3:3">
      <c r="C68468"/>
    </row>
    <row r="68469" spans="3:3">
      <c r="C68469"/>
    </row>
    <row r="68470" spans="3:3">
      <c r="C68470"/>
    </row>
    <row r="68471" spans="3:3">
      <c r="C68471"/>
    </row>
    <row r="68472" spans="3:3">
      <c r="C68472"/>
    </row>
    <row r="68473" spans="3:3">
      <c r="C68473"/>
    </row>
    <row r="68474" spans="3:3">
      <c r="C68474"/>
    </row>
    <row r="68475" spans="3:3">
      <c r="C68475"/>
    </row>
    <row r="68476" spans="3:3">
      <c r="C68476"/>
    </row>
    <row r="68477" spans="3:3">
      <c r="C68477"/>
    </row>
    <row r="68478" spans="3:3">
      <c r="C68478"/>
    </row>
    <row r="68479" spans="3:3">
      <c r="C68479"/>
    </row>
    <row r="68480" spans="3:3">
      <c r="C68480"/>
    </row>
    <row r="68481" spans="3:3">
      <c r="C68481"/>
    </row>
    <row r="68482" spans="3:3">
      <c r="C68482"/>
    </row>
    <row r="68483" spans="3:3">
      <c r="C68483"/>
    </row>
    <row r="68484" spans="3:3">
      <c r="C68484"/>
    </row>
    <row r="68485" spans="3:3">
      <c r="C68485"/>
    </row>
    <row r="68486" spans="3:3">
      <c r="C68486"/>
    </row>
    <row r="68487" spans="3:3">
      <c r="C68487"/>
    </row>
    <row r="68488" spans="3:3">
      <c r="C68488"/>
    </row>
    <row r="68489" spans="3:3">
      <c r="C68489"/>
    </row>
    <row r="68490" spans="3:3">
      <c r="C68490"/>
    </row>
    <row r="68491" spans="3:3">
      <c r="C68491"/>
    </row>
    <row r="68492" spans="3:3">
      <c r="C68492"/>
    </row>
    <row r="68493" spans="3:3">
      <c r="C68493"/>
    </row>
    <row r="68494" spans="3:3">
      <c r="C68494"/>
    </row>
    <row r="68495" spans="3:3">
      <c r="C68495"/>
    </row>
    <row r="68496" spans="3:3">
      <c r="C68496"/>
    </row>
    <row r="68497" spans="3:3">
      <c r="C68497"/>
    </row>
    <row r="68498" spans="3:3">
      <c r="C68498"/>
    </row>
    <row r="68499" spans="3:3">
      <c r="C68499"/>
    </row>
    <row r="68500" spans="3:3">
      <c r="C68500"/>
    </row>
    <row r="68501" spans="3:3">
      <c r="C68501"/>
    </row>
    <row r="68502" spans="3:3">
      <c r="C68502"/>
    </row>
    <row r="68503" spans="3:3">
      <c r="C68503"/>
    </row>
    <row r="68504" spans="3:3">
      <c r="C68504"/>
    </row>
    <row r="68505" spans="3:3">
      <c r="C68505"/>
    </row>
    <row r="68506" spans="3:3">
      <c r="C68506"/>
    </row>
    <row r="68507" spans="3:3">
      <c r="C68507"/>
    </row>
    <row r="68508" spans="3:3">
      <c r="C68508"/>
    </row>
    <row r="68509" spans="3:3">
      <c r="C68509"/>
    </row>
    <row r="68510" spans="3:3">
      <c r="C68510"/>
    </row>
    <row r="68511" spans="3:3">
      <c r="C68511"/>
    </row>
    <row r="68512" spans="3:3">
      <c r="C68512"/>
    </row>
    <row r="68513" spans="3:3">
      <c r="C68513"/>
    </row>
    <row r="68514" spans="3:3">
      <c r="C68514"/>
    </row>
    <row r="68515" spans="3:3">
      <c r="C68515"/>
    </row>
    <row r="68516" spans="3:3">
      <c r="C68516"/>
    </row>
    <row r="68517" spans="3:3">
      <c r="C68517"/>
    </row>
    <row r="68518" spans="3:3">
      <c r="C68518"/>
    </row>
    <row r="68519" spans="3:3">
      <c r="C68519"/>
    </row>
    <row r="68520" spans="3:3">
      <c r="C68520"/>
    </row>
    <row r="68521" spans="3:3">
      <c r="C68521"/>
    </row>
    <row r="68522" spans="3:3">
      <c r="C68522"/>
    </row>
    <row r="68523" spans="3:3">
      <c r="C68523"/>
    </row>
    <row r="68524" spans="3:3">
      <c r="C68524"/>
    </row>
    <row r="68525" spans="3:3">
      <c r="C68525"/>
    </row>
    <row r="68526" spans="3:3">
      <c r="C68526"/>
    </row>
    <row r="68527" spans="3:3">
      <c r="C68527"/>
    </row>
    <row r="68528" spans="3:3">
      <c r="C68528"/>
    </row>
    <row r="68529" spans="3:3">
      <c r="C68529"/>
    </row>
    <row r="68530" spans="3:3">
      <c r="C68530"/>
    </row>
    <row r="68531" spans="3:3">
      <c r="C68531"/>
    </row>
    <row r="68532" spans="3:3">
      <c r="C68532"/>
    </row>
    <row r="68533" spans="3:3">
      <c r="C68533"/>
    </row>
    <row r="68534" spans="3:3">
      <c r="C68534"/>
    </row>
    <row r="68535" spans="3:3">
      <c r="C68535"/>
    </row>
    <row r="68536" spans="3:3">
      <c r="C68536"/>
    </row>
    <row r="68537" spans="3:3">
      <c r="C68537"/>
    </row>
    <row r="68538" spans="3:3">
      <c r="C68538"/>
    </row>
    <row r="68539" spans="3:3">
      <c r="C68539"/>
    </row>
    <row r="68540" spans="3:3">
      <c r="C68540"/>
    </row>
    <row r="68541" spans="3:3">
      <c r="C68541"/>
    </row>
    <row r="68542" spans="3:3">
      <c r="C68542"/>
    </row>
    <row r="68543" spans="3:3">
      <c r="C68543"/>
    </row>
    <row r="68544" spans="3:3">
      <c r="C68544"/>
    </row>
    <row r="68545" spans="3:3">
      <c r="C68545"/>
    </row>
    <row r="68546" spans="3:3">
      <c r="C68546"/>
    </row>
    <row r="68547" spans="3:3">
      <c r="C68547"/>
    </row>
    <row r="68548" spans="3:3">
      <c r="C68548"/>
    </row>
    <row r="68549" spans="3:3">
      <c r="C68549"/>
    </row>
    <row r="68550" spans="3:3">
      <c r="C68550"/>
    </row>
    <row r="68551" spans="3:3">
      <c r="C68551"/>
    </row>
    <row r="68552" spans="3:3">
      <c r="C68552"/>
    </row>
    <row r="68553" spans="3:3">
      <c r="C68553"/>
    </row>
    <row r="68554" spans="3:3">
      <c r="C68554"/>
    </row>
    <row r="68555" spans="3:3">
      <c r="C68555"/>
    </row>
    <row r="68556" spans="3:3">
      <c r="C68556"/>
    </row>
    <row r="68557" spans="3:3">
      <c r="C68557"/>
    </row>
    <row r="68558" spans="3:3">
      <c r="C68558"/>
    </row>
    <row r="68559" spans="3:3">
      <c r="C68559"/>
    </row>
    <row r="68560" spans="3:3">
      <c r="C68560"/>
    </row>
    <row r="68561" spans="3:3">
      <c r="C68561"/>
    </row>
    <row r="68562" spans="3:3">
      <c r="C68562"/>
    </row>
    <row r="68563" spans="3:3">
      <c r="C68563"/>
    </row>
    <row r="68564" spans="3:3">
      <c r="C68564"/>
    </row>
    <row r="68565" spans="3:3">
      <c r="C68565"/>
    </row>
    <row r="68566" spans="3:3">
      <c r="C68566"/>
    </row>
    <row r="68567" spans="3:3">
      <c r="C68567"/>
    </row>
    <row r="68568" spans="3:3">
      <c r="C68568"/>
    </row>
    <row r="68569" spans="3:3">
      <c r="C68569"/>
    </row>
    <row r="68570" spans="3:3">
      <c r="C68570"/>
    </row>
    <row r="68571" spans="3:3">
      <c r="C68571"/>
    </row>
    <row r="68572" spans="3:3">
      <c r="C68572"/>
    </row>
    <row r="68573" spans="3:3">
      <c r="C68573"/>
    </row>
    <row r="68574" spans="3:3">
      <c r="C68574"/>
    </row>
    <row r="68575" spans="3:3">
      <c r="C68575"/>
    </row>
    <row r="68576" spans="3:3">
      <c r="C68576"/>
    </row>
    <row r="68577" spans="3:3">
      <c r="C68577"/>
    </row>
    <row r="68578" spans="3:3">
      <c r="C68578"/>
    </row>
    <row r="68579" spans="3:3">
      <c r="C68579"/>
    </row>
    <row r="68580" spans="3:3">
      <c r="C68580"/>
    </row>
    <row r="68581" spans="3:3">
      <c r="C68581"/>
    </row>
    <row r="68582" spans="3:3">
      <c r="C68582"/>
    </row>
    <row r="68583" spans="3:3">
      <c r="C68583"/>
    </row>
    <row r="68584" spans="3:3">
      <c r="C68584"/>
    </row>
    <row r="68585" spans="3:3">
      <c r="C68585"/>
    </row>
    <row r="68586" spans="3:3">
      <c r="C68586"/>
    </row>
    <row r="68587" spans="3:3">
      <c r="C68587"/>
    </row>
    <row r="68588" spans="3:3">
      <c r="C68588"/>
    </row>
    <row r="68589" spans="3:3">
      <c r="C68589"/>
    </row>
    <row r="68590" spans="3:3">
      <c r="C68590"/>
    </row>
    <row r="68591" spans="3:3">
      <c r="C68591"/>
    </row>
    <row r="68592" spans="3:3">
      <c r="C68592"/>
    </row>
    <row r="68593" spans="3:3">
      <c r="C68593"/>
    </row>
    <row r="68594" spans="3:3">
      <c r="C68594"/>
    </row>
    <row r="68595" spans="3:3">
      <c r="C68595"/>
    </row>
    <row r="68596" spans="3:3">
      <c r="C68596"/>
    </row>
    <row r="68597" spans="3:3">
      <c r="C68597"/>
    </row>
    <row r="68598" spans="3:3">
      <c r="C68598"/>
    </row>
    <row r="68599" spans="3:3">
      <c r="C68599"/>
    </row>
    <row r="68600" spans="3:3">
      <c r="C68600"/>
    </row>
    <row r="68601" spans="3:3">
      <c r="C68601"/>
    </row>
    <row r="68602" spans="3:3">
      <c r="C68602"/>
    </row>
    <row r="68603" spans="3:3">
      <c r="C68603"/>
    </row>
    <row r="68604" spans="3:3">
      <c r="C68604"/>
    </row>
    <row r="68605" spans="3:3">
      <c r="C68605"/>
    </row>
    <row r="68606" spans="3:3">
      <c r="C68606"/>
    </row>
    <row r="68607" spans="3:3">
      <c r="C68607"/>
    </row>
    <row r="68608" spans="3:3">
      <c r="C68608"/>
    </row>
    <row r="68609" spans="3:3">
      <c r="C68609"/>
    </row>
    <row r="68610" spans="3:3">
      <c r="C68610"/>
    </row>
    <row r="68611" spans="3:3">
      <c r="C68611"/>
    </row>
    <row r="68612" spans="3:3">
      <c r="C68612"/>
    </row>
    <row r="68613" spans="3:3">
      <c r="C68613"/>
    </row>
    <row r="68614" spans="3:3">
      <c r="C68614"/>
    </row>
    <row r="68615" spans="3:3">
      <c r="C68615"/>
    </row>
    <row r="68616" spans="3:3">
      <c r="C68616"/>
    </row>
    <row r="68617" spans="3:3">
      <c r="C68617"/>
    </row>
    <row r="68618" spans="3:3">
      <c r="C68618"/>
    </row>
    <row r="68619" spans="3:3">
      <c r="C68619"/>
    </row>
    <row r="68620" spans="3:3">
      <c r="C68620"/>
    </row>
    <row r="68621" spans="3:3">
      <c r="C68621"/>
    </row>
    <row r="68622" spans="3:3">
      <c r="C68622"/>
    </row>
    <row r="68623" spans="3:3">
      <c r="C68623"/>
    </row>
    <row r="68624" spans="3:3">
      <c r="C68624"/>
    </row>
    <row r="68625" spans="3:3">
      <c r="C68625"/>
    </row>
    <row r="68626" spans="3:3">
      <c r="C68626"/>
    </row>
    <row r="68627" spans="3:3">
      <c r="C68627"/>
    </row>
    <row r="68628" spans="3:3">
      <c r="C68628"/>
    </row>
    <row r="68629" spans="3:3">
      <c r="C68629"/>
    </row>
    <row r="68630" spans="3:3">
      <c r="C68630"/>
    </row>
    <row r="68631" spans="3:3">
      <c r="C68631"/>
    </row>
    <row r="68632" spans="3:3">
      <c r="C68632"/>
    </row>
    <row r="68633" spans="3:3">
      <c r="C68633"/>
    </row>
    <row r="68634" spans="3:3">
      <c r="C68634"/>
    </row>
    <row r="68635" spans="3:3">
      <c r="C68635"/>
    </row>
    <row r="68636" spans="3:3">
      <c r="C68636"/>
    </row>
    <row r="68637" spans="3:3">
      <c r="C68637"/>
    </row>
    <row r="68638" spans="3:3">
      <c r="C68638"/>
    </row>
    <row r="68639" spans="3:3">
      <c r="C68639"/>
    </row>
    <row r="68640" spans="3:3">
      <c r="C68640"/>
    </row>
    <row r="68641" spans="3:3">
      <c r="C68641"/>
    </row>
    <row r="68642" spans="3:3">
      <c r="C68642"/>
    </row>
    <row r="68643" spans="3:3">
      <c r="C68643"/>
    </row>
    <row r="68644" spans="3:3">
      <c r="C68644"/>
    </row>
    <row r="68645" spans="3:3">
      <c r="C68645"/>
    </row>
    <row r="68646" spans="3:3">
      <c r="C68646"/>
    </row>
    <row r="68647" spans="3:3">
      <c r="C68647"/>
    </row>
    <row r="68648" spans="3:3">
      <c r="C68648"/>
    </row>
    <row r="68649" spans="3:3">
      <c r="C68649"/>
    </row>
    <row r="68650" spans="3:3">
      <c r="C68650"/>
    </row>
    <row r="68651" spans="3:3">
      <c r="C68651"/>
    </row>
    <row r="68652" spans="3:3">
      <c r="C68652"/>
    </row>
    <row r="68653" spans="3:3">
      <c r="C68653"/>
    </row>
    <row r="68654" spans="3:3">
      <c r="C68654"/>
    </row>
    <row r="68655" spans="3:3">
      <c r="C68655"/>
    </row>
    <row r="68656" spans="3:3">
      <c r="C68656"/>
    </row>
    <row r="68657" spans="3:3">
      <c r="C68657"/>
    </row>
    <row r="68658" spans="3:3">
      <c r="C68658"/>
    </row>
    <row r="68659" spans="3:3">
      <c r="C68659"/>
    </row>
    <row r="68660" spans="3:3">
      <c r="C68660"/>
    </row>
    <row r="68661" spans="3:3">
      <c r="C68661"/>
    </row>
    <row r="68662" spans="3:3">
      <c r="C68662"/>
    </row>
    <row r="68663" spans="3:3">
      <c r="C68663"/>
    </row>
    <row r="68664" spans="3:3">
      <c r="C68664"/>
    </row>
    <row r="68665" spans="3:3">
      <c r="C68665"/>
    </row>
    <row r="68666" spans="3:3">
      <c r="C68666"/>
    </row>
    <row r="68667" spans="3:3">
      <c r="C68667"/>
    </row>
    <row r="68668" spans="3:3">
      <c r="C68668"/>
    </row>
    <row r="68669" spans="3:3">
      <c r="C68669"/>
    </row>
    <row r="68670" spans="3:3">
      <c r="C68670"/>
    </row>
    <row r="68671" spans="3:3">
      <c r="C68671"/>
    </row>
    <row r="68672" spans="3:3">
      <c r="C68672"/>
    </row>
    <row r="68673" spans="3:3">
      <c r="C68673"/>
    </row>
    <row r="68674" spans="3:3">
      <c r="C68674"/>
    </row>
    <row r="68675" spans="3:3">
      <c r="C68675"/>
    </row>
    <row r="68676" spans="3:3">
      <c r="C68676"/>
    </row>
    <row r="68677" spans="3:3">
      <c r="C68677"/>
    </row>
    <row r="68678" spans="3:3">
      <c r="C68678"/>
    </row>
    <row r="68679" spans="3:3">
      <c r="C68679"/>
    </row>
    <row r="68680" spans="3:3">
      <c r="C68680"/>
    </row>
    <row r="68681" spans="3:3">
      <c r="C68681"/>
    </row>
    <row r="68682" spans="3:3">
      <c r="C68682"/>
    </row>
    <row r="68683" spans="3:3">
      <c r="C68683"/>
    </row>
    <row r="68684" spans="3:3">
      <c r="C68684"/>
    </row>
    <row r="68685" spans="3:3">
      <c r="C68685"/>
    </row>
    <row r="68686" spans="3:3">
      <c r="C68686"/>
    </row>
    <row r="68687" spans="3:3">
      <c r="C68687"/>
    </row>
    <row r="68688" spans="3:3">
      <c r="C68688"/>
    </row>
    <row r="68689" spans="3:3">
      <c r="C68689"/>
    </row>
    <row r="68690" spans="3:3">
      <c r="C68690"/>
    </row>
    <row r="68691" spans="3:3">
      <c r="C68691"/>
    </row>
    <row r="68692" spans="3:3">
      <c r="C68692"/>
    </row>
    <row r="68693" spans="3:3">
      <c r="C68693"/>
    </row>
    <row r="68694" spans="3:3">
      <c r="C68694"/>
    </row>
    <row r="68695" spans="3:3">
      <c r="C68695"/>
    </row>
    <row r="68696" spans="3:3">
      <c r="C68696"/>
    </row>
    <row r="68697" spans="3:3">
      <c r="C68697"/>
    </row>
    <row r="68698" spans="3:3">
      <c r="C68698"/>
    </row>
    <row r="68699" spans="3:3">
      <c r="C68699"/>
    </row>
    <row r="68700" spans="3:3">
      <c r="C68700"/>
    </row>
    <row r="68701" spans="3:3">
      <c r="C68701"/>
    </row>
    <row r="68702" spans="3:3">
      <c r="C68702"/>
    </row>
    <row r="68703" spans="3:3">
      <c r="C68703"/>
    </row>
    <row r="68704" spans="3:3">
      <c r="C68704"/>
    </row>
    <row r="68705" spans="3:3">
      <c r="C68705"/>
    </row>
    <row r="68706" spans="3:3">
      <c r="C68706"/>
    </row>
    <row r="68707" spans="3:3">
      <c r="C68707"/>
    </row>
    <row r="68708" spans="3:3">
      <c r="C68708"/>
    </row>
    <row r="68709" spans="3:3">
      <c r="C68709"/>
    </row>
    <row r="68710" spans="3:3">
      <c r="C68710"/>
    </row>
    <row r="68711" spans="3:3">
      <c r="C68711"/>
    </row>
    <row r="68712" spans="3:3">
      <c r="C68712"/>
    </row>
    <row r="68713" spans="3:3">
      <c r="C68713"/>
    </row>
    <row r="68714" spans="3:3">
      <c r="C68714"/>
    </row>
    <row r="68715" spans="3:3">
      <c r="C68715"/>
    </row>
    <row r="68716" spans="3:3">
      <c r="C68716"/>
    </row>
    <row r="68717" spans="3:3">
      <c r="C68717"/>
    </row>
    <row r="68718" spans="3:3">
      <c r="C68718"/>
    </row>
    <row r="68719" spans="3:3">
      <c r="C68719"/>
    </row>
    <row r="68720" spans="3:3">
      <c r="C68720"/>
    </row>
    <row r="68721" spans="3:3">
      <c r="C68721"/>
    </row>
    <row r="68722" spans="3:3">
      <c r="C68722"/>
    </row>
    <row r="68723" spans="3:3">
      <c r="C68723"/>
    </row>
    <row r="68724" spans="3:3">
      <c r="C68724"/>
    </row>
    <row r="68725" spans="3:3">
      <c r="C68725"/>
    </row>
    <row r="68726" spans="3:3">
      <c r="C68726"/>
    </row>
    <row r="68727" spans="3:3">
      <c r="C68727"/>
    </row>
    <row r="68728" spans="3:3">
      <c r="C68728"/>
    </row>
    <row r="68729" spans="3:3">
      <c r="C68729"/>
    </row>
    <row r="68730" spans="3:3">
      <c r="C68730"/>
    </row>
    <row r="68731" spans="3:3">
      <c r="C68731"/>
    </row>
    <row r="68732" spans="3:3">
      <c r="C68732"/>
    </row>
    <row r="68733" spans="3:3">
      <c r="C68733"/>
    </row>
    <row r="68734" spans="3:3">
      <c r="C68734"/>
    </row>
    <row r="68735" spans="3:3">
      <c r="C68735"/>
    </row>
    <row r="68736" spans="3:3">
      <c r="C68736"/>
    </row>
    <row r="68737" spans="3:3">
      <c r="C68737"/>
    </row>
    <row r="68738" spans="3:3">
      <c r="C68738"/>
    </row>
    <row r="68739" spans="3:3">
      <c r="C68739"/>
    </row>
    <row r="68740" spans="3:3">
      <c r="C68740"/>
    </row>
    <row r="68741" spans="3:3">
      <c r="C68741"/>
    </row>
    <row r="68742" spans="3:3">
      <c r="C68742"/>
    </row>
    <row r="68743" spans="3:3">
      <c r="C68743"/>
    </row>
    <row r="68744" spans="3:3">
      <c r="C68744"/>
    </row>
    <row r="68745" spans="3:3">
      <c r="C68745"/>
    </row>
    <row r="68746" spans="3:3">
      <c r="C68746"/>
    </row>
    <row r="68747" spans="3:3">
      <c r="C68747"/>
    </row>
    <row r="68748" spans="3:3">
      <c r="C68748"/>
    </row>
    <row r="68749" spans="3:3">
      <c r="C68749"/>
    </row>
    <row r="68750" spans="3:3">
      <c r="C68750"/>
    </row>
    <row r="68751" spans="3:3">
      <c r="C68751"/>
    </row>
    <row r="68752" spans="3:3">
      <c r="C68752"/>
    </row>
    <row r="68753" spans="3:3">
      <c r="C68753"/>
    </row>
    <row r="68754" spans="3:3">
      <c r="C68754"/>
    </row>
    <row r="68755" spans="3:3">
      <c r="C68755"/>
    </row>
    <row r="68756" spans="3:3">
      <c r="C68756"/>
    </row>
    <row r="68757" spans="3:3">
      <c r="C68757"/>
    </row>
    <row r="68758" spans="3:3">
      <c r="C68758"/>
    </row>
    <row r="68759" spans="3:3">
      <c r="C68759"/>
    </row>
    <row r="68760" spans="3:3">
      <c r="C68760"/>
    </row>
    <row r="68761" spans="3:3">
      <c r="C68761"/>
    </row>
    <row r="68762" spans="3:3">
      <c r="C68762"/>
    </row>
    <row r="68763" spans="3:3">
      <c r="C68763"/>
    </row>
    <row r="68764" spans="3:3">
      <c r="C68764"/>
    </row>
    <row r="68765" spans="3:3">
      <c r="C68765"/>
    </row>
    <row r="68766" spans="3:3">
      <c r="C68766"/>
    </row>
    <row r="68767" spans="3:3">
      <c r="C68767"/>
    </row>
    <row r="68768" spans="3:3">
      <c r="C68768"/>
    </row>
    <row r="68769" spans="3:3">
      <c r="C68769"/>
    </row>
    <row r="68770" spans="3:3">
      <c r="C68770"/>
    </row>
    <row r="68771" spans="3:3">
      <c r="C68771"/>
    </row>
    <row r="68772" spans="3:3">
      <c r="C68772"/>
    </row>
    <row r="68773" spans="3:3">
      <c r="C68773"/>
    </row>
    <row r="68774" spans="3:3">
      <c r="C68774"/>
    </row>
    <row r="68775" spans="3:3">
      <c r="C68775"/>
    </row>
    <row r="68776" spans="3:3">
      <c r="C68776"/>
    </row>
    <row r="68777" spans="3:3">
      <c r="C68777"/>
    </row>
    <row r="68778" spans="3:3">
      <c r="C68778"/>
    </row>
    <row r="68779" spans="3:3">
      <c r="C68779"/>
    </row>
    <row r="68780" spans="3:3">
      <c r="C68780"/>
    </row>
    <row r="68781" spans="3:3">
      <c r="C68781"/>
    </row>
    <row r="68782" spans="3:3">
      <c r="C68782"/>
    </row>
    <row r="68783" spans="3:3">
      <c r="C68783"/>
    </row>
    <row r="68784" spans="3:3">
      <c r="C68784"/>
    </row>
    <row r="68785" spans="3:3">
      <c r="C68785"/>
    </row>
    <row r="68786" spans="3:3">
      <c r="C68786"/>
    </row>
    <row r="68787" spans="3:3">
      <c r="C68787"/>
    </row>
    <row r="68788" spans="3:3">
      <c r="C68788"/>
    </row>
    <row r="68789" spans="3:3">
      <c r="C68789"/>
    </row>
    <row r="68790" spans="3:3">
      <c r="C68790"/>
    </row>
    <row r="68791" spans="3:3">
      <c r="C68791"/>
    </row>
    <row r="68792" spans="3:3">
      <c r="C68792"/>
    </row>
    <row r="68793" spans="3:3">
      <c r="C68793"/>
    </row>
    <row r="68794" spans="3:3">
      <c r="C68794"/>
    </row>
    <row r="68795" spans="3:3">
      <c r="C68795"/>
    </row>
    <row r="68796" spans="3:3">
      <c r="C68796"/>
    </row>
    <row r="68797" spans="3:3">
      <c r="C68797"/>
    </row>
    <row r="68798" spans="3:3">
      <c r="C68798"/>
    </row>
    <row r="68799" spans="3:3">
      <c r="C68799"/>
    </row>
    <row r="68800" spans="3:3">
      <c r="C68800"/>
    </row>
    <row r="68801" spans="3:3">
      <c r="C68801"/>
    </row>
    <row r="68802" spans="3:3">
      <c r="C68802"/>
    </row>
    <row r="68803" spans="3:3">
      <c r="C68803"/>
    </row>
    <row r="68804" spans="3:3">
      <c r="C68804"/>
    </row>
    <row r="68805" spans="3:3">
      <c r="C68805"/>
    </row>
    <row r="68806" spans="3:3">
      <c r="C68806"/>
    </row>
    <row r="68807" spans="3:3">
      <c r="C68807"/>
    </row>
    <row r="68808" spans="3:3">
      <c r="C68808"/>
    </row>
    <row r="68809" spans="3:3">
      <c r="C68809"/>
    </row>
    <row r="68810" spans="3:3">
      <c r="C68810"/>
    </row>
    <row r="68811" spans="3:3">
      <c r="C68811"/>
    </row>
    <row r="68812" spans="3:3">
      <c r="C68812"/>
    </row>
    <row r="68813" spans="3:3">
      <c r="C68813"/>
    </row>
    <row r="68814" spans="3:3">
      <c r="C68814"/>
    </row>
    <row r="68815" spans="3:3">
      <c r="C68815"/>
    </row>
    <row r="68816" spans="3:3">
      <c r="C68816"/>
    </row>
    <row r="68817" spans="3:3">
      <c r="C68817"/>
    </row>
    <row r="68818" spans="3:3">
      <c r="C68818"/>
    </row>
    <row r="68819" spans="3:3">
      <c r="C68819"/>
    </row>
    <row r="68820" spans="3:3">
      <c r="C68820"/>
    </row>
    <row r="68821" spans="3:3">
      <c r="C68821"/>
    </row>
    <row r="68822" spans="3:3">
      <c r="C68822"/>
    </row>
    <row r="68823" spans="3:3">
      <c r="C68823"/>
    </row>
    <row r="68824" spans="3:3">
      <c r="C68824"/>
    </row>
    <row r="68825" spans="3:3">
      <c r="C68825"/>
    </row>
    <row r="68826" spans="3:3">
      <c r="C68826"/>
    </row>
    <row r="68827" spans="3:3">
      <c r="C68827"/>
    </row>
    <row r="68828" spans="3:3">
      <c r="C68828"/>
    </row>
    <row r="68829" spans="3:3">
      <c r="C68829"/>
    </row>
    <row r="68830" spans="3:3">
      <c r="C68830"/>
    </row>
    <row r="68831" spans="3:3">
      <c r="C68831"/>
    </row>
    <row r="68832" spans="3:3">
      <c r="C68832"/>
    </row>
    <row r="68833" spans="3:3">
      <c r="C68833"/>
    </row>
    <row r="68834" spans="3:3">
      <c r="C68834"/>
    </row>
    <row r="68835" spans="3:3">
      <c r="C68835"/>
    </row>
    <row r="68836" spans="3:3">
      <c r="C68836"/>
    </row>
    <row r="68837" spans="3:3">
      <c r="C68837"/>
    </row>
    <row r="68838" spans="3:3">
      <c r="C68838"/>
    </row>
    <row r="68839" spans="3:3">
      <c r="C68839"/>
    </row>
    <row r="68840" spans="3:3">
      <c r="C68840"/>
    </row>
    <row r="68841" spans="3:3">
      <c r="C68841"/>
    </row>
    <row r="68842" spans="3:3">
      <c r="C68842"/>
    </row>
    <row r="68843" spans="3:3">
      <c r="C68843"/>
    </row>
    <row r="68844" spans="3:3">
      <c r="C68844"/>
    </row>
    <row r="68845" spans="3:3">
      <c r="C68845"/>
    </row>
    <row r="68846" spans="3:3">
      <c r="C68846"/>
    </row>
    <row r="68847" spans="3:3">
      <c r="C68847"/>
    </row>
    <row r="68848" spans="3:3">
      <c r="C68848"/>
    </row>
    <row r="68849" spans="3:3">
      <c r="C68849"/>
    </row>
    <row r="68850" spans="3:3">
      <c r="C68850"/>
    </row>
    <row r="68851" spans="3:3">
      <c r="C68851"/>
    </row>
    <row r="68852" spans="3:3">
      <c r="C68852"/>
    </row>
    <row r="68853" spans="3:3">
      <c r="C68853"/>
    </row>
    <row r="68854" spans="3:3">
      <c r="C68854"/>
    </row>
    <row r="68855" spans="3:3">
      <c r="C68855"/>
    </row>
    <row r="68856" spans="3:3">
      <c r="C68856"/>
    </row>
    <row r="68857" spans="3:3">
      <c r="C68857"/>
    </row>
    <row r="68858" spans="3:3">
      <c r="C68858"/>
    </row>
    <row r="68859" spans="3:3">
      <c r="C68859"/>
    </row>
    <row r="68860" spans="3:3">
      <c r="C68860"/>
    </row>
    <row r="68861" spans="3:3">
      <c r="C68861"/>
    </row>
    <row r="68862" spans="3:3">
      <c r="C68862"/>
    </row>
    <row r="68863" spans="3:3">
      <c r="C68863"/>
    </row>
    <row r="68864" spans="3:3">
      <c r="C68864"/>
    </row>
    <row r="68865" spans="3:3">
      <c r="C68865"/>
    </row>
    <row r="68866" spans="3:3">
      <c r="C68866"/>
    </row>
    <row r="68867" spans="3:3">
      <c r="C68867"/>
    </row>
    <row r="68868" spans="3:3">
      <c r="C68868"/>
    </row>
    <row r="68869" spans="3:3">
      <c r="C68869"/>
    </row>
    <row r="68870" spans="3:3">
      <c r="C68870"/>
    </row>
    <row r="68871" spans="3:3">
      <c r="C68871"/>
    </row>
    <row r="68872" spans="3:3">
      <c r="C68872"/>
    </row>
    <row r="68873" spans="3:3">
      <c r="C68873"/>
    </row>
    <row r="68874" spans="3:3">
      <c r="C68874"/>
    </row>
    <row r="68875" spans="3:3">
      <c r="C68875"/>
    </row>
    <row r="68876" spans="3:3">
      <c r="C68876"/>
    </row>
    <row r="68877" spans="3:3">
      <c r="C68877"/>
    </row>
    <row r="68878" spans="3:3">
      <c r="C68878"/>
    </row>
    <row r="68879" spans="3:3">
      <c r="C68879"/>
    </row>
    <row r="68880" spans="3:3">
      <c r="C68880"/>
    </row>
    <row r="68881" spans="3:3">
      <c r="C68881"/>
    </row>
    <row r="68882" spans="3:3">
      <c r="C68882"/>
    </row>
    <row r="68883" spans="3:3">
      <c r="C68883"/>
    </row>
    <row r="68884" spans="3:3">
      <c r="C68884"/>
    </row>
    <row r="68885" spans="3:3">
      <c r="C68885"/>
    </row>
    <row r="68886" spans="3:3">
      <c r="C68886"/>
    </row>
    <row r="68887" spans="3:3">
      <c r="C68887"/>
    </row>
    <row r="68888" spans="3:3">
      <c r="C68888"/>
    </row>
    <row r="68889" spans="3:3">
      <c r="C68889"/>
    </row>
    <row r="68890" spans="3:3">
      <c r="C68890"/>
    </row>
    <row r="68891" spans="3:3">
      <c r="C68891"/>
    </row>
    <row r="68892" spans="3:3">
      <c r="C68892"/>
    </row>
    <row r="68893" spans="3:3">
      <c r="C68893"/>
    </row>
    <row r="68894" spans="3:3">
      <c r="C68894"/>
    </row>
    <row r="68895" spans="3:3">
      <c r="C68895"/>
    </row>
    <row r="68896" spans="3:3">
      <c r="C68896"/>
    </row>
    <row r="68897" spans="3:3">
      <c r="C68897"/>
    </row>
    <row r="68898" spans="3:3">
      <c r="C68898"/>
    </row>
    <row r="68899" spans="3:3">
      <c r="C68899"/>
    </row>
    <row r="68900" spans="3:3">
      <c r="C68900"/>
    </row>
    <row r="68901" spans="3:3">
      <c r="C68901"/>
    </row>
    <row r="68902" spans="3:3">
      <c r="C68902"/>
    </row>
    <row r="68903" spans="3:3">
      <c r="C68903"/>
    </row>
    <row r="68904" spans="3:3">
      <c r="C68904"/>
    </row>
    <row r="68905" spans="3:3">
      <c r="C68905"/>
    </row>
    <row r="68906" spans="3:3">
      <c r="C68906"/>
    </row>
    <row r="68907" spans="3:3">
      <c r="C68907"/>
    </row>
    <row r="68908" spans="3:3">
      <c r="C68908"/>
    </row>
    <row r="68909" spans="3:3">
      <c r="C68909"/>
    </row>
    <row r="68910" spans="3:3">
      <c r="C68910"/>
    </row>
    <row r="68911" spans="3:3">
      <c r="C68911"/>
    </row>
    <row r="68912" spans="3:3">
      <c r="C68912"/>
    </row>
    <row r="68913" spans="3:3">
      <c r="C68913"/>
    </row>
    <row r="68914" spans="3:3">
      <c r="C68914"/>
    </row>
    <row r="68915" spans="3:3">
      <c r="C68915"/>
    </row>
    <row r="68916" spans="3:3">
      <c r="C68916"/>
    </row>
    <row r="68917" spans="3:3">
      <c r="C68917"/>
    </row>
    <row r="68918" spans="3:3">
      <c r="C68918"/>
    </row>
    <row r="68919" spans="3:3">
      <c r="C68919"/>
    </row>
    <row r="68920" spans="3:3">
      <c r="C68920"/>
    </row>
    <row r="68921" spans="3:3">
      <c r="C68921"/>
    </row>
    <row r="68922" spans="3:3">
      <c r="C68922"/>
    </row>
    <row r="68923" spans="3:3">
      <c r="C68923"/>
    </row>
    <row r="68924" spans="3:3">
      <c r="C68924"/>
    </row>
    <row r="68925" spans="3:3">
      <c r="C68925"/>
    </row>
    <row r="68926" spans="3:3">
      <c r="C68926"/>
    </row>
    <row r="68927" spans="3:3">
      <c r="C68927"/>
    </row>
    <row r="68928" spans="3:3">
      <c r="C68928"/>
    </row>
    <row r="68929" spans="3:3">
      <c r="C68929"/>
    </row>
    <row r="68930" spans="3:3">
      <c r="C68930"/>
    </row>
    <row r="68931" spans="3:3">
      <c r="C68931"/>
    </row>
    <row r="68932" spans="3:3">
      <c r="C68932"/>
    </row>
    <row r="68933" spans="3:3">
      <c r="C68933"/>
    </row>
    <row r="68934" spans="3:3">
      <c r="C68934"/>
    </row>
    <row r="68935" spans="3:3">
      <c r="C68935"/>
    </row>
    <row r="68936" spans="3:3">
      <c r="C68936"/>
    </row>
    <row r="68937" spans="3:3">
      <c r="C68937"/>
    </row>
    <row r="68938" spans="3:3">
      <c r="C68938"/>
    </row>
    <row r="68939" spans="3:3">
      <c r="C68939"/>
    </row>
    <row r="68940" spans="3:3">
      <c r="C68940"/>
    </row>
    <row r="68941" spans="3:3">
      <c r="C68941"/>
    </row>
    <row r="68942" spans="3:3">
      <c r="C68942"/>
    </row>
    <row r="68943" spans="3:3">
      <c r="C68943"/>
    </row>
    <row r="68944" spans="3:3">
      <c r="C68944"/>
    </row>
    <row r="68945" spans="3:3">
      <c r="C68945"/>
    </row>
    <row r="68946" spans="3:3">
      <c r="C68946"/>
    </row>
    <row r="68947" spans="3:3">
      <c r="C68947"/>
    </row>
    <row r="68948" spans="3:3">
      <c r="C68948"/>
    </row>
    <row r="68949" spans="3:3">
      <c r="C68949"/>
    </row>
    <row r="68950" spans="3:3">
      <c r="C68950"/>
    </row>
    <row r="68951" spans="3:3">
      <c r="C68951"/>
    </row>
    <row r="68952" spans="3:3">
      <c r="C68952"/>
    </row>
    <row r="68953" spans="3:3">
      <c r="C68953"/>
    </row>
    <row r="68954" spans="3:3">
      <c r="C68954"/>
    </row>
    <row r="68955" spans="3:3">
      <c r="C68955"/>
    </row>
    <row r="68956" spans="3:3">
      <c r="C68956"/>
    </row>
    <row r="68957" spans="3:3">
      <c r="C68957"/>
    </row>
    <row r="68958" spans="3:3">
      <c r="C68958"/>
    </row>
    <row r="68959" spans="3:3">
      <c r="C68959"/>
    </row>
    <row r="68960" spans="3:3">
      <c r="C68960"/>
    </row>
    <row r="68961" spans="3:3">
      <c r="C68961"/>
    </row>
    <row r="68962" spans="3:3">
      <c r="C68962"/>
    </row>
    <row r="68963" spans="3:3">
      <c r="C68963"/>
    </row>
    <row r="68964" spans="3:3">
      <c r="C68964"/>
    </row>
    <row r="68965" spans="3:3">
      <c r="C68965"/>
    </row>
    <row r="68966" spans="3:3">
      <c r="C68966"/>
    </row>
    <row r="68967" spans="3:3">
      <c r="C68967"/>
    </row>
    <row r="68968" spans="3:3">
      <c r="C68968"/>
    </row>
    <row r="68969" spans="3:3">
      <c r="C68969"/>
    </row>
    <row r="68970" spans="3:3">
      <c r="C68970"/>
    </row>
    <row r="68971" spans="3:3">
      <c r="C68971"/>
    </row>
    <row r="68972" spans="3:3">
      <c r="C68972"/>
    </row>
    <row r="68973" spans="3:3">
      <c r="C68973"/>
    </row>
    <row r="68974" spans="3:3">
      <c r="C68974"/>
    </row>
    <row r="68975" spans="3:3">
      <c r="C68975"/>
    </row>
    <row r="68976" spans="3:3">
      <c r="C68976"/>
    </row>
    <row r="68977" spans="3:3">
      <c r="C68977"/>
    </row>
    <row r="68978" spans="3:3">
      <c r="C68978"/>
    </row>
    <row r="68979" spans="3:3">
      <c r="C68979"/>
    </row>
    <row r="68980" spans="3:3">
      <c r="C68980"/>
    </row>
    <row r="68981" spans="3:3">
      <c r="C68981"/>
    </row>
    <row r="68982" spans="3:3">
      <c r="C68982"/>
    </row>
    <row r="68983" spans="3:3">
      <c r="C68983"/>
    </row>
    <row r="68984" spans="3:3">
      <c r="C68984"/>
    </row>
    <row r="68985" spans="3:3">
      <c r="C68985"/>
    </row>
    <row r="68986" spans="3:3">
      <c r="C68986"/>
    </row>
    <row r="68987" spans="3:3">
      <c r="C68987"/>
    </row>
    <row r="68988" spans="3:3">
      <c r="C68988"/>
    </row>
    <row r="68989" spans="3:3">
      <c r="C68989"/>
    </row>
    <row r="68990" spans="3:3">
      <c r="C68990"/>
    </row>
    <row r="68991" spans="3:3">
      <c r="C68991"/>
    </row>
    <row r="68992" spans="3:3">
      <c r="C68992"/>
    </row>
    <row r="68993" spans="3:3">
      <c r="C68993"/>
    </row>
    <row r="68994" spans="3:3">
      <c r="C68994"/>
    </row>
    <row r="68995" spans="3:3">
      <c r="C68995"/>
    </row>
    <row r="68996" spans="3:3">
      <c r="C68996"/>
    </row>
    <row r="68997" spans="3:3">
      <c r="C68997"/>
    </row>
    <row r="68998" spans="3:3">
      <c r="C68998"/>
    </row>
    <row r="68999" spans="3:3">
      <c r="C68999"/>
    </row>
    <row r="69000" spans="3:3">
      <c r="C69000"/>
    </row>
    <row r="69001" spans="3:3">
      <c r="C69001"/>
    </row>
    <row r="69002" spans="3:3">
      <c r="C69002"/>
    </row>
    <row r="69003" spans="3:3">
      <c r="C69003"/>
    </row>
    <row r="69004" spans="3:3">
      <c r="C69004"/>
    </row>
    <row r="69005" spans="3:3">
      <c r="C69005"/>
    </row>
    <row r="69006" spans="3:3">
      <c r="C69006"/>
    </row>
    <row r="69007" spans="3:3">
      <c r="C69007"/>
    </row>
    <row r="69008" spans="3:3">
      <c r="C69008"/>
    </row>
    <row r="69009" spans="3:3">
      <c r="C69009"/>
    </row>
    <row r="69010" spans="3:3">
      <c r="C69010"/>
    </row>
    <row r="69011" spans="3:3">
      <c r="C69011"/>
    </row>
    <row r="69012" spans="3:3">
      <c r="C69012"/>
    </row>
    <row r="69013" spans="3:3">
      <c r="C69013"/>
    </row>
    <row r="69014" spans="3:3">
      <c r="C69014"/>
    </row>
    <row r="69015" spans="3:3">
      <c r="C69015"/>
    </row>
    <row r="69016" spans="3:3">
      <c r="C69016"/>
    </row>
    <row r="69017" spans="3:3">
      <c r="C69017"/>
    </row>
    <row r="69018" spans="3:3">
      <c r="C69018"/>
    </row>
    <row r="69019" spans="3:3">
      <c r="C69019"/>
    </row>
    <row r="69020" spans="3:3">
      <c r="C69020"/>
    </row>
    <row r="69021" spans="3:3">
      <c r="C69021"/>
    </row>
    <row r="69022" spans="3:3">
      <c r="C69022"/>
    </row>
    <row r="69023" spans="3:3">
      <c r="C69023"/>
    </row>
    <row r="69024" spans="3:3">
      <c r="C69024"/>
    </row>
    <row r="69025" spans="3:3">
      <c r="C69025"/>
    </row>
    <row r="69026" spans="3:3">
      <c r="C69026"/>
    </row>
    <row r="69027" spans="3:3">
      <c r="C69027"/>
    </row>
    <row r="69028" spans="3:3">
      <c r="C69028"/>
    </row>
    <row r="69029" spans="3:3">
      <c r="C69029"/>
    </row>
    <row r="69030" spans="3:3">
      <c r="C69030"/>
    </row>
    <row r="69031" spans="3:3">
      <c r="C69031"/>
    </row>
    <row r="69032" spans="3:3">
      <c r="C69032"/>
    </row>
    <row r="69033" spans="3:3">
      <c r="C69033"/>
    </row>
    <row r="69034" spans="3:3">
      <c r="C69034"/>
    </row>
    <row r="69035" spans="3:3">
      <c r="C69035"/>
    </row>
    <row r="69036" spans="3:3">
      <c r="C69036"/>
    </row>
    <row r="69037" spans="3:3">
      <c r="C69037"/>
    </row>
    <row r="69038" spans="3:3">
      <c r="C69038"/>
    </row>
    <row r="69039" spans="3:3">
      <c r="C69039"/>
    </row>
    <row r="69040" spans="3:3">
      <c r="C69040"/>
    </row>
    <row r="69041" spans="3:3">
      <c r="C69041"/>
    </row>
    <row r="69042" spans="3:3">
      <c r="C69042"/>
    </row>
    <row r="69043" spans="3:3">
      <c r="C69043"/>
    </row>
    <row r="69044" spans="3:3">
      <c r="C69044"/>
    </row>
    <row r="69045" spans="3:3">
      <c r="C69045"/>
    </row>
    <row r="69046" spans="3:3">
      <c r="C69046"/>
    </row>
    <row r="69047" spans="3:3">
      <c r="C69047"/>
    </row>
    <row r="69048" spans="3:3">
      <c r="C69048"/>
    </row>
    <row r="69049" spans="3:3">
      <c r="C69049"/>
    </row>
    <row r="69050" spans="3:3">
      <c r="C69050"/>
    </row>
    <row r="69051" spans="3:3">
      <c r="C69051"/>
    </row>
    <row r="69052" spans="3:3">
      <c r="C69052"/>
    </row>
    <row r="69053" spans="3:3">
      <c r="C69053"/>
    </row>
    <row r="69054" spans="3:3">
      <c r="C69054"/>
    </row>
    <row r="69055" spans="3:3">
      <c r="C69055"/>
    </row>
    <row r="69056" spans="3:3">
      <c r="C69056"/>
    </row>
    <row r="69057" spans="3:3">
      <c r="C69057"/>
    </row>
    <row r="69058" spans="3:3">
      <c r="C69058"/>
    </row>
    <row r="69059" spans="3:3">
      <c r="C69059"/>
    </row>
    <row r="69060" spans="3:3">
      <c r="C69060"/>
    </row>
    <row r="69061" spans="3:3">
      <c r="C69061"/>
    </row>
    <row r="69062" spans="3:3">
      <c r="C69062"/>
    </row>
    <row r="69063" spans="3:3">
      <c r="C69063"/>
    </row>
    <row r="69064" spans="3:3">
      <c r="C69064"/>
    </row>
    <row r="69065" spans="3:3">
      <c r="C69065"/>
    </row>
    <row r="69066" spans="3:3">
      <c r="C69066"/>
    </row>
    <row r="69067" spans="3:3">
      <c r="C69067"/>
    </row>
    <row r="69068" spans="3:3">
      <c r="C69068"/>
    </row>
    <row r="69069" spans="3:3">
      <c r="C69069"/>
    </row>
    <row r="69070" spans="3:3">
      <c r="C69070"/>
    </row>
    <row r="69071" spans="3:3">
      <c r="C69071"/>
    </row>
    <row r="69072" spans="3:3">
      <c r="C69072"/>
    </row>
    <row r="69073" spans="3:3">
      <c r="C69073"/>
    </row>
    <row r="69074" spans="3:3">
      <c r="C69074"/>
    </row>
    <row r="69075" spans="3:3">
      <c r="C69075"/>
    </row>
    <row r="69076" spans="3:3">
      <c r="C69076"/>
    </row>
    <row r="69077" spans="3:3">
      <c r="C69077"/>
    </row>
    <row r="69078" spans="3:3">
      <c r="C69078"/>
    </row>
    <row r="69079" spans="3:3">
      <c r="C69079"/>
    </row>
    <row r="69080" spans="3:3">
      <c r="C69080"/>
    </row>
    <row r="69081" spans="3:3">
      <c r="C69081"/>
    </row>
    <row r="69082" spans="3:3">
      <c r="C69082"/>
    </row>
    <row r="69083" spans="3:3">
      <c r="C69083"/>
    </row>
    <row r="69084" spans="3:3">
      <c r="C69084"/>
    </row>
    <row r="69085" spans="3:3">
      <c r="C69085"/>
    </row>
    <row r="69086" spans="3:3">
      <c r="C69086"/>
    </row>
    <row r="69087" spans="3:3">
      <c r="C69087"/>
    </row>
    <row r="69088" spans="3:3">
      <c r="C69088"/>
    </row>
    <row r="69089" spans="3:3">
      <c r="C69089"/>
    </row>
    <row r="69090" spans="3:3">
      <c r="C69090"/>
    </row>
    <row r="69091" spans="3:3">
      <c r="C69091"/>
    </row>
    <row r="69092" spans="3:3">
      <c r="C69092"/>
    </row>
    <row r="69093" spans="3:3">
      <c r="C69093"/>
    </row>
    <row r="69094" spans="3:3">
      <c r="C69094"/>
    </row>
    <row r="69095" spans="3:3">
      <c r="C69095"/>
    </row>
    <row r="69096" spans="3:3">
      <c r="C69096"/>
    </row>
    <row r="69097" spans="3:3">
      <c r="C69097"/>
    </row>
    <row r="69098" spans="3:3">
      <c r="C69098"/>
    </row>
    <row r="69099" spans="3:3">
      <c r="C69099"/>
    </row>
    <row r="69100" spans="3:3">
      <c r="C69100"/>
    </row>
    <row r="69101" spans="3:3">
      <c r="C69101"/>
    </row>
    <row r="69102" spans="3:3">
      <c r="C69102"/>
    </row>
    <row r="69103" spans="3:3">
      <c r="C69103"/>
    </row>
    <row r="69104" spans="3:3">
      <c r="C69104"/>
    </row>
    <row r="69105" spans="3:3">
      <c r="C69105"/>
    </row>
    <row r="69106" spans="3:3">
      <c r="C69106"/>
    </row>
    <row r="69107" spans="3:3">
      <c r="C69107"/>
    </row>
    <row r="69108" spans="3:3">
      <c r="C69108"/>
    </row>
    <row r="69109" spans="3:3">
      <c r="C69109"/>
    </row>
    <row r="69110" spans="3:3">
      <c r="C69110"/>
    </row>
    <row r="69111" spans="3:3">
      <c r="C69111"/>
    </row>
    <row r="69112" spans="3:3">
      <c r="C69112"/>
    </row>
    <row r="69113" spans="3:3">
      <c r="C69113"/>
    </row>
    <row r="69114" spans="3:3">
      <c r="C69114"/>
    </row>
    <row r="69115" spans="3:3">
      <c r="C69115"/>
    </row>
    <row r="69116" spans="3:3">
      <c r="C69116"/>
    </row>
    <row r="69117" spans="3:3">
      <c r="C69117"/>
    </row>
    <row r="69118" spans="3:3">
      <c r="C69118"/>
    </row>
    <row r="69119" spans="3:3">
      <c r="C69119"/>
    </row>
    <row r="69120" spans="3:3">
      <c r="C69120"/>
    </row>
    <row r="69121" spans="3:3">
      <c r="C69121"/>
    </row>
    <row r="69122" spans="3:3">
      <c r="C69122"/>
    </row>
    <row r="69123" spans="3:3">
      <c r="C69123"/>
    </row>
    <row r="69124" spans="3:3">
      <c r="C69124"/>
    </row>
    <row r="69125" spans="3:3">
      <c r="C69125"/>
    </row>
    <row r="69126" spans="3:3">
      <c r="C69126"/>
    </row>
    <row r="69127" spans="3:3">
      <c r="C69127"/>
    </row>
    <row r="69128" spans="3:3">
      <c r="C69128"/>
    </row>
    <row r="69129" spans="3:3">
      <c r="C69129"/>
    </row>
    <row r="69130" spans="3:3">
      <c r="C69130"/>
    </row>
    <row r="69131" spans="3:3">
      <c r="C69131"/>
    </row>
    <row r="69132" spans="3:3">
      <c r="C69132"/>
    </row>
    <row r="69133" spans="3:3">
      <c r="C69133"/>
    </row>
    <row r="69134" spans="3:3">
      <c r="C69134"/>
    </row>
    <row r="69135" spans="3:3">
      <c r="C69135"/>
    </row>
    <row r="69136" spans="3:3">
      <c r="C69136"/>
    </row>
    <row r="69137" spans="3:3">
      <c r="C69137"/>
    </row>
    <row r="69138" spans="3:3">
      <c r="C69138"/>
    </row>
    <row r="69139" spans="3:3">
      <c r="C69139"/>
    </row>
    <row r="69140" spans="3:3">
      <c r="C69140"/>
    </row>
    <row r="69141" spans="3:3">
      <c r="C69141"/>
    </row>
    <row r="69142" spans="3:3">
      <c r="C69142"/>
    </row>
    <row r="69143" spans="3:3">
      <c r="C69143"/>
    </row>
    <row r="69144" spans="3:3">
      <c r="C69144"/>
    </row>
    <row r="69145" spans="3:3">
      <c r="C69145"/>
    </row>
    <row r="69146" spans="3:3">
      <c r="C69146"/>
    </row>
    <row r="69147" spans="3:3">
      <c r="C69147"/>
    </row>
    <row r="69148" spans="3:3">
      <c r="C69148"/>
    </row>
    <row r="69149" spans="3:3">
      <c r="C69149"/>
    </row>
    <row r="69150" spans="3:3">
      <c r="C69150"/>
    </row>
    <row r="69151" spans="3:3">
      <c r="C69151"/>
    </row>
    <row r="69152" spans="3:3">
      <c r="C69152"/>
    </row>
    <row r="69153" spans="3:3">
      <c r="C69153"/>
    </row>
    <row r="69154" spans="3:3">
      <c r="C69154"/>
    </row>
    <row r="69155" spans="3:3">
      <c r="C69155"/>
    </row>
    <row r="69156" spans="3:3">
      <c r="C69156"/>
    </row>
    <row r="69157" spans="3:3">
      <c r="C69157"/>
    </row>
    <row r="69158" spans="3:3">
      <c r="C69158"/>
    </row>
    <row r="69159" spans="3:3">
      <c r="C69159"/>
    </row>
    <row r="69160" spans="3:3">
      <c r="C69160"/>
    </row>
    <row r="69161" spans="3:3">
      <c r="C69161"/>
    </row>
    <row r="69162" spans="3:3">
      <c r="C69162"/>
    </row>
    <row r="69163" spans="3:3">
      <c r="C69163"/>
    </row>
    <row r="69164" spans="3:3">
      <c r="C69164"/>
    </row>
    <row r="69165" spans="3:3">
      <c r="C69165"/>
    </row>
    <row r="69166" spans="3:3">
      <c r="C69166"/>
    </row>
    <row r="69167" spans="3:3">
      <c r="C69167"/>
    </row>
    <row r="69168" spans="3:3">
      <c r="C69168"/>
    </row>
    <row r="69169" spans="3:3">
      <c r="C69169"/>
    </row>
    <row r="69170" spans="3:3">
      <c r="C69170"/>
    </row>
    <row r="69171" spans="3:3">
      <c r="C69171"/>
    </row>
    <row r="69172" spans="3:3">
      <c r="C69172"/>
    </row>
    <row r="69173" spans="3:3">
      <c r="C69173"/>
    </row>
    <row r="69174" spans="3:3">
      <c r="C69174"/>
    </row>
    <row r="69175" spans="3:3">
      <c r="C69175"/>
    </row>
    <row r="69176" spans="3:3">
      <c r="C69176"/>
    </row>
    <row r="69177" spans="3:3">
      <c r="C69177"/>
    </row>
    <row r="69178" spans="3:3">
      <c r="C69178"/>
    </row>
    <row r="69179" spans="3:3">
      <c r="C69179"/>
    </row>
    <row r="69180" spans="3:3">
      <c r="C69180"/>
    </row>
    <row r="69181" spans="3:3">
      <c r="C69181"/>
    </row>
    <row r="69182" spans="3:3">
      <c r="C69182"/>
    </row>
    <row r="69183" spans="3:3">
      <c r="C69183"/>
    </row>
    <row r="69184" spans="3:3">
      <c r="C69184"/>
    </row>
    <row r="69185" spans="3:3">
      <c r="C69185"/>
    </row>
    <row r="69186" spans="3:3">
      <c r="C69186"/>
    </row>
    <row r="69187" spans="3:3">
      <c r="C69187"/>
    </row>
    <row r="69188" spans="3:3">
      <c r="C69188"/>
    </row>
    <row r="69189" spans="3:3">
      <c r="C69189"/>
    </row>
    <row r="69190" spans="3:3">
      <c r="C69190"/>
    </row>
    <row r="69191" spans="3:3">
      <c r="C69191"/>
    </row>
    <row r="69192" spans="3:3">
      <c r="C69192"/>
    </row>
    <row r="69193" spans="3:3">
      <c r="C69193"/>
    </row>
    <row r="69194" spans="3:3">
      <c r="C69194"/>
    </row>
    <row r="69195" spans="3:3">
      <c r="C69195"/>
    </row>
    <row r="69196" spans="3:3">
      <c r="C69196"/>
    </row>
    <row r="69197" spans="3:3">
      <c r="C69197"/>
    </row>
    <row r="69198" spans="3:3">
      <c r="C69198"/>
    </row>
    <row r="69199" spans="3:3">
      <c r="C69199"/>
    </row>
    <row r="69200" spans="3:3">
      <c r="C69200"/>
    </row>
    <row r="69201" spans="3:3">
      <c r="C69201"/>
    </row>
    <row r="69202" spans="3:3">
      <c r="C69202"/>
    </row>
    <row r="69203" spans="3:3">
      <c r="C69203"/>
    </row>
    <row r="69204" spans="3:3">
      <c r="C69204"/>
    </row>
    <row r="69205" spans="3:3">
      <c r="C69205"/>
    </row>
    <row r="69206" spans="3:3">
      <c r="C69206"/>
    </row>
    <row r="69207" spans="3:3">
      <c r="C69207"/>
    </row>
    <row r="69208" spans="3:3">
      <c r="C69208"/>
    </row>
    <row r="69209" spans="3:3">
      <c r="C69209"/>
    </row>
    <row r="69210" spans="3:3">
      <c r="C69210"/>
    </row>
    <row r="69211" spans="3:3">
      <c r="C69211"/>
    </row>
    <row r="69212" spans="3:3">
      <c r="C69212"/>
    </row>
    <row r="69213" spans="3:3">
      <c r="C69213"/>
    </row>
    <row r="69214" spans="3:3">
      <c r="C69214"/>
    </row>
    <row r="69215" spans="3:3">
      <c r="C69215"/>
    </row>
    <row r="69216" spans="3:3">
      <c r="C69216"/>
    </row>
    <row r="69217" spans="3:3">
      <c r="C69217"/>
    </row>
    <row r="69218" spans="3:3">
      <c r="C69218"/>
    </row>
    <row r="69219" spans="3:3">
      <c r="C69219"/>
    </row>
    <row r="69220" spans="3:3">
      <c r="C69220"/>
    </row>
    <row r="69221" spans="3:3">
      <c r="C69221"/>
    </row>
    <row r="69222" spans="3:3">
      <c r="C69222"/>
    </row>
    <row r="69223" spans="3:3">
      <c r="C69223"/>
    </row>
    <row r="69224" spans="3:3">
      <c r="C69224"/>
    </row>
    <row r="69225" spans="3:3">
      <c r="C69225"/>
    </row>
    <row r="69226" spans="3:3">
      <c r="C69226"/>
    </row>
    <row r="69227" spans="3:3">
      <c r="C69227"/>
    </row>
    <row r="69228" spans="3:3">
      <c r="C69228"/>
    </row>
    <row r="69229" spans="3:3">
      <c r="C69229"/>
    </row>
    <row r="69230" spans="3:3">
      <c r="C69230"/>
    </row>
    <row r="69231" spans="3:3">
      <c r="C69231"/>
    </row>
    <row r="69232" spans="3:3">
      <c r="C69232"/>
    </row>
    <row r="69233" spans="3:3">
      <c r="C69233"/>
    </row>
    <row r="69234" spans="3:3">
      <c r="C69234"/>
    </row>
    <row r="69235" spans="3:3">
      <c r="C69235"/>
    </row>
    <row r="69236" spans="3:3">
      <c r="C69236"/>
    </row>
    <row r="69237" spans="3:3">
      <c r="C69237"/>
    </row>
    <row r="69238" spans="3:3">
      <c r="C69238"/>
    </row>
    <row r="69239" spans="3:3">
      <c r="C69239"/>
    </row>
    <row r="69240" spans="3:3">
      <c r="C69240"/>
    </row>
    <row r="69241" spans="3:3">
      <c r="C69241"/>
    </row>
    <row r="69242" spans="3:3">
      <c r="C69242"/>
    </row>
    <row r="69243" spans="3:3">
      <c r="C69243"/>
    </row>
    <row r="69244" spans="3:3">
      <c r="C69244"/>
    </row>
    <row r="69245" spans="3:3">
      <c r="C69245"/>
    </row>
    <row r="69246" spans="3:3">
      <c r="C69246"/>
    </row>
    <row r="69247" spans="3:3">
      <c r="C69247"/>
    </row>
    <row r="69248" spans="3:3">
      <c r="C69248"/>
    </row>
    <row r="69249" spans="3:3">
      <c r="C69249"/>
    </row>
    <row r="69250" spans="3:3">
      <c r="C69250"/>
    </row>
    <row r="69251" spans="3:3">
      <c r="C69251"/>
    </row>
    <row r="69252" spans="3:3">
      <c r="C69252"/>
    </row>
    <row r="69253" spans="3:3">
      <c r="C69253"/>
    </row>
    <row r="69254" spans="3:3">
      <c r="C69254"/>
    </row>
    <row r="69255" spans="3:3">
      <c r="C69255"/>
    </row>
    <row r="69256" spans="3:3">
      <c r="C69256"/>
    </row>
    <row r="69257" spans="3:3">
      <c r="C69257"/>
    </row>
    <row r="69258" spans="3:3">
      <c r="C69258"/>
    </row>
    <row r="69259" spans="3:3">
      <c r="C69259"/>
    </row>
    <row r="69260" spans="3:3">
      <c r="C69260"/>
    </row>
    <row r="69261" spans="3:3">
      <c r="C69261"/>
    </row>
    <row r="69262" spans="3:3">
      <c r="C69262"/>
    </row>
    <row r="69263" spans="3:3">
      <c r="C69263"/>
    </row>
    <row r="69264" spans="3:3">
      <c r="C69264"/>
    </row>
    <row r="69265" spans="3:3">
      <c r="C69265"/>
    </row>
    <row r="69266" spans="3:3">
      <c r="C69266"/>
    </row>
    <row r="69267" spans="3:3">
      <c r="C69267"/>
    </row>
    <row r="69268" spans="3:3">
      <c r="C69268"/>
    </row>
    <row r="69269" spans="3:3">
      <c r="C69269"/>
    </row>
    <row r="69270" spans="3:3">
      <c r="C69270"/>
    </row>
    <row r="69271" spans="3:3">
      <c r="C69271"/>
    </row>
    <row r="69272" spans="3:3">
      <c r="C69272"/>
    </row>
    <row r="69273" spans="3:3">
      <c r="C69273"/>
    </row>
    <row r="69274" spans="3:3">
      <c r="C69274"/>
    </row>
    <row r="69275" spans="3:3">
      <c r="C69275"/>
    </row>
    <row r="69276" spans="3:3">
      <c r="C69276"/>
    </row>
    <row r="69277" spans="3:3">
      <c r="C69277"/>
    </row>
    <row r="69278" spans="3:3">
      <c r="C69278"/>
    </row>
    <row r="69279" spans="3:3">
      <c r="C69279"/>
    </row>
    <row r="69280" spans="3:3">
      <c r="C69280"/>
    </row>
    <row r="69281" spans="3:3">
      <c r="C69281"/>
    </row>
    <row r="69282" spans="3:3">
      <c r="C69282"/>
    </row>
    <row r="69283" spans="3:3">
      <c r="C69283"/>
    </row>
    <row r="69284" spans="3:3">
      <c r="C69284"/>
    </row>
    <row r="69285" spans="3:3">
      <c r="C69285"/>
    </row>
    <row r="69286" spans="3:3">
      <c r="C69286"/>
    </row>
    <row r="69287" spans="3:3">
      <c r="C69287"/>
    </row>
    <row r="69288" spans="3:3">
      <c r="C69288"/>
    </row>
    <row r="69289" spans="3:3">
      <c r="C69289"/>
    </row>
    <row r="69290" spans="3:3">
      <c r="C69290"/>
    </row>
    <row r="69291" spans="3:3">
      <c r="C69291"/>
    </row>
    <row r="69292" spans="3:3">
      <c r="C69292"/>
    </row>
    <row r="69293" spans="3:3">
      <c r="C69293"/>
    </row>
    <row r="69294" spans="3:3">
      <c r="C69294"/>
    </row>
    <row r="69295" spans="3:3">
      <c r="C69295"/>
    </row>
    <row r="69296" spans="3:3">
      <c r="C69296"/>
    </row>
    <row r="69297" spans="3:3">
      <c r="C69297"/>
    </row>
    <row r="69298" spans="3:3">
      <c r="C69298"/>
    </row>
    <row r="69299" spans="3:3">
      <c r="C69299"/>
    </row>
    <row r="69300" spans="3:3">
      <c r="C69300"/>
    </row>
    <row r="69301" spans="3:3">
      <c r="C69301"/>
    </row>
    <row r="69302" spans="3:3">
      <c r="C69302"/>
    </row>
    <row r="69303" spans="3:3">
      <c r="C69303"/>
    </row>
    <row r="69304" spans="3:3">
      <c r="C69304"/>
    </row>
    <row r="69305" spans="3:3">
      <c r="C69305"/>
    </row>
    <row r="69306" spans="3:3">
      <c r="C69306"/>
    </row>
    <row r="69307" spans="3:3">
      <c r="C69307"/>
    </row>
    <row r="69308" spans="3:3">
      <c r="C69308"/>
    </row>
    <row r="69309" spans="3:3">
      <c r="C69309"/>
    </row>
    <row r="69310" spans="3:3">
      <c r="C69310"/>
    </row>
    <row r="69311" spans="3:3">
      <c r="C69311"/>
    </row>
    <row r="69312" spans="3:3">
      <c r="C69312"/>
    </row>
    <row r="69313" spans="3:3">
      <c r="C69313"/>
    </row>
    <row r="69314" spans="3:3">
      <c r="C69314"/>
    </row>
    <row r="69315" spans="3:3">
      <c r="C69315"/>
    </row>
    <row r="69316" spans="3:3">
      <c r="C69316"/>
    </row>
    <row r="69317" spans="3:3">
      <c r="C69317"/>
    </row>
    <row r="69318" spans="3:3">
      <c r="C69318"/>
    </row>
    <row r="69319" spans="3:3">
      <c r="C69319"/>
    </row>
    <row r="69320" spans="3:3">
      <c r="C69320"/>
    </row>
    <row r="69321" spans="3:3">
      <c r="C69321"/>
    </row>
    <row r="69322" spans="3:3">
      <c r="C69322"/>
    </row>
    <row r="69323" spans="3:3">
      <c r="C69323"/>
    </row>
    <row r="69324" spans="3:3">
      <c r="C69324"/>
    </row>
    <row r="69325" spans="3:3">
      <c r="C69325"/>
    </row>
    <row r="69326" spans="3:3">
      <c r="C69326"/>
    </row>
    <row r="69327" spans="3:3">
      <c r="C69327"/>
    </row>
    <row r="69328" spans="3:3">
      <c r="C69328"/>
    </row>
    <row r="69329" spans="3:3">
      <c r="C69329"/>
    </row>
    <row r="69330" spans="3:3">
      <c r="C69330"/>
    </row>
    <row r="69331" spans="3:3">
      <c r="C69331"/>
    </row>
    <row r="69332" spans="3:3">
      <c r="C69332"/>
    </row>
    <row r="69333" spans="3:3">
      <c r="C69333"/>
    </row>
    <row r="69334" spans="3:3">
      <c r="C69334"/>
    </row>
    <row r="69335" spans="3:3">
      <c r="C69335"/>
    </row>
    <row r="69336" spans="3:3">
      <c r="C69336"/>
    </row>
    <row r="69337" spans="3:3">
      <c r="C69337"/>
    </row>
    <row r="69338" spans="3:3">
      <c r="C69338"/>
    </row>
    <row r="69339" spans="3:3">
      <c r="C69339"/>
    </row>
    <row r="69340" spans="3:3">
      <c r="C69340"/>
    </row>
    <row r="69341" spans="3:3">
      <c r="C69341"/>
    </row>
    <row r="69342" spans="3:3">
      <c r="C69342"/>
    </row>
    <row r="69343" spans="3:3">
      <c r="C69343"/>
    </row>
    <row r="69344" spans="3:3">
      <c r="C69344"/>
    </row>
    <row r="69345" spans="3:3">
      <c r="C69345"/>
    </row>
    <row r="69346" spans="3:3">
      <c r="C69346"/>
    </row>
    <row r="69347" spans="3:3">
      <c r="C69347"/>
    </row>
    <row r="69348" spans="3:3">
      <c r="C69348"/>
    </row>
    <row r="69349" spans="3:3">
      <c r="C69349"/>
    </row>
    <row r="69350" spans="3:3">
      <c r="C69350"/>
    </row>
    <row r="69351" spans="3:3">
      <c r="C69351"/>
    </row>
    <row r="69352" spans="3:3">
      <c r="C69352"/>
    </row>
    <row r="69353" spans="3:3">
      <c r="C69353"/>
    </row>
    <row r="69354" spans="3:3">
      <c r="C69354"/>
    </row>
    <row r="69355" spans="3:3">
      <c r="C69355"/>
    </row>
    <row r="69356" spans="3:3">
      <c r="C69356"/>
    </row>
    <row r="69357" spans="3:3">
      <c r="C69357"/>
    </row>
    <row r="69358" spans="3:3">
      <c r="C69358"/>
    </row>
    <row r="69359" spans="3:3">
      <c r="C69359"/>
    </row>
    <row r="69360" spans="3:3">
      <c r="C69360"/>
    </row>
    <row r="69361" spans="3:3">
      <c r="C69361"/>
    </row>
    <row r="69362" spans="3:3">
      <c r="C69362"/>
    </row>
    <row r="69363" spans="3:3">
      <c r="C69363"/>
    </row>
    <row r="69364" spans="3:3">
      <c r="C69364"/>
    </row>
    <row r="69365" spans="3:3">
      <c r="C69365"/>
    </row>
    <row r="69366" spans="3:3">
      <c r="C69366"/>
    </row>
    <row r="69367" spans="3:3">
      <c r="C69367"/>
    </row>
    <row r="69368" spans="3:3">
      <c r="C69368"/>
    </row>
    <row r="69369" spans="3:3">
      <c r="C69369"/>
    </row>
    <row r="69370" spans="3:3">
      <c r="C69370"/>
    </row>
    <row r="69371" spans="3:3">
      <c r="C69371"/>
    </row>
    <row r="69372" spans="3:3">
      <c r="C69372"/>
    </row>
    <row r="69373" spans="3:3">
      <c r="C69373"/>
    </row>
    <row r="69374" spans="3:3">
      <c r="C69374"/>
    </row>
    <row r="69375" spans="3:3">
      <c r="C69375"/>
    </row>
    <row r="69376" spans="3:3">
      <c r="C69376"/>
    </row>
    <row r="69377" spans="3:3">
      <c r="C69377"/>
    </row>
    <row r="69378" spans="3:3">
      <c r="C69378"/>
    </row>
    <row r="69379" spans="3:3">
      <c r="C69379"/>
    </row>
    <row r="69380" spans="3:3">
      <c r="C69380"/>
    </row>
    <row r="69381" spans="3:3">
      <c r="C69381"/>
    </row>
    <row r="69382" spans="3:3">
      <c r="C69382"/>
    </row>
    <row r="69383" spans="3:3">
      <c r="C69383"/>
    </row>
    <row r="69384" spans="3:3">
      <c r="C69384"/>
    </row>
    <row r="69385" spans="3:3">
      <c r="C69385"/>
    </row>
    <row r="69386" spans="3:3">
      <c r="C69386"/>
    </row>
    <row r="69387" spans="3:3">
      <c r="C69387"/>
    </row>
    <row r="69388" spans="3:3">
      <c r="C69388"/>
    </row>
    <row r="69389" spans="3:3">
      <c r="C69389"/>
    </row>
    <row r="69390" spans="3:3">
      <c r="C69390"/>
    </row>
    <row r="69391" spans="3:3">
      <c r="C69391"/>
    </row>
    <row r="69392" spans="3:3">
      <c r="C69392"/>
    </row>
    <row r="69393" spans="3:3">
      <c r="C69393"/>
    </row>
    <row r="69394" spans="3:3">
      <c r="C69394"/>
    </row>
    <row r="69395" spans="3:3">
      <c r="C69395"/>
    </row>
    <row r="69396" spans="3:3">
      <c r="C69396"/>
    </row>
    <row r="69397" spans="3:3">
      <c r="C69397"/>
    </row>
    <row r="69398" spans="3:3">
      <c r="C69398"/>
    </row>
    <row r="69399" spans="3:3">
      <c r="C69399"/>
    </row>
    <row r="69400" spans="3:3">
      <c r="C69400"/>
    </row>
    <row r="69401" spans="3:3">
      <c r="C69401"/>
    </row>
    <row r="69402" spans="3:3">
      <c r="C69402"/>
    </row>
    <row r="69403" spans="3:3">
      <c r="C69403"/>
    </row>
    <row r="69404" spans="3:3">
      <c r="C69404"/>
    </row>
    <row r="69405" spans="3:3">
      <c r="C69405"/>
    </row>
    <row r="69406" spans="3:3">
      <c r="C69406"/>
    </row>
    <row r="69407" spans="3:3">
      <c r="C69407"/>
    </row>
    <row r="69408" spans="3:3">
      <c r="C69408"/>
    </row>
    <row r="69409" spans="3:3">
      <c r="C69409"/>
    </row>
    <row r="69410" spans="3:3">
      <c r="C69410"/>
    </row>
    <row r="69411" spans="3:3">
      <c r="C69411"/>
    </row>
    <row r="69412" spans="3:3">
      <c r="C69412"/>
    </row>
    <row r="69413" spans="3:3">
      <c r="C69413"/>
    </row>
    <row r="69414" spans="3:3">
      <c r="C69414"/>
    </row>
    <row r="69415" spans="3:3">
      <c r="C69415"/>
    </row>
    <row r="69416" spans="3:3">
      <c r="C69416"/>
    </row>
    <row r="69417" spans="3:3">
      <c r="C69417"/>
    </row>
    <row r="69418" spans="3:3">
      <c r="C69418"/>
    </row>
    <row r="69419" spans="3:3">
      <c r="C69419"/>
    </row>
    <row r="69420" spans="3:3">
      <c r="C69420"/>
    </row>
    <row r="69421" spans="3:3">
      <c r="C69421"/>
    </row>
    <row r="69422" spans="3:3">
      <c r="C69422"/>
    </row>
    <row r="69423" spans="3:3">
      <c r="C69423"/>
    </row>
    <row r="69424" spans="3:3">
      <c r="C69424"/>
    </row>
    <row r="69425" spans="3:3">
      <c r="C69425"/>
    </row>
    <row r="69426" spans="3:3">
      <c r="C69426"/>
    </row>
    <row r="69427" spans="3:3">
      <c r="C69427"/>
    </row>
    <row r="69428" spans="3:3">
      <c r="C69428"/>
    </row>
    <row r="69429" spans="3:3">
      <c r="C69429"/>
    </row>
    <row r="69430" spans="3:3">
      <c r="C69430"/>
    </row>
    <row r="69431" spans="3:3">
      <c r="C69431"/>
    </row>
    <row r="69432" spans="3:3">
      <c r="C69432"/>
    </row>
    <row r="69433" spans="3:3">
      <c r="C69433"/>
    </row>
    <row r="69434" spans="3:3">
      <c r="C69434"/>
    </row>
    <row r="69435" spans="3:3">
      <c r="C69435"/>
    </row>
    <row r="69436" spans="3:3">
      <c r="C69436"/>
    </row>
    <row r="69437" spans="3:3">
      <c r="C69437"/>
    </row>
    <row r="69438" spans="3:3">
      <c r="C69438"/>
    </row>
    <row r="69439" spans="3:3">
      <c r="C69439"/>
    </row>
    <row r="69440" spans="3:3">
      <c r="C69440"/>
    </row>
    <row r="69441" spans="3:3">
      <c r="C69441"/>
    </row>
    <row r="69442" spans="3:3">
      <c r="C69442"/>
    </row>
    <row r="69443" spans="3:3">
      <c r="C69443"/>
    </row>
    <row r="69444" spans="3:3">
      <c r="C69444"/>
    </row>
    <row r="69445" spans="3:3">
      <c r="C69445"/>
    </row>
    <row r="69446" spans="3:3">
      <c r="C69446"/>
    </row>
    <row r="69447" spans="3:3">
      <c r="C69447"/>
    </row>
    <row r="69448" spans="3:3">
      <c r="C69448"/>
    </row>
    <row r="69449" spans="3:3">
      <c r="C69449"/>
    </row>
    <row r="69450" spans="3:3">
      <c r="C69450"/>
    </row>
    <row r="69451" spans="3:3">
      <c r="C69451"/>
    </row>
    <row r="69452" spans="3:3">
      <c r="C69452"/>
    </row>
    <row r="69453" spans="3:3">
      <c r="C69453"/>
    </row>
    <row r="69454" spans="3:3">
      <c r="C69454"/>
    </row>
    <row r="69455" spans="3:3">
      <c r="C69455"/>
    </row>
    <row r="69456" spans="3:3">
      <c r="C69456"/>
    </row>
    <row r="69457" spans="3:3">
      <c r="C69457"/>
    </row>
    <row r="69458" spans="3:3">
      <c r="C69458"/>
    </row>
    <row r="69459" spans="3:3">
      <c r="C69459"/>
    </row>
    <row r="69460" spans="3:3">
      <c r="C69460"/>
    </row>
    <row r="69461" spans="3:3">
      <c r="C69461"/>
    </row>
    <row r="69462" spans="3:3">
      <c r="C69462"/>
    </row>
    <row r="69463" spans="3:3">
      <c r="C69463"/>
    </row>
    <row r="69464" spans="3:3">
      <c r="C69464"/>
    </row>
    <row r="69465" spans="3:3">
      <c r="C69465"/>
    </row>
    <row r="69466" spans="3:3">
      <c r="C69466"/>
    </row>
    <row r="69467" spans="3:3">
      <c r="C69467"/>
    </row>
    <row r="69468" spans="3:3">
      <c r="C69468"/>
    </row>
    <row r="69469" spans="3:3">
      <c r="C69469"/>
    </row>
    <row r="69470" spans="3:3">
      <c r="C69470"/>
    </row>
    <row r="69471" spans="3:3">
      <c r="C69471"/>
    </row>
    <row r="69472" spans="3:3">
      <c r="C69472"/>
    </row>
    <row r="69473" spans="3:3">
      <c r="C69473"/>
    </row>
    <row r="69474" spans="3:3">
      <c r="C69474"/>
    </row>
    <row r="69475" spans="3:3">
      <c r="C69475"/>
    </row>
    <row r="69476" spans="3:3">
      <c r="C69476"/>
    </row>
    <row r="69477" spans="3:3">
      <c r="C69477"/>
    </row>
    <row r="69478" spans="3:3">
      <c r="C69478"/>
    </row>
    <row r="69479" spans="3:3">
      <c r="C69479"/>
    </row>
    <row r="69480" spans="3:3">
      <c r="C69480"/>
    </row>
    <row r="69481" spans="3:3">
      <c r="C69481"/>
    </row>
    <row r="69482" spans="3:3">
      <c r="C69482"/>
    </row>
    <row r="69483" spans="3:3">
      <c r="C69483"/>
    </row>
    <row r="69484" spans="3:3">
      <c r="C69484"/>
    </row>
    <row r="69485" spans="3:3">
      <c r="C69485"/>
    </row>
    <row r="69486" spans="3:3">
      <c r="C69486"/>
    </row>
    <row r="69487" spans="3:3">
      <c r="C69487"/>
    </row>
    <row r="69488" spans="3:3">
      <c r="C69488"/>
    </row>
    <row r="69489" spans="3:3">
      <c r="C69489"/>
    </row>
    <row r="69490" spans="3:3">
      <c r="C69490"/>
    </row>
    <row r="69491" spans="3:3">
      <c r="C69491"/>
    </row>
    <row r="69492" spans="3:3">
      <c r="C69492"/>
    </row>
    <row r="69493" spans="3:3">
      <c r="C69493"/>
    </row>
    <row r="69494" spans="3:3">
      <c r="C69494"/>
    </row>
    <row r="69495" spans="3:3">
      <c r="C69495"/>
    </row>
    <row r="69496" spans="3:3">
      <c r="C69496"/>
    </row>
    <row r="69497" spans="3:3">
      <c r="C69497"/>
    </row>
    <row r="69498" spans="3:3">
      <c r="C69498"/>
    </row>
    <row r="69499" spans="3:3">
      <c r="C69499"/>
    </row>
    <row r="69500" spans="3:3">
      <c r="C69500"/>
    </row>
    <row r="69501" spans="3:3">
      <c r="C69501"/>
    </row>
    <row r="69502" spans="3:3">
      <c r="C69502"/>
    </row>
    <row r="69503" spans="3:3">
      <c r="C69503"/>
    </row>
    <row r="69504" spans="3:3">
      <c r="C69504"/>
    </row>
    <row r="69505" spans="3:3">
      <c r="C69505"/>
    </row>
    <row r="69506" spans="3:3">
      <c r="C69506"/>
    </row>
    <row r="69507" spans="3:3">
      <c r="C69507"/>
    </row>
    <row r="69508" spans="3:3">
      <c r="C69508"/>
    </row>
    <row r="69509" spans="3:3">
      <c r="C69509"/>
    </row>
    <row r="69510" spans="3:3">
      <c r="C69510"/>
    </row>
    <row r="69511" spans="3:3">
      <c r="C69511"/>
    </row>
    <row r="69512" spans="3:3">
      <c r="C69512"/>
    </row>
    <row r="69513" spans="3:3">
      <c r="C69513"/>
    </row>
    <row r="69514" spans="3:3">
      <c r="C69514"/>
    </row>
    <row r="69515" spans="3:3">
      <c r="C69515"/>
    </row>
    <row r="69516" spans="3:3">
      <c r="C69516"/>
    </row>
    <row r="69517" spans="3:3">
      <c r="C69517"/>
    </row>
    <row r="69518" spans="3:3">
      <c r="C69518"/>
    </row>
    <row r="69519" spans="3:3">
      <c r="C69519"/>
    </row>
    <row r="69520" spans="3:3">
      <c r="C69520"/>
    </row>
    <row r="69521" spans="3:3">
      <c r="C69521"/>
    </row>
    <row r="69522" spans="3:3">
      <c r="C69522"/>
    </row>
    <row r="69523" spans="3:3">
      <c r="C69523"/>
    </row>
    <row r="69524" spans="3:3">
      <c r="C69524"/>
    </row>
    <row r="69525" spans="3:3">
      <c r="C69525"/>
    </row>
    <row r="69526" spans="3:3">
      <c r="C69526"/>
    </row>
    <row r="69527" spans="3:3">
      <c r="C69527"/>
    </row>
    <row r="69528" spans="3:3">
      <c r="C69528"/>
    </row>
    <row r="69529" spans="3:3">
      <c r="C69529"/>
    </row>
    <row r="69530" spans="3:3">
      <c r="C69530"/>
    </row>
    <row r="69531" spans="3:3">
      <c r="C69531"/>
    </row>
    <row r="69532" spans="3:3">
      <c r="C69532"/>
    </row>
    <row r="69533" spans="3:3">
      <c r="C69533"/>
    </row>
    <row r="69534" spans="3:3">
      <c r="C69534"/>
    </row>
    <row r="69535" spans="3:3">
      <c r="C69535"/>
    </row>
    <row r="69536" spans="3:3">
      <c r="C69536"/>
    </row>
    <row r="69537" spans="3:3">
      <c r="C69537"/>
    </row>
    <row r="69538" spans="3:3">
      <c r="C69538"/>
    </row>
    <row r="69539" spans="3:3">
      <c r="C69539"/>
    </row>
    <row r="69540" spans="3:3">
      <c r="C69540"/>
    </row>
    <row r="69541" spans="3:3">
      <c r="C69541"/>
    </row>
    <row r="69542" spans="3:3">
      <c r="C69542"/>
    </row>
    <row r="69543" spans="3:3">
      <c r="C69543"/>
    </row>
    <row r="69544" spans="3:3">
      <c r="C69544"/>
    </row>
    <row r="69545" spans="3:3">
      <c r="C69545"/>
    </row>
    <row r="69546" spans="3:3">
      <c r="C69546"/>
    </row>
    <row r="69547" spans="3:3">
      <c r="C69547"/>
    </row>
    <row r="69548" spans="3:3">
      <c r="C69548"/>
    </row>
    <row r="69549" spans="3:3">
      <c r="C69549"/>
    </row>
    <row r="69550" spans="3:3">
      <c r="C69550"/>
    </row>
    <row r="69551" spans="3:3">
      <c r="C69551"/>
    </row>
    <row r="69552" spans="3:3">
      <c r="C69552"/>
    </row>
    <row r="69553" spans="3:3">
      <c r="C69553"/>
    </row>
    <row r="69554" spans="3:3">
      <c r="C69554"/>
    </row>
    <row r="69555" spans="3:3">
      <c r="C69555"/>
    </row>
    <row r="69556" spans="3:3">
      <c r="C69556"/>
    </row>
    <row r="69557" spans="3:3">
      <c r="C69557"/>
    </row>
    <row r="69558" spans="3:3">
      <c r="C69558"/>
    </row>
    <row r="69559" spans="3:3">
      <c r="C69559"/>
    </row>
    <row r="69560" spans="3:3">
      <c r="C69560"/>
    </row>
    <row r="69561" spans="3:3">
      <c r="C69561"/>
    </row>
    <row r="69562" spans="3:3">
      <c r="C69562"/>
    </row>
    <row r="69563" spans="3:3">
      <c r="C69563"/>
    </row>
    <row r="69564" spans="3:3">
      <c r="C69564"/>
    </row>
    <row r="69565" spans="3:3">
      <c r="C69565"/>
    </row>
    <row r="69566" spans="3:3">
      <c r="C69566"/>
    </row>
    <row r="69567" spans="3:3">
      <c r="C69567"/>
    </row>
    <row r="69568" spans="3:3">
      <c r="C69568"/>
    </row>
    <row r="69569" spans="3:3">
      <c r="C69569"/>
    </row>
    <row r="69570" spans="3:3">
      <c r="C69570"/>
    </row>
    <row r="69571" spans="3:3">
      <c r="C69571"/>
    </row>
    <row r="69572" spans="3:3">
      <c r="C69572"/>
    </row>
    <row r="69573" spans="3:3">
      <c r="C69573"/>
    </row>
    <row r="69574" spans="3:3">
      <c r="C69574"/>
    </row>
    <row r="69575" spans="3:3">
      <c r="C69575"/>
    </row>
    <row r="69576" spans="3:3">
      <c r="C69576"/>
    </row>
    <row r="69577" spans="3:3">
      <c r="C69577"/>
    </row>
    <row r="69578" spans="3:3">
      <c r="C69578"/>
    </row>
    <row r="69579" spans="3:3">
      <c r="C69579"/>
    </row>
    <row r="69580" spans="3:3">
      <c r="C69580"/>
    </row>
    <row r="69581" spans="3:3">
      <c r="C69581"/>
    </row>
    <row r="69582" spans="3:3">
      <c r="C69582"/>
    </row>
    <row r="69583" spans="3:3">
      <c r="C69583"/>
    </row>
    <row r="69584" spans="3:3">
      <c r="C69584"/>
    </row>
    <row r="69585" spans="3:3">
      <c r="C69585"/>
    </row>
    <row r="69586" spans="3:3">
      <c r="C69586"/>
    </row>
    <row r="69587" spans="3:3">
      <c r="C69587"/>
    </row>
    <row r="69588" spans="3:3">
      <c r="C69588"/>
    </row>
    <row r="69589" spans="3:3">
      <c r="C69589"/>
    </row>
    <row r="69590" spans="3:3">
      <c r="C69590"/>
    </row>
    <row r="69591" spans="3:3">
      <c r="C69591"/>
    </row>
    <row r="69592" spans="3:3">
      <c r="C69592"/>
    </row>
    <row r="69593" spans="3:3">
      <c r="C69593"/>
    </row>
    <row r="69594" spans="3:3">
      <c r="C69594"/>
    </row>
    <row r="69595" spans="3:3">
      <c r="C69595"/>
    </row>
    <row r="69596" spans="3:3">
      <c r="C69596"/>
    </row>
    <row r="69597" spans="3:3">
      <c r="C69597"/>
    </row>
    <row r="69598" spans="3:3">
      <c r="C69598"/>
    </row>
    <row r="69599" spans="3:3">
      <c r="C69599"/>
    </row>
    <row r="69600" spans="3:3">
      <c r="C69600"/>
    </row>
    <row r="69601" spans="3:3">
      <c r="C69601"/>
    </row>
    <row r="69602" spans="3:3">
      <c r="C69602"/>
    </row>
    <row r="69603" spans="3:3">
      <c r="C69603"/>
    </row>
    <row r="69604" spans="3:3">
      <c r="C69604"/>
    </row>
    <row r="69605" spans="3:3">
      <c r="C69605"/>
    </row>
    <row r="69606" spans="3:3">
      <c r="C69606"/>
    </row>
    <row r="69607" spans="3:3">
      <c r="C69607"/>
    </row>
    <row r="69608" spans="3:3">
      <c r="C69608"/>
    </row>
    <row r="69609" spans="3:3">
      <c r="C69609"/>
    </row>
    <row r="69610" spans="3:3">
      <c r="C69610"/>
    </row>
    <row r="69611" spans="3:3">
      <c r="C69611"/>
    </row>
    <row r="69612" spans="3:3">
      <c r="C69612"/>
    </row>
    <row r="69613" spans="3:3">
      <c r="C69613"/>
    </row>
    <row r="69614" spans="3:3">
      <c r="C69614"/>
    </row>
    <row r="69615" spans="3:3">
      <c r="C69615"/>
    </row>
    <row r="69616" spans="3:3">
      <c r="C69616"/>
    </row>
    <row r="69617" spans="3:3">
      <c r="C69617"/>
    </row>
    <row r="69618" spans="3:3">
      <c r="C69618"/>
    </row>
    <row r="69619" spans="3:3">
      <c r="C69619"/>
    </row>
    <row r="69620" spans="3:3">
      <c r="C69620"/>
    </row>
    <row r="69621" spans="3:3">
      <c r="C69621"/>
    </row>
    <row r="69622" spans="3:3">
      <c r="C69622"/>
    </row>
    <row r="69623" spans="3:3">
      <c r="C69623"/>
    </row>
    <row r="69624" spans="3:3">
      <c r="C69624"/>
    </row>
    <row r="69625" spans="3:3">
      <c r="C69625"/>
    </row>
    <row r="69626" spans="3:3">
      <c r="C69626"/>
    </row>
    <row r="69627" spans="3:3">
      <c r="C69627"/>
    </row>
    <row r="69628" spans="3:3">
      <c r="C69628"/>
    </row>
    <row r="69629" spans="3:3">
      <c r="C69629"/>
    </row>
    <row r="69630" spans="3:3">
      <c r="C69630"/>
    </row>
    <row r="69631" spans="3:3">
      <c r="C69631"/>
    </row>
    <row r="69632" spans="3:3">
      <c r="C69632"/>
    </row>
    <row r="69633" spans="3:3">
      <c r="C69633"/>
    </row>
    <row r="69634" spans="3:3">
      <c r="C69634"/>
    </row>
    <row r="69635" spans="3:3">
      <c r="C69635"/>
    </row>
    <row r="69636" spans="3:3">
      <c r="C69636"/>
    </row>
    <row r="69637" spans="3:3">
      <c r="C69637"/>
    </row>
    <row r="69638" spans="3:3">
      <c r="C69638"/>
    </row>
    <row r="69639" spans="3:3">
      <c r="C69639"/>
    </row>
    <row r="69640" spans="3:3">
      <c r="C69640"/>
    </row>
    <row r="69641" spans="3:3">
      <c r="C69641"/>
    </row>
    <row r="69642" spans="3:3">
      <c r="C69642"/>
    </row>
    <row r="69643" spans="3:3">
      <c r="C69643"/>
    </row>
    <row r="69644" spans="3:3">
      <c r="C69644"/>
    </row>
    <row r="69645" spans="3:3">
      <c r="C69645"/>
    </row>
    <row r="69646" spans="3:3">
      <c r="C69646"/>
    </row>
    <row r="69647" spans="3:3">
      <c r="C69647"/>
    </row>
    <row r="69648" spans="3:3">
      <c r="C69648"/>
    </row>
    <row r="69649" spans="3:3">
      <c r="C69649"/>
    </row>
    <row r="69650" spans="3:3">
      <c r="C69650"/>
    </row>
    <row r="69651" spans="3:3">
      <c r="C69651"/>
    </row>
    <row r="69652" spans="3:3">
      <c r="C69652"/>
    </row>
    <row r="69653" spans="3:3">
      <c r="C69653"/>
    </row>
    <row r="69654" spans="3:3">
      <c r="C69654"/>
    </row>
    <row r="69655" spans="3:3">
      <c r="C69655"/>
    </row>
    <row r="69656" spans="3:3">
      <c r="C69656"/>
    </row>
    <row r="69657" spans="3:3">
      <c r="C69657"/>
    </row>
    <row r="69658" spans="3:3">
      <c r="C69658"/>
    </row>
    <row r="69659" spans="3:3">
      <c r="C69659"/>
    </row>
    <row r="69660" spans="3:3">
      <c r="C69660"/>
    </row>
    <row r="69661" spans="3:3">
      <c r="C69661"/>
    </row>
    <row r="69662" spans="3:3">
      <c r="C69662"/>
    </row>
    <row r="69663" spans="3:3">
      <c r="C69663"/>
    </row>
    <row r="69664" spans="3:3">
      <c r="C69664"/>
    </row>
    <row r="69665" spans="3:3">
      <c r="C69665"/>
    </row>
    <row r="69666" spans="3:3">
      <c r="C69666"/>
    </row>
    <row r="69667" spans="3:3">
      <c r="C69667"/>
    </row>
    <row r="69668" spans="3:3">
      <c r="C69668"/>
    </row>
    <row r="69669" spans="3:3">
      <c r="C69669"/>
    </row>
    <row r="69670" spans="3:3">
      <c r="C69670"/>
    </row>
    <row r="69671" spans="3:3">
      <c r="C69671"/>
    </row>
    <row r="69672" spans="3:3">
      <c r="C69672"/>
    </row>
    <row r="69673" spans="3:3">
      <c r="C69673"/>
    </row>
    <row r="69674" spans="3:3">
      <c r="C69674"/>
    </row>
    <row r="69675" spans="3:3">
      <c r="C69675"/>
    </row>
    <row r="69676" spans="3:3">
      <c r="C69676"/>
    </row>
    <row r="69677" spans="3:3">
      <c r="C69677"/>
    </row>
    <row r="69678" spans="3:3">
      <c r="C69678"/>
    </row>
    <row r="69679" spans="3:3">
      <c r="C69679"/>
    </row>
    <row r="69680" spans="3:3">
      <c r="C69680"/>
    </row>
    <row r="69681" spans="3:3">
      <c r="C69681"/>
    </row>
    <row r="69682" spans="3:3">
      <c r="C69682"/>
    </row>
    <row r="69683" spans="3:3">
      <c r="C69683"/>
    </row>
    <row r="69684" spans="3:3">
      <c r="C69684"/>
    </row>
    <row r="69685" spans="3:3">
      <c r="C69685"/>
    </row>
    <row r="69686" spans="3:3">
      <c r="C69686"/>
    </row>
    <row r="69687" spans="3:3">
      <c r="C69687"/>
    </row>
    <row r="69688" spans="3:3">
      <c r="C69688"/>
    </row>
    <row r="69689" spans="3:3">
      <c r="C69689"/>
    </row>
    <row r="69690" spans="3:3">
      <c r="C69690"/>
    </row>
    <row r="69691" spans="3:3">
      <c r="C69691"/>
    </row>
    <row r="69692" spans="3:3">
      <c r="C69692"/>
    </row>
    <row r="69693" spans="3:3">
      <c r="C69693"/>
    </row>
    <row r="69694" spans="3:3">
      <c r="C69694"/>
    </row>
    <row r="69695" spans="3:3">
      <c r="C69695"/>
    </row>
    <row r="69696" spans="3:3">
      <c r="C69696"/>
    </row>
    <row r="69697" spans="3:3">
      <c r="C69697"/>
    </row>
    <row r="69698" spans="3:3">
      <c r="C69698"/>
    </row>
    <row r="69699" spans="3:3">
      <c r="C69699"/>
    </row>
    <row r="69700" spans="3:3">
      <c r="C69700"/>
    </row>
    <row r="69701" spans="3:3">
      <c r="C69701"/>
    </row>
    <row r="69702" spans="3:3">
      <c r="C69702"/>
    </row>
    <row r="69703" spans="3:3">
      <c r="C69703"/>
    </row>
    <row r="69704" spans="3:3">
      <c r="C69704"/>
    </row>
    <row r="69705" spans="3:3">
      <c r="C69705"/>
    </row>
    <row r="69706" spans="3:3">
      <c r="C69706"/>
    </row>
    <row r="69707" spans="3:3">
      <c r="C69707"/>
    </row>
    <row r="69708" spans="3:3">
      <c r="C69708"/>
    </row>
    <row r="69709" spans="3:3">
      <c r="C69709"/>
    </row>
    <row r="69710" spans="3:3">
      <c r="C69710"/>
    </row>
    <row r="69711" spans="3:3">
      <c r="C69711"/>
    </row>
    <row r="69712" spans="3:3">
      <c r="C69712"/>
    </row>
    <row r="69713" spans="3:3">
      <c r="C69713"/>
    </row>
    <row r="69714" spans="3:3">
      <c r="C69714"/>
    </row>
    <row r="69715" spans="3:3">
      <c r="C69715"/>
    </row>
    <row r="69716" spans="3:3">
      <c r="C69716"/>
    </row>
    <row r="69717" spans="3:3">
      <c r="C69717"/>
    </row>
    <row r="69718" spans="3:3">
      <c r="C69718"/>
    </row>
    <row r="69719" spans="3:3">
      <c r="C69719"/>
    </row>
    <row r="69720" spans="3:3">
      <c r="C69720"/>
    </row>
    <row r="69721" spans="3:3">
      <c r="C69721"/>
    </row>
    <row r="69722" spans="3:3">
      <c r="C69722"/>
    </row>
    <row r="69723" spans="3:3">
      <c r="C69723"/>
    </row>
    <row r="69724" spans="3:3">
      <c r="C69724"/>
    </row>
    <row r="69725" spans="3:3">
      <c r="C69725"/>
    </row>
    <row r="69726" spans="3:3">
      <c r="C69726"/>
    </row>
    <row r="69727" spans="3:3">
      <c r="C69727"/>
    </row>
    <row r="69728" spans="3:3">
      <c r="C69728"/>
    </row>
    <row r="69729" spans="3:3">
      <c r="C69729"/>
    </row>
    <row r="69730" spans="3:3">
      <c r="C69730"/>
    </row>
    <row r="69731" spans="3:3">
      <c r="C69731"/>
    </row>
    <row r="69732" spans="3:3">
      <c r="C69732"/>
    </row>
    <row r="69733" spans="3:3">
      <c r="C69733"/>
    </row>
    <row r="69734" spans="3:3">
      <c r="C69734"/>
    </row>
    <row r="69735" spans="3:3">
      <c r="C69735"/>
    </row>
    <row r="69736" spans="3:3">
      <c r="C69736"/>
    </row>
    <row r="69737" spans="3:3">
      <c r="C69737"/>
    </row>
    <row r="69738" spans="3:3">
      <c r="C69738"/>
    </row>
    <row r="69739" spans="3:3">
      <c r="C69739"/>
    </row>
    <row r="69740" spans="3:3">
      <c r="C69740"/>
    </row>
    <row r="69741" spans="3:3">
      <c r="C69741"/>
    </row>
    <row r="69742" spans="3:3">
      <c r="C69742"/>
    </row>
    <row r="69743" spans="3:3">
      <c r="C69743"/>
    </row>
    <row r="69744" spans="3:3">
      <c r="C69744"/>
    </row>
    <row r="69745" spans="3:3">
      <c r="C69745"/>
    </row>
    <row r="69746" spans="3:3">
      <c r="C69746"/>
    </row>
    <row r="69747" spans="3:3">
      <c r="C69747"/>
    </row>
    <row r="69748" spans="3:3">
      <c r="C69748"/>
    </row>
    <row r="69749" spans="3:3">
      <c r="C69749"/>
    </row>
    <row r="69750" spans="3:3">
      <c r="C69750"/>
    </row>
    <row r="69751" spans="3:3">
      <c r="C69751"/>
    </row>
    <row r="69752" spans="3:3">
      <c r="C69752"/>
    </row>
    <row r="69753" spans="3:3">
      <c r="C69753"/>
    </row>
    <row r="69754" spans="3:3">
      <c r="C69754"/>
    </row>
    <row r="69755" spans="3:3">
      <c r="C69755"/>
    </row>
    <row r="69756" spans="3:3">
      <c r="C69756"/>
    </row>
    <row r="69757" spans="3:3">
      <c r="C69757"/>
    </row>
    <row r="69758" spans="3:3">
      <c r="C69758"/>
    </row>
    <row r="69759" spans="3:3">
      <c r="C69759"/>
    </row>
    <row r="69760" spans="3:3">
      <c r="C69760"/>
    </row>
    <row r="69761" spans="3:3">
      <c r="C69761"/>
    </row>
    <row r="69762" spans="3:3">
      <c r="C69762"/>
    </row>
    <row r="69763" spans="3:3">
      <c r="C69763"/>
    </row>
    <row r="69764" spans="3:3">
      <c r="C69764"/>
    </row>
    <row r="69765" spans="3:3">
      <c r="C69765"/>
    </row>
    <row r="69766" spans="3:3">
      <c r="C69766"/>
    </row>
    <row r="69767" spans="3:3">
      <c r="C69767"/>
    </row>
    <row r="69768" spans="3:3">
      <c r="C69768"/>
    </row>
    <row r="69769" spans="3:3">
      <c r="C69769"/>
    </row>
    <row r="69770" spans="3:3">
      <c r="C69770"/>
    </row>
    <row r="69771" spans="3:3">
      <c r="C69771"/>
    </row>
    <row r="69772" spans="3:3">
      <c r="C69772"/>
    </row>
    <row r="69773" spans="3:3">
      <c r="C69773"/>
    </row>
    <row r="69774" spans="3:3">
      <c r="C69774"/>
    </row>
    <row r="69775" spans="3:3">
      <c r="C69775"/>
    </row>
    <row r="69776" spans="3:3">
      <c r="C69776"/>
    </row>
    <row r="69777" spans="3:3">
      <c r="C69777"/>
    </row>
    <row r="69778" spans="3:3">
      <c r="C69778"/>
    </row>
    <row r="69779" spans="3:3">
      <c r="C69779"/>
    </row>
    <row r="69780" spans="3:3">
      <c r="C69780"/>
    </row>
    <row r="69781" spans="3:3">
      <c r="C69781"/>
    </row>
    <row r="69782" spans="3:3">
      <c r="C69782"/>
    </row>
    <row r="69783" spans="3:3">
      <c r="C69783"/>
    </row>
    <row r="69784" spans="3:3">
      <c r="C69784"/>
    </row>
    <row r="69785" spans="3:3">
      <c r="C69785"/>
    </row>
    <row r="69786" spans="3:3">
      <c r="C69786"/>
    </row>
    <row r="69787" spans="3:3">
      <c r="C69787"/>
    </row>
    <row r="69788" spans="3:3">
      <c r="C69788"/>
    </row>
    <row r="69789" spans="3:3">
      <c r="C69789"/>
    </row>
    <row r="69790" spans="3:3">
      <c r="C69790"/>
    </row>
    <row r="69791" spans="3:3">
      <c r="C69791"/>
    </row>
    <row r="69792" spans="3:3">
      <c r="C69792"/>
    </row>
    <row r="69793" spans="3:3">
      <c r="C69793"/>
    </row>
    <row r="69794" spans="3:3">
      <c r="C69794"/>
    </row>
    <row r="69795" spans="3:3">
      <c r="C69795"/>
    </row>
    <row r="69796" spans="3:3">
      <c r="C69796"/>
    </row>
    <row r="69797" spans="3:3">
      <c r="C69797"/>
    </row>
    <row r="69798" spans="3:3">
      <c r="C69798"/>
    </row>
    <row r="69799" spans="3:3">
      <c r="C69799"/>
    </row>
    <row r="69800" spans="3:3">
      <c r="C69800"/>
    </row>
    <row r="69801" spans="3:3">
      <c r="C69801"/>
    </row>
    <row r="69802" spans="3:3">
      <c r="C69802"/>
    </row>
    <row r="69803" spans="3:3">
      <c r="C69803"/>
    </row>
    <row r="69804" spans="3:3">
      <c r="C69804"/>
    </row>
    <row r="69805" spans="3:3">
      <c r="C69805"/>
    </row>
    <row r="69806" spans="3:3">
      <c r="C69806"/>
    </row>
    <row r="69807" spans="3:3">
      <c r="C69807"/>
    </row>
    <row r="69808" spans="3:3">
      <c r="C69808"/>
    </row>
    <row r="69809" spans="3:3">
      <c r="C69809"/>
    </row>
    <row r="69810" spans="3:3">
      <c r="C69810"/>
    </row>
    <row r="69811" spans="3:3">
      <c r="C69811"/>
    </row>
    <row r="69812" spans="3:3">
      <c r="C69812"/>
    </row>
    <row r="69813" spans="3:3">
      <c r="C69813"/>
    </row>
    <row r="69814" spans="3:3">
      <c r="C69814"/>
    </row>
    <row r="69815" spans="3:3">
      <c r="C69815"/>
    </row>
    <row r="69816" spans="3:3">
      <c r="C69816"/>
    </row>
    <row r="69817" spans="3:3">
      <c r="C69817"/>
    </row>
    <row r="69818" spans="3:3">
      <c r="C69818"/>
    </row>
    <row r="69819" spans="3:3">
      <c r="C69819"/>
    </row>
    <row r="69820" spans="3:3">
      <c r="C69820"/>
    </row>
    <row r="69821" spans="3:3">
      <c r="C69821"/>
    </row>
    <row r="69822" spans="3:3">
      <c r="C69822"/>
    </row>
    <row r="69823" spans="3:3">
      <c r="C69823"/>
    </row>
    <row r="69824" spans="3:3">
      <c r="C69824"/>
    </row>
    <row r="69825" spans="3:3">
      <c r="C69825"/>
    </row>
    <row r="69826" spans="3:3">
      <c r="C69826"/>
    </row>
    <row r="69827" spans="3:3">
      <c r="C69827"/>
    </row>
    <row r="69828" spans="3:3">
      <c r="C69828"/>
    </row>
    <row r="69829" spans="3:3">
      <c r="C69829"/>
    </row>
    <row r="69830" spans="3:3">
      <c r="C69830"/>
    </row>
    <row r="69831" spans="3:3">
      <c r="C69831"/>
    </row>
    <row r="69832" spans="3:3">
      <c r="C69832"/>
    </row>
    <row r="69833" spans="3:3">
      <c r="C69833"/>
    </row>
    <row r="69834" spans="3:3">
      <c r="C69834"/>
    </row>
    <row r="69835" spans="3:3">
      <c r="C69835"/>
    </row>
    <row r="69836" spans="3:3">
      <c r="C69836"/>
    </row>
    <row r="69837" spans="3:3">
      <c r="C69837"/>
    </row>
    <row r="69838" spans="3:3">
      <c r="C69838"/>
    </row>
    <row r="69839" spans="3:3">
      <c r="C69839"/>
    </row>
    <row r="69840" spans="3:3">
      <c r="C69840"/>
    </row>
    <row r="69841" spans="3:3">
      <c r="C69841"/>
    </row>
    <row r="69842" spans="3:3">
      <c r="C69842"/>
    </row>
    <row r="69843" spans="3:3">
      <c r="C69843"/>
    </row>
    <row r="69844" spans="3:3">
      <c r="C69844"/>
    </row>
    <row r="69845" spans="3:3">
      <c r="C69845"/>
    </row>
    <row r="69846" spans="3:3">
      <c r="C69846"/>
    </row>
    <row r="69847" spans="3:3">
      <c r="C69847"/>
    </row>
    <row r="69848" spans="3:3">
      <c r="C69848"/>
    </row>
    <row r="69849" spans="3:3">
      <c r="C69849"/>
    </row>
    <row r="69850" spans="3:3">
      <c r="C69850"/>
    </row>
    <row r="69851" spans="3:3">
      <c r="C69851"/>
    </row>
    <row r="69852" spans="3:3">
      <c r="C69852"/>
    </row>
    <row r="69853" spans="3:3">
      <c r="C69853"/>
    </row>
    <row r="69854" spans="3:3">
      <c r="C69854"/>
    </row>
    <row r="69855" spans="3:3">
      <c r="C69855"/>
    </row>
    <row r="69856" spans="3:3">
      <c r="C69856"/>
    </row>
    <row r="69857" spans="3:3">
      <c r="C69857"/>
    </row>
    <row r="69858" spans="3:3">
      <c r="C69858"/>
    </row>
    <row r="69859" spans="3:3">
      <c r="C69859"/>
    </row>
    <row r="69860" spans="3:3">
      <c r="C69860"/>
    </row>
    <row r="69861" spans="3:3">
      <c r="C69861"/>
    </row>
    <row r="69862" spans="3:3">
      <c r="C69862"/>
    </row>
    <row r="69863" spans="3:3">
      <c r="C69863"/>
    </row>
    <row r="69864" spans="3:3">
      <c r="C69864"/>
    </row>
    <row r="69865" spans="3:3">
      <c r="C69865"/>
    </row>
    <row r="69866" spans="3:3">
      <c r="C69866"/>
    </row>
    <row r="69867" spans="3:3">
      <c r="C69867"/>
    </row>
    <row r="69868" spans="3:3">
      <c r="C69868"/>
    </row>
    <row r="69869" spans="3:3">
      <c r="C69869"/>
    </row>
    <row r="69870" spans="3:3">
      <c r="C69870"/>
    </row>
    <row r="69871" spans="3:3">
      <c r="C69871"/>
    </row>
    <row r="69872" spans="3:3">
      <c r="C69872"/>
    </row>
    <row r="69873" spans="3:3">
      <c r="C69873"/>
    </row>
    <row r="69874" spans="3:3">
      <c r="C69874"/>
    </row>
    <row r="69875" spans="3:3">
      <c r="C69875"/>
    </row>
    <row r="69876" spans="3:3">
      <c r="C69876"/>
    </row>
    <row r="69877" spans="3:3">
      <c r="C69877"/>
    </row>
    <row r="69878" spans="3:3">
      <c r="C69878"/>
    </row>
    <row r="69879" spans="3:3">
      <c r="C69879"/>
    </row>
    <row r="69880" spans="3:3">
      <c r="C69880"/>
    </row>
    <row r="69881" spans="3:3">
      <c r="C69881"/>
    </row>
    <row r="69882" spans="3:3">
      <c r="C69882"/>
    </row>
    <row r="69883" spans="3:3">
      <c r="C69883"/>
    </row>
    <row r="69884" spans="3:3">
      <c r="C69884"/>
    </row>
    <row r="69885" spans="3:3">
      <c r="C69885"/>
    </row>
    <row r="69886" spans="3:3">
      <c r="C69886"/>
    </row>
    <row r="69887" spans="3:3">
      <c r="C69887"/>
    </row>
    <row r="69888" spans="3:3">
      <c r="C69888"/>
    </row>
    <row r="69889" spans="3:3">
      <c r="C69889"/>
    </row>
    <row r="69890" spans="3:3">
      <c r="C69890"/>
    </row>
    <row r="69891" spans="3:3">
      <c r="C69891"/>
    </row>
    <row r="69892" spans="3:3">
      <c r="C69892"/>
    </row>
    <row r="69893" spans="3:3">
      <c r="C69893"/>
    </row>
    <row r="69894" spans="3:3">
      <c r="C69894"/>
    </row>
    <row r="69895" spans="3:3">
      <c r="C69895"/>
    </row>
    <row r="69896" spans="3:3">
      <c r="C69896"/>
    </row>
    <row r="69897" spans="3:3">
      <c r="C69897"/>
    </row>
    <row r="69898" spans="3:3">
      <c r="C69898"/>
    </row>
    <row r="69899" spans="3:3">
      <c r="C69899"/>
    </row>
    <row r="69900" spans="3:3">
      <c r="C69900"/>
    </row>
    <row r="69901" spans="3:3">
      <c r="C69901"/>
    </row>
    <row r="69902" spans="3:3">
      <c r="C69902"/>
    </row>
    <row r="69903" spans="3:3">
      <c r="C69903"/>
    </row>
    <row r="69904" spans="3:3">
      <c r="C69904"/>
    </row>
    <row r="69905" spans="3:3">
      <c r="C69905"/>
    </row>
    <row r="69906" spans="3:3">
      <c r="C69906"/>
    </row>
    <row r="69907" spans="3:3">
      <c r="C69907"/>
    </row>
    <row r="69908" spans="3:3">
      <c r="C69908"/>
    </row>
    <row r="69909" spans="3:3">
      <c r="C69909"/>
    </row>
    <row r="69910" spans="3:3">
      <c r="C69910"/>
    </row>
    <row r="69911" spans="3:3">
      <c r="C69911"/>
    </row>
    <row r="69912" spans="3:3">
      <c r="C69912"/>
    </row>
    <row r="69913" spans="3:3">
      <c r="C69913"/>
    </row>
    <row r="69914" spans="3:3">
      <c r="C69914"/>
    </row>
    <row r="69915" spans="3:3">
      <c r="C69915"/>
    </row>
    <row r="69916" spans="3:3">
      <c r="C69916"/>
    </row>
    <row r="69917" spans="3:3">
      <c r="C69917"/>
    </row>
    <row r="69918" spans="3:3">
      <c r="C69918"/>
    </row>
    <row r="69919" spans="3:3">
      <c r="C69919"/>
    </row>
    <row r="69920" spans="3:3">
      <c r="C69920"/>
    </row>
    <row r="69921" spans="3:3">
      <c r="C69921"/>
    </row>
    <row r="69922" spans="3:3">
      <c r="C69922"/>
    </row>
    <row r="69923" spans="3:3">
      <c r="C69923"/>
    </row>
    <row r="69924" spans="3:3">
      <c r="C69924"/>
    </row>
    <row r="69925" spans="3:3">
      <c r="C69925"/>
    </row>
    <row r="69926" spans="3:3">
      <c r="C69926"/>
    </row>
    <row r="69927" spans="3:3">
      <c r="C69927"/>
    </row>
    <row r="69928" spans="3:3">
      <c r="C69928"/>
    </row>
    <row r="69929" spans="3:3">
      <c r="C69929"/>
    </row>
    <row r="69930" spans="3:3">
      <c r="C69930"/>
    </row>
    <row r="69931" spans="3:3">
      <c r="C69931"/>
    </row>
    <row r="69932" spans="3:3">
      <c r="C69932"/>
    </row>
    <row r="69933" spans="3:3">
      <c r="C69933"/>
    </row>
    <row r="69934" spans="3:3">
      <c r="C69934"/>
    </row>
    <row r="69935" spans="3:3">
      <c r="C69935"/>
    </row>
    <row r="69936" spans="3:3">
      <c r="C69936"/>
    </row>
    <row r="69937" spans="3:3">
      <c r="C69937"/>
    </row>
    <row r="69938" spans="3:3">
      <c r="C69938"/>
    </row>
    <row r="69939" spans="3:3">
      <c r="C69939"/>
    </row>
    <row r="69940" spans="3:3">
      <c r="C69940"/>
    </row>
    <row r="69941" spans="3:3">
      <c r="C69941"/>
    </row>
    <row r="69942" spans="3:3">
      <c r="C69942"/>
    </row>
    <row r="69943" spans="3:3">
      <c r="C69943"/>
    </row>
    <row r="69944" spans="3:3">
      <c r="C69944"/>
    </row>
    <row r="69945" spans="3:3">
      <c r="C69945"/>
    </row>
    <row r="69946" spans="3:3">
      <c r="C69946"/>
    </row>
    <row r="69947" spans="3:3">
      <c r="C69947"/>
    </row>
    <row r="69948" spans="3:3">
      <c r="C69948"/>
    </row>
    <row r="69949" spans="3:3">
      <c r="C69949"/>
    </row>
    <row r="69950" spans="3:3">
      <c r="C69950"/>
    </row>
    <row r="69951" spans="3:3">
      <c r="C69951"/>
    </row>
    <row r="69952" spans="3:3">
      <c r="C69952"/>
    </row>
    <row r="69953" spans="3:3">
      <c r="C69953"/>
    </row>
    <row r="69954" spans="3:3">
      <c r="C69954"/>
    </row>
    <row r="69955" spans="3:3">
      <c r="C69955"/>
    </row>
    <row r="69956" spans="3:3">
      <c r="C69956"/>
    </row>
    <row r="69957" spans="3:3">
      <c r="C69957"/>
    </row>
    <row r="69958" spans="3:3">
      <c r="C69958"/>
    </row>
    <row r="69959" spans="3:3">
      <c r="C69959"/>
    </row>
    <row r="69960" spans="3:3">
      <c r="C69960"/>
    </row>
    <row r="69961" spans="3:3">
      <c r="C69961"/>
    </row>
    <row r="69962" spans="3:3">
      <c r="C69962"/>
    </row>
    <row r="69963" spans="3:3">
      <c r="C69963"/>
    </row>
    <row r="69964" spans="3:3">
      <c r="C69964"/>
    </row>
    <row r="69965" spans="3:3">
      <c r="C69965"/>
    </row>
    <row r="69966" spans="3:3">
      <c r="C69966"/>
    </row>
    <row r="69967" spans="3:3">
      <c r="C69967"/>
    </row>
    <row r="69968" spans="3:3">
      <c r="C69968"/>
    </row>
    <row r="69969" spans="3:3">
      <c r="C69969"/>
    </row>
    <row r="69970" spans="3:3">
      <c r="C69970"/>
    </row>
    <row r="69971" spans="3:3">
      <c r="C69971"/>
    </row>
    <row r="69972" spans="3:3">
      <c r="C69972"/>
    </row>
    <row r="69973" spans="3:3">
      <c r="C69973"/>
    </row>
    <row r="69974" spans="3:3">
      <c r="C69974"/>
    </row>
    <row r="69975" spans="3:3">
      <c r="C69975"/>
    </row>
    <row r="69976" spans="3:3">
      <c r="C69976"/>
    </row>
    <row r="69977" spans="3:3">
      <c r="C69977"/>
    </row>
    <row r="69978" spans="3:3">
      <c r="C69978"/>
    </row>
    <row r="69979" spans="3:3">
      <c r="C69979"/>
    </row>
    <row r="69980" spans="3:3">
      <c r="C69980"/>
    </row>
    <row r="69981" spans="3:3">
      <c r="C69981"/>
    </row>
    <row r="69982" spans="3:3">
      <c r="C69982"/>
    </row>
    <row r="69983" spans="3:3">
      <c r="C69983"/>
    </row>
    <row r="69984" spans="3:3">
      <c r="C69984"/>
    </row>
    <row r="69985" spans="3:3">
      <c r="C69985"/>
    </row>
    <row r="69986" spans="3:3">
      <c r="C69986"/>
    </row>
    <row r="69987" spans="3:3">
      <c r="C69987"/>
    </row>
    <row r="69988" spans="3:3">
      <c r="C69988"/>
    </row>
    <row r="69989" spans="3:3">
      <c r="C69989"/>
    </row>
    <row r="69990" spans="3:3">
      <c r="C69990"/>
    </row>
    <row r="69991" spans="3:3">
      <c r="C69991"/>
    </row>
    <row r="69992" spans="3:3">
      <c r="C69992"/>
    </row>
    <row r="69993" spans="3:3">
      <c r="C69993"/>
    </row>
    <row r="69994" spans="3:3">
      <c r="C69994"/>
    </row>
    <row r="69995" spans="3:3">
      <c r="C69995"/>
    </row>
    <row r="69996" spans="3:3">
      <c r="C69996"/>
    </row>
    <row r="69997" spans="3:3">
      <c r="C69997"/>
    </row>
    <row r="69998" spans="3:3">
      <c r="C69998"/>
    </row>
    <row r="69999" spans="3:3">
      <c r="C69999"/>
    </row>
    <row r="70000" spans="3:3">
      <c r="C70000"/>
    </row>
    <row r="70001" spans="3:3">
      <c r="C70001"/>
    </row>
    <row r="70002" spans="3:3">
      <c r="C70002"/>
    </row>
    <row r="70003" spans="3:3">
      <c r="C70003"/>
    </row>
    <row r="70004" spans="3:3">
      <c r="C70004"/>
    </row>
    <row r="70005" spans="3:3">
      <c r="C70005"/>
    </row>
    <row r="70006" spans="3:3">
      <c r="C70006"/>
    </row>
    <row r="70007" spans="3:3">
      <c r="C70007"/>
    </row>
    <row r="70008" spans="3:3">
      <c r="C70008"/>
    </row>
    <row r="70009" spans="3:3">
      <c r="C70009"/>
    </row>
    <row r="70010" spans="3:3">
      <c r="C70010"/>
    </row>
    <row r="70011" spans="3:3">
      <c r="C70011"/>
    </row>
    <row r="70012" spans="3:3">
      <c r="C70012"/>
    </row>
    <row r="70013" spans="3:3">
      <c r="C70013"/>
    </row>
    <row r="70014" spans="3:3">
      <c r="C70014"/>
    </row>
    <row r="70015" spans="3:3">
      <c r="C70015"/>
    </row>
    <row r="70016" spans="3:3">
      <c r="C70016"/>
    </row>
    <row r="70017" spans="3:3">
      <c r="C70017"/>
    </row>
    <row r="70018" spans="3:3">
      <c r="C70018"/>
    </row>
    <row r="70019" spans="3:3">
      <c r="C70019"/>
    </row>
    <row r="70020" spans="3:3">
      <c r="C70020"/>
    </row>
    <row r="70021" spans="3:3">
      <c r="C70021"/>
    </row>
    <row r="70022" spans="3:3">
      <c r="C70022"/>
    </row>
    <row r="70023" spans="3:3">
      <c r="C70023"/>
    </row>
    <row r="70024" spans="3:3">
      <c r="C70024"/>
    </row>
    <row r="70025" spans="3:3">
      <c r="C70025"/>
    </row>
    <row r="70026" spans="3:3">
      <c r="C70026"/>
    </row>
    <row r="70027" spans="3:3">
      <c r="C70027"/>
    </row>
    <row r="70028" spans="3:3">
      <c r="C70028"/>
    </row>
    <row r="70029" spans="3:3">
      <c r="C70029"/>
    </row>
    <row r="70030" spans="3:3">
      <c r="C70030"/>
    </row>
    <row r="70031" spans="3:3">
      <c r="C70031"/>
    </row>
    <row r="70032" spans="3:3">
      <c r="C70032"/>
    </row>
    <row r="70033" spans="3:3">
      <c r="C70033"/>
    </row>
    <row r="70034" spans="3:3">
      <c r="C70034"/>
    </row>
    <row r="70035" spans="3:3">
      <c r="C70035"/>
    </row>
    <row r="70036" spans="3:3">
      <c r="C70036"/>
    </row>
    <row r="70037" spans="3:3">
      <c r="C70037"/>
    </row>
    <row r="70038" spans="3:3">
      <c r="C70038"/>
    </row>
    <row r="70039" spans="3:3">
      <c r="C70039"/>
    </row>
    <row r="70040" spans="3:3">
      <c r="C70040"/>
    </row>
    <row r="70041" spans="3:3">
      <c r="C70041"/>
    </row>
    <row r="70042" spans="3:3">
      <c r="C70042"/>
    </row>
    <row r="70043" spans="3:3">
      <c r="C70043"/>
    </row>
    <row r="70044" spans="3:3">
      <c r="C70044"/>
    </row>
    <row r="70045" spans="3:3">
      <c r="C70045"/>
    </row>
    <row r="70046" spans="3:3">
      <c r="C70046"/>
    </row>
    <row r="70047" spans="3:3">
      <c r="C70047"/>
    </row>
    <row r="70048" spans="3:3">
      <c r="C70048"/>
    </row>
    <row r="70049" spans="3:3">
      <c r="C70049"/>
    </row>
    <row r="70050" spans="3:3">
      <c r="C70050"/>
    </row>
    <row r="70051" spans="3:3">
      <c r="C70051"/>
    </row>
    <row r="70052" spans="3:3">
      <c r="C70052"/>
    </row>
    <row r="70053" spans="3:3">
      <c r="C70053"/>
    </row>
    <row r="70054" spans="3:3">
      <c r="C70054"/>
    </row>
    <row r="70055" spans="3:3">
      <c r="C70055"/>
    </row>
    <row r="70056" spans="3:3">
      <c r="C70056"/>
    </row>
    <row r="70057" spans="3:3">
      <c r="C70057"/>
    </row>
    <row r="70058" spans="3:3">
      <c r="C70058"/>
    </row>
    <row r="70059" spans="3:3">
      <c r="C70059"/>
    </row>
    <row r="70060" spans="3:3">
      <c r="C70060"/>
    </row>
    <row r="70061" spans="3:3">
      <c r="C70061"/>
    </row>
    <row r="70062" spans="3:3">
      <c r="C70062"/>
    </row>
    <row r="70063" spans="3:3">
      <c r="C70063"/>
    </row>
    <row r="70064" spans="3:3">
      <c r="C70064"/>
    </row>
    <row r="70065" spans="3:3">
      <c r="C70065"/>
    </row>
    <row r="70066" spans="3:3">
      <c r="C70066"/>
    </row>
    <row r="70067" spans="3:3">
      <c r="C70067"/>
    </row>
    <row r="70068" spans="3:3">
      <c r="C70068"/>
    </row>
    <row r="70069" spans="3:3">
      <c r="C70069"/>
    </row>
    <row r="70070" spans="3:3">
      <c r="C70070"/>
    </row>
    <row r="70071" spans="3:3">
      <c r="C70071"/>
    </row>
    <row r="70072" spans="3:3">
      <c r="C70072"/>
    </row>
    <row r="70073" spans="3:3">
      <c r="C70073"/>
    </row>
    <row r="70074" spans="3:3">
      <c r="C70074"/>
    </row>
    <row r="70075" spans="3:3">
      <c r="C70075"/>
    </row>
    <row r="70076" spans="3:3">
      <c r="C70076"/>
    </row>
    <row r="70077" spans="3:3">
      <c r="C70077"/>
    </row>
    <row r="70078" spans="3:3">
      <c r="C70078"/>
    </row>
    <row r="70079" spans="3:3">
      <c r="C70079"/>
    </row>
    <row r="70080" spans="3:3">
      <c r="C70080"/>
    </row>
    <row r="70081" spans="3:3">
      <c r="C70081"/>
    </row>
    <row r="70082" spans="3:3">
      <c r="C70082"/>
    </row>
    <row r="70083" spans="3:3">
      <c r="C70083"/>
    </row>
    <row r="70084" spans="3:3">
      <c r="C70084"/>
    </row>
    <row r="70085" spans="3:3">
      <c r="C70085"/>
    </row>
    <row r="70086" spans="3:3">
      <c r="C70086"/>
    </row>
    <row r="70087" spans="3:3">
      <c r="C70087"/>
    </row>
    <row r="70088" spans="3:3">
      <c r="C70088"/>
    </row>
    <row r="70089" spans="3:3">
      <c r="C70089"/>
    </row>
    <row r="70090" spans="3:3">
      <c r="C70090"/>
    </row>
    <row r="70091" spans="3:3">
      <c r="C70091"/>
    </row>
    <row r="70092" spans="3:3">
      <c r="C70092"/>
    </row>
    <row r="70093" spans="3:3">
      <c r="C70093"/>
    </row>
    <row r="70094" spans="3:3">
      <c r="C70094"/>
    </row>
    <row r="70095" spans="3:3">
      <c r="C70095"/>
    </row>
    <row r="70096" spans="3:3">
      <c r="C70096"/>
    </row>
    <row r="70097" spans="3:3">
      <c r="C70097"/>
    </row>
    <row r="70098" spans="3:3">
      <c r="C70098"/>
    </row>
    <row r="70099" spans="3:3">
      <c r="C70099"/>
    </row>
    <row r="70100" spans="3:3">
      <c r="C70100"/>
    </row>
    <row r="70101" spans="3:3">
      <c r="C70101"/>
    </row>
    <row r="70102" spans="3:3">
      <c r="C70102"/>
    </row>
    <row r="70103" spans="3:3">
      <c r="C70103"/>
    </row>
    <row r="70104" spans="3:3">
      <c r="C70104"/>
    </row>
    <row r="70105" spans="3:3">
      <c r="C70105"/>
    </row>
    <row r="70106" spans="3:3">
      <c r="C70106"/>
    </row>
    <row r="70107" spans="3:3">
      <c r="C70107"/>
    </row>
    <row r="70108" spans="3:3">
      <c r="C70108"/>
    </row>
    <row r="70109" spans="3:3">
      <c r="C70109"/>
    </row>
    <row r="70110" spans="3:3">
      <c r="C70110"/>
    </row>
    <row r="70111" spans="3:3">
      <c r="C70111"/>
    </row>
    <row r="70112" spans="3:3">
      <c r="C70112"/>
    </row>
    <row r="70113" spans="3:3">
      <c r="C70113"/>
    </row>
    <row r="70114" spans="3:3">
      <c r="C70114"/>
    </row>
    <row r="70115" spans="3:3">
      <c r="C70115"/>
    </row>
    <row r="70116" spans="3:3">
      <c r="C70116"/>
    </row>
    <row r="70117" spans="3:3">
      <c r="C70117"/>
    </row>
    <row r="70118" spans="3:3">
      <c r="C70118"/>
    </row>
    <row r="70119" spans="3:3">
      <c r="C70119"/>
    </row>
    <row r="70120" spans="3:3">
      <c r="C70120"/>
    </row>
    <row r="70121" spans="3:3">
      <c r="C70121"/>
    </row>
    <row r="70122" spans="3:3">
      <c r="C70122"/>
    </row>
    <row r="70123" spans="3:3">
      <c r="C70123"/>
    </row>
    <row r="70124" spans="3:3">
      <c r="C70124"/>
    </row>
    <row r="70125" spans="3:3">
      <c r="C70125"/>
    </row>
    <row r="70126" spans="3:3">
      <c r="C70126"/>
    </row>
    <row r="70127" spans="3:3">
      <c r="C70127"/>
    </row>
    <row r="70128" spans="3:3">
      <c r="C70128"/>
    </row>
    <row r="70129" spans="3:3">
      <c r="C70129"/>
    </row>
    <row r="70130" spans="3:3">
      <c r="C70130"/>
    </row>
    <row r="70131" spans="3:3">
      <c r="C70131"/>
    </row>
    <row r="70132" spans="3:3">
      <c r="C70132"/>
    </row>
    <row r="70133" spans="3:3">
      <c r="C70133"/>
    </row>
    <row r="70134" spans="3:3">
      <c r="C70134"/>
    </row>
    <row r="70135" spans="3:3">
      <c r="C70135"/>
    </row>
    <row r="70136" spans="3:3">
      <c r="C70136"/>
    </row>
    <row r="70137" spans="3:3">
      <c r="C70137"/>
    </row>
    <row r="70138" spans="3:3">
      <c r="C70138"/>
    </row>
    <row r="70139" spans="3:3">
      <c r="C70139"/>
    </row>
    <row r="70140" spans="3:3">
      <c r="C70140"/>
    </row>
    <row r="70141" spans="3:3">
      <c r="C70141"/>
    </row>
    <row r="70142" spans="3:3">
      <c r="C70142"/>
    </row>
    <row r="70143" spans="3:3">
      <c r="C70143"/>
    </row>
    <row r="70144" spans="3:3">
      <c r="C70144"/>
    </row>
    <row r="70145" spans="3:3">
      <c r="C70145"/>
    </row>
    <row r="70146" spans="3:3">
      <c r="C70146"/>
    </row>
    <row r="70147" spans="3:3">
      <c r="C70147"/>
    </row>
    <row r="70148" spans="3:3">
      <c r="C70148"/>
    </row>
    <row r="70149" spans="3:3">
      <c r="C70149"/>
    </row>
    <row r="70150" spans="3:3">
      <c r="C70150"/>
    </row>
    <row r="70151" spans="3:3">
      <c r="C70151"/>
    </row>
    <row r="70152" spans="3:3">
      <c r="C70152"/>
    </row>
    <row r="70153" spans="3:3">
      <c r="C70153"/>
    </row>
    <row r="70154" spans="3:3">
      <c r="C70154"/>
    </row>
    <row r="70155" spans="3:3">
      <c r="C70155"/>
    </row>
    <row r="70156" spans="3:3">
      <c r="C70156"/>
    </row>
    <row r="70157" spans="3:3">
      <c r="C70157"/>
    </row>
    <row r="70158" spans="3:3">
      <c r="C70158"/>
    </row>
    <row r="70159" spans="3:3">
      <c r="C70159"/>
    </row>
    <row r="70160" spans="3:3">
      <c r="C70160"/>
    </row>
    <row r="70161" spans="3:3">
      <c r="C70161"/>
    </row>
    <row r="70162" spans="3:3">
      <c r="C70162"/>
    </row>
    <row r="70163" spans="3:3">
      <c r="C70163"/>
    </row>
    <row r="70164" spans="3:3">
      <c r="C70164"/>
    </row>
    <row r="70165" spans="3:3">
      <c r="C70165"/>
    </row>
    <row r="70166" spans="3:3">
      <c r="C70166"/>
    </row>
    <row r="70167" spans="3:3">
      <c r="C70167"/>
    </row>
    <row r="70168" spans="3:3">
      <c r="C70168"/>
    </row>
    <row r="70169" spans="3:3">
      <c r="C70169"/>
    </row>
    <row r="70170" spans="3:3">
      <c r="C70170"/>
    </row>
    <row r="70171" spans="3:3">
      <c r="C70171"/>
    </row>
    <row r="70172" spans="3:3">
      <c r="C70172"/>
    </row>
    <row r="70173" spans="3:3">
      <c r="C70173"/>
    </row>
    <row r="70174" spans="3:3">
      <c r="C70174"/>
    </row>
    <row r="70175" spans="3:3">
      <c r="C70175"/>
    </row>
    <row r="70176" spans="3:3">
      <c r="C70176"/>
    </row>
    <row r="70177" spans="3:3">
      <c r="C70177"/>
    </row>
    <row r="70178" spans="3:3">
      <c r="C70178"/>
    </row>
    <row r="70179" spans="3:3">
      <c r="C70179"/>
    </row>
    <row r="70180" spans="3:3">
      <c r="C70180"/>
    </row>
    <row r="70181" spans="3:3">
      <c r="C70181"/>
    </row>
    <row r="70182" spans="3:3">
      <c r="C70182"/>
    </row>
    <row r="70183" spans="3:3">
      <c r="C70183"/>
    </row>
    <row r="70184" spans="3:3">
      <c r="C70184"/>
    </row>
    <row r="70185" spans="3:3">
      <c r="C70185"/>
    </row>
    <row r="70186" spans="3:3">
      <c r="C70186"/>
    </row>
    <row r="70187" spans="3:3">
      <c r="C70187"/>
    </row>
    <row r="70188" spans="3:3">
      <c r="C70188"/>
    </row>
    <row r="70189" spans="3:3">
      <c r="C70189"/>
    </row>
    <row r="70190" spans="3:3">
      <c r="C70190"/>
    </row>
    <row r="70191" spans="3:3">
      <c r="C70191"/>
    </row>
    <row r="70192" spans="3:3">
      <c r="C70192"/>
    </row>
    <row r="70193" spans="3:3">
      <c r="C70193"/>
    </row>
    <row r="70194" spans="3:3">
      <c r="C70194"/>
    </row>
    <row r="70195" spans="3:3">
      <c r="C70195"/>
    </row>
    <row r="70196" spans="3:3">
      <c r="C70196"/>
    </row>
    <row r="70197" spans="3:3">
      <c r="C70197"/>
    </row>
    <row r="70198" spans="3:3">
      <c r="C70198"/>
    </row>
    <row r="70199" spans="3:3">
      <c r="C70199"/>
    </row>
    <row r="70200" spans="3:3">
      <c r="C70200"/>
    </row>
    <row r="70201" spans="3:3">
      <c r="C70201"/>
    </row>
    <row r="70202" spans="3:3">
      <c r="C70202"/>
    </row>
    <row r="70203" spans="3:3">
      <c r="C70203"/>
    </row>
    <row r="70204" spans="3:3">
      <c r="C70204"/>
    </row>
    <row r="70205" spans="3:3">
      <c r="C70205"/>
    </row>
    <row r="70206" spans="3:3">
      <c r="C70206"/>
    </row>
    <row r="70207" spans="3:3">
      <c r="C70207"/>
    </row>
    <row r="70208" spans="3:3">
      <c r="C70208"/>
    </row>
    <row r="70209" spans="3:3">
      <c r="C70209"/>
    </row>
    <row r="70210" spans="3:3">
      <c r="C70210"/>
    </row>
    <row r="70211" spans="3:3">
      <c r="C70211"/>
    </row>
    <row r="70212" spans="3:3">
      <c r="C70212"/>
    </row>
    <row r="70213" spans="3:3">
      <c r="C70213"/>
    </row>
    <row r="70214" spans="3:3">
      <c r="C70214"/>
    </row>
    <row r="70215" spans="3:3">
      <c r="C70215"/>
    </row>
    <row r="70216" spans="3:3">
      <c r="C70216"/>
    </row>
    <row r="70217" spans="3:3">
      <c r="C70217"/>
    </row>
    <row r="70218" spans="3:3">
      <c r="C70218"/>
    </row>
    <row r="70219" spans="3:3">
      <c r="C70219"/>
    </row>
    <row r="70220" spans="3:3">
      <c r="C70220"/>
    </row>
    <row r="70221" spans="3:3">
      <c r="C70221"/>
    </row>
    <row r="70222" spans="3:3">
      <c r="C70222"/>
    </row>
    <row r="70223" spans="3:3">
      <c r="C70223"/>
    </row>
    <row r="70224" spans="3:3">
      <c r="C70224"/>
    </row>
    <row r="70225" spans="3:3">
      <c r="C70225"/>
    </row>
    <row r="70226" spans="3:3">
      <c r="C70226"/>
    </row>
    <row r="70227" spans="3:3">
      <c r="C70227"/>
    </row>
    <row r="70228" spans="3:3">
      <c r="C70228"/>
    </row>
    <row r="70229" spans="3:3">
      <c r="C70229"/>
    </row>
    <row r="70230" spans="3:3">
      <c r="C70230"/>
    </row>
    <row r="70231" spans="3:3">
      <c r="C70231"/>
    </row>
    <row r="70232" spans="3:3">
      <c r="C70232"/>
    </row>
    <row r="70233" spans="3:3">
      <c r="C70233"/>
    </row>
    <row r="70234" spans="3:3">
      <c r="C70234"/>
    </row>
    <row r="70235" spans="3:3">
      <c r="C70235"/>
    </row>
    <row r="70236" spans="3:3">
      <c r="C70236"/>
    </row>
    <row r="70237" spans="3:3">
      <c r="C70237"/>
    </row>
    <row r="70238" spans="3:3">
      <c r="C70238"/>
    </row>
    <row r="70239" spans="3:3">
      <c r="C70239"/>
    </row>
    <row r="70240" spans="3:3">
      <c r="C70240"/>
    </row>
    <row r="70241" spans="3:3">
      <c r="C70241"/>
    </row>
    <row r="70242" spans="3:3">
      <c r="C70242"/>
    </row>
    <row r="70243" spans="3:3">
      <c r="C70243"/>
    </row>
    <row r="70244" spans="3:3">
      <c r="C70244"/>
    </row>
    <row r="70245" spans="3:3">
      <c r="C70245"/>
    </row>
    <row r="70246" spans="3:3">
      <c r="C70246"/>
    </row>
    <row r="70247" spans="3:3">
      <c r="C70247"/>
    </row>
    <row r="70248" spans="3:3">
      <c r="C70248"/>
    </row>
    <row r="70249" spans="3:3">
      <c r="C70249"/>
    </row>
    <row r="70250" spans="3:3">
      <c r="C70250"/>
    </row>
    <row r="70251" spans="3:3">
      <c r="C70251"/>
    </row>
    <row r="70252" spans="3:3">
      <c r="C70252"/>
    </row>
    <row r="70253" spans="3:3">
      <c r="C70253"/>
    </row>
    <row r="70254" spans="3:3">
      <c r="C70254"/>
    </row>
    <row r="70255" spans="3:3">
      <c r="C70255"/>
    </row>
    <row r="70256" spans="3:3">
      <c r="C70256"/>
    </row>
    <row r="70257" spans="3:3">
      <c r="C70257"/>
    </row>
    <row r="70258" spans="3:3">
      <c r="C70258"/>
    </row>
    <row r="70259" spans="3:3">
      <c r="C70259"/>
    </row>
    <row r="70260" spans="3:3">
      <c r="C70260"/>
    </row>
    <row r="70261" spans="3:3">
      <c r="C70261"/>
    </row>
    <row r="70262" spans="3:3">
      <c r="C70262"/>
    </row>
    <row r="70263" spans="3:3">
      <c r="C70263"/>
    </row>
    <row r="70264" spans="3:3">
      <c r="C70264"/>
    </row>
    <row r="70265" spans="3:3">
      <c r="C70265"/>
    </row>
    <row r="70266" spans="3:3">
      <c r="C70266"/>
    </row>
    <row r="70267" spans="3:3">
      <c r="C70267"/>
    </row>
    <row r="70268" spans="3:3">
      <c r="C70268"/>
    </row>
    <row r="70269" spans="3:3">
      <c r="C70269"/>
    </row>
    <row r="70270" spans="3:3">
      <c r="C70270"/>
    </row>
    <row r="70271" spans="3:3">
      <c r="C70271"/>
    </row>
    <row r="70272" spans="3:3">
      <c r="C70272"/>
    </row>
    <row r="70273" spans="3:3">
      <c r="C70273"/>
    </row>
    <row r="70274" spans="3:3">
      <c r="C70274"/>
    </row>
    <row r="70275" spans="3:3">
      <c r="C70275"/>
    </row>
    <row r="70276" spans="3:3">
      <c r="C70276"/>
    </row>
    <row r="70277" spans="3:3">
      <c r="C70277"/>
    </row>
    <row r="70278" spans="3:3">
      <c r="C70278"/>
    </row>
    <row r="70279" spans="3:3">
      <c r="C70279"/>
    </row>
    <row r="70280" spans="3:3">
      <c r="C70280"/>
    </row>
    <row r="70281" spans="3:3">
      <c r="C70281"/>
    </row>
    <row r="70282" spans="3:3">
      <c r="C70282"/>
    </row>
    <row r="70283" spans="3:3">
      <c r="C70283"/>
    </row>
    <row r="70284" spans="3:3">
      <c r="C70284"/>
    </row>
    <row r="70285" spans="3:3">
      <c r="C70285"/>
    </row>
    <row r="70286" spans="3:3">
      <c r="C70286"/>
    </row>
    <row r="70287" spans="3:3">
      <c r="C70287"/>
    </row>
    <row r="70288" spans="3:3">
      <c r="C70288"/>
    </row>
    <row r="70289" spans="3:3">
      <c r="C70289"/>
    </row>
    <row r="70290" spans="3:3">
      <c r="C70290"/>
    </row>
    <row r="70291" spans="3:3">
      <c r="C70291"/>
    </row>
    <row r="70292" spans="3:3">
      <c r="C70292"/>
    </row>
    <row r="70293" spans="3:3">
      <c r="C70293"/>
    </row>
    <row r="70294" spans="3:3">
      <c r="C70294"/>
    </row>
    <row r="70295" spans="3:3">
      <c r="C70295"/>
    </row>
    <row r="70296" spans="3:3">
      <c r="C70296"/>
    </row>
    <row r="70297" spans="3:3">
      <c r="C70297"/>
    </row>
    <row r="70298" spans="3:3">
      <c r="C70298"/>
    </row>
    <row r="70299" spans="3:3">
      <c r="C70299"/>
    </row>
    <row r="70300" spans="3:3">
      <c r="C70300"/>
    </row>
    <row r="70301" spans="3:3">
      <c r="C70301"/>
    </row>
    <row r="70302" spans="3:3">
      <c r="C70302"/>
    </row>
    <row r="70303" spans="3:3">
      <c r="C70303"/>
    </row>
    <row r="70304" spans="3:3">
      <c r="C70304"/>
    </row>
    <row r="70305" spans="3:3">
      <c r="C70305"/>
    </row>
    <row r="70306" spans="3:3">
      <c r="C70306"/>
    </row>
    <row r="70307" spans="3:3">
      <c r="C70307"/>
    </row>
    <row r="70308" spans="3:3">
      <c r="C70308"/>
    </row>
    <row r="70309" spans="3:3">
      <c r="C70309"/>
    </row>
    <row r="70310" spans="3:3">
      <c r="C70310"/>
    </row>
    <row r="70311" spans="3:3">
      <c r="C70311"/>
    </row>
    <row r="70312" spans="3:3">
      <c r="C70312"/>
    </row>
    <row r="70313" spans="3:3">
      <c r="C70313"/>
    </row>
    <row r="70314" spans="3:3">
      <c r="C70314"/>
    </row>
    <row r="70315" spans="3:3">
      <c r="C70315"/>
    </row>
    <row r="70316" spans="3:3">
      <c r="C70316"/>
    </row>
    <row r="70317" spans="3:3">
      <c r="C70317"/>
    </row>
    <row r="70318" spans="3:3">
      <c r="C70318"/>
    </row>
    <row r="70319" spans="3:3">
      <c r="C70319"/>
    </row>
    <row r="70320" spans="3:3">
      <c r="C70320"/>
    </row>
    <row r="70321" spans="3:3">
      <c r="C70321"/>
    </row>
    <row r="70322" spans="3:3">
      <c r="C70322"/>
    </row>
    <row r="70323" spans="3:3">
      <c r="C70323"/>
    </row>
    <row r="70324" spans="3:3">
      <c r="C70324"/>
    </row>
    <row r="70325" spans="3:3">
      <c r="C70325"/>
    </row>
    <row r="70326" spans="3:3">
      <c r="C70326"/>
    </row>
    <row r="70327" spans="3:3">
      <c r="C70327"/>
    </row>
    <row r="70328" spans="3:3">
      <c r="C70328"/>
    </row>
    <row r="70329" spans="3:3">
      <c r="C70329"/>
    </row>
    <row r="70330" spans="3:3">
      <c r="C70330"/>
    </row>
    <row r="70331" spans="3:3">
      <c r="C70331"/>
    </row>
    <row r="70332" spans="3:3">
      <c r="C70332"/>
    </row>
    <row r="70333" spans="3:3">
      <c r="C70333"/>
    </row>
    <row r="70334" spans="3:3">
      <c r="C70334"/>
    </row>
    <row r="70335" spans="3:3">
      <c r="C70335"/>
    </row>
    <row r="70336" spans="3:3">
      <c r="C70336"/>
    </row>
    <row r="70337" spans="3:3">
      <c r="C70337"/>
    </row>
    <row r="70338" spans="3:3">
      <c r="C70338"/>
    </row>
    <row r="70339" spans="3:3">
      <c r="C70339"/>
    </row>
    <row r="70340" spans="3:3">
      <c r="C70340"/>
    </row>
    <row r="70341" spans="3:3">
      <c r="C70341"/>
    </row>
    <row r="70342" spans="3:3">
      <c r="C70342"/>
    </row>
    <row r="70343" spans="3:3">
      <c r="C70343"/>
    </row>
    <row r="70344" spans="3:3">
      <c r="C70344"/>
    </row>
    <row r="70345" spans="3:3">
      <c r="C70345"/>
    </row>
    <row r="70346" spans="3:3">
      <c r="C70346"/>
    </row>
    <row r="70347" spans="3:3">
      <c r="C70347"/>
    </row>
    <row r="70348" spans="3:3">
      <c r="C70348"/>
    </row>
    <row r="70349" spans="3:3">
      <c r="C70349"/>
    </row>
    <row r="70350" spans="3:3">
      <c r="C70350"/>
    </row>
    <row r="70351" spans="3:3">
      <c r="C70351"/>
    </row>
    <row r="70352" spans="3:3">
      <c r="C70352"/>
    </row>
    <row r="70353" spans="3:3">
      <c r="C70353"/>
    </row>
    <row r="70354" spans="3:3">
      <c r="C70354"/>
    </row>
    <row r="70355" spans="3:3">
      <c r="C70355"/>
    </row>
    <row r="70356" spans="3:3">
      <c r="C70356"/>
    </row>
    <row r="70357" spans="3:3">
      <c r="C70357"/>
    </row>
    <row r="70358" spans="3:3">
      <c r="C70358"/>
    </row>
    <row r="70359" spans="3:3">
      <c r="C70359"/>
    </row>
    <row r="70360" spans="3:3">
      <c r="C70360"/>
    </row>
    <row r="70361" spans="3:3">
      <c r="C70361"/>
    </row>
    <row r="70362" spans="3:3">
      <c r="C70362"/>
    </row>
    <row r="70363" spans="3:3">
      <c r="C70363"/>
    </row>
    <row r="70364" spans="3:3">
      <c r="C70364"/>
    </row>
    <row r="70365" spans="3:3">
      <c r="C70365"/>
    </row>
    <row r="70366" spans="3:3">
      <c r="C70366"/>
    </row>
    <row r="70367" spans="3:3">
      <c r="C70367"/>
    </row>
    <row r="70368" spans="3:3">
      <c r="C70368"/>
    </row>
    <row r="70369" spans="3:3">
      <c r="C70369"/>
    </row>
    <row r="70370" spans="3:3">
      <c r="C70370"/>
    </row>
    <row r="70371" spans="3:3">
      <c r="C70371"/>
    </row>
    <row r="70372" spans="3:3">
      <c r="C70372"/>
    </row>
    <row r="70373" spans="3:3">
      <c r="C70373"/>
    </row>
    <row r="70374" spans="3:3">
      <c r="C70374"/>
    </row>
    <row r="70375" spans="3:3">
      <c r="C70375"/>
    </row>
    <row r="70376" spans="3:3">
      <c r="C70376"/>
    </row>
    <row r="70377" spans="3:3">
      <c r="C70377"/>
    </row>
    <row r="70378" spans="3:3">
      <c r="C70378"/>
    </row>
    <row r="70379" spans="3:3">
      <c r="C70379"/>
    </row>
    <row r="70380" spans="3:3">
      <c r="C70380"/>
    </row>
    <row r="70381" spans="3:3">
      <c r="C70381"/>
    </row>
    <row r="70382" spans="3:3">
      <c r="C70382"/>
    </row>
    <row r="70383" spans="3:3">
      <c r="C70383"/>
    </row>
    <row r="70384" spans="3:3">
      <c r="C70384"/>
    </row>
    <row r="70385" spans="3:3">
      <c r="C70385"/>
    </row>
    <row r="70386" spans="3:3">
      <c r="C70386"/>
    </row>
    <row r="70387" spans="3:3">
      <c r="C70387"/>
    </row>
    <row r="70388" spans="3:3">
      <c r="C70388"/>
    </row>
    <row r="70389" spans="3:3">
      <c r="C70389"/>
    </row>
    <row r="70390" spans="3:3">
      <c r="C70390"/>
    </row>
    <row r="70391" spans="3:3">
      <c r="C70391"/>
    </row>
    <row r="70392" spans="3:3">
      <c r="C70392"/>
    </row>
    <row r="70393" spans="3:3">
      <c r="C70393"/>
    </row>
    <row r="70394" spans="3:3">
      <c r="C70394"/>
    </row>
    <row r="70395" spans="3:3">
      <c r="C70395"/>
    </row>
    <row r="70396" spans="3:3">
      <c r="C70396"/>
    </row>
    <row r="70397" spans="3:3">
      <c r="C70397"/>
    </row>
    <row r="70398" spans="3:3">
      <c r="C70398"/>
    </row>
    <row r="70399" spans="3:3">
      <c r="C70399"/>
    </row>
    <row r="70400" spans="3:3">
      <c r="C70400"/>
    </row>
    <row r="70401" spans="3:3">
      <c r="C70401"/>
    </row>
    <row r="70402" spans="3:3">
      <c r="C70402"/>
    </row>
    <row r="70403" spans="3:3">
      <c r="C70403"/>
    </row>
    <row r="70404" spans="3:3">
      <c r="C70404"/>
    </row>
    <row r="70405" spans="3:3">
      <c r="C70405"/>
    </row>
    <row r="70406" spans="3:3">
      <c r="C70406"/>
    </row>
    <row r="70407" spans="3:3">
      <c r="C70407"/>
    </row>
    <row r="70408" spans="3:3">
      <c r="C70408"/>
    </row>
    <row r="70409" spans="3:3">
      <c r="C70409"/>
    </row>
    <row r="70410" spans="3:3">
      <c r="C70410"/>
    </row>
    <row r="70411" spans="3:3">
      <c r="C70411"/>
    </row>
    <row r="70412" spans="3:3">
      <c r="C70412"/>
    </row>
    <row r="70413" spans="3:3">
      <c r="C70413"/>
    </row>
    <row r="70414" spans="3:3">
      <c r="C70414"/>
    </row>
    <row r="70415" spans="3:3">
      <c r="C70415"/>
    </row>
    <row r="70416" spans="3:3">
      <c r="C70416"/>
    </row>
    <row r="70417" spans="3:3">
      <c r="C70417"/>
    </row>
    <row r="70418" spans="3:3">
      <c r="C70418"/>
    </row>
    <row r="70419" spans="3:3">
      <c r="C70419"/>
    </row>
    <row r="70420" spans="3:3">
      <c r="C70420"/>
    </row>
    <row r="70421" spans="3:3">
      <c r="C70421"/>
    </row>
    <row r="70422" spans="3:3">
      <c r="C70422"/>
    </row>
    <row r="70423" spans="3:3">
      <c r="C70423"/>
    </row>
    <row r="70424" spans="3:3">
      <c r="C70424"/>
    </row>
    <row r="70425" spans="3:3">
      <c r="C70425"/>
    </row>
    <row r="70426" spans="3:3">
      <c r="C70426"/>
    </row>
    <row r="70427" spans="3:3">
      <c r="C70427"/>
    </row>
    <row r="70428" spans="3:3">
      <c r="C70428"/>
    </row>
    <row r="70429" spans="3:3">
      <c r="C70429"/>
    </row>
    <row r="70430" spans="3:3">
      <c r="C70430"/>
    </row>
    <row r="70431" spans="3:3">
      <c r="C70431"/>
    </row>
    <row r="70432" spans="3:3">
      <c r="C70432"/>
    </row>
    <row r="70433" spans="3:3">
      <c r="C70433"/>
    </row>
    <row r="70434" spans="3:3">
      <c r="C70434"/>
    </row>
    <row r="70435" spans="3:3">
      <c r="C70435"/>
    </row>
    <row r="70436" spans="3:3">
      <c r="C70436"/>
    </row>
    <row r="70437" spans="3:3">
      <c r="C70437"/>
    </row>
    <row r="70438" spans="3:3">
      <c r="C70438"/>
    </row>
    <row r="70439" spans="3:3">
      <c r="C70439"/>
    </row>
    <row r="70440" spans="3:3">
      <c r="C70440"/>
    </row>
    <row r="70441" spans="3:3">
      <c r="C70441"/>
    </row>
    <row r="70442" spans="3:3">
      <c r="C70442"/>
    </row>
    <row r="70443" spans="3:3">
      <c r="C70443"/>
    </row>
    <row r="70444" spans="3:3">
      <c r="C70444"/>
    </row>
    <row r="70445" spans="3:3">
      <c r="C70445"/>
    </row>
    <row r="70446" spans="3:3">
      <c r="C70446"/>
    </row>
    <row r="70447" spans="3:3">
      <c r="C70447"/>
    </row>
    <row r="70448" spans="3:3">
      <c r="C70448"/>
    </row>
    <row r="70449" spans="3:3">
      <c r="C70449"/>
    </row>
    <row r="70450" spans="3:3">
      <c r="C70450"/>
    </row>
    <row r="70451" spans="3:3">
      <c r="C70451"/>
    </row>
    <row r="70452" spans="3:3">
      <c r="C70452"/>
    </row>
    <row r="70453" spans="3:3">
      <c r="C70453"/>
    </row>
    <row r="70454" spans="3:3">
      <c r="C70454"/>
    </row>
    <row r="70455" spans="3:3">
      <c r="C70455"/>
    </row>
    <row r="70456" spans="3:3">
      <c r="C70456"/>
    </row>
    <row r="70457" spans="3:3">
      <c r="C70457"/>
    </row>
    <row r="70458" spans="3:3">
      <c r="C70458"/>
    </row>
    <row r="70459" spans="3:3">
      <c r="C70459"/>
    </row>
    <row r="70460" spans="3:3">
      <c r="C70460"/>
    </row>
    <row r="70461" spans="3:3">
      <c r="C70461"/>
    </row>
    <row r="70462" spans="3:3">
      <c r="C70462"/>
    </row>
    <row r="70463" spans="3:3">
      <c r="C70463"/>
    </row>
    <row r="70464" spans="3:3">
      <c r="C70464"/>
    </row>
    <row r="70465" spans="3:3">
      <c r="C70465"/>
    </row>
    <row r="70466" spans="3:3">
      <c r="C70466"/>
    </row>
    <row r="70467" spans="3:3">
      <c r="C70467"/>
    </row>
    <row r="70468" spans="3:3">
      <c r="C70468"/>
    </row>
    <row r="70469" spans="3:3">
      <c r="C70469"/>
    </row>
    <row r="70470" spans="3:3">
      <c r="C70470"/>
    </row>
    <row r="70471" spans="3:3">
      <c r="C70471"/>
    </row>
    <row r="70472" spans="3:3">
      <c r="C70472"/>
    </row>
    <row r="70473" spans="3:3">
      <c r="C70473"/>
    </row>
    <row r="70474" spans="3:3">
      <c r="C70474"/>
    </row>
    <row r="70475" spans="3:3">
      <c r="C70475"/>
    </row>
    <row r="70476" spans="3:3">
      <c r="C70476"/>
    </row>
    <row r="70477" spans="3:3">
      <c r="C70477"/>
    </row>
    <row r="70478" spans="3:3">
      <c r="C70478"/>
    </row>
    <row r="70479" spans="3:3">
      <c r="C70479"/>
    </row>
    <row r="70480" spans="3:3">
      <c r="C70480"/>
    </row>
    <row r="70481" spans="3:3">
      <c r="C70481"/>
    </row>
    <row r="70482" spans="3:3">
      <c r="C70482"/>
    </row>
    <row r="70483" spans="3:3">
      <c r="C70483"/>
    </row>
    <row r="70484" spans="3:3">
      <c r="C70484"/>
    </row>
    <row r="70485" spans="3:3">
      <c r="C70485"/>
    </row>
    <row r="70486" spans="3:3">
      <c r="C70486"/>
    </row>
    <row r="70487" spans="3:3">
      <c r="C70487"/>
    </row>
    <row r="70488" spans="3:3">
      <c r="C70488"/>
    </row>
    <row r="70489" spans="3:3">
      <c r="C70489"/>
    </row>
    <row r="70490" spans="3:3">
      <c r="C70490"/>
    </row>
    <row r="70491" spans="3:3">
      <c r="C70491"/>
    </row>
    <row r="70492" spans="3:3">
      <c r="C70492"/>
    </row>
    <row r="70493" spans="3:3">
      <c r="C70493"/>
    </row>
    <row r="70494" spans="3:3">
      <c r="C70494"/>
    </row>
    <row r="70495" spans="3:3">
      <c r="C70495"/>
    </row>
    <row r="70496" spans="3:3">
      <c r="C70496"/>
    </row>
    <row r="70497" spans="3:3">
      <c r="C70497"/>
    </row>
    <row r="70498" spans="3:3">
      <c r="C70498"/>
    </row>
    <row r="70499" spans="3:3">
      <c r="C70499"/>
    </row>
    <row r="70500" spans="3:3">
      <c r="C70500"/>
    </row>
    <row r="70501" spans="3:3">
      <c r="C70501"/>
    </row>
    <row r="70502" spans="3:3">
      <c r="C70502"/>
    </row>
    <row r="70503" spans="3:3">
      <c r="C70503"/>
    </row>
    <row r="70504" spans="3:3">
      <c r="C70504"/>
    </row>
    <row r="70505" spans="3:3">
      <c r="C70505"/>
    </row>
    <row r="70506" spans="3:3">
      <c r="C70506"/>
    </row>
    <row r="70507" spans="3:3">
      <c r="C70507"/>
    </row>
    <row r="70508" spans="3:3">
      <c r="C70508"/>
    </row>
    <row r="70509" spans="3:3">
      <c r="C70509"/>
    </row>
    <row r="70510" spans="3:3">
      <c r="C70510"/>
    </row>
    <row r="70511" spans="3:3">
      <c r="C70511"/>
    </row>
    <row r="70512" spans="3:3">
      <c r="C70512"/>
    </row>
    <row r="70513" spans="3:3">
      <c r="C70513"/>
    </row>
    <row r="70514" spans="3:3">
      <c r="C70514"/>
    </row>
    <row r="70515" spans="3:3">
      <c r="C70515"/>
    </row>
    <row r="70516" spans="3:3">
      <c r="C70516"/>
    </row>
    <row r="70517" spans="3:3">
      <c r="C70517"/>
    </row>
    <row r="70518" spans="3:3">
      <c r="C70518"/>
    </row>
    <row r="70519" spans="3:3">
      <c r="C70519"/>
    </row>
    <row r="70520" spans="3:3">
      <c r="C70520"/>
    </row>
    <row r="70521" spans="3:3">
      <c r="C70521"/>
    </row>
    <row r="70522" spans="3:3">
      <c r="C70522"/>
    </row>
    <row r="70523" spans="3:3">
      <c r="C70523"/>
    </row>
    <row r="70524" spans="3:3">
      <c r="C70524"/>
    </row>
    <row r="70525" spans="3:3">
      <c r="C70525"/>
    </row>
    <row r="70526" spans="3:3">
      <c r="C70526"/>
    </row>
    <row r="70527" spans="3:3">
      <c r="C70527"/>
    </row>
    <row r="70528" spans="3:3">
      <c r="C70528"/>
    </row>
    <row r="70529" spans="3:3">
      <c r="C70529"/>
    </row>
    <row r="70530" spans="3:3">
      <c r="C70530"/>
    </row>
    <row r="70531" spans="3:3">
      <c r="C70531"/>
    </row>
    <row r="70532" spans="3:3">
      <c r="C70532"/>
    </row>
    <row r="70533" spans="3:3">
      <c r="C70533"/>
    </row>
    <row r="70534" spans="3:3">
      <c r="C70534"/>
    </row>
    <row r="70535" spans="3:3">
      <c r="C70535"/>
    </row>
    <row r="70536" spans="3:3">
      <c r="C70536"/>
    </row>
    <row r="70537" spans="3:3">
      <c r="C70537"/>
    </row>
    <row r="70538" spans="3:3">
      <c r="C70538"/>
    </row>
    <row r="70539" spans="3:3">
      <c r="C70539"/>
    </row>
    <row r="70540" spans="3:3">
      <c r="C70540"/>
    </row>
    <row r="70541" spans="3:3">
      <c r="C70541"/>
    </row>
    <row r="70542" spans="3:3">
      <c r="C70542"/>
    </row>
    <row r="70543" spans="3:3">
      <c r="C70543"/>
    </row>
    <row r="70544" spans="3:3">
      <c r="C70544"/>
    </row>
    <row r="70545" spans="3:3">
      <c r="C70545"/>
    </row>
    <row r="70546" spans="3:3">
      <c r="C70546"/>
    </row>
    <row r="70547" spans="3:3">
      <c r="C70547"/>
    </row>
    <row r="70548" spans="3:3">
      <c r="C70548"/>
    </row>
    <row r="70549" spans="3:3">
      <c r="C70549"/>
    </row>
    <row r="70550" spans="3:3">
      <c r="C70550"/>
    </row>
    <row r="70551" spans="3:3">
      <c r="C70551"/>
    </row>
    <row r="70552" spans="3:3">
      <c r="C70552"/>
    </row>
    <row r="70553" spans="3:3">
      <c r="C70553"/>
    </row>
    <row r="70554" spans="3:3">
      <c r="C70554"/>
    </row>
    <row r="70555" spans="3:3">
      <c r="C70555"/>
    </row>
    <row r="70556" spans="3:3">
      <c r="C70556"/>
    </row>
    <row r="70557" spans="3:3">
      <c r="C70557"/>
    </row>
    <row r="70558" spans="3:3">
      <c r="C70558"/>
    </row>
    <row r="70559" spans="3:3">
      <c r="C70559"/>
    </row>
    <row r="70560" spans="3:3">
      <c r="C70560"/>
    </row>
    <row r="70561" spans="3:3">
      <c r="C70561"/>
    </row>
    <row r="70562" spans="3:3">
      <c r="C70562"/>
    </row>
    <row r="70563" spans="3:3">
      <c r="C70563"/>
    </row>
    <row r="70564" spans="3:3">
      <c r="C70564"/>
    </row>
    <row r="70565" spans="3:3">
      <c r="C70565"/>
    </row>
    <row r="70566" spans="3:3">
      <c r="C70566"/>
    </row>
    <row r="70567" spans="3:3">
      <c r="C70567"/>
    </row>
    <row r="70568" spans="3:3">
      <c r="C70568"/>
    </row>
    <row r="70569" spans="3:3">
      <c r="C70569"/>
    </row>
    <row r="70570" spans="3:3">
      <c r="C70570"/>
    </row>
    <row r="70571" spans="3:3">
      <c r="C70571"/>
    </row>
    <row r="70572" spans="3:3">
      <c r="C70572"/>
    </row>
    <row r="70573" spans="3:3">
      <c r="C70573"/>
    </row>
    <row r="70574" spans="3:3">
      <c r="C70574"/>
    </row>
    <row r="70575" spans="3:3">
      <c r="C70575"/>
    </row>
    <row r="70576" spans="3:3">
      <c r="C70576"/>
    </row>
    <row r="70577" spans="3:3">
      <c r="C70577"/>
    </row>
    <row r="70578" spans="3:3">
      <c r="C70578"/>
    </row>
    <row r="70579" spans="3:3">
      <c r="C70579"/>
    </row>
    <row r="70580" spans="3:3">
      <c r="C70580"/>
    </row>
    <row r="70581" spans="3:3">
      <c r="C70581"/>
    </row>
    <row r="70582" spans="3:3">
      <c r="C70582"/>
    </row>
    <row r="70583" spans="3:3">
      <c r="C70583"/>
    </row>
    <row r="70584" spans="3:3">
      <c r="C70584"/>
    </row>
    <row r="70585" spans="3:3">
      <c r="C70585"/>
    </row>
    <row r="70586" spans="3:3">
      <c r="C70586"/>
    </row>
    <row r="70587" spans="3:3">
      <c r="C70587"/>
    </row>
    <row r="70588" spans="3:3">
      <c r="C70588"/>
    </row>
    <row r="70589" spans="3:3">
      <c r="C70589"/>
    </row>
    <row r="70590" spans="3:3">
      <c r="C70590"/>
    </row>
    <row r="70591" spans="3:3">
      <c r="C70591"/>
    </row>
    <row r="70592" spans="3:3">
      <c r="C70592"/>
    </row>
    <row r="70593" spans="3:3">
      <c r="C70593"/>
    </row>
    <row r="70594" spans="3:3">
      <c r="C70594"/>
    </row>
    <row r="70595" spans="3:3">
      <c r="C70595"/>
    </row>
    <row r="70596" spans="3:3">
      <c r="C70596"/>
    </row>
    <row r="70597" spans="3:3">
      <c r="C70597"/>
    </row>
    <row r="70598" spans="3:3">
      <c r="C70598"/>
    </row>
    <row r="70599" spans="3:3">
      <c r="C70599"/>
    </row>
    <row r="70600" spans="3:3">
      <c r="C70600"/>
    </row>
    <row r="70601" spans="3:3">
      <c r="C70601"/>
    </row>
    <row r="70602" spans="3:3">
      <c r="C70602"/>
    </row>
    <row r="70603" spans="3:3">
      <c r="C70603"/>
    </row>
    <row r="70604" spans="3:3">
      <c r="C70604"/>
    </row>
    <row r="70605" spans="3:3">
      <c r="C70605"/>
    </row>
    <row r="70606" spans="3:3">
      <c r="C70606"/>
    </row>
    <row r="70607" spans="3:3">
      <c r="C70607"/>
    </row>
    <row r="70608" spans="3:3">
      <c r="C70608"/>
    </row>
    <row r="70609" spans="3:3">
      <c r="C70609"/>
    </row>
    <row r="70610" spans="3:3">
      <c r="C70610"/>
    </row>
    <row r="70611" spans="3:3">
      <c r="C70611"/>
    </row>
    <row r="70612" spans="3:3">
      <c r="C70612"/>
    </row>
    <row r="70613" spans="3:3">
      <c r="C70613"/>
    </row>
    <row r="70614" spans="3:3">
      <c r="C70614"/>
    </row>
    <row r="70615" spans="3:3">
      <c r="C70615"/>
    </row>
    <row r="70616" spans="3:3">
      <c r="C70616"/>
    </row>
    <row r="70617" spans="3:3">
      <c r="C70617"/>
    </row>
    <row r="70618" spans="3:3">
      <c r="C70618"/>
    </row>
    <row r="70619" spans="3:3">
      <c r="C70619"/>
    </row>
    <row r="70620" spans="3:3">
      <c r="C70620"/>
    </row>
    <row r="70621" spans="3:3">
      <c r="C70621"/>
    </row>
    <row r="70622" spans="3:3">
      <c r="C70622"/>
    </row>
    <row r="70623" spans="3:3">
      <c r="C70623"/>
    </row>
    <row r="70624" spans="3:3">
      <c r="C70624"/>
    </row>
    <row r="70625" spans="3:3">
      <c r="C70625"/>
    </row>
    <row r="70626" spans="3:3">
      <c r="C70626"/>
    </row>
    <row r="70627" spans="3:3">
      <c r="C70627"/>
    </row>
    <row r="70628" spans="3:3">
      <c r="C70628"/>
    </row>
    <row r="70629" spans="3:3">
      <c r="C70629"/>
    </row>
    <row r="70630" spans="3:3">
      <c r="C70630"/>
    </row>
    <row r="70631" spans="3:3">
      <c r="C70631"/>
    </row>
    <row r="70632" spans="3:3">
      <c r="C70632"/>
    </row>
    <row r="70633" spans="3:3">
      <c r="C70633"/>
    </row>
    <row r="70634" spans="3:3">
      <c r="C70634"/>
    </row>
    <row r="70635" spans="3:3">
      <c r="C70635"/>
    </row>
    <row r="70636" spans="3:3">
      <c r="C70636"/>
    </row>
    <row r="70637" spans="3:3">
      <c r="C70637"/>
    </row>
    <row r="70638" spans="3:3">
      <c r="C70638"/>
    </row>
    <row r="70639" spans="3:3">
      <c r="C70639"/>
    </row>
    <row r="70640" spans="3:3">
      <c r="C70640"/>
    </row>
    <row r="70641" spans="3:3">
      <c r="C70641"/>
    </row>
    <row r="70642" spans="3:3">
      <c r="C70642"/>
    </row>
    <row r="70643" spans="3:3">
      <c r="C70643"/>
    </row>
    <row r="70644" spans="3:3">
      <c r="C70644"/>
    </row>
    <row r="70645" spans="3:3">
      <c r="C70645"/>
    </row>
    <row r="70646" spans="3:3">
      <c r="C70646"/>
    </row>
    <row r="70647" spans="3:3">
      <c r="C70647"/>
    </row>
    <row r="70648" spans="3:3">
      <c r="C70648"/>
    </row>
    <row r="70649" spans="3:3">
      <c r="C70649"/>
    </row>
    <row r="70650" spans="3:3">
      <c r="C70650"/>
    </row>
    <row r="70651" spans="3:3">
      <c r="C70651"/>
    </row>
    <row r="70652" spans="3:3">
      <c r="C70652"/>
    </row>
    <row r="70653" spans="3:3">
      <c r="C70653"/>
    </row>
    <row r="70654" spans="3:3">
      <c r="C70654"/>
    </row>
    <row r="70655" spans="3:3">
      <c r="C70655"/>
    </row>
    <row r="70656" spans="3:3">
      <c r="C70656"/>
    </row>
    <row r="70657" spans="3:3">
      <c r="C70657"/>
    </row>
    <row r="70658" spans="3:3">
      <c r="C70658"/>
    </row>
    <row r="70659" spans="3:3">
      <c r="C70659"/>
    </row>
    <row r="70660" spans="3:3">
      <c r="C70660"/>
    </row>
    <row r="70661" spans="3:3">
      <c r="C70661"/>
    </row>
    <row r="70662" spans="3:3">
      <c r="C70662"/>
    </row>
    <row r="70663" spans="3:3">
      <c r="C70663"/>
    </row>
    <row r="70664" spans="3:3">
      <c r="C70664"/>
    </row>
    <row r="70665" spans="3:3">
      <c r="C70665"/>
    </row>
    <row r="70666" spans="3:3">
      <c r="C70666"/>
    </row>
    <row r="70667" spans="3:3">
      <c r="C70667"/>
    </row>
    <row r="70668" spans="3:3">
      <c r="C70668"/>
    </row>
    <row r="70669" spans="3:3">
      <c r="C70669"/>
    </row>
    <row r="70670" spans="3:3">
      <c r="C70670"/>
    </row>
    <row r="70671" spans="3:3">
      <c r="C70671"/>
    </row>
    <row r="70672" spans="3:3">
      <c r="C70672"/>
    </row>
    <row r="70673" spans="3:3">
      <c r="C70673"/>
    </row>
    <row r="70674" spans="3:3">
      <c r="C70674"/>
    </row>
    <row r="70675" spans="3:3">
      <c r="C70675"/>
    </row>
    <row r="70676" spans="3:3">
      <c r="C70676"/>
    </row>
    <row r="70677" spans="3:3">
      <c r="C70677"/>
    </row>
    <row r="70678" spans="3:3">
      <c r="C70678"/>
    </row>
    <row r="70679" spans="3:3">
      <c r="C70679"/>
    </row>
    <row r="70680" spans="3:3">
      <c r="C70680"/>
    </row>
    <row r="70681" spans="3:3">
      <c r="C70681"/>
    </row>
    <row r="70682" spans="3:3">
      <c r="C70682"/>
    </row>
    <row r="70683" spans="3:3">
      <c r="C70683"/>
    </row>
    <row r="70684" spans="3:3">
      <c r="C70684"/>
    </row>
    <row r="70685" spans="3:3">
      <c r="C70685"/>
    </row>
    <row r="70686" spans="3:3">
      <c r="C70686"/>
    </row>
    <row r="70687" spans="3:3">
      <c r="C70687"/>
    </row>
    <row r="70688" spans="3:3">
      <c r="C70688"/>
    </row>
    <row r="70689" spans="3:3">
      <c r="C70689"/>
    </row>
    <row r="70690" spans="3:3">
      <c r="C70690"/>
    </row>
    <row r="70691" spans="3:3">
      <c r="C70691"/>
    </row>
    <row r="70692" spans="3:3">
      <c r="C70692"/>
    </row>
    <row r="70693" spans="3:3">
      <c r="C70693"/>
    </row>
    <row r="70694" spans="3:3">
      <c r="C70694"/>
    </row>
    <row r="70695" spans="3:3">
      <c r="C70695"/>
    </row>
    <row r="70696" spans="3:3">
      <c r="C70696"/>
    </row>
    <row r="70697" spans="3:3">
      <c r="C70697"/>
    </row>
    <row r="70698" spans="3:3">
      <c r="C70698"/>
    </row>
    <row r="70699" spans="3:3">
      <c r="C70699"/>
    </row>
    <row r="70700" spans="3:3">
      <c r="C70700"/>
    </row>
    <row r="70701" spans="3:3">
      <c r="C70701"/>
    </row>
    <row r="70702" spans="3:3">
      <c r="C70702"/>
    </row>
    <row r="70703" spans="3:3">
      <c r="C70703"/>
    </row>
    <row r="70704" spans="3:3">
      <c r="C70704"/>
    </row>
    <row r="70705" spans="3:3">
      <c r="C70705"/>
    </row>
    <row r="70706" spans="3:3">
      <c r="C70706"/>
    </row>
    <row r="70707" spans="3:3">
      <c r="C70707"/>
    </row>
    <row r="70708" spans="3:3">
      <c r="C70708"/>
    </row>
    <row r="70709" spans="3:3">
      <c r="C70709"/>
    </row>
    <row r="70710" spans="3:3">
      <c r="C70710"/>
    </row>
    <row r="70711" spans="3:3">
      <c r="C70711"/>
    </row>
    <row r="70712" spans="3:3">
      <c r="C70712"/>
    </row>
    <row r="70713" spans="3:3">
      <c r="C70713"/>
    </row>
    <row r="70714" spans="3:3">
      <c r="C70714"/>
    </row>
    <row r="70715" spans="3:3">
      <c r="C70715"/>
    </row>
    <row r="70716" spans="3:3">
      <c r="C70716"/>
    </row>
    <row r="70717" spans="3:3">
      <c r="C70717"/>
    </row>
    <row r="70718" spans="3:3">
      <c r="C70718"/>
    </row>
    <row r="70719" spans="3:3">
      <c r="C70719"/>
    </row>
    <row r="70720" spans="3:3">
      <c r="C70720"/>
    </row>
    <row r="70721" spans="3:3">
      <c r="C70721"/>
    </row>
    <row r="70722" spans="3:3">
      <c r="C70722"/>
    </row>
    <row r="70723" spans="3:3">
      <c r="C70723"/>
    </row>
    <row r="70724" spans="3:3">
      <c r="C70724"/>
    </row>
    <row r="70725" spans="3:3">
      <c r="C70725"/>
    </row>
    <row r="70726" spans="3:3">
      <c r="C70726"/>
    </row>
    <row r="70727" spans="3:3">
      <c r="C70727"/>
    </row>
    <row r="70728" spans="3:3">
      <c r="C70728"/>
    </row>
    <row r="70729" spans="3:3">
      <c r="C70729"/>
    </row>
    <row r="70730" spans="3:3">
      <c r="C70730"/>
    </row>
    <row r="70731" spans="3:3">
      <c r="C70731"/>
    </row>
    <row r="70732" spans="3:3">
      <c r="C70732"/>
    </row>
    <row r="70733" spans="3:3">
      <c r="C70733"/>
    </row>
    <row r="70734" spans="3:3">
      <c r="C70734"/>
    </row>
    <row r="70735" spans="3:3">
      <c r="C70735"/>
    </row>
    <row r="70736" spans="3:3">
      <c r="C70736"/>
    </row>
    <row r="70737" spans="3:3">
      <c r="C70737"/>
    </row>
    <row r="70738" spans="3:3">
      <c r="C70738"/>
    </row>
    <row r="70739" spans="3:3">
      <c r="C70739"/>
    </row>
    <row r="70740" spans="3:3">
      <c r="C70740"/>
    </row>
    <row r="70741" spans="3:3">
      <c r="C70741"/>
    </row>
    <row r="70742" spans="3:3">
      <c r="C70742"/>
    </row>
    <row r="70743" spans="3:3">
      <c r="C70743"/>
    </row>
    <row r="70744" spans="3:3">
      <c r="C70744"/>
    </row>
    <row r="70745" spans="3:3">
      <c r="C70745"/>
    </row>
    <row r="70746" spans="3:3">
      <c r="C70746"/>
    </row>
    <row r="70747" spans="3:3">
      <c r="C70747"/>
    </row>
    <row r="70748" spans="3:3">
      <c r="C70748"/>
    </row>
    <row r="70749" spans="3:3">
      <c r="C70749"/>
    </row>
    <row r="70750" spans="3:3">
      <c r="C70750"/>
    </row>
    <row r="70751" spans="3:3">
      <c r="C70751"/>
    </row>
    <row r="70752" spans="3:3">
      <c r="C70752"/>
    </row>
    <row r="70753" spans="3:3">
      <c r="C70753"/>
    </row>
    <row r="70754" spans="3:3">
      <c r="C70754"/>
    </row>
    <row r="70755" spans="3:3">
      <c r="C70755"/>
    </row>
    <row r="70756" spans="3:3">
      <c r="C70756"/>
    </row>
    <row r="70757" spans="3:3">
      <c r="C70757"/>
    </row>
    <row r="70758" spans="3:3">
      <c r="C70758"/>
    </row>
    <row r="70759" spans="3:3">
      <c r="C70759"/>
    </row>
    <row r="70760" spans="3:3">
      <c r="C70760"/>
    </row>
    <row r="70761" spans="3:3">
      <c r="C70761"/>
    </row>
    <row r="70762" spans="3:3">
      <c r="C70762"/>
    </row>
    <row r="70763" spans="3:3">
      <c r="C70763"/>
    </row>
    <row r="70764" spans="3:3">
      <c r="C70764"/>
    </row>
    <row r="70765" spans="3:3">
      <c r="C70765"/>
    </row>
    <row r="70766" spans="3:3">
      <c r="C70766"/>
    </row>
    <row r="70767" spans="3:3">
      <c r="C70767"/>
    </row>
    <row r="70768" spans="3:3">
      <c r="C70768"/>
    </row>
    <row r="70769" spans="3:3">
      <c r="C70769"/>
    </row>
    <row r="70770" spans="3:3">
      <c r="C70770"/>
    </row>
    <row r="70771" spans="3:3">
      <c r="C70771"/>
    </row>
    <row r="70772" spans="3:3">
      <c r="C70772"/>
    </row>
    <row r="70773" spans="3:3">
      <c r="C70773"/>
    </row>
    <row r="70774" spans="3:3">
      <c r="C70774"/>
    </row>
    <row r="70775" spans="3:3">
      <c r="C70775"/>
    </row>
    <row r="70776" spans="3:3">
      <c r="C70776"/>
    </row>
    <row r="70777" spans="3:3">
      <c r="C70777"/>
    </row>
    <row r="70778" spans="3:3">
      <c r="C70778"/>
    </row>
    <row r="70779" spans="3:3">
      <c r="C70779"/>
    </row>
    <row r="70780" spans="3:3">
      <c r="C70780"/>
    </row>
    <row r="70781" spans="3:3">
      <c r="C70781"/>
    </row>
    <row r="70782" spans="3:3">
      <c r="C70782"/>
    </row>
    <row r="70783" spans="3:3">
      <c r="C70783"/>
    </row>
    <row r="70784" spans="3:3">
      <c r="C70784"/>
    </row>
    <row r="70785" spans="3:3">
      <c r="C70785"/>
    </row>
    <row r="70786" spans="3:3">
      <c r="C70786"/>
    </row>
    <row r="70787" spans="3:3">
      <c r="C70787"/>
    </row>
    <row r="70788" spans="3:3">
      <c r="C70788"/>
    </row>
    <row r="70789" spans="3:3">
      <c r="C70789"/>
    </row>
    <row r="70790" spans="3:3">
      <c r="C70790"/>
    </row>
    <row r="70791" spans="3:3">
      <c r="C70791"/>
    </row>
    <row r="70792" spans="3:3">
      <c r="C70792"/>
    </row>
    <row r="70793" spans="3:3">
      <c r="C70793"/>
    </row>
    <row r="70794" spans="3:3">
      <c r="C70794"/>
    </row>
    <row r="70795" spans="3:3">
      <c r="C70795"/>
    </row>
    <row r="70796" spans="3:3">
      <c r="C70796"/>
    </row>
    <row r="70797" spans="3:3">
      <c r="C70797"/>
    </row>
    <row r="70798" spans="3:3">
      <c r="C70798"/>
    </row>
    <row r="70799" spans="3:3">
      <c r="C70799"/>
    </row>
    <row r="70800" spans="3:3">
      <c r="C70800"/>
    </row>
    <row r="70801" spans="3:3">
      <c r="C70801"/>
    </row>
    <row r="70802" spans="3:3">
      <c r="C70802"/>
    </row>
    <row r="70803" spans="3:3">
      <c r="C70803"/>
    </row>
    <row r="70804" spans="3:3">
      <c r="C70804"/>
    </row>
    <row r="70805" spans="3:3">
      <c r="C70805"/>
    </row>
    <row r="70806" spans="3:3">
      <c r="C70806"/>
    </row>
    <row r="70807" spans="3:3">
      <c r="C70807"/>
    </row>
    <row r="70808" spans="3:3">
      <c r="C70808"/>
    </row>
    <row r="70809" spans="3:3">
      <c r="C70809"/>
    </row>
    <row r="70810" spans="3:3">
      <c r="C70810"/>
    </row>
    <row r="70811" spans="3:3">
      <c r="C70811"/>
    </row>
    <row r="70812" spans="3:3">
      <c r="C70812"/>
    </row>
    <row r="70813" spans="3:3">
      <c r="C70813"/>
    </row>
    <row r="70814" spans="3:3">
      <c r="C70814"/>
    </row>
    <row r="70815" spans="3:3">
      <c r="C70815"/>
    </row>
    <row r="70816" spans="3:3">
      <c r="C70816"/>
    </row>
    <row r="70817" spans="3:3">
      <c r="C70817"/>
    </row>
    <row r="70818" spans="3:3">
      <c r="C70818"/>
    </row>
    <row r="70819" spans="3:3">
      <c r="C70819"/>
    </row>
    <row r="70820" spans="3:3">
      <c r="C70820"/>
    </row>
    <row r="70821" spans="3:3">
      <c r="C70821"/>
    </row>
    <row r="70822" spans="3:3">
      <c r="C70822"/>
    </row>
    <row r="70823" spans="3:3">
      <c r="C70823"/>
    </row>
    <row r="70824" spans="3:3">
      <c r="C70824"/>
    </row>
    <row r="70825" spans="3:3">
      <c r="C70825"/>
    </row>
    <row r="70826" spans="3:3">
      <c r="C70826"/>
    </row>
    <row r="70827" spans="3:3">
      <c r="C70827"/>
    </row>
    <row r="70828" spans="3:3">
      <c r="C70828"/>
    </row>
    <row r="70829" spans="3:3">
      <c r="C70829"/>
    </row>
    <row r="70830" spans="3:3">
      <c r="C70830"/>
    </row>
    <row r="70831" spans="3:3">
      <c r="C70831"/>
    </row>
    <row r="70832" spans="3:3">
      <c r="C70832"/>
    </row>
    <row r="70833" spans="3:3">
      <c r="C70833"/>
    </row>
    <row r="70834" spans="3:3">
      <c r="C70834"/>
    </row>
    <row r="70835" spans="3:3">
      <c r="C70835"/>
    </row>
    <row r="70836" spans="3:3">
      <c r="C70836"/>
    </row>
    <row r="70837" spans="3:3">
      <c r="C70837"/>
    </row>
    <row r="70838" spans="3:3">
      <c r="C70838"/>
    </row>
    <row r="70839" spans="3:3">
      <c r="C70839"/>
    </row>
    <row r="70840" spans="3:3">
      <c r="C70840"/>
    </row>
    <row r="70841" spans="3:3">
      <c r="C70841"/>
    </row>
    <row r="70842" spans="3:3">
      <c r="C70842"/>
    </row>
    <row r="70843" spans="3:3">
      <c r="C70843"/>
    </row>
    <row r="70844" spans="3:3">
      <c r="C70844"/>
    </row>
    <row r="70845" spans="3:3">
      <c r="C70845"/>
    </row>
    <row r="70846" spans="3:3">
      <c r="C70846"/>
    </row>
    <row r="70847" spans="3:3">
      <c r="C70847"/>
    </row>
    <row r="70848" spans="3:3">
      <c r="C70848"/>
    </row>
    <row r="70849" spans="3:3">
      <c r="C70849"/>
    </row>
    <row r="70850" spans="3:3">
      <c r="C70850"/>
    </row>
    <row r="70851" spans="3:3">
      <c r="C70851"/>
    </row>
    <row r="70852" spans="3:3">
      <c r="C70852"/>
    </row>
    <row r="70853" spans="3:3">
      <c r="C70853"/>
    </row>
    <row r="70854" spans="3:3">
      <c r="C70854"/>
    </row>
    <row r="70855" spans="3:3">
      <c r="C70855"/>
    </row>
    <row r="70856" spans="3:3">
      <c r="C70856"/>
    </row>
    <row r="70857" spans="3:3">
      <c r="C70857"/>
    </row>
    <row r="70858" spans="3:3">
      <c r="C70858"/>
    </row>
    <row r="70859" spans="3:3">
      <c r="C70859"/>
    </row>
    <row r="70860" spans="3:3">
      <c r="C70860"/>
    </row>
    <row r="70861" spans="3:3">
      <c r="C70861"/>
    </row>
    <row r="70862" spans="3:3">
      <c r="C70862"/>
    </row>
    <row r="70863" spans="3:3">
      <c r="C70863"/>
    </row>
    <row r="70864" spans="3:3">
      <c r="C70864"/>
    </row>
    <row r="70865" spans="3:3">
      <c r="C70865"/>
    </row>
    <row r="70866" spans="3:3">
      <c r="C70866"/>
    </row>
    <row r="70867" spans="3:3">
      <c r="C70867"/>
    </row>
    <row r="70868" spans="3:3">
      <c r="C70868"/>
    </row>
    <row r="70869" spans="3:3">
      <c r="C70869"/>
    </row>
    <row r="70870" spans="3:3">
      <c r="C70870"/>
    </row>
    <row r="70871" spans="3:3">
      <c r="C70871"/>
    </row>
    <row r="70872" spans="3:3">
      <c r="C70872"/>
    </row>
    <row r="70873" spans="3:3">
      <c r="C70873"/>
    </row>
    <row r="70874" spans="3:3">
      <c r="C70874"/>
    </row>
    <row r="70875" spans="3:3">
      <c r="C70875"/>
    </row>
    <row r="70876" spans="3:3">
      <c r="C70876"/>
    </row>
    <row r="70877" spans="3:3">
      <c r="C70877"/>
    </row>
    <row r="70878" spans="3:3">
      <c r="C70878"/>
    </row>
    <row r="70879" spans="3:3">
      <c r="C70879"/>
    </row>
    <row r="70880" spans="3:3">
      <c r="C70880"/>
    </row>
    <row r="70881" spans="3:3">
      <c r="C70881"/>
    </row>
    <row r="70882" spans="3:3">
      <c r="C70882"/>
    </row>
    <row r="70883" spans="3:3">
      <c r="C70883"/>
    </row>
    <row r="70884" spans="3:3">
      <c r="C70884"/>
    </row>
    <row r="70885" spans="3:3">
      <c r="C70885"/>
    </row>
    <row r="70886" spans="3:3">
      <c r="C70886"/>
    </row>
    <row r="70887" spans="3:3">
      <c r="C70887"/>
    </row>
    <row r="70888" spans="3:3">
      <c r="C70888"/>
    </row>
    <row r="70889" spans="3:3">
      <c r="C70889"/>
    </row>
    <row r="70890" spans="3:3">
      <c r="C70890"/>
    </row>
    <row r="70891" spans="3:3">
      <c r="C70891"/>
    </row>
    <row r="70892" spans="3:3">
      <c r="C70892"/>
    </row>
    <row r="70893" spans="3:3">
      <c r="C70893"/>
    </row>
    <row r="70894" spans="3:3">
      <c r="C70894"/>
    </row>
    <row r="70895" spans="3:3">
      <c r="C70895"/>
    </row>
    <row r="70896" spans="3:3">
      <c r="C70896"/>
    </row>
    <row r="70897" spans="3:3">
      <c r="C70897"/>
    </row>
    <row r="70898" spans="3:3">
      <c r="C70898"/>
    </row>
    <row r="70899" spans="3:3">
      <c r="C70899"/>
    </row>
    <row r="70900" spans="3:3">
      <c r="C70900"/>
    </row>
    <row r="70901" spans="3:3">
      <c r="C70901"/>
    </row>
    <row r="70902" spans="3:3">
      <c r="C70902"/>
    </row>
    <row r="70903" spans="3:3">
      <c r="C70903"/>
    </row>
    <row r="70904" spans="3:3">
      <c r="C70904"/>
    </row>
    <row r="70905" spans="3:3">
      <c r="C70905"/>
    </row>
    <row r="70906" spans="3:3">
      <c r="C70906"/>
    </row>
    <row r="70907" spans="3:3">
      <c r="C70907"/>
    </row>
    <row r="70908" spans="3:3">
      <c r="C70908"/>
    </row>
    <row r="70909" spans="3:3">
      <c r="C70909"/>
    </row>
    <row r="70910" spans="3:3">
      <c r="C70910"/>
    </row>
    <row r="70911" spans="3:3">
      <c r="C70911"/>
    </row>
    <row r="70912" spans="3:3">
      <c r="C70912"/>
    </row>
    <row r="70913" spans="3:3">
      <c r="C70913"/>
    </row>
    <row r="70914" spans="3:3">
      <c r="C70914"/>
    </row>
    <row r="70915" spans="3:3">
      <c r="C70915"/>
    </row>
    <row r="70916" spans="3:3">
      <c r="C70916"/>
    </row>
    <row r="70917" spans="3:3">
      <c r="C70917"/>
    </row>
    <row r="70918" spans="3:3">
      <c r="C70918"/>
    </row>
    <row r="70919" spans="3:3">
      <c r="C70919"/>
    </row>
    <row r="70920" spans="3:3">
      <c r="C70920"/>
    </row>
    <row r="70921" spans="3:3">
      <c r="C70921"/>
    </row>
    <row r="70922" spans="3:3">
      <c r="C70922"/>
    </row>
    <row r="70923" spans="3:3">
      <c r="C70923"/>
    </row>
    <row r="70924" spans="3:3">
      <c r="C70924"/>
    </row>
    <row r="70925" spans="3:3">
      <c r="C70925"/>
    </row>
    <row r="70926" spans="3:3">
      <c r="C70926"/>
    </row>
    <row r="70927" spans="3:3">
      <c r="C70927"/>
    </row>
    <row r="70928" spans="3:3">
      <c r="C70928"/>
    </row>
    <row r="70929" spans="3:3">
      <c r="C70929"/>
    </row>
    <row r="70930" spans="3:3">
      <c r="C70930"/>
    </row>
    <row r="70931" spans="3:3">
      <c r="C70931"/>
    </row>
    <row r="70932" spans="3:3">
      <c r="C70932"/>
    </row>
    <row r="70933" spans="3:3">
      <c r="C70933"/>
    </row>
    <row r="70934" spans="3:3">
      <c r="C70934"/>
    </row>
    <row r="70935" spans="3:3">
      <c r="C70935"/>
    </row>
    <row r="70936" spans="3:3">
      <c r="C70936"/>
    </row>
    <row r="70937" spans="3:3">
      <c r="C70937"/>
    </row>
    <row r="70938" spans="3:3">
      <c r="C70938"/>
    </row>
    <row r="70939" spans="3:3">
      <c r="C70939"/>
    </row>
    <row r="70940" spans="3:3">
      <c r="C70940"/>
    </row>
    <row r="70941" spans="3:3">
      <c r="C70941"/>
    </row>
    <row r="70942" spans="3:3">
      <c r="C70942"/>
    </row>
    <row r="70943" spans="3:3">
      <c r="C70943"/>
    </row>
    <row r="70944" spans="3:3">
      <c r="C70944"/>
    </row>
    <row r="70945" spans="3:3">
      <c r="C70945"/>
    </row>
    <row r="70946" spans="3:3">
      <c r="C70946"/>
    </row>
    <row r="70947" spans="3:3">
      <c r="C70947"/>
    </row>
    <row r="70948" spans="3:3">
      <c r="C70948"/>
    </row>
    <row r="70949" spans="3:3">
      <c r="C70949"/>
    </row>
    <row r="70950" spans="3:3">
      <c r="C70950"/>
    </row>
    <row r="70951" spans="3:3">
      <c r="C70951"/>
    </row>
    <row r="70952" spans="3:3">
      <c r="C70952"/>
    </row>
    <row r="70953" spans="3:3">
      <c r="C70953"/>
    </row>
    <row r="70954" spans="3:3">
      <c r="C70954"/>
    </row>
    <row r="70955" spans="3:3">
      <c r="C70955"/>
    </row>
    <row r="70956" spans="3:3">
      <c r="C70956"/>
    </row>
    <row r="70957" spans="3:3">
      <c r="C70957"/>
    </row>
    <row r="70958" spans="3:3">
      <c r="C70958"/>
    </row>
    <row r="70959" spans="3:3">
      <c r="C70959"/>
    </row>
    <row r="70960" spans="3:3">
      <c r="C70960"/>
    </row>
    <row r="70961" spans="3:3">
      <c r="C70961"/>
    </row>
    <row r="70962" spans="3:3">
      <c r="C70962"/>
    </row>
    <row r="70963" spans="3:3">
      <c r="C70963"/>
    </row>
    <row r="70964" spans="3:3">
      <c r="C70964"/>
    </row>
    <row r="70965" spans="3:3">
      <c r="C70965"/>
    </row>
    <row r="70966" spans="3:3">
      <c r="C70966"/>
    </row>
    <row r="70967" spans="3:3">
      <c r="C70967"/>
    </row>
    <row r="70968" spans="3:3">
      <c r="C70968"/>
    </row>
    <row r="70969" spans="3:3">
      <c r="C70969"/>
    </row>
    <row r="70970" spans="3:3">
      <c r="C70970"/>
    </row>
    <row r="70971" spans="3:3">
      <c r="C70971"/>
    </row>
    <row r="70972" spans="3:3">
      <c r="C70972"/>
    </row>
    <row r="70973" spans="3:3">
      <c r="C70973"/>
    </row>
    <row r="70974" spans="3:3">
      <c r="C70974"/>
    </row>
    <row r="70975" spans="3:3">
      <c r="C70975"/>
    </row>
    <row r="70976" spans="3:3">
      <c r="C70976"/>
    </row>
    <row r="70977" spans="3:3">
      <c r="C70977"/>
    </row>
    <row r="70978" spans="3:3">
      <c r="C70978"/>
    </row>
    <row r="70979" spans="3:3">
      <c r="C70979"/>
    </row>
    <row r="70980" spans="3:3">
      <c r="C70980"/>
    </row>
    <row r="70981" spans="3:3">
      <c r="C70981"/>
    </row>
    <row r="70982" spans="3:3">
      <c r="C70982"/>
    </row>
    <row r="70983" spans="3:3">
      <c r="C70983"/>
    </row>
    <row r="70984" spans="3:3">
      <c r="C70984"/>
    </row>
    <row r="70985" spans="3:3">
      <c r="C70985"/>
    </row>
    <row r="70986" spans="3:3">
      <c r="C70986"/>
    </row>
    <row r="70987" spans="3:3">
      <c r="C70987"/>
    </row>
    <row r="70988" spans="3:3">
      <c r="C70988"/>
    </row>
    <row r="70989" spans="3:3">
      <c r="C70989"/>
    </row>
    <row r="70990" spans="3:3">
      <c r="C70990"/>
    </row>
    <row r="70991" spans="3:3">
      <c r="C70991"/>
    </row>
    <row r="70992" spans="3:3">
      <c r="C70992"/>
    </row>
    <row r="70993" spans="3:3">
      <c r="C70993"/>
    </row>
    <row r="70994" spans="3:3">
      <c r="C70994"/>
    </row>
    <row r="70995" spans="3:3">
      <c r="C70995"/>
    </row>
    <row r="70996" spans="3:3">
      <c r="C70996"/>
    </row>
    <row r="70997" spans="3:3">
      <c r="C70997"/>
    </row>
    <row r="70998" spans="3:3">
      <c r="C70998"/>
    </row>
    <row r="70999" spans="3:3">
      <c r="C70999"/>
    </row>
    <row r="71000" spans="3:3">
      <c r="C71000"/>
    </row>
    <row r="71001" spans="3:3">
      <c r="C71001"/>
    </row>
    <row r="71002" spans="3:3">
      <c r="C71002"/>
    </row>
    <row r="71003" spans="3:3">
      <c r="C71003"/>
    </row>
    <row r="71004" spans="3:3">
      <c r="C71004"/>
    </row>
    <row r="71005" spans="3:3">
      <c r="C71005"/>
    </row>
    <row r="71006" spans="3:3">
      <c r="C71006"/>
    </row>
    <row r="71007" spans="3:3">
      <c r="C71007"/>
    </row>
    <row r="71008" spans="3:3">
      <c r="C71008"/>
    </row>
    <row r="71009" spans="3:3">
      <c r="C71009"/>
    </row>
    <row r="71010" spans="3:3">
      <c r="C71010"/>
    </row>
    <row r="71011" spans="3:3">
      <c r="C71011"/>
    </row>
    <row r="71012" spans="3:3">
      <c r="C71012"/>
    </row>
    <row r="71013" spans="3:3">
      <c r="C71013"/>
    </row>
    <row r="71014" spans="3:3">
      <c r="C71014"/>
    </row>
    <row r="71015" spans="3:3">
      <c r="C71015"/>
    </row>
    <row r="71016" spans="3:3">
      <c r="C71016"/>
    </row>
    <row r="71017" spans="3:3">
      <c r="C71017"/>
    </row>
    <row r="71018" spans="3:3">
      <c r="C71018"/>
    </row>
    <row r="71019" spans="3:3">
      <c r="C71019"/>
    </row>
    <row r="71020" spans="3:3">
      <c r="C71020"/>
    </row>
    <row r="71021" spans="3:3">
      <c r="C71021"/>
    </row>
    <row r="71022" spans="3:3">
      <c r="C71022"/>
    </row>
    <row r="71023" spans="3:3">
      <c r="C71023"/>
    </row>
    <row r="71024" spans="3:3">
      <c r="C71024"/>
    </row>
    <row r="71025" spans="3:3">
      <c r="C71025"/>
    </row>
    <row r="71026" spans="3:3">
      <c r="C71026"/>
    </row>
    <row r="71027" spans="3:3">
      <c r="C71027"/>
    </row>
    <row r="71028" spans="3:3">
      <c r="C71028"/>
    </row>
    <row r="71029" spans="3:3">
      <c r="C71029"/>
    </row>
    <row r="71030" spans="3:3">
      <c r="C71030"/>
    </row>
    <row r="71031" spans="3:3">
      <c r="C71031"/>
    </row>
    <row r="71032" spans="3:3">
      <c r="C71032"/>
    </row>
    <row r="71033" spans="3:3">
      <c r="C71033"/>
    </row>
    <row r="71034" spans="3:3">
      <c r="C71034"/>
    </row>
    <row r="71035" spans="3:3">
      <c r="C71035"/>
    </row>
    <row r="71036" spans="3:3">
      <c r="C71036"/>
    </row>
    <row r="71037" spans="3:3">
      <c r="C71037"/>
    </row>
    <row r="71038" spans="3:3">
      <c r="C71038"/>
    </row>
    <row r="71039" spans="3:3">
      <c r="C71039"/>
    </row>
    <row r="71040" spans="3:3">
      <c r="C71040"/>
    </row>
    <row r="71041" spans="3:3">
      <c r="C71041"/>
    </row>
    <row r="71042" spans="3:3">
      <c r="C71042"/>
    </row>
    <row r="71043" spans="3:3">
      <c r="C71043"/>
    </row>
    <row r="71044" spans="3:3">
      <c r="C71044"/>
    </row>
    <row r="71045" spans="3:3">
      <c r="C71045"/>
    </row>
    <row r="71046" spans="3:3">
      <c r="C71046"/>
    </row>
    <row r="71047" spans="3:3">
      <c r="C71047"/>
    </row>
    <row r="71048" spans="3:3">
      <c r="C71048"/>
    </row>
    <row r="71049" spans="3:3">
      <c r="C71049"/>
    </row>
    <row r="71050" spans="3:3">
      <c r="C71050"/>
    </row>
    <row r="71051" spans="3:3">
      <c r="C71051"/>
    </row>
    <row r="71052" spans="3:3">
      <c r="C71052"/>
    </row>
    <row r="71053" spans="3:3">
      <c r="C71053"/>
    </row>
    <row r="71054" spans="3:3">
      <c r="C71054"/>
    </row>
    <row r="71055" spans="3:3">
      <c r="C71055"/>
    </row>
    <row r="71056" spans="3:3">
      <c r="C71056"/>
    </row>
    <row r="71057" spans="3:3">
      <c r="C71057"/>
    </row>
    <row r="71058" spans="3:3">
      <c r="C71058"/>
    </row>
    <row r="71059" spans="3:3">
      <c r="C71059"/>
    </row>
    <row r="71060" spans="3:3">
      <c r="C71060"/>
    </row>
    <row r="71061" spans="3:3">
      <c r="C71061"/>
    </row>
    <row r="71062" spans="3:3">
      <c r="C71062"/>
    </row>
    <row r="71063" spans="3:3">
      <c r="C71063"/>
    </row>
    <row r="71064" spans="3:3">
      <c r="C71064"/>
    </row>
    <row r="71065" spans="3:3">
      <c r="C71065"/>
    </row>
    <row r="71066" spans="3:3">
      <c r="C71066"/>
    </row>
    <row r="71067" spans="3:3">
      <c r="C71067"/>
    </row>
    <row r="71068" spans="3:3">
      <c r="C71068"/>
    </row>
    <row r="71069" spans="3:3">
      <c r="C71069"/>
    </row>
    <row r="71070" spans="3:3">
      <c r="C71070"/>
    </row>
    <row r="71071" spans="3:3">
      <c r="C71071"/>
    </row>
    <row r="71072" spans="3:3">
      <c r="C71072"/>
    </row>
    <row r="71073" spans="3:3">
      <c r="C71073"/>
    </row>
    <row r="71074" spans="3:3">
      <c r="C71074"/>
    </row>
    <row r="71075" spans="3:3">
      <c r="C71075"/>
    </row>
    <row r="71076" spans="3:3">
      <c r="C71076"/>
    </row>
    <row r="71077" spans="3:3">
      <c r="C71077"/>
    </row>
    <row r="71078" spans="3:3">
      <c r="C71078"/>
    </row>
    <row r="71079" spans="3:3">
      <c r="C71079"/>
    </row>
    <row r="71080" spans="3:3">
      <c r="C71080"/>
    </row>
    <row r="71081" spans="3:3">
      <c r="C71081"/>
    </row>
    <row r="71082" spans="3:3">
      <c r="C71082"/>
    </row>
    <row r="71083" spans="3:3">
      <c r="C71083"/>
    </row>
    <row r="71084" spans="3:3">
      <c r="C71084"/>
    </row>
    <row r="71085" spans="3:3">
      <c r="C71085"/>
    </row>
    <row r="71086" spans="3:3">
      <c r="C71086"/>
    </row>
    <row r="71087" spans="3:3">
      <c r="C71087"/>
    </row>
    <row r="71088" spans="3:3">
      <c r="C71088"/>
    </row>
    <row r="71089" spans="3:3">
      <c r="C71089"/>
    </row>
    <row r="71090" spans="3:3">
      <c r="C71090"/>
    </row>
    <row r="71091" spans="3:3">
      <c r="C71091"/>
    </row>
    <row r="71092" spans="3:3">
      <c r="C71092"/>
    </row>
    <row r="71093" spans="3:3">
      <c r="C71093"/>
    </row>
    <row r="71094" spans="3:3">
      <c r="C71094"/>
    </row>
    <row r="71095" spans="3:3">
      <c r="C71095"/>
    </row>
    <row r="71096" spans="3:3">
      <c r="C71096"/>
    </row>
    <row r="71097" spans="3:3">
      <c r="C71097"/>
    </row>
    <row r="71098" spans="3:3">
      <c r="C71098"/>
    </row>
    <row r="71099" spans="3:3">
      <c r="C71099"/>
    </row>
    <row r="71100" spans="3:3">
      <c r="C71100"/>
    </row>
    <row r="71101" spans="3:3">
      <c r="C71101"/>
    </row>
    <row r="71102" spans="3:3">
      <c r="C71102"/>
    </row>
    <row r="71103" spans="3:3">
      <c r="C71103"/>
    </row>
    <row r="71104" spans="3:3">
      <c r="C71104"/>
    </row>
    <row r="71105" spans="3:3">
      <c r="C71105"/>
    </row>
    <row r="71106" spans="3:3">
      <c r="C71106"/>
    </row>
    <row r="71107" spans="3:3">
      <c r="C71107"/>
    </row>
    <row r="71108" spans="3:3">
      <c r="C71108"/>
    </row>
    <row r="71109" spans="3:3">
      <c r="C71109"/>
    </row>
    <row r="71110" spans="3:3">
      <c r="C71110"/>
    </row>
    <row r="71111" spans="3:3">
      <c r="C71111"/>
    </row>
    <row r="71112" spans="3:3">
      <c r="C71112"/>
    </row>
    <row r="71113" spans="3:3">
      <c r="C71113"/>
    </row>
    <row r="71114" spans="3:3">
      <c r="C71114"/>
    </row>
    <row r="71115" spans="3:3">
      <c r="C71115"/>
    </row>
    <row r="71116" spans="3:3">
      <c r="C71116"/>
    </row>
    <row r="71117" spans="3:3">
      <c r="C71117"/>
    </row>
    <row r="71118" spans="3:3">
      <c r="C71118"/>
    </row>
    <row r="71119" spans="3:3">
      <c r="C71119"/>
    </row>
    <row r="71120" spans="3:3">
      <c r="C71120"/>
    </row>
    <row r="71121" spans="3:3">
      <c r="C71121"/>
    </row>
    <row r="71122" spans="3:3">
      <c r="C71122"/>
    </row>
    <row r="71123" spans="3:3">
      <c r="C71123"/>
    </row>
    <row r="71124" spans="3:3">
      <c r="C71124"/>
    </row>
    <row r="71125" spans="3:3">
      <c r="C71125"/>
    </row>
    <row r="71126" spans="3:3">
      <c r="C71126"/>
    </row>
    <row r="71127" spans="3:3">
      <c r="C71127"/>
    </row>
    <row r="71128" spans="3:3">
      <c r="C71128"/>
    </row>
    <row r="71129" spans="3:3">
      <c r="C71129"/>
    </row>
    <row r="71130" spans="3:3">
      <c r="C71130"/>
    </row>
    <row r="71131" spans="3:3">
      <c r="C71131"/>
    </row>
    <row r="71132" spans="3:3">
      <c r="C71132"/>
    </row>
    <row r="71133" spans="3:3">
      <c r="C71133"/>
    </row>
    <row r="71134" spans="3:3">
      <c r="C71134"/>
    </row>
    <row r="71135" spans="3:3">
      <c r="C71135"/>
    </row>
    <row r="71136" spans="3:3">
      <c r="C71136"/>
    </row>
    <row r="71137" spans="3:3">
      <c r="C71137"/>
    </row>
    <row r="71138" spans="3:3">
      <c r="C71138"/>
    </row>
    <row r="71139" spans="3:3">
      <c r="C71139"/>
    </row>
    <row r="71140" spans="3:3">
      <c r="C71140"/>
    </row>
    <row r="71141" spans="3:3">
      <c r="C71141"/>
    </row>
    <row r="71142" spans="3:3">
      <c r="C71142"/>
    </row>
    <row r="71143" spans="3:3">
      <c r="C71143"/>
    </row>
    <row r="71144" spans="3:3">
      <c r="C71144"/>
    </row>
    <row r="71145" spans="3:3">
      <c r="C71145"/>
    </row>
    <row r="71146" spans="3:3">
      <c r="C71146"/>
    </row>
    <row r="71147" spans="3:3">
      <c r="C71147"/>
    </row>
    <row r="71148" spans="3:3">
      <c r="C71148"/>
    </row>
    <row r="71149" spans="3:3">
      <c r="C71149"/>
    </row>
    <row r="71150" spans="3:3">
      <c r="C71150"/>
    </row>
    <row r="71151" spans="3:3">
      <c r="C71151"/>
    </row>
    <row r="71152" spans="3:3">
      <c r="C71152"/>
    </row>
    <row r="71153" spans="3:3">
      <c r="C71153"/>
    </row>
    <row r="71154" spans="3:3">
      <c r="C71154"/>
    </row>
    <row r="71155" spans="3:3">
      <c r="C71155"/>
    </row>
    <row r="71156" spans="3:3">
      <c r="C71156"/>
    </row>
    <row r="71157" spans="3:3">
      <c r="C71157"/>
    </row>
    <row r="71158" spans="3:3">
      <c r="C71158"/>
    </row>
    <row r="71159" spans="3:3">
      <c r="C71159"/>
    </row>
    <row r="71160" spans="3:3">
      <c r="C71160"/>
    </row>
    <row r="71161" spans="3:3">
      <c r="C71161"/>
    </row>
    <row r="71162" spans="3:3">
      <c r="C71162"/>
    </row>
    <row r="71163" spans="3:3">
      <c r="C71163"/>
    </row>
    <row r="71164" spans="3:3">
      <c r="C71164"/>
    </row>
    <row r="71165" spans="3:3">
      <c r="C71165"/>
    </row>
    <row r="71166" spans="3:3">
      <c r="C71166"/>
    </row>
    <row r="71167" spans="3:3">
      <c r="C71167"/>
    </row>
    <row r="71168" spans="3:3">
      <c r="C71168"/>
    </row>
    <row r="71169" spans="3:3">
      <c r="C71169"/>
    </row>
    <row r="71170" spans="3:3">
      <c r="C71170"/>
    </row>
    <row r="71171" spans="3:3">
      <c r="C71171"/>
    </row>
    <row r="71172" spans="3:3">
      <c r="C71172"/>
    </row>
    <row r="71173" spans="3:3">
      <c r="C71173"/>
    </row>
    <row r="71174" spans="3:3">
      <c r="C71174"/>
    </row>
    <row r="71175" spans="3:3">
      <c r="C71175"/>
    </row>
    <row r="71176" spans="3:3">
      <c r="C71176"/>
    </row>
    <row r="71177" spans="3:3">
      <c r="C71177"/>
    </row>
    <row r="71178" spans="3:3">
      <c r="C71178"/>
    </row>
    <row r="71179" spans="3:3">
      <c r="C71179"/>
    </row>
    <row r="71180" spans="3:3">
      <c r="C71180"/>
    </row>
    <row r="71181" spans="3:3">
      <c r="C71181"/>
    </row>
    <row r="71182" spans="3:3">
      <c r="C71182"/>
    </row>
    <row r="71183" spans="3:3">
      <c r="C71183"/>
    </row>
    <row r="71184" spans="3:3">
      <c r="C71184"/>
    </row>
    <row r="71185" spans="3:3">
      <c r="C71185"/>
    </row>
    <row r="71186" spans="3:3">
      <c r="C71186"/>
    </row>
    <row r="71187" spans="3:3">
      <c r="C71187"/>
    </row>
    <row r="71188" spans="3:3">
      <c r="C71188"/>
    </row>
    <row r="71189" spans="3:3">
      <c r="C71189"/>
    </row>
    <row r="71190" spans="3:3">
      <c r="C71190"/>
    </row>
    <row r="71191" spans="3:3">
      <c r="C71191"/>
    </row>
    <row r="71192" spans="3:3">
      <c r="C71192"/>
    </row>
    <row r="71193" spans="3:3">
      <c r="C71193"/>
    </row>
    <row r="71194" spans="3:3">
      <c r="C71194"/>
    </row>
    <row r="71195" spans="3:3">
      <c r="C71195"/>
    </row>
    <row r="71196" spans="3:3">
      <c r="C71196"/>
    </row>
    <row r="71197" spans="3:3">
      <c r="C71197"/>
    </row>
    <row r="71198" spans="3:3">
      <c r="C71198"/>
    </row>
    <row r="71199" spans="3:3">
      <c r="C71199"/>
    </row>
    <row r="71200" spans="3:3">
      <c r="C71200"/>
    </row>
    <row r="71201" spans="3:3">
      <c r="C71201"/>
    </row>
    <row r="71202" spans="3:3">
      <c r="C71202"/>
    </row>
    <row r="71203" spans="3:3">
      <c r="C71203"/>
    </row>
    <row r="71204" spans="3:3">
      <c r="C71204"/>
    </row>
    <row r="71205" spans="3:3">
      <c r="C71205"/>
    </row>
    <row r="71206" spans="3:3">
      <c r="C71206"/>
    </row>
    <row r="71207" spans="3:3">
      <c r="C71207"/>
    </row>
    <row r="71208" spans="3:3">
      <c r="C71208"/>
    </row>
    <row r="71209" spans="3:3">
      <c r="C71209"/>
    </row>
    <row r="71210" spans="3:3">
      <c r="C71210"/>
    </row>
    <row r="71211" spans="3:3">
      <c r="C71211"/>
    </row>
    <row r="71212" spans="3:3">
      <c r="C71212"/>
    </row>
    <row r="71213" spans="3:3">
      <c r="C71213"/>
    </row>
    <row r="71214" spans="3:3">
      <c r="C71214"/>
    </row>
    <row r="71215" spans="3:3">
      <c r="C71215"/>
    </row>
    <row r="71216" spans="3:3">
      <c r="C71216"/>
    </row>
    <row r="71217" spans="3:3">
      <c r="C71217"/>
    </row>
    <row r="71218" spans="3:3">
      <c r="C71218"/>
    </row>
    <row r="71219" spans="3:3">
      <c r="C71219"/>
    </row>
    <row r="71220" spans="3:3">
      <c r="C71220"/>
    </row>
    <row r="71221" spans="3:3">
      <c r="C71221"/>
    </row>
    <row r="71222" spans="3:3">
      <c r="C71222"/>
    </row>
    <row r="71223" spans="3:3">
      <c r="C71223"/>
    </row>
    <row r="71224" spans="3:3">
      <c r="C71224"/>
    </row>
    <row r="71225" spans="3:3">
      <c r="C71225"/>
    </row>
    <row r="71226" spans="3:3">
      <c r="C71226"/>
    </row>
    <row r="71227" spans="3:3">
      <c r="C71227"/>
    </row>
    <row r="71228" spans="3:3">
      <c r="C71228"/>
    </row>
    <row r="71229" spans="3:3">
      <c r="C71229"/>
    </row>
    <row r="71230" spans="3:3">
      <c r="C71230"/>
    </row>
    <row r="71231" spans="3:3">
      <c r="C71231"/>
    </row>
    <row r="71232" spans="3:3">
      <c r="C71232"/>
    </row>
    <row r="71233" spans="3:3">
      <c r="C71233"/>
    </row>
    <row r="71234" spans="3:3">
      <c r="C71234"/>
    </row>
    <row r="71235" spans="3:3">
      <c r="C71235"/>
    </row>
    <row r="71236" spans="3:3">
      <c r="C71236"/>
    </row>
    <row r="71237" spans="3:3">
      <c r="C71237"/>
    </row>
    <row r="71238" spans="3:3">
      <c r="C71238"/>
    </row>
    <row r="71239" spans="3:3">
      <c r="C71239"/>
    </row>
    <row r="71240" spans="3:3">
      <c r="C71240"/>
    </row>
    <row r="71241" spans="3:3">
      <c r="C71241"/>
    </row>
    <row r="71242" spans="3:3">
      <c r="C71242"/>
    </row>
    <row r="71243" spans="3:3">
      <c r="C71243"/>
    </row>
    <row r="71244" spans="3:3">
      <c r="C71244"/>
    </row>
    <row r="71245" spans="3:3">
      <c r="C71245"/>
    </row>
    <row r="71246" spans="3:3">
      <c r="C71246"/>
    </row>
    <row r="71247" spans="3:3">
      <c r="C71247"/>
    </row>
    <row r="71248" spans="3:3">
      <c r="C71248"/>
    </row>
    <row r="71249" spans="3:3">
      <c r="C71249"/>
    </row>
    <row r="71250" spans="3:3">
      <c r="C71250"/>
    </row>
    <row r="71251" spans="3:3">
      <c r="C71251"/>
    </row>
    <row r="71252" spans="3:3">
      <c r="C71252"/>
    </row>
    <row r="71253" spans="3:3">
      <c r="C71253"/>
    </row>
    <row r="71254" spans="3:3">
      <c r="C71254"/>
    </row>
    <row r="71255" spans="3:3">
      <c r="C71255"/>
    </row>
    <row r="71256" spans="3:3">
      <c r="C71256"/>
    </row>
    <row r="71257" spans="3:3">
      <c r="C71257"/>
    </row>
    <row r="71258" spans="3:3">
      <c r="C71258"/>
    </row>
    <row r="71259" spans="3:3">
      <c r="C71259"/>
    </row>
    <row r="71260" spans="3:3">
      <c r="C71260"/>
    </row>
    <row r="71261" spans="3:3">
      <c r="C71261"/>
    </row>
    <row r="71262" spans="3:3">
      <c r="C71262"/>
    </row>
    <row r="71263" spans="3:3">
      <c r="C71263"/>
    </row>
    <row r="71264" spans="3:3">
      <c r="C71264"/>
    </row>
    <row r="71265" spans="3:3">
      <c r="C71265"/>
    </row>
    <row r="71266" spans="3:3">
      <c r="C71266"/>
    </row>
    <row r="71267" spans="3:3">
      <c r="C71267"/>
    </row>
    <row r="71268" spans="3:3">
      <c r="C71268"/>
    </row>
    <row r="71269" spans="3:3">
      <c r="C71269"/>
    </row>
    <row r="71270" spans="3:3">
      <c r="C71270"/>
    </row>
    <row r="71271" spans="3:3">
      <c r="C71271"/>
    </row>
    <row r="71272" spans="3:3">
      <c r="C71272"/>
    </row>
    <row r="71273" spans="3:3">
      <c r="C71273"/>
    </row>
    <row r="71274" spans="3:3">
      <c r="C71274"/>
    </row>
    <row r="71275" spans="3:3">
      <c r="C71275"/>
    </row>
    <row r="71276" spans="3:3">
      <c r="C71276"/>
    </row>
    <row r="71277" spans="3:3">
      <c r="C71277"/>
    </row>
    <row r="71278" spans="3:3">
      <c r="C71278"/>
    </row>
    <row r="71279" spans="3:3">
      <c r="C71279"/>
    </row>
    <row r="71280" spans="3:3">
      <c r="C71280"/>
    </row>
    <row r="71281" spans="3:3">
      <c r="C71281"/>
    </row>
    <row r="71282" spans="3:3">
      <c r="C71282"/>
    </row>
    <row r="71283" spans="3:3">
      <c r="C71283"/>
    </row>
    <row r="71284" spans="3:3">
      <c r="C71284"/>
    </row>
    <row r="71285" spans="3:3">
      <c r="C71285"/>
    </row>
    <row r="71286" spans="3:3">
      <c r="C71286"/>
    </row>
    <row r="71287" spans="3:3">
      <c r="C71287"/>
    </row>
    <row r="71288" spans="3:3">
      <c r="C71288"/>
    </row>
    <row r="71289" spans="3:3">
      <c r="C71289"/>
    </row>
    <row r="71290" spans="3:3">
      <c r="C71290"/>
    </row>
    <row r="71291" spans="3:3">
      <c r="C71291"/>
    </row>
    <row r="71292" spans="3:3">
      <c r="C71292"/>
    </row>
    <row r="71293" spans="3:3">
      <c r="C71293"/>
    </row>
    <row r="71294" spans="3:3">
      <c r="C71294"/>
    </row>
    <row r="71295" spans="3:3">
      <c r="C71295"/>
    </row>
    <row r="71296" spans="3:3">
      <c r="C71296"/>
    </row>
    <row r="71297" spans="3:3">
      <c r="C71297"/>
    </row>
    <row r="71298" spans="3:3">
      <c r="C71298"/>
    </row>
    <row r="71299" spans="3:3">
      <c r="C71299"/>
    </row>
    <row r="71300" spans="3:3">
      <c r="C71300"/>
    </row>
    <row r="71301" spans="3:3">
      <c r="C71301"/>
    </row>
    <row r="71302" spans="3:3">
      <c r="C71302"/>
    </row>
    <row r="71303" spans="3:3">
      <c r="C71303"/>
    </row>
    <row r="71304" spans="3:3">
      <c r="C71304"/>
    </row>
    <row r="71305" spans="3:3">
      <c r="C71305"/>
    </row>
    <row r="71306" spans="3:3">
      <c r="C71306"/>
    </row>
    <row r="71307" spans="3:3">
      <c r="C71307"/>
    </row>
    <row r="71308" spans="3:3">
      <c r="C71308"/>
    </row>
    <row r="71309" spans="3:3">
      <c r="C71309"/>
    </row>
    <row r="71310" spans="3:3">
      <c r="C71310"/>
    </row>
    <row r="71311" spans="3:3">
      <c r="C71311"/>
    </row>
    <row r="71312" spans="3:3">
      <c r="C71312"/>
    </row>
    <row r="71313" spans="3:3">
      <c r="C71313"/>
    </row>
    <row r="71314" spans="3:3">
      <c r="C71314"/>
    </row>
    <row r="71315" spans="3:3">
      <c r="C71315"/>
    </row>
    <row r="71316" spans="3:3">
      <c r="C71316"/>
    </row>
    <row r="71317" spans="3:3">
      <c r="C71317"/>
    </row>
    <row r="71318" spans="3:3">
      <c r="C71318"/>
    </row>
    <row r="71319" spans="3:3">
      <c r="C71319"/>
    </row>
    <row r="71320" spans="3:3">
      <c r="C71320"/>
    </row>
    <row r="71321" spans="3:3">
      <c r="C71321"/>
    </row>
    <row r="71322" spans="3:3">
      <c r="C71322"/>
    </row>
    <row r="71323" spans="3:3">
      <c r="C71323"/>
    </row>
    <row r="71324" spans="3:3">
      <c r="C71324"/>
    </row>
    <row r="71325" spans="3:3">
      <c r="C71325"/>
    </row>
    <row r="71326" spans="3:3">
      <c r="C71326"/>
    </row>
    <row r="71327" spans="3:3">
      <c r="C71327"/>
    </row>
    <row r="71328" spans="3:3">
      <c r="C71328"/>
    </row>
    <row r="71329" spans="3:3">
      <c r="C71329"/>
    </row>
    <row r="71330" spans="3:3">
      <c r="C71330"/>
    </row>
    <row r="71331" spans="3:3">
      <c r="C71331"/>
    </row>
    <row r="71332" spans="3:3">
      <c r="C71332"/>
    </row>
    <row r="71333" spans="3:3">
      <c r="C71333"/>
    </row>
    <row r="71334" spans="3:3">
      <c r="C71334"/>
    </row>
    <row r="71335" spans="3:3">
      <c r="C71335"/>
    </row>
    <row r="71336" spans="3:3">
      <c r="C71336"/>
    </row>
    <row r="71337" spans="3:3">
      <c r="C71337"/>
    </row>
    <row r="71338" spans="3:3">
      <c r="C71338"/>
    </row>
    <row r="71339" spans="3:3">
      <c r="C71339"/>
    </row>
    <row r="71340" spans="3:3">
      <c r="C71340"/>
    </row>
    <row r="71341" spans="3:3">
      <c r="C71341"/>
    </row>
    <row r="71342" spans="3:3">
      <c r="C71342"/>
    </row>
    <row r="71343" spans="3:3">
      <c r="C71343"/>
    </row>
    <row r="71344" spans="3:3">
      <c r="C71344"/>
    </row>
    <row r="71345" spans="3:3">
      <c r="C71345"/>
    </row>
    <row r="71346" spans="3:3">
      <c r="C71346"/>
    </row>
    <row r="71347" spans="3:3">
      <c r="C71347"/>
    </row>
    <row r="71348" spans="3:3">
      <c r="C71348"/>
    </row>
    <row r="71349" spans="3:3">
      <c r="C71349"/>
    </row>
    <row r="71350" spans="3:3">
      <c r="C71350"/>
    </row>
    <row r="71351" spans="3:3">
      <c r="C71351"/>
    </row>
    <row r="71352" spans="3:3">
      <c r="C71352"/>
    </row>
    <row r="71353" spans="3:3">
      <c r="C71353"/>
    </row>
    <row r="71354" spans="3:3">
      <c r="C71354"/>
    </row>
    <row r="71355" spans="3:3">
      <c r="C71355"/>
    </row>
    <row r="71356" spans="3:3">
      <c r="C71356"/>
    </row>
    <row r="71357" spans="3:3">
      <c r="C71357"/>
    </row>
    <row r="71358" spans="3:3">
      <c r="C71358"/>
    </row>
    <row r="71359" spans="3:3">
      <c r="C71359"/>
    </row>
    <row r="71360" spans="3:3">
      <c r="C71360"/>
    </row>
    <row r="71361" spans="3:3">
      <c r="C71361"/>
    </row>
    <row r="71362" spans="3:3">
      <c r="C71362"/>
    </row>
    <row r="71363" spans="3:3">
      <c r="C71363"/>
    </row>
    <row r="71364" spans="3:3">
      <c r="C71364"/>
    </row>
    <row r="71365" spans="3:3">
      <c r="C71365"/>
    </row>
    <row r="71366" spans="3:3">
      <c r="C71366"/>
    </row>
    <row r="71367" spans="3:3">
      <c r="C71367"/>
    </row>
    <row r="71368" spans="3:3">
      <c r="C71368"/>
    </row>
    <row r="71369" spans="3:3">
      <c r="C71369"/>
    </row>
    <row r="71370" spans="3:3">
      <c r="C71370"/>
    </row>
    <row r="71371" spans="3:3">
      <c r="C71371"/>
    </row>
    <row r="71372" spans="3:3">
      <c r="C71372"/>
    </row>
    <row r="71373" spans="3:3">
      <c r="C71373"/>
    </row>
    <row r="71374" spans="3:3">
      <c r="C71374"/>
    </row>
    <row r="71375" spans="3:3">
      <c r="C71375"/>
    </row>
    <row r="71376" spans="3:3">
      <c r="C71376"/>
    </row>
    <row r="71377" spans="3:3">
      <c r="C71377"/>
    </row>
    <row r="71378" spans="3:3">
      <c r="C71378"/>
    </row>
    <row r="71379" spans="3:3">
      <c r="C71379"/>
    </row>
    <row r="71380" spans="3:3">
      <c r="C71380"/>
    </row>
    <row r="71381" spans="3:3">
      <c r="C71381"/>
    </row>
    <row r="71382" spans="3:3">
      <c r="C71382"/>
    </row>
    <row r="71383" spans="3:3">
      <c r="C71383"/>
    </row>
    <row r="71384" spans="3:3">
      <c r="C71384"/>
    </row>
    <row r="71385" spans="3:3">
      <c r="C71385"/>
    </row>
    <row r="71386" spans="3:3">
      <c r="C71386"/>
    </row>
    <row r="71387" spans="3:3">
      <c r="C71387"/>
    </row>
    <row r="71388" spans="3:3">
      <c r="C71388"/>
    </row>
    <row r="71389" spans="3:3">
      <c r="C71389"/>
    </row>
    <row r="71390" spans="3:3">
      <c r="C71390"/>
    </row>
    <row r="71391" spans="3:3">
      <c r="C71391"/>
    </row>
    <row r="71392" spans="3:3">
      <c r="C71392"/>
    </row>
    <row r="71393" spans="3:3">
      <c r="C71393"/>
    </row>
    <row r="71394" spans="3:3">
      <c r="C71394"/>
    </row>
    <row r="71395" spans="3:3">
      <c r="C71395"/>
    </row>
    <row r="71396" spans="3:3">
      <c r="C71396"/>
    </row>
    <row r="71397" spans="3:3">
      <c r="C71397"/>
    </row>
    <row r="71398" spans="3:3">
      <c r="C71398"/>
    </row>
    <row r="71399" spans="3:3">
      <c r="C71399"/>
    </row>
    <row r="71400" spans="3:3">
      <c r="C71400"/>
    </row>
    <row r="71401" spans="3:3">
      <c r="C71401"/>
    </row>
    <row r="71402" spans="3:3">
      <c r="C71402"/>
    </row>
    <row r="71403" spans="3:3">
      <c r="C71403"/>
    </row>
    <row r="71404" spans="3:3">
      <c r="C71404"/>
    </row>
    <row r="71405" spans="3:3">
      <c r="C71405"/>
    </row>
    <row r="71406" spans="3:3">
      <c r="C71406"/>
    </row>
    <row r="71407" spans="3:3">
      <c r="C71407"/>
    </row>
    <row r="71408" spans="3:3">
      <c r="C71408"/>
    </row>
    <row r="71409" spans="3:3">
      <c r="C71409"/>
    </row>
    <row r="71410" spans="3:3">
      <c r="C71410"/>
    </row>
    <row r="71411" spans="3:3">
      <c r="C71411"/>
    </row>
    <row r="71412" spans="3:3">
      <c r="C71412"/>
    </row>
    <row r="71413" spans="3:3">
      <c r="C71413"/>
    </row>
    <row r="71414" spans="3:3">
      <c r="C71414"/>
    </row>
    <row r="71415" spans="3:3">
      <c r="C71415"/>
    </row>
    <row r="71416" spans="3:3">
      <c r="C71416"/>
    </row>
    <row r="71417" spans="3:3">
      <c r="C71417"/>
    </row>
    <row r="71418" spans="3:3">
      <c r="C71418"/>
    </row>
    <row r="71419" spans="3:3">
      <c r="C71419"/>
    </row>
    <row r="71420" spans="3:3">
      <c r="C71420"/>
    </row>
    <row r="71421" spans="3:3">
      <c r="C71421"/>
    </row>
    <row r="71422" spans="3:3">
      <c r="C71422"/>
    </row>
    <row r="71423" spans="3:3">
      <c r="C71423"/>
    </row>
    <row r="71424" spans="3:3">
      <c r="C71424"/>
    </row>
    <row r="71425" spans="3:3">
      <c r="C71425"/>
    </row>
    <row r="71426" spans="3:3">
      <c r="C71426"/>
    </row>
    <row r="71427" spans="3:3">
      <c r="C71427"/>
    </row>
    <row r="71428" spans="3:3">
      <c r="C71428"/>
    </row>
    <row r="71429" spans="3:3">
      <c r="C71429"/>
    </row>
    <row r="71430" spans="3:3">
      <c r="C71430"/>
    </row>
    <row r="71431" spans="3:3">
      <c r="C71431"/>
    </row>
    <row r="71432" spans="3:3">
      <c r="C71432"/>
    </row>
    <row r="71433" spans="3:3">
      <c r="C71433"/>
    </row>
    <row r="71434" spans="3:3">
      <c r="C71434"/>
    </row>
    <row r="71435" spans="3:3">
      <c r="C71435"/>
    </row>
    <row r="71436" spans="3:3">
      <c r="C71436"/>
    </row>
    <row r="71437" spans="3:3">
      <c r="C71437"/>
    </row>
    <row r="71438" spans="3:3">
      <c r="C71438"/>
    </row>
    <row r="71439" spans="3:3">
      <c r="C71439"/>
    </row>
    <row r="71440" spans="3:3">
      <c r="C71440"/>
    </row>
    <row r="71441" spans="3:3">
      <c r="C71441"/>
    </row>
    <row r="71442" spans="3:3">
      <c r="C71442"/>
    </row>
    <row r="71443" spans="3:3">
      <c r="C71443"/>
    </row>
    <row r="71444" spans="3:3">
      <c r="C71444"/>
    </row>
    <row r="71445" spans="3:3">
      <c r="C71445"/>
    </row>
    <row r="71446" spans="3:3">
      <c r="C71446"/>
    </row>
    <row r="71447" spans="3:3">
      <c r="C71447"/>
    </row>
    <row r="71448" spans="3:3">
      <c r="C71448"/>
    </row>
    <row r="71449" spans="3:3">
      <c r="C71449"/>
    </row>
    <row r="71450" spans="3:3">
      <c r="C71450"/>
    </row>
    <row r="71451" spans="3:3">
      <c r="C71451"/>
    </row>
    <row r="71452" spans="3:3">
      <c r="C71452"/>
    </row>
    <row r="71453" spans="3:3">
      <c r="C71453"/>
    </row>
    <row r="71454" spans="3:3">
      <c r="C71454"/>
    </row>
    <row r="71455" spans="3:3">
      <c r="C71455"/>
    </row>
    <row r="71456" spans="3:3">
      <c r="C71456"/>
    </row>
    <row r="71457" spans="3:3">
      <c r="C71457"/>
    </row>
    <row r="71458" spans="3:3">
      <c r="C71458"/>
    </row>
    <row r="71459" spans="3:3">
      <c r="C71459"/>
    </row>
    <row r="71460" spans="3:3">
      <c r="C71460"/>
    </row>
    <row r="71461" spans="3:3">
      <c r="C71461"/>
    </row>
    <row r="71462" spans="3:3">
      <c r="C71462"/>
    </row>
    <row r="71463" spans="3:3">
      <c r="C71463"/>
    </row>
    <row r="71464" spans="3:3">
      <c r="C71464"/>
    </row>
    <row r="71465" spans="3:3">
      <c r="C71465"/>
    </row>
    <row r="71466" spans="3:3">
      <c r="C71466"/>
    </row>
    <row r="71467" spans="3:3">
      <c r="C71467"/>
    </row>
    <row r="71468" spans="3:3">
      <c r="C71468"/>
    </row>
    <row r="71469" spans="3:3">
      <c r="C71469"/>
    </row>
    <row r="71470" spans="3:3">
      <c r="C71470"/>
    </row>
    <row r="71471" spans="3:3">
      <c r="C71471"/>
    </row>
    <row r="71472" spans="3:3">
      <c r="C71472"/>
    </row>
    <row r="71473" spans="3:3">
      <c r="C71473"/>
    </row>
    <row r="71474" spans="3:3">
      <c r="C71474"/>
    </row>
    <row r="71475" spans="3:3">
      <c r="C71475"/>
    </row>
    <row r="71476" spans="3:3">
      <c r="C71476"/>
    </row>
    <row r="71477" spans="3:3">
      <c r="C71477"/>
    </row>
    <row r="71478" spans="3:3">
      <c r="C71478"/>
    </row>
    <row r="71479" spans="3:3">
      <c r="C71479"/>
    </row>
    <row r="71480" spans="3:3">
      <c r="C71480"/>
    </row>
    <row r="71481" spans="3:3">
      <c r="C71481"/>
    </row>
    <row r="71482" spans="3:3">
      <c r="C71482"/>
    </row>
    <row r="71483" spans="3:3">
      <c r="C71483"/>
    </row>
    <row r="71484" spans="3:3">
      <c r="C71484"/>
    </row>
    <row r="71485" spans="3:3">
      <c r="C71485"/>
    </row>
    <row r="71486" spans="3:3">
      <c r="C71486"/>
    </row>
    <row r="71487" spans="3:3">
      <c r="C71487"/>
    </row>
    <row r="71488" spans="3:3">
      <c r="C71488"/>
    </row>
    <row r="71489" spans="3:3">
      <c r="C71489"/>
    </row>
    <row r="71490" spans="3:3">
      <c r="C71490"/>
    </row>
    <row r="71491" spans="3:3">
      <c r="C71491"/>
    </row>
    <row r="71492" spans="3:3">
      <c r="C71492"/>
    </row>
    <row r="71493" spans="3:3">
      <c r="C71493"/>
    </row>
    <row r="71494" spans="3:3">
      <c r="C71494"/>
    </row>
    <row r="71495" spans="3:3">
      <c r="C71495"/>
    </row>
    <row r="71496" spans="3:3">
      <c r="C71496"/>
    </row>
    <row r="71497" spans="3:3">
      <c r="C71497"/>
    </row>
    <row r="71498" spans="3:3">
      <c r="C71498"/>
    </row>
    <row r="71499" spans="3:3">
      <c r="C71499"/>
    </row>
    <row r="71500" spans="3:3">
      <c r="C71500"/>
    </row>
    <row r="71501" spans="3:3">
      <c r="C71501"/>
    </row>
    <row r="71502" spans="3:3">
      <c r="C71502"/>
    </row>
    <row r="71503" spans="3:3">
      <c r="C71503"/>
    </row>
    <row r="71504" spans="3:3">
      <c r="C71504"/>
    </row>
    <row r="71505" spans="3:3">
      <c r="C71505"/>
    </row>
    <row r="71506" spans="3:3">
      <c r="C71506"/>
    </row>
    <row r="71507" spans="3:3">
      <c r="C71507"/>
    </row>
    <row r="71508" spans="3:3">
      <c r="C71508"/>
    </row>
    <row r="71509" spans="3:3">
      <c r="C71509"/>
    </row>
    <row r="71510" spans="3:3">
      <c r="C71510"/>
    </row>
    <row r="71511" spans="3:3">
      <c r="C71511"/>
    </row>
    <row r="71512" spans="3:3">
      <c r="C71512"/>
    </row>
    <row r="71513" spans="3:3">
      <c r="C71513"/>
    </row>
    <row r="71514" spans="3:3">
      <c r="C71514"/>
    </row>
    <row r="71515" spans="3:3">
      <c r="C71515"/>
    </row>
    <row r="71516" spans="3:3">
      <c r="C71516"/>
    </row>
    <row r="71517" spans="3:3">
      <c r="C71517"/>
    </row>
    <row r="71518" spans="3:3">
      <c r="C71518"/>
    </row>
    <row r="71519" spans="3:3">
      <c r="C71519"/>
    </row>
    <row r="71520" spans="3:3">
      <c r="C71520"/>
    </row>
    <row r="71521" spans="3:3">
      <c r="C71521"/>
    </row>
    <row r="71522" spans="3:3">
      <c r="C71522"/>
    </row>
    <row r="71523" spans="3:3">
      <c r="C71523"/>
    </row>
    <row r="71524" spans="3:3">
      <c r="C71524"/>
    </row>
    <row r="71525" spans="3:3">
      <c r="C71525"/>
    </row>
    <row r="71526" spans="3:3">
      <c r="C71526"/>
    </row>
    <row r="71527" spans="3:3">
      <c r="C71527"/>
    </row>
    <row r="71528" spans="3:3">
      <c r="C71528"/>
    </row>
    <row r="71529" spans="3:3">
      <c r="C71529"/>
    </row>
    <row r="71530" spans="3:3">
      <c r="C71530"/>
    </row>
    <row r="71531" spans="3:3">
      <c r="C71531"/>
    </row>
    <row r="71532" spans="3:3">
      <c r="C71532"/>
    </row>
    <row r="71533" spans="3:3">
      <c r="C71533"/>
    </row>
    <row r="71534" spans="3:3">
      <c r="C71534"/>
    </row>
    <row r="71535" spans="3:3">
      <c r="C71535"/>
    </row>
    <row r="71536" spans="3:3">
      <c r="C71536"/>
    </row>
    <row r="71537" spans="3:3">
      <c r="C71537"/>
    </row>
    <row r="71538" spans="3:3">
      <c r="C71538"/>
    </row>
    <row r="71539" spans="3:3">
      <c r="C71539"/>
    </row>
    <row r="71540" spans="3:3">
      <c r="C71540"/>
    </row>
    <row r="71541" spans="3:3">
      <c r="C71541"/>
    </row>
    <row r="71542" spans="3:3">
      <c r="C71542"/>
    </row>
    <row r="71543" spans="3:3">
      <c r="C71543"/>
    </row>
    <row r="71544" spans="3:3">
      <c r="C71544"/>
    </row>
    <row r="71545" spans="3:3">
      <c r="C71545"/>
    </row>
    <row r="71546" spans="3:3">
      <c r="C71546"/>
    </row>
    <row r="71547" spans="3:3">
      <c r="C71547"/>
    </row>
    <row r="71548" spans="3:3">
      <c r="C71548"/>
    </row>
    <row r="71549" spans="3:3">
      <c r="C71549"/>
    </row>
    <row r="71550" spans="3:3">
      <c r="C71550"/>
    </row>
    <row r="71551" spans="3:3">
      <c r="C71551"/>
    </row>
    <row r="71552" spans="3:3">
      <c r="C71552"/>
    </row>
    <row r="71553" spans="3:3">
      <c r="C71553"/>
    </row>
    <row r="71554" spans="3:3">
      <c r="C71554"/>
    </row>
    <row r="71555" spans="3:3">
      <c r="C71555"/>
    </row>
    <row r="71556" spans="3:3">
      <c r="C71556"/>
    </row>
    <row r="71557" spans="3:3">
      <c r="C71557"/>
    </row>
    <row r="71558" spans="3:3">
      <c r="C71558"/>
    </row>
    <row r="71559" spans="3:3">
      <c r="C71559"/>
    </row>
    <row r="71560" spans="3:3">
      <c r="C71560"/>
    </row>
    <row r="71561" spans="3:3">
      <c r="C71561"/>
    </row>
    <row r="71562" spans="3:3">
      <c r="C71562"/>
    </row>
    <row r="71563" spans="3:3">
      <c r="C71563"/>
    </row>
    <row r="71564" spans="3:3">
      <c r="C71564"/>
    </row>
    <row r="71565" spans="3:3">
      <c r="C71565"/>
    </row>
    <row r="71566" spans="3:3">
      <c r="C71566"/>
    </row>
    <row r="71567" spans="3:3">
      <c r="C71567"/>
    </row>
    <row r="71568" spans="3:3">
      <c r="C71568"/>
    </row>
    <row r="71569" spans="3:3">
      <c r="C71569"/>
    </row>
    <row r="71570" spans="3:3">
      <c r="C71570"/>
    </row>
    <row r="71571" spans="3:3">
      <c r="C71571"/>
    </row>
    <row r="71572" spans="3:3">
      <c r="C71572"/>
    </row>
    <row r="71573" spans="3:3">
      <c r="C71573"/>
    </row>
    <row r="71574" spans="3:3">
      <c r="C71574"/>
    </row>
    <row r="71575" spans="3:3">
      <c r="C71575"/>
    </row>
    <row r="71576" spans="3:3">
      <c r="C71576"/>
    </row>
    <row r="71577" spans="3:3">
      <c r="C71577"/>
    </row>
    <row r="71578" spans="3:3">
      <c r="C71578"/>
    </row>
    <row r="71579" spans="3:3">
      <c r="C71579"/>
    </row>
    <row r="71580" spans="3:3">
      <c r="C71580"/>
    </row>
    <row r="71581" spans="3:3">
      <c r="C71581"/>
    </row>
    <row r="71582" spans="3:3">
      <c r="C71582"/>
    </row>
    <row r="71583" spans="3:3">
      <c r="C71583"/>
    </row>
    <row r="71584" spans="3:3">
      <c r="C71584"/>
    </row>
    <row r="71585" spans="3:3">
      <c r="C71585"/>
    </row>
    <row r="71586" spans="3:3">
      <c r="C71586"/>
    </row>
    <row r="71587" spans="3:3">
      <c r="C71587"/>
    </row>
    <row r="71588" spans="3:3">
      <c r="C71588"/>
    </row>
    <row r="71589" spans="3:3">
      <c r="C71589"/>
    </row>
    <row r="71590" spans="3:3">
      <c r="C71590"/>
    </row>
    <row r="71591" spans="3:3">
      <c r="C71591"/>
    </row>
    <row r="71592" spans="3:3">
      <c r="C71592"/>
    </row>
    <row r="71593" spans="3:3">
      <c r="C71593"/>
    </row>
    <row r="71594" spans="3:3">
      <c r="C71594"/>
    </row>
    <row r="71595" spans="3:3">
      <c r="C71595"/>
    </row>
    <row r="71596" spans="3:3">
      <c r="C71596"/>
    </row>
    <row r="71597" spans="3:3">
      <c r="C71597"/>
    </row>
    <row r="71598" spans="3:3">
      <c r="C71598"/>
    </row>
    <row r="71599" spans="3:3">
      <c r="C71599"/>
    </row>
    <row r="71600" spans="3:3">
      <c r="C71600"/>
    </row>
    <row r="71601" spans="3:3">
      <c r="C71601"/>
    </row>
    <row r="71602" spans="3:3">
      <c r="C71602"/>
    </row>
    <row r="71603" spans="3:3">
      <c r="C71603"/>
    </row>
    <row r="71604" spans="3:3">
      <c r="C71604"/>
    </row>
    <row r="71605" spans="3:3">
      <c r="C71605"/>
    </row>
    <row r="71606" spans="3:3">
      <c r="C71606"/>
    </row>
    <row r="71607" spans="3:3">
      <c r="C71607"/>
    </row>
    <row r="71608" spans="3:3">
      <c r="C71608"/>
    </row>
    <row r="71609" spans="3:3">
      <c r="C71609"/>
    </row>
    <row r="71610" spans="3:3">
      <c r="C71610"/>
    </row>
    <row r="71611" spans="3:3">
      <c r="C71611"/>
    </row>
    <row r="71612" spans="3:3">
      <c r="C71612"/>
    </row>
    <row r="71613" spans="3:3">
      <c r="C71613"/>
    </row>
    <row r="71614" spans="3:3">
      <c r="C71614"/>
    </row>
    <row r="71615" spans="3:3">
      <c r="C71615"/>
    </row>
    <row r="71616" spans="3:3">
      <c r="C71616"/>
    </row>
    <row r="71617" spans="3:3">
      <c r="C71617"/>
    </row>
    <row r="71618" spans="3:3">
      <c r="C71618"/>
    </row>
    <row r="71619" spans="3:3">
      <c r="C71619"/>
    </row>
    <row r="71620" spans="3:3">
      <c r="C71620"/>
    </row>
    <row r="71621" spans="3:3">
      <c r="C71621"/>
    </row>
    <row r="71622" spans="3:3">
      <c r="C71622"/>
    </row>
    <row r="71623" spans="3:3">
      <c r="C71623"/>
    </row>
    <row r="71624" spans="3:3">
      <c r="C71624"/>
    </row>
    <row r="71625" spans="3:3">
      <c r="C71625"/>
    </row>
    <row r="71626" spans="3:3">
      <c r="C71626"/>
    </row>
    <row r="71627" spans="3:3">
      <c r="C71627"/>
    </row>
    <row r="71628" spans="3:3">
      <c r="C71628"/>
    </row>
    <row r="71629" spans="3:3">
      <c r="C71629"/>
    </row>
    <row r="71630" spans="3:3">
      <c r="C71630"/>
    </row>
    <row r="71631" spans="3:3">
      <c r="C71631"/>
    </row>
    <row r="71632" spans="3:3">
      <c r="C71632"/>
    </row>
    <row r="71633" spans="3:3">
      <c r="C71633"/>
    </row>
    <row r="71634" spans="3:3">
      <c r="C71634"/>
    </row>
    <row r="71635" spans="3:3">
      <c r="C71635"/>
    </row>
    <row r="71636" spans="3:3">
      <c r="C71636"/>
    </row>
    <row r="71637" spans="3:3">
      <c r="C71637"/>
    </row>
    <row r="71638" spans="3:3">
      <c r="C71638"/>
    </row>
    <row r="71639" spans="3:3">
      <c r="C71639"/>
    </row>
    <row r="71640" spans="3:3">
      <c r="C71640"/>
    </row>
    <row r="71641" spans="3:3">
      <c r="C71641"/>
    </row>
    <row r="71642" spans="3:3">
      <c r="C71642"/>
    </row>
    <row r="71643" spans="3:3">
      <c r="C71643"/>
    </row>
    <row r="71644" spans="3:3">
      <c r="C71644"/>
    </row>
    <row r="71645" spans="3:3">
      <c r="C71645"/>
    </row>
    <row r="71646" spans="3:3">
      <c r="C71646"/>
    </row>
    <row r="71647" spans="3:3">
      <c r="C71647"/>
    </row>
    <row r="71648" spans="3:3">
      <c r="C71648"/>
    </row>
    <row r="71649" spans="3:3">
      <c r="C71649"/>
    </row>
    <row r="71650" spans="3:3">
      <c r="C71650"/>
    </row>
    <row r="71651" spans="3:3">
      <c r="C71651"/>
    </row>
    <row r="71652" spans="3:3">
      <c r="C71652"/>
    </row>
    <row r="71653" spans="3:3">
      <c r="C71653"/>
    </row>
    <row r="71654" spans="3:3">
      <c r="C71654"/>
    </row>
    <row r="71655" spans="3:3">
      <c r="C71655"/>
    </row>
    <row r="71656" spans="3:3">
      <c r="C71656"/>
    </row>
    <row r="71657" spans="3:3">
      <c r="C71657"/>
    </row>
    <row r="71658" spans="3:3">
      <c r="C71658"/>
    </row>
    <row r="71659" spans="3:3">
      <c r="C71659"/>
    </row>
    <row r="71660" spans="3:3">
      <c r="C71660"/>
    </row>
    <row r="71661" spans="3:3">
      <c r="C71661"/>
    </row>
    <row r="71662" spans="3:3">
      <c r="C71662"/>
    </row>
    <row r="71663" spans="3:3">
      <c r="C71663"/>
    </row>
    <row r="71664" spans="3:3">
      <c r="C71664"/>
    </row>
    <row r="71665" spans="3:3">
      <c r="C71665"/>
    </row>
    <row r="71666" spans="3:3">
      <c r="C71666"/>
    </row>
    <row r="71667" spans="3:3">
      <c r="C71667"/>
    </row>
    <row r="71668" spans="3:3">
      <c r="C71668"/>
    </row>
    <row r="71669" spans="3:3">
      <c r="C71669"/>
    </row>
    <row r="71670" spans="3:3">
      <c r="C71670"/>
    </row>
    <row r="71671" spans="3:3">
      <c r="C71671"/>
    </row>
    <row r="71672" spans="3:3">
      <c r="C71672"/>
    </row>
    <row r="71673" spans="3:3">
      <c r="C71673"/>
    </row>
    <row r="71674" spans="3:3">
      <c r="C71674"/>
    </row>
    <row r="71675" spans="3:3">
      <c r="C71675"/>
    </row>
    <row r="71676" spans="3:3">
      <c r="C71676"/>
    </row>
    <row r="71677" spans="3:3">
      <c r="C71677"/>
    </row>
    <row r="71678" spans="3:3">
      <c r="C71678"/>
    </row>
    <row r="71679" spans="3:3">
      <c r="C71679"/>
    </row>
    <row r="71680" spans="3:3">
      <c r="C71680"/>
    </row>
    <row r="71681" spans="3:3">
      <c r="C71681"/>
    </row>
    <row r="71682" spans="3:3">
      <c r="C71682"/>
    </row>
    <row r="71683" spans="3:3">
      <c r="C71683"/>
    </row>
    <row r="71684" spans="3:3">
      <c r="C71684"/>
    </row>
    <row r="71685" spans="3:3">
      <c r="C71685"/>
    </row>
    <row r="71686" spans="3:3">
      <c r="C71686"/>
    </row>
    <row r="71687" spans="3:3">
      <c r="C71687"/>
    </row>
    <row r="71688" spans="3:3">
      <c r="C71688"/>
    </row>
    <row r="71689" spans="3:3">
      <c r="C71689"/>
    </row>
    <row r="71690" spans="3:3">
      <c r="C71690"/>
    </row>
    <row r="71691" spans="3:3">
      <c r="C71691"/>
    </row>
    <row r="71692" spans="3:3">
      <c r="C71692"/>
    </row>
    <row r="71693" spans="3:3">
      <c r="C71693"/>
    </row>
    <row r="71694" spans="3:3">
      <c r="C71694"/>
    </row>
    <row r="71695" spans="3:3">
      <c r="C71695"/>
    </row>
    <row r="71696" spans="3:3">
      <c r="C71696"/>
    </row>
    <row r="71697" spans="3:3">
      <c r="C71697"/>
    </row>
    <row r="71698" spans="3:3">
      <c r="C71698"/>
    </row>
    <row r="71699" spans="3:3">
      <c r="C71699"/>
    </row>
    <row r="71700" spans="3:3">
      <c r="C71700"/>
    </row>
    <row r="71701" spans="3:3">
      <c r="C71701"/>
    </row>
    <row r="71702" spans="3:3">
      <c r="C71702"/>
    </row>
    <row r="71703" spans="3:3">
      <c r="C71703"/>
    </row>
    <row r="71704" spans="3:3">
      <c r="C71704"/>
    </row>
    <row r="71705" spans="3:3">
      <c r="C71705"/>
    </row>
    <row r="71706" spans="3:3">
      <c r="C71706"/>
    </row>
    <row r="71707" spans="3:3">
      <c r="C71707"/>
    </row>
    <row r="71708" spans="3:3">
      <c r="C71708"/>
    </row>
    <row r="71709" spans="3:3">
      <c r="C71709"/>
    </row>
    <row r="71710" spans="3:3">
      <c r="C71710"/>
    </row>
    <row r="71711" spans="3:3">
      <c r="C71711"/>
    </row>
    <row r="71712" spans="3:3">
      <c r="C71712"/>
    </row>
    <row r="71713" spans="3:3">
      <c r="C71713"/>
    </row>
    <row r="71714" spans="3:3">
      <c r="C71714"/>
    </row>
    <row r="71715" spans="3:3">
      <c r="C71715"/>
    </row>
    <row r="71716" spans="3:3">
      <c r="C71716"/>
    </row>
    <row r="71717" spans="3:3">
      <c r="C71717"/>
    </row>
    <row r="71718" spans="3:3">
      <c r="C71718"/>
    </row>
    <row r="71719" spans="3:3">
      <c r="C71719"/>
    </row>
    <row r="71720" spans="3:3">
      <c r="C71720"/>
    </row>
    <row r="71721" spans="3:3">
      <c r="C71721"/>
    </row>
    <row r="71722" spans="3:3">
      <c r="C71722"/>
    </row>
    <row r="71723" spans="3:3">
      <c r="C71723"/>
    </row>
    <row r="71724" spans="3:3">
      <c r="C71724"/>
    </row>
    <row r="71725" spans="3:3">
      <c r="C71725"/>
    </row>
    <row r="71726" spans="3:3">
      <c r="C71726"/>
    </row>
    <row r="71727" spans="3:3">
      <c r="C71727"/>
    </row>
    <row r="71728" spans="3:3">
      <c r="C71728"/>
    </row>
    <row r="71729" spans="3:3">
      <c r="C71729"/>
    </row>
    <row r="71730" spans="3:3">
      <c r="C71730"/>
    </row>
    <row r="71731" spans="3:3">
      <c r="C71731"/>
    </row>
    <row r="71732" spans="3:3">
      <c r="C71732"/>
    </row>
    <row r="71733" spans="3:3">
      <c r="C71733"/>
    </row>
    <row r="71734" spans="3:3">
      <c r="C71734"/>
    </row>
    <row r="71735" spans="3:3">
      <c r="C71735"/>
    </row>
    <row r="71736" spans="3:3">
      <c r="C71736"/>
    </row>
    <row r="71737" spans="3:3">
      <c r="C71737"/>
    </row>
    <row r="71738" spans="3:3">
      <c r="C71738"/>
    </row>
    <row r="71739" spans="3:3">
      <c r="C71739"/>
    </row>
    <row r="71740" spans="3:3">
      <c r="C71740"/>
    </row>
    <row r="71741" spans="3:3">
      <c r="C71741"/>
    </row>
    <row r="71742" spans="3:3">
      <c r="C71742"/>
    </row>
    <row r="71743" spans="3:3">
      <c r="C71743"/>
    </row>
    <row r="71744" spans="3:3">
      <c r="C71744"/>
    </row>
    <row r="71745" spans="3:3">
      <c r="C71745"/>
    </row>
    <row r="71746" spans="3:3">
      <c r="C71746"/>
    </row>
    <row r="71747" spans="3:3">
      <c r="C71747"/>
    </row>
    <row r="71748" spans="3:3">
      <c r="C71748"/>
    </row>
    <row r="71749" spans="3:3">
      <c r="C71749"/>
    </row>
    <row r="71750" spans="3:3">
      <c r="C71750"/>
    </row>
    <row r="71751" spans="3:3">
      <c r="C71751"/>
    </row>
    <row r="71752" spans="3:3">
      <c r="C71752"/>
    </row>
    <row r="71753" spans="3:3">
      <c r="C71753"/>
    </row>
    <row r="71754" spans="3:3">
      <c r="C71754"/>
    </row>
    <row r="71755" spans="3:3">
      <c r="C71755"/>
    </row>
    <row r="71756" spans="3:3">
      <c r="C71756"/>
    </row>
    <row r="71757" spans="3:3">
      <c r="C71757"/>
    </row>
    <row r="71758" spans="3:3">
      <c r="C71758"/>
    </row>
    <row r="71759" spans="3:3">
      <c r="C71759"/>
    </row>
    <row r="71760" spans="3:3">
      <c r="C71760"/>
    </row>
    <row r="71761" spans="3:3">
      <c r="C71761"/>
    </row>
    <row r="71762" spans="3:3">
      <c r="C71762"/>
    </row>
    <row r="71763" spans="3:3">
      <c r="C71763"/>
    </row>
    <row r="71764" spans="3:3">
      <c r="C71764"/>
    </row>
    <row r="71765" spans="3:3">
      <c r="C71765"/>
    </row>
    <row r="71766" spans="3:3">
      <c r="C71766"/>
    </row>
    <row r="71767" spans="3:3">
      <c r="C71767"/>
    </row>
    <row r="71768" spans="3:3">
      <c r="C71768"/>
    </row>
    <row r="71769" spans="3:3">
      <c r="C71769"/>
    </row>
    <row r="71770" spans="3:3">
      <c r="C71770"/>
    </row>
    <row r="71771" spans="3:3">
      <c r="C71771"/>
    </row>
    <row r="71772" spans="3:3">
      <c r="C71772"/>
    </row>
    <row r="71773" spans="3:3">
      <c r="C71773"/>
    </row>
    <row r="71774" spans="3:3">
      <c r="C71774"/>
    </row>
    <row r="71775" spans="3:3">
      <c r="C71775"/>
    </row>
    <row r="71776" spans="3:3">
      <c r="C71776"/>
    </row>
    <row r="71777" spans="3:3">
      <c r="C71777"/>
    </row>
    <row r="71778" spans="3:3">
      <c r="C71778"/>
    </row>
    <row r="71779" spans="3:3">
      <c r="C71779"/>
    </row>
    <row r="71780" spans="3:3">
      <c r="C71780"/>
    </row>
    <row r="71781" spans="3:3">
      <c r="C71781"/>
    </row>
    <row r="71782" spans="3:3">
      <c r="C71782"/>
    </row>
    <row r="71783" spans="3:3">
      <c r="C71783"/>
    </row>
    <row r="71784" spans="3:3">
      <c r="C71784"/>
    </row>
    <row r="71785" spans="3:3">
      <c r="C71785"/>
    </row>
    <row r="71786" spans="3:3">
      <c r="C71786"/>
    </row>
    <row r="71787" spans="3:3">
      <c r="C71787"/>
    </row>
    <row r="71788" spans="3:3">
      <c r="C71788"/>
    </row>
    <row r="71789" spans="3:3">
      <c r="C71789"/>
    </row>
    <row r="71790" spans="3:3">
      <c r="C71790"/>
    </row>
    <row r="71791" spans="3:3">
      <c r="C71791"/>
    </row>
    <row r="71792" spans="3:3">
      <c r="C71792"/>
    </row>
    <row r="71793" spans="3:3">
      <c r="C71793"/>
    </row>
    <row r="71794" spans="3:3">
      <c r="C71794"/>
    </row>
    <row r="71795" spans="3:3">
      <c r="C71795"/>
    </row>
    <row r="71796" spans="3:3">
      <c r="C71796"/>
    </row>
    <row r="71797" spans="3:3">
      <c r="C71797"/>
    </row>
    <row r="71798" spans="3:3">
      <c r="C71798"/>
    </row>
    <row r="71799" spans="3:3">
      <c r="C71799"/>
    </row>
    <row r="71800" spans="3:3">
      <c r="C71800"/>
    </row>
    <row r="71801" spans="3:3">
      <c r="C71801"/>
    </row>
    <row r="71802" spans="3:3">
      <c r="C71802"/>
    </row>
    <row r="71803" spans="3:3">
      <c r="C71803"/>
    </row>
    <row r="71804" spans="3:3">
      <c r="C71804"/>
    </row>
    <row r="71805" spans="3:3">
      <c r="C71805"/>
    </row>
    <row r="71806" spans="3:3">
      <c r="C71806"/>
    </row>
    <row r="71807" spans="3:3">
      <c r="C71807"/>
    </row>
    <row r="71808" spans="3:3">
      <c r="C71808"/>
    </row>
    <row r="71809" spans="3:3">
      <c r="C71809"/>
    </row>
    <row r="71810" spans="3:3">
      <c r="C71810"/>
    </row>
    <row r="71811" spans="3:3">
      <c r="C71811"/>
    </row>
    <row r="71812" spans="3:3">
      <c r="C71812"/>
    </row>
    <row r="71813" spans="3:3">
      <c r="C71813"/>
    </row>
    <row r="71814" spans="3:3">
      <c r="C71814"/>
    </row>
    <row r="71815" spans="3:3">
      <c r="C71815"/>
    </row>
    <row r="71816" spans="3:3">
      <c r="C71816"/>
    </row>
    <row r="71817" spans="3:3">
      <c r="C71817"/>
    </row>
    <row r="71818" spans="3:3">
      <c r="C71818"/>
    </row>
    <row r="71819" spans="3:3">
      <c r="C71819"/>
    </row>
    <row r="71820" spans="3:3">
      <c r="C71820"/>
    </row>
    <row r="71821" spans="3:3">
      <c r="C71821"/>
    </row>
    <row r="71822" spans="3:3">
      <c r="C71822"/>
    </row>
    <row r="71823" spans="3:3">
      <c r="C71823"/>
    </row>
    <row r="71824" spans="3:3">
      <c r="C71824"/>
    </row>
    <row r="71825" spans="3:3">
      <c r="C71825"/>
    </row>
    <row r="71826" spans="3:3">
      <c r="C71826"/>
    </row>
    <row r="71827" spans="3:3">
      <c r="C71827"/>
    </row>
    <row r="71828" spans="3:3">
      <c r="C71828"/>
    </row>
    <row r="71829" spans="3:3">
      <c r="C71829"/>
    </row>
    <row r="71830" spans="3:3">
      <c r="C71830"/>
    </row>
    <row r="71831" spans="3:3">
      <c r="C71831"/>
    </row>
    <row r="71832" spans="3:3">
      <c r="C71832"/>
    </row>
    <row r="71833" spans="3:3">
      <c r="C71833"/>
    </row>
    <row r="71834" spans="3:3">
      <c r="C71834"/>
    </row>
    <row r="71835" spans="3:3">
      <c r="C71835"/>
    </row>
    <row r="71836" spans="3:3">
      <c r="C71836"/>
    </row>
    <row r="71837" spans="3:3">
      <c r="C71837"/>
    </row>
    <row r="71838" spans="3:3">
      <c r="C71838"/>
    </row>
    <row r="71839" spans="3:3">
      <c r="C71839"/>
    </row>
    <row r="71840" spans="3:3">
      <c r="C71840"/>
    </row>
    <row r="71841" spans="3:3">
      <c r="C71841"/>
    </row>
    <row r="71842" spans="3:3">
      <c r="C71842"/>
    </row>
    <row r="71843" spans="3:3">
      <c r="C71843"/>
    </row>
    <row r="71844" spans="3:3">
      <c r="C71844"/>
    </row>
    <row r="71845" spans="3:3">
      <c r="C71845"/>
    </row>
    <row r="71846" spans="3:3">
      <c r="C71846"/>
    </row>
    <row r="71847" spans="3:3">
      <c r="C71847"/>
    </row>
    <row r="71848" spans="3:3">
      <c r="C71848"/>
    </row>
    <row r="71849" spans="3:3">
      <c r="C71849"/>
    </row>
    <row r="71850" spans="3:3">
      <c r="C71850"/>
    </row>
    <row r="71851" spans="3:3">
      <c r="C71851"/>
    </row>
    <row r="71852" spans="3:3">
      <c r="C71852"/>
    </row>
    <row r="71853" spans="3:3">
      <c r="C71853"/>
    </row>
    <row r="71854" spans="3:3">
      <c r="C71854"/>
    </row>
    <row r="71855" spans="3:3">
      <c r="C71855"/>
    </row>
    <row r="71856" spans="3:3">
      <c r="C71856"/>
    </row>
    <row r="71857" spans="3:3">
      <c r="C71857"/>
    </row>
    <row r="71858" spans="3:3">
      <c r="C71858"/>
    </row>
    <row r="71859" spans="3:3">
      <c r="C71859"/>
    </row>
    <row r="71860" spans="3:3">
      <c r="C71860"/>
    </row>
    <row r="71861" spans="3:3">
      <c r="C71861"/>
    </row>
    <row r="71862" spans="3:3">
      <c r="C71862"/>
    </row>
    <row r="71863" spans="3:3">
      <c r="C71863"/>
    </row>
    <row r="71864" spans="3:3">
      <c r="C71864"/>
    </row>
    <row r="71865" spans="3:3">
      <c r="C71865"/>
    </row>
    <row r="71866" spans="3:3">
      <c r="C71866"/>
    </row>
    <row r="71867" spans="3:3">
      <c r="C71867"/>
    </row>
    <row r="71868" spans="3:3">
      <c r="C71868"/>
    </row>
    <row r="71869" spans="3:3">
      <c r="C71869"/>
    </row>
    <row r="71870" spans="3:3">
      <c r="C71870"/>
    </row>
    <row r="71871" spans="3:3">
      <c r="C71871"/>
    </row>
    <row r="71872" spans="3:3">
      <c r="C71872"/>
    </row>
    <row r="71873" spans="3:3">
      <c r="C71873"/>
    </row>
    <row r="71874" spans="3:3">
      <c r="C71874"/>
    </row>
    <row r="71875" spans="3:3">
      <c r="C71875"/>
    </row>
    <row r="71876" spans="3:3">
      <c r="C71876"/>
    </row>
    <row r="71877" spans="3:3">
      <c r="C71877"/>
    </row>
    <row r="71878" spans="3:3">
      <c r="C71878"/>
    </row>
    <row r="71879" spans="3:3">
      <c r="C71879"/>
    </row>
    <row r="71880" spans="3:3">
      <c r="C71880"/>
    </row>
    <row r="71881" spans="3:3">
      <c r="C71881"/>
    </row>
    <row r="71882" spans="3:3">
      <c r="C71882"/>
    </row>
    <row r="71883" spans="3:3">
      <c r="C71883"/>
    </row>
    <row r="71884" spans="3:3">
      <c r="C71884"/>
    </row>
    <row r="71885" spans="3:3">
      <c r="C71885"/>
    </row>
    <row r="71886" spans="3:3">
      <c r="C71886"/>
    </row>
    <row r="71887" spans="3:3">
      <c r="C71887"/>
    </row>
    <row r="71888" spans="3:3">
      <c r="C71888"/>
    </row>
    <row r="71889" spans="3:3">
      <c r="C71889"/>
    </row>
    <row r="71890" spans="3:3">
      <c r="C71890"/>
    </row>
    <row r="71891" spans="3:3">
      <c r="C71891"/>
    </row>
    <row r="71892" spans="3:3">
      <c r="C71892"/>
    </row>
    <row r="71893" spans="3:3">
      <c r="C71893"/>
    </row>
    <row r="71894" spans="3:3">
      <c r="C71894"/>
    </row>
    <row r="71895" spans="3:3">
      <c r="C71895"/>
    </row>
    <row r="71896" spans="3:3">
      <c r="C71896"/>
    </row>
    <row r="71897" spans="3:3">
      <c r="C71897"/>
    </row>
    <row r="71898" spans="3:3">
      <c r="C71898"/>
    </row>
    <row r="71899" spans="3:3">
      <c r="C71899"/>
    </row>
    <row r="71900" spans="3:3">
      <c r="C71900"/>
    </row>
    <row r="71901" spans="3:3">
      <c r="C71901"/>
    </row>
    <row r="71902" spans="3:3">
      <c r="C71902"/>
    </row>
    <row r="71903" spans="3:3">
      <c r="C71903"/>
    </row>
    <row r="71904" spans="3:3">
      <c r="C71904"/>
    </row>
    <row r="71905" spans="3:3">
      <c r="C71905"/>
    </row>
    <row r="71906" spans="3:3">
      <c r="C71906"/>
    </row>
    <row r="71907" spans="3:3">
      <c r="C71907"/>
    </row>
    <row r="71908" spans="3:3">
      <c r="C71908"/>
    </row>
    <row r="71909" spans="3:3">
      <c r="C71909"/>
    </row>
    <row r="71910" spans="3:3">
      <c r="C71910"/>
    </row>
    <row r="71911" spans="3:3">
      <c r="C71911"/>
    </row>
    <row r="71912" spans="3:3">
      <c r="C71912"/>
    </row>
    <row r="71913" spans="3:3">
      <c r="C71913"/>
    </row>
    <row r="71914" spans="3:3">
      <c r="C71914"/>
    </row>
    <row r="71915" spans="3:3">
      <c r="C71915"/>
    </row>
    <row r="71916" spans="3:3">
      <c r="C71916"/>
    </row>
    <row r="71917" spans="3:3">
      <c r="C71917"/>
    </row>
    <row r="71918" spans="3:3">
      <c r="C71918"/>
    </row>
    <row r="71919" spans="3:3">
      <c r="C71919"/>
    </row>
    <row r="71920" spans="3:3">
      <c r="C71920"/>
    </row>
    <row r="71921" spans="3:3">
      <c r="C71921"/>
    </row>
    <row r="71922" spans="3:3">
      <c r="C71922"/>
    </row>
    <row r="71923" spans="3:3">
      <c r="C71923"/>
    </row>
    <row r="71924" spans="3:3">
      <c r="C71924"/>
    </row>
    <row r="71925" spans="3:3">
      <c r="C71925"/>
    </row>
    <row r="71926" spans="3:3">
      <c r="C71926"/>
    </row>
    <row r="71927" spans="3:3">
      <c r="C71927"/>
    </row>
    <row r="71928" spans="3:3">
      <c r="C71928"/>
    </row>
    <row r="71929" spans="3:3">
      <c r="C71929"/>
    </row>
    <row r="71930" spans="3:3">
      <c r="C71930"/>
    </row>
    <row r="71931" spans="3:3">
      <c r="C71931"/>
    </row>
    <row r="71932" spans="3:3">
      <c r="C71932"/>
    </row>
    <row r="71933" spans="3:3">
      <c r="C71933"/>
    </row>
    <row r="71934" spans="3:3">
      <c r="C71934"/>
    </row>
    <row r="71935" spans="3:3">
      <c r="C71935"/>
    </row>
    <row r="71936" spans="3:3">
      <c r="C71936"/>
    </row>
    <row r="71937" spans="3:3">
      <c r="C71937"/>
    </row>
    <row r="71938" spans="3:3">
      <c r="C71938"/>
    </row>
    <row r="71939" spans="3:3">
      <c r="C71939"/>
    </row>
    <row r="71940" spans="3:3">
      <c r="C71940"/>
    </row>
    <row r="71941" spans="3:3">
      <c r="C71941"/>
    </row>
    <row r="71942" spans="3:3">
      <c r="C71942"/>
    </row>
    <row r="71943" spans="3:3">
      <c r="C71943"/>
    </row>
    <row r="71944" spans="3:3">
      <c r="C71944"/>
    </row>
    <row r="71945" spans="3:3">
      <c r="C71945"/>
    </row>
    <row r="71946" spans="3:3">
      <c r="C71946"/>
    </row>
    <row r="71947" spans="3:3">
      <c r="C71947"/>
    </row>
    <row r="71948" spans="3:3">
      <c r="C71948"/>
    </row>
    <row r="71949" spans="3:3">
      <c r="C71949"/>
    </row>
    <row r="71950" spans="3:3">
      <c r="C71950"/>
    </row>
    <row r="71951" spans="3:3">
      <c r="C71951"/>
    </row>
    <row r="71952" spans="3:3">
      <c r="C71952"/>
    </row>
    <row r="71953" spans="3:3">
      <c r="C71953"/>
    </row>
    <row r="71954" spans="3:3">
      <c r="C71954"/>
    </row>
    <row r="71955" spans="3:3">
      <c r="C71955"/>
    </row>
    <row r="71956" spans="3:3">
      <c r="C71956"/>
    </row>
    <row r="71957" spans="3:3">
      <c r="C71957"/>
    </row>
    <row r="71958" spans="3:3">
      <c r="C71958"/>
    </row>
    <row r="71959" spans="3:3">
      <c r="C71959"/>
    </row>
    <row r="71960" spans="3:3">
      <c r="C71960"/>
    </row>
    <row r="71961" spans="3:3">
      <c r="C71961"/>
    </row>
    <row r="71962" spans="3:3">
      <c r="C71962"/>
    </row>
    <row r="71963" spans="3:3">
      <c r="C71963"/>
    </row>
    <row r="71964" spans="3:3">
      <c r="C71964"/>
    </row>
    <row r="71965" spans="3:3">
      <c r="C71965"/>
    </row>
    <row r="71966" spans="3:3">
      <c r="C71966"/>
    </row>
    <row r="71967" spans="3:3">
      <c r="C71967"/>
    </row>
    <row r="71968" spans="3:3">
      <c r="C71968"/>
    </row>
    <row r="71969" spans="3:3">
      <c r="C71969"/>
    </row>
    <row r="71970" spans="3:3">
      <c r="C71970"/>
    </row>
    <row r="71971" spans="3:3">
      <c r="C71971"/>
    </row>
    <row r="71972" spans="3:3">
      <c r="C71972"/>
    </row>
    <row r="71973" spans="3:3">
      <c r="C71973"/>
    </row>
    <row r="71974" spans="3:3">
      <c r="C71974"/>
    </row>
    <row r="71975" spans="3:3">
      <c r="C71975"/>
    </row>
    <row r="71976" spans="3:3">
      <c r="C71976"/>
    </row>
    <row r="71977" spans="3:3">
      <c r="C71977"/>
    </row>
    <row r="71978" spans="3:3">
      <c r="C71978"/>
    </row>
    <row r="71979" spans="3:3">
      <c r="C71979"/>
    </row>
    <row r="71980" spans="3:3">
      <c r="C71980"/>
    </row>
    <row r="71981" spans="3:3">
      <c r="C71981"/>
    </row>
    <row r="71982" spans="3:3">
      <c r="C71982"/>
    </row>
    <row r="71983" spans="3:3">
      <c r="C71983"/>
    </row>
    <row r="71984" spans="3:3">
      <c r="C71984"/>
    </row>
    <row r="71985" spans="3:3">
      <c r="C71985"/>
    </row>
    <row r="71986" spans="3:3">
      <c r="C71986"/>
    </row>
    <row r="71987" spans="3:3">
      <c r="C71987"/>
    </row>
    <row r="71988" spans="3:3">
      <c r="C71988"/>
    </row>
    <row r="71989" spans="3:3">
      <c r="C71989"/>
    </row>
    <row r="71990" spans="3:3">
      <c r="C71990"/>
    </row>
    <row r="71991" spans="3:3">
      <c r="C71991"/>
    </row>
    <row r="71992" spans="3:3">
      <c r="C71992"/>
    </row>
    <row r="71993" spans="3:3">
      <c r="C71993"/>
    </row>
    <row r="71994" spans="3:3">
      <c r="C71994"/>
    </row>
    <row r="71995" spans="3:3">
      <c r="C71995"/>
    </row>
    <row r="71996" spans="3:3">
      <c r="C71996"/>
    </row>
    <row r="71997" spans="3:3">
      <c r="C71997"/>
    </row>
    <row r="71998" spans="3:3">
      <c r="C71998"/>
    </row>
    <row r="71999" spans="3:3">
      <c r="C71999"/>
    </row>
    <row r="72000" spans="3:3">
      <c r="C72000"/>
    </row>
    <row r="72001" spans="3:3">
      <c r="C72001"/>
    </row>
    <row r="72002" spans="3:3">
      <c r="C72002"/>
    </row>
    <row r="72003" spans="3:3">
      <c r="C72003"/>
    </row>
    <row r="72004" spans="3:3">
      <c r="C72004"/>
    </row>
    <row r="72005" spans="3:3">
      <c r="C72005"/>
    </row>
    <row r="72006" spans="3:3">
      <c r="C72006"/>
    </row>
    <row r="72007" spans="3:3">
      <c r="C72007"/>
    </row>
    <row r="72008" spans="3:3">
      <c r="C72008"/>
    </row>
    <row r="72009" spans="3:3">
      <c r="C72009"/>
    </row>
    <row r="72010" spans="3:3">
      <c r="C72010"/>
    </row>
    <row r="72011" spans="3:3">
      <c r="C72011"/>
    </row>
    <row r="72012" spans="3:3">
      <c r="C72012"/>
    </row>
    <row r="72013" spans="3:3">
      <c r="C72013"/>
    </row>
    <row r="72014" spans="3:3">
      <c r="C72014"/>
    </row>
    <row r="72015" spans="3:3">
      <c r="C72015"/>
    </row>
    <row r="72016" spans="3:3">
      <c r="C72016"/>
    </row>
    <row r="72017" spans="3:3">
      <c r="C72017"/>
    </row>
    <row r="72018" spans="3:3">
      <c r="C72018"/>
    </row>
    <row r="72019" spans="3:3">
      <c r="C72019"/>
    </row>
    <row r="72020" spans="3:3">
      <c r="C72020"/>
    </row>
    <row r="72021" spans="3:3">
      <c r="C72021"/>
    </row>
    <row r="72022" spans="3:3">
      <c r="C72022"/>
    </row>
    <row r="72023" spans="3:3">
      <c r="C72023"/>
    </row>
    <row r="72024" spans="3:3">
      <c r="C72024"/>
    </row>
    <row r="72025" spans="3:3">
      <c r="C72025"/>
    </row>
    <row r="72026" spans="3:3">
      <c r="C72026"/>
    </row>
    <row r="72027" spans="3:3">
      <c r="C72027"/>
    </row>
    <row r="72028" spans="3:3">
      <c r="C72028"/>
    </row>
    <row r="72029" spans="3:3">
      <c r="C72029"/>
    </row>
    <row r="72030" spans="3:3">
      <c r="C72030"/>
    </row>
    <row r="72031" spans="3:3">
      <c r="C72031"/>
    </row>
    <row r="72032" spans="3:3">
      <c r="C72032"/>
    </row>
    <row r="72033" spans="3:3">
      <c r="C72033"/>
    </row>
    <row r="72034" spans="3:3">
      <c r="C72034"/>
    </row>
    <row r="72035" spans="3:3">
      <c r="C72035"/>
    </row>
    <row r="72036" spans="3:3">
      <c r="C72036"/>
    </row>
    <row r="72037" spans="3:3">
      <c r="C72037"/>
    </row>
    <row r="72038" spans="3:3">
      <c r="C72038"/>
    </row>
    <row r="72039" spans="3:3">
      <c r="C72039"/>
    </row>
    <row r="72040" spans="3:3">
      <c r="C72040"/>
    </row>
    <row r="72041" spans="3:3">
      <c r="C72041"/>
    </row>
    <row r="72042" spans="3:3">
      <c r="C72042"/>
    </row>
    <row r="72043" spans="3:3">
      <c r="C72043"/>
    </row>
    <row r="72044" spans="3:3">
      <c r="C72044"/>
    </row>
    <row r="72045" spans="3:3">
      <c r="C72045"/>
    </row>
    <row r="72046" spans="3:3">
      <c r="C72046"/>
    </row>
    <row r="72047" spans="3:3">
      <c r="C72047"/>
    </row>
    <row r="72048" spans="3:3">
      <c r="C72048"/>
    </row>
    <row r="72049" spans="3:3">
      <c r="C72049"/>
    </row>
    <row r="72050" spans="3:3">
      <c r="C72050"/>
    </row>
    <row r="72051" spans="3:3">
      <c r="C72051"/>
    </row>
    <row r="72052" spans="3:3">
      <c r="C72052"/>
    </row>
    <row r="72053" spans="3:3">
      <c r="C72053"/>
    </row>
    <row r="72054" spans="3:3">
      <c r="C72054"/>
    </row>
    <row r="72055" spans="3:3">
      <c r="C72055"/>
    </row>
    <row r="72056" spans="3:3">
      <c r="C72056"/>
    </row>
    <row r="72057" spans="3:3">
      <c r="C72057"/>
    </row>
    <row r="72058" spans="3:3">
      <c r="C72058"/>
    </row>
    <row r="72059" spans="3:3">
      <c r="C72059"/>
    </row>
    <row r="72060" spans="3:3">
      <c r="C72060"/>
    </row>
    <row r="72061" spans="3:3">
      <c r="C72061"/>
    </row>
    <row r="72062" spans="3:3">
      <c r="C72062"/>
    </row>
    <row r="72063" spans="3:3">
      <c r="C72063"/>
    </row>
    <row r="72064" spans="3:3">
      <c r="C72064"/>
    </row>
    <row r="72065" spans="3:3">
      <c r="C72065"/>
    </row>
    <row r="72066" spans="3:3">
      <c r="C72066"/>
    </row>
    <row r="72067" spans="3:3">
      <c r="C72067"/>
    </row>
    <row r="72068" spans="3:3">
      <c r="C72068"/>
    </row>
    <row r="72069" spans="3:3">
      <c r="C72069"/>
    </row>
    <row r="72070" spans="3:3">
      <c r="C72070"/>
    </row>
    <row r="72071" spans="3:3">
      <c r="C72071"/>
    </row>
    <row r="72072" spans="3:3">
      <c r="C72072"/>
    </row>
    <row r="72073" spans="3:3">
      <c r="C72073"/>
    </row>
    <row r="72074" spans="3:3">
      <c r="C72074"/>
    </row>
    <row r="72075" spans="3:3">
      <c r="C72075"/>
    </row>
    <row r="72076" spans="3:3">
      <c r="C72076"/>
    </row>
    <row r="72077" spans="3:3">
      <c r="C72077"/>
    </row>
    <row r="72078" spans="3:3">
      <c r="C72078"/>
    </row>
    <row r="72079" spans="3:3">
      <c r="C72079"/>
    </row>
    <row r="72080" spans="3:3">
      <c r="C72080"/>
    </row>
    <row r="72081" spans="3:3">
      <c r="C72081"/>
    </row>
    <row r="72082" spans="3:3">
      <c r="C72082"/>
    </row>
    <row r="72083" spans="3:3">
      <c r="C72083"/>
    </row>
    <row r="72084" spans="3:3">
      <c r="C72084"/>
    </row>
    <row r="72085" spans="3:3">
      <c r="C72085"/>
    </row>
    <row r="72086" spans="3:3">
      <c r="C72086"/>
    </row>
    <row r="72087" spans="3:3">
      <c r="C72087"/>
    </row>
    <row r="72088" spans="3:3">
      <c r="C72088"/>
    </row>
    <row r="72089" spans="3:3">
      <c r="C72089"/>
    </row>
    <row r="72090" spans="3:3">
      <c r="C72090"/>
    </row>
    <row r="72091" spans="3:3">
      <c r="C72091"/>
    </row>
    <row r="72092" spans="3:3">
      <c r="C72092"/>
    </row>
    <row r="72093" spans="3:3">
      <c r="C72093"/>
    </row>
    <row r="72094" spans="3:3">
      <c r="C72094"/>
    </row>
    <row r="72095" spans="3:3">
      <c r="C72095"/>
    </row>
    <row r="72096" spans="3:3">
      <c r="C72096"/>
    </row>
    <row r="72097" spans="3:3">
      <c r="C72097"/>
    </row>
    <row r="72098" spans="3:3">
      <c r="C72098"/>
    </row>
    <row r="72099" spans="3:3">
      <c r="C72099"/>
    </row>
    <row r="72100" spans="3:3">
      <c r="C72100"/>
    </row>
    <row r="72101" spans="3:3">
      <c r="C72101"/>
    </row>
    <row r="72102" spans="3:3">
      <c r="C72102"/>
    </row>
    <row r="72103" spans="3:3">
      <c r="C72103"/>
    </row>
    <row r="72104" spans="3:3">
      <c r="C72104"/>
    </row>
    <row r="72105" spans="3:3">
      <c r="C72105"/>
    </row>
    <row r="72106" spans="3:3">
      <c r="C72106"/>
    </row>
    <row r="72107" spans="3:3">
      <c r="C72107"/>
    </row>
    <row r="72108" spans="3:3">
      <c r="C72108"/>
    </row>
    <row r="72109" spans="3:3">
      <c r="C72109"/>
    </row>
    <row r="72110" spans="3:3">
      <c r="C72110"/>
    </row>
    <row r="72111" spans="3:3">
      <c r="C72111"/>
    </row>
    <row r="72112" spans="3:3">
      <c r="C72112"/>
    </row>
    <row r="72113" spans="3:3">
      <c r="C72113"/>
    </row>
    <row r="72114" spans="3:3">
      <c r="C72114"/>
    </row>
    <row r="72115" spans="3:3">
      <c r="C72115"/>
    </row>
    <row r="72116" spans="3:3">
      <c r="C72116"/>
    </row>
    <row r="72117" spans="3:3">
      <c r="C72117"/>
    </row>
    <row r="72118" spans="3:3">
      <c r="C72118"/>
    </row>
    <row r="72119" spans="3:3">
      <c r="C72119"/>
    </row>
    <row r="72120" spans="3:3">
      <c r="C72120"/>
    </row>
    <row r="72121" spans="3:3">
      <c r="C72121"/>
    </row>
    <row r="72122" spans="3:3">
      <c r="C72122"/>
    </row>
    <row r="72123" spans="3:3">
      <c r="C72123"/>
    </row>
    <row r="72124" spans="3:3">
      <c r="C72124"/>
    </row>
    <row r="72125" spans="3:3">
      <c r="C72125"/>
    </row>
    <row r="72126" spans="3:3">
      <c r="C72126"/>
    </row>
    <row r="72127" spans="3:3">
      <c r="C72127"/>
    </row>
    <row r="72128" spans="3:3">
      <c r="C72128"/>
    </row>
    <row r="72129" spans="3:3">
      <c r="C72129"/>
    </row>
    <row r="72130" spans="3:3">
      <c r="C72130"/>
    </row>
    <row r="72131" spans="3:3">
      <c r="C72131"/>
    </row>
    <row r="72132" spans="3:3">
      <c r="C72132"/>
    </row>
    <row r="72133" spans="3:3">
      <c r="C72133"/>
    </row>
    <row r="72134" spans="3:3">
      <c r="C72134"/>
    </row>
    <row r="72135" spans="3:3">
      <c r="C72135"/>
    </row>
    <row r="72136" spans="3:3">
      <c r="C72136"/>
    </row>
    <row r="72137" spans="3:3">
      <c r="C72137"/>
    </row>
    <row r="72138" spans="3:3">
      <c r="C72138"/>
    </row>
    <row r="72139" spans="3:3">
      <c r="C72139"/>
    </row>
    <row r="72140" spans="3:3">
      <c r="C72140"/>
    </row>
    <row r="72141" spans="3:3">
      <c r="C72141"/>
    </row>
    <row r="72142" spans="3:3">
      <c r="C72142"/>
    </row>
    <row r="72143" spans="3:3">
      <c r="C72143"/>
    </row>
    <row r="72144" spans="3:3">
      <c r="C72144"/>
    </row>
    <row r="72145" spans="3:3">
      <c r="C72145"/>
    </row>
    <row r="72146" spans="3:3">
      <c r="C72146"/>
    </row>
    <row r="72147" spans="3:3">
      <c r="C72147"/>
    </row>
    <row r="72148" spans="3:3">
      <c r="C72148"/>
    </row>
    <row r="72149" spans="3:3">
      <c r="C72149"/>
    </row>
    <row r="72150" spans="3:3">
      <c r="C72150"/>
    </row>
    <row r="72151" spans="3:3">
      <c r="C72151"/>
    </row>
    <row r="72152" spans="3:3">
      <c r="C72152"/>
    </row>
    <row r="72153" spans="3:3">
      <c r="C72153"/>
    </row>
    <row r="72154" spans="3:3">
      <c r="C72154"/>
    </row>
    <row r="72155" spans="3:3">
      <c r="C72155"/>
    </row>
    <row r="72156" spans="3:3">
      <c r="C72156"/>
    </row>
    <row r="72157" spans="3:3">
      <c r="C72157"/>
    </row>
    <row r="72158" spans="3:3">
      <c r="C72158"/>
    </row>
    <row r="72159" spans="3:3">
      <c r="C72159"/>
    </row>
    <row r="72160" spans="3:3">
      <c r="C72160"/>
    </row>
    <row r="72161" spans="3:3">
      <c r="C72161"/>
    </row>
    <row r="72162" spans="3:3">
      <c r="C72162"/>
    </row>
    <row r="72163" spans="3:3">
      <c r="C72163"/>
    </row>
    <row r="72164" spans="3:3">
      <c r="C72164"/>
    </row>
    <row r="72165" spans="3:3">
      <c r="C72165"/>
    </row>
    <row r="72166" spans="3:3">
      <c r="C72166"/>
    </row>
    <row r="72167" spans="3:3">
      <c r="C72167"/>
    </row>
    <row r="72168" spans="3:3">
      <c r="C72168"/>
    </row>
    <row r="72169" spans="3:3">
      <c r="C72169"/>
    </row>
    <row r="72170" spans="3:3">
      <c r="C72170"/>
    </row>
    <row r="72171" spans="3:3">
      <c r="C72171"/>
    </row>
    <row r="72172" spans="3:3">
      <c r="C72172"/>
    </row>
    <row r="72173" spans="3:3">
      <c r="C72173"/>
    </row>
    <row r="72174" spans="3:3">
      <c r="C72174"/>
    </row>
    <row r="72175" spans="3:3">
      <c r="C72175"/>
    </row>
    <row r="72176" spans="3:3">
      <c r="C72176"/>
    </row>
    <row r="72177" spans="3:3">
      <c r="C72177"/>
    </row>
    <row r="72178" spans="3:3">
      <c r="C72178"/>
    </row>
    <row r="72179" spans="3:3">
      <c r="C72179"/>
    </row>
    <row r="72180" spans="3:3">
      <c r="C72180"/>
    </row>
    <row r="72181" spans="3:3">
      <c r="C72181"/>
    </row>
    <row r="72182" spans="3:3">
      <c r="C72182"/>
    </row>
    <row r="72183" spans="3:3">
      <c r="C72183"/>
    </row>
    <row r="72184" spans="3:3">
      <c r="C72184"/>
    </row>
    <row r="72185" spans="3:3">
      <c r="C72185"/>
    </row>
    <row r="72186" spans="3:3">
      <c r="C72186"/>
    </row>
    <row r="72187" spans="3:3">
      <c r="C72187"/>
    </row>
    <row r="72188" spans="3:3">
      <c r="C72188"/>
    </row>
    <row r="72189" spans="3:3">
      <c r="C72189"/>
    </row>
    <row r="72190" spans="3:3">
      <c r="C72190"/>
    </row>
    <row r="72191" spans="3:3">
      <c r="C72191"/>
    </row>
    <row r="72192" spans="3:3">
      <c r="C72192"/>
    </row>
    <row r="72193" spans="3:3">
      <c r="C72193"/>
    </row>
    <row r="72194" spans="3:3">
      <c r="C72194"/>
    </row>
    <row r="72195" spans="3:3">
      <c r="C72195"/>
    </row>
    <row r="72196" spans="3:3">
      <c r="C72196"/>
    </row>
    <row r="72197" spans="3:3">
      <c r="C72197"/>
    </row>
    <row r="72198" spans="3:3">
      <c r="C72198"/>
    </row>
    <row r="72199" spans="3:3">
      <c r="C72199"/>
    </row>
    <row r="72200" spans="3:3">
      <c r="C72200"/>
    </row>
    <row r="72201" spans="3:3">
      <c r="C72201"/>
    </row>
    <row r="72202" spans="3:3">
      <c r="C72202"/>
    </row>
    <row r="72203" spans="3:3">
      <c r="C72203"/>
    </row>
    <row r="72204" spans="3:3">
      <c r="C72204"/>
    </row>
    <row r="72205" spans="3:3">
      <c r="C72205"/>
    </row>
    <row r="72206" spans="3:3">
      <c r="C72206"/>
    </row>
    <row r="72207" spans="3:3">
      <c r="C72207"/>
    </row>
    <row r="72208" spans="3:3">
      <c r="C72208"/>
    </row>
    <row r="72209" spans="3:3">
      <c r="C72209"/>
    </row>
    <row r="72210" spans="3:3">
      <c r="C72210"/>
    </row>
    <row r="72211" spans="3:3">
      <c r="C72211"/>
    </row>
    <row r="72212" spans="3:3">
      <c r="C72212"/>
    </row>
    <row r="72213" spans="3:3">
      <c r="C72213"/>
    </row>
    <row r="72214" spans="3:3">
      <c r="C72214"/>
    </row>
    <row r="72215" spans="3:3">
      <c r="C72215"/>
    </row>
    <row r="72216" spans="3:3">
      <c r="C72216"/>
    </row>
    <row r="72217" spans="3:3">
      <c r="C72217"/>
    </row>
    <row r="72218" spans="3:3">
      <c r="C72218"/>
    </row>
    <row r="72219" spans="3:3">
      <c r="C72219"/>
    </row>
    <row r="72220" spans="3:3">
      <c r="C72220"/>
    </row>
    <row r="72221" spans="3:3">
      <c r="C72221"/>
    </row>
    <row r="72222" spans="3:3">
      <c r="C72222"/>
    </row>
    <row r="72223" spans="3:3">
      <c r="C72223"/>
    </row>
    <row r="72224" spans="3:3">
      <c r="C72224"/>
    </row>
    <row r="72225" spans="3:3">
      <c r="C72225"/>
    </row>
    <row r="72226" spans="3:3">
      <c r="C72226"/>
    </row>
    <row r="72227" spans="3:3">
      <c r="C72227"/>
    </row>
    <row r="72228" spans="3:3">
      <c r="C72228"/>
    </row>
    <row r="72229" spans="3:3">
      <c r="C72229"/>
    </row>
    <row r="72230" spans="3:3">
      <c r="C72230"/>
    </row>
    <row r="72231" spans="3:3">
      <c r="C72231"/>
    </row>
    <row r="72232" spans="3:3">
      <c r="C72232"/>
    </row>
    <row r="72233" spans="3:3">
      <c r="C72233"/>
    </row>
    <row r="72234" spans="3:3">
      <c r="C72234"/>
    </row>
    <row r="72235" spans="3:3">
      <c r="C72235"/>
    </row>
    <row r="72236" spans="3:3">
      <c r="C72236"/>
    </row>
    <row r="72237" spans="3:3">
      <c r="C72237"/>
    </row>
    <row r="72238" spans="3:3">
      <c r="C72238"/>
    </row>
    <row r="72239" spans="3:3">
      <c r="C72239"/>
    </row>
    <row r="72240" spans="3:3">
      <c r="C72240"/>
    </row>
    <row r="72241" spans="3:3">
      <c r="C72241"/>
    </row>
    <row r="72242" spans="3:3">
      <c r="C72242"/>
    </row>
    <row r="72243" spans="3:3">
      <c r="C72243"/>
    </row>
    <row r="72244" spans="3:3">
      <c r="C72244"/>
    </row>
    <row r="72245" spans="3:3">
      <c r="C72245"/>
    </row>
    <row r="72246" spans="3:3">
      <c r="C72246"/>
    </row>
    <row r="72247" spans="3:3">
      <c r="C72247"/>
    </row>
    <row r="72248" spans="3:3">
      <c r="C72248"/>
    </row>
    <row r="72249" spans="3:3">
      <c r="C72249"/>
    </row>
    <row r="72250" spans="3:3">
      <c r="C72250"/>
    </row>
    <row r="72251" spans="3:3">
      <c r="C72251"/>
    </row>
    <row r="72252" spans="3:3">
      <c r="C72252"/>
    </row>
    <row r="72253" spans="3:3">
      <c r="C72253"/>
    </row>
    <row r="72254" spans="3:3">
      <c r="C72254"/>
    </row>
    <row r="72255" spans="3:3">
      <c r="C72255"/>
    </row>
    <row r="72256" spans="3:3">
      <c r="C72256"/>
    </row>
    <row r="72257" spans="3:3">
      <c r="C72257"/>
    </row>
    <row r="72258" spans="3:3">
      <c r="C72258"/>
    </row>
    <row r="72259" spans="3:3">
      <c r="C72259"/>
    </row>
    <row r="72260" spans="3:3">
      <c r="C72260"/>
    </row>
    <row r="72261" spans="3:3">
      <c r="C72261"/>
    </row>
    <row r="72262" spans="3:3">
      <c r="C72262"/>
    </row>
    <row r="72263" spans="3:3">
      <c r="C72263"/>
    </row>
    <row r="72264" spans="3:3">
      <c r="C72264"/>
    </row>
    <row r="72265" spans="3:3">
      <c r="C72265"/>
    </row>
    <row r="72266" spans="3:3">
      <c r="C72266"/>
    </row>
    <row r="72267" spans="3:3">
      <c r="C72267"/>
    </row>
    <row r="72268" spans="3:3">
      <c r="C72268"/>
    </row>
    <row r="72269" spans="3:3">
      <c r="C72269"/>
    </row>
    <row r="72270" spans="3:3">
      <c r="C72270"/>
    </row>
    <row r="72271" spans="3:3">
      <c r="C72271"/>
    </row>
    <row r="72272" spans="3:3">
      <c r="C72272"/>
    </row>
    <row r="72273" spans="3:3">
      <c r="C72273"/>
    </row>
    <row r="72274" spans="3:3">
      <c r="C72274"/>
    </row>
    <row r="72275" spans="3:3">
      <c r="C72275"/>
    </row>
    <row r="72276" spans="3:3">
      <c r="C72276"/>
    </row>
    <row r="72277" spans="3:3">
      <c r="C72277"/>
    </row>
    <row r="72278" spans="3:3">
      <c r="C72278"/>
    </row>
    <row r="72279" spans="3:3">
      <c r="C72279"/>
    </row>
    <row r="72280" spans="3:3">
      <c r="C72280"/>
    </row>
    <row r="72281" spans="3:3">
      <c r="C72281"/>
    </row>
    <row r="72282" spans="3:3">
      <c r="C72282"/>
    </row>
    <row r="72283" spans="3:3">
      <c r="C72283"/>
    </row>
    <row r="72284" spans="3:3">
      <c r="C72284"/>
    </row>
    <row r="72285" spans="3:3">
      <c r="C72285"/>
    </row>
    <row r="72286" spans="3:3">
      <c r="C72286"/>
    </row>
    <row r="72287" spans="3:3">
      <c r="C72287"/>
    </row>
    <row r="72288" spans="3:3">
      <c r="C72288"/>
    </row>
    <row r="72289" spans="3:3">
      <c r="C72289"/>
    </row>
    <row r="72290" spans="3:3">
      <c r="C72290"/>
    </row>
    <row r="72291" spans="3:3">
      <c r="C72291"/>
    </row>
    <row r="72292" spans="3:3">
      <c r="C72292"/>
    </row>
    <row r="72293" spans="3:3">
      <c r="C72293"/>
    </row>
    <row r="72294" spans="3:3">
      <c r="C72294"/>
    </row>
    <row r="72295" spans="3:3">
      <c r="C72295"/>
    </row>
    <row r="72296" spans="3:3">
      <c r="C72296"/>
    </row>
    <row r="72297" spans="3:3">
      <c r="C72297"/>
    </row>
    <row r="72298" spans="3:3">
      <c r="C72298"/>
    </row>
    <row r="72299" spans="3:3">
      <c r="C72299"/>
    </row>
    <row r="72300" spans="3:3">
      <c r="C72300"/>
    </row>
    <row r="72301" spans="3:3">
      <c r="C72301"/>
    </row>
    <row r="72302" spans="3:3">
      <c r="C72302"/>
    </row>
    <row r="72303" spans="3:3">
      <c r="C72303"/>
    </row>
    <row r="72304" spans="3:3">
      <c r="C72304"/>
    </row>
    <row r="72305" spans="3:3">
      <c r="C72305"/>
    </row>
    <row r="72306" spans="3:3">
      <c r="C72306"/>
    </row>
    <row r="72307" spans="3:3">
      <c r="C72307"/>
    </row>
    <row r="72308" spans="3:3">
      <c r="C72308"/>
    </row>
    <row r="72309" spans="3:3">
      <c r="C72309"/>
    </row>
    <row r="72310" spans="3:3">
      <c r="C72310"/>
    </row>
    <row r="72311" spans="3:3">
      <c r="C72311"/>
    </row>
    <row r="72312" spans="3:3">
      <c r="C72312"/>
    </row>
    <row r="72313" spans="3:3">
      <c r="C72313"/>
    </row>
    <row r="72314" spans="3:3">
      <c r="C72314"/>
    </row>
    <row r="72315" spans="3:3">
      <c r="C72315"/>
    </row>
    <row r="72316" spans="3:3">
      <c r="C72316"/>
    </row>
    <row r="72317" spans="3:3">
      <c r="C72317"/>
    </row>
    <row r="72318" spans="3:3">
      <c r="C72318"/>
    </row>
    <row r="72319" spans="3:3">
      <c r="C72319"/>
    </row>
    <row r="72320" spans="3:3">
      <c r="C72320"/>
    </row>
    <row r="72321" spans="3:3">
      <c r="C72321"/>
    </row>
    <row r="72322" spans="3:3">
      <c r="C72322"/>
    </row>
    <row r="72323" spans="3:3">
      <c r="C72323"/>
    </row>
    <row r="72324" spans="3:3">
      <c r="C72324"/>
    </row>
    <row r="72325" spans="3:3">
      <c r="C72325"/>
    </row>
    <row r="72326" spans="3:3">
      <c r="C72326"/>
    </row>
    <row r="72327" spans="3:3">
      <c r="C72327"/>
    </row>
    <row r="72328" spans="3:3">
      <c r="C72328"/>
    </row>
    <row r="72329" spans="3:3">
      <c r="C72329"/>
    </row>
    <row r="72330" spans="3:3">
      <c r="C72330"/>
    </row>
    <row r="72331" spans="3:3">
      <c r="C72331"/>
    </row>
    <row r="72332" spans="3:3">
      <c r="C72332"/>
    </row>
    <row r="72333" spans="3:3">
      <c r="C72333"/>
    </row>
    <row r="72334" spans="3:3">
      <c r="C72334"/>
    </row>
    <row r="72335" spans="3:3">
      <c r="C72335"/>
    </row>
    <row r="72336" spans="3:3">
      <c r="C72336"/>
    </row>
    <row r="72337" spans="3:3">
      <c r="C72337"/>
    </row>
    <row r="72338" spans="3:3">
      <c r="C72338"/>
    </row>
    <row r="72339" spans="3:3">
      <c r="C72339"/>
    </row>
    <row r="72340" spans="3:3">
      <c r="C72340"/>
    </row>
    <row r="72341" spans="3:3">
      <c r="C72341"/>
    </row>
    <row r="72342" spans="3:3">
      <c r="C72342"/>
    </row>
    <row r="72343" spans="3:3">
      <c r="C72343"/>
    </row>
    <row r="72344" spans="3:3">
      <c r="C72344"/>
    </row>
    <row r="72345" spans="3:3">
      <c r="C72345"/>
    </row>
    <row r="72346" spans="3:3">
      <c r="C72346"/>
    </row>
    <row r="72347" spans="3:3">
      <c r="C72347"/>
    </row>
    <row r="72348" spans="3:3">
      <c r="C72348"/>
    </row>
    <row r="72349" spans="3:3">
      <c r="C72349"/>
    </row>
    <row r="72350" spans="3:3">
      <c r="C72350"/>
    </row>
    <row r="72351" spans="3:3">
      <c r="C72351"/>
    </row>
    <row r="72352" spans="3:3">
      <c r="C72352"/>
    </row>
    <row r="72353" spans="3:3">
      <c r="C72353"/>
    </row>
    <row r="72354" spans="3:3">
      <c r="C72354"/>
    </row>
    <row r="72355" spans="3:3">
      <c r="C72355"/>
    </row>
    <row r="72356" spans="3:3">
      <c r="C72356"/>
    </row>
    <row r="72357" spans="3:3">
      <c r="C72357"/>
    </row>
    <row r="72358" spans="3:3">
      <c r="C72358"/>
    </row>
    <row r="72359" spans="3:3">
      <c r="C72359"/>
    </row>
    <row r="72360" spans="3:3">
      <c r="C72360"/>
    </row>
    <row r="72361" spans="3:3">
      <c r="C72361"/>
    </row>
    <row r="72362" spans="3:3">
      <c r="C72362"/>
    </row>
    <row r="72363" spans="3:3">
      <c r="C72363"/>
    </row>
    <row r="72364" spans="3:3">
      <c r="C72364"/>
    </row>
    <row r="72365" spans="3:3">
      <c r="C72365"/>
    </row>
    <row r="72366" spans="3:3">
      <c r="C72366"/>
    </row>
    <row r="72367" spans="3:3">
      <c r="C72367"/>
    </row>
    <row r="72368" spans="3:3">
      <c r="C72368"/>
    </row>
    <row r="72369" spans="3:3">
      <c r="C72369"/>
    </row>
    <row r="72370" spans="3:3">
      <c r="C72370"/>
    </row>
    <row r="72371" spans="3:3">
      <c r="C72371"/>
    </row>
    <row r="72372" spans="3:3">
      <c r="C72372"/>
    </row>
    <row r="72373" spans="3:3">
      <c r="C72373"/>
    </row>
    <row r="72374" spans="3:3">
      <c r="C72374"/>
    </row>
    <row r="72375" spans="3:3">
      <c r="C72375"/>
    </row>
    <row r="72376" spans="3:3">
      <c r="C72376"/>
    </row>
    <row r="72377" spans="3:3">
      <c r="C72377"/>
    </row>
    <row r="72378" spans="3:3">
      <c r="C72378"/>
    </row>
    <row r="72379" spans="3:3">
      <c r="C72379"/>
    </row>
    <row r="72380" spans="3:3">
      <c r="C72380"/>
    </row>
    <row r="72381" spans="3:3">
      <c r="C72381"/>
    </row>
    <row r="72382" spans="3:3">
      <c r="C72382"/>
    </row>
    <row r="72383" spans="3:3">
      <c r="C72383"/>
    </row>
    <row r="72384" spans="3:3">
      <c r="C72384"/>
    </row>
    <row r="72385" spans="3:3">
      <c r="C72385"/>
    </row>
    <row r="72386" spans="3:3">
      <c r="C72386"/>
    </row>
    <row r="72387" spans="3:3">
      <c r="C72387"/>
    </row>
    <row r="72388" spans="3:3">
      <c r="C72388"/>
    </row>
    <row r="72389" spans="3:3">
      <c r="C72389"/>
    </row>
    <row r="72390" spans="3:3">
      <c r="C72390"/>
    </row>
    <row r="72391" spans="3:3">
      <c r="C72391"/>
    </row>
    <row r="72392" spans="3:3">
      <c r="C72392"/>
    </row>
    <row r="72393" spans="3:3">
      <c r="C72393"/>
    </row>
    <row r="72394" spans="3:3">
      <c r="C72394"/>
    </row>
    <row r="72395" spans="3:3">
      <c r="C72395"/>
    </row>
    <row r="72396" spans="3:3">
      <c r="C72396"/>
    </row>
    <row r="72397" spans="3:3">
      <c r="C72397"/>
    </row>
    <row r="72398" spans="3:3">
      <c r="C72398"/>
    </row>
    <row r="72399" spans="3:3">
      <c r="C72399"/>
    </row>
    <row r="72400" spans="3:3">
      <c r="C72400"/>
    </row>
    <row r="72401" spans="3:3">
      <c r="C72401"/>
    </row>
    <row r="72402" spans="3:3">
      <c r="C72402"/>
    </row>
    <row r="72403" spans="3:3">
      <c r="C72403"/>
    </row>
    <row r="72404" spans="3:3">
      <c r="C72404"/>
    </row>
    <row r="72405" spans="3:3">
      <c r="C72405"/>
    </row>
    <row r="72406" spans="3:3">
      <c r="C72406"/>
    </row>
    <row r="72407" spans="3:3">
      <c r="C72407"/>
    </row>
    <row r="72408" spans="3:3">
      <c r="C72408"/>
    </row>
    <row r="72409" spans="3:3">
      <c r="C72409"/>
    </row>
    <row r="72410" spans="3:3">
      <c r="C72410"/>
    </row>
    <row r="72411" spans="3:3">
      <c r="C72411"/>
    </row>
    <row r="72412" spans="3:3">
      <c r="C72412"/>
    </row>
    <row r="72413" spans="3:3">
      <c r="C72413"/>
    </row>
    <row r="72414" spans="3:3">
      <c r="C72414"/>
    </row>
    <row r="72415" spans="3:3">
      <c r="C72415"/>
    </row>
    <row r="72416" spans="3:3">
      <c r="C72416"/>
    </row>
    <row r="72417" spans="3:3">
      <c r="C72417"/>
    </row>
    <row r="72418" spans="3:3">
      <c r="C72418"/>
    </row>
    <row r="72419" spans="3:3">
      <c r="C72419"/>
    </row>
    <row r="72420" spans="3:3">
      <c r="C72420"/>
    </row>
    <row r="72421" spans="3:3">
      <c r="C72421"/>
    </row>
    <row r="72422" spans="3:3">
      <c r="C72422"/>
    </row>
    <row r="72423" spans="3:3">
      <c r="C72423"/>
    </row>
    <row r="72424" spans="3:3">
      <c r="C72424"/>
    </row>
    <row r="72425" spans="3:3">
      <c r="C72425"/>
    </row>
    <row r="72426" spans="3:3">
      <c r="C72426"/>
    </row>
    <row r="72427" spans="3:3">
      <c r="C72427"/>
    </row>
    <row r="72428" spans="3:3">
      <c r="C72428"/>
    </row>
    <row r="72429" spans="3:3">
      <c r="C72429"/>
    </row>
    <row r="72430" spans="3:3">
      <c r="C72430"/>
    </row>
    <row r="72431" spans="3:3">
      <c r="C72431"/>
    </row>
    <row r="72432" spans="3:3">
      <c r="C72432"/>
    </row>
    <row r="72433" spans="3:3">
      <c r="C72433"/>
    </row>
    <row r="72434" spans="3:3">
      <c r="C72434"/>
    </row>
    <row r="72435" spans="3:3">
      <c r="C72435"/>
    </row>
    <row r="72436" spans="3:3">
      <c r="C72436"/>
    </row>
    <row r="72437" spans="3:3">
      <c r="C72437"/>
    </row>
    <row r="72438" spans="3:3">
      <c r="C72438"/>
    </row>
    <row r="72439" spans="3:3">
      <c r="C72439"/>
    </row>
    <row r="72440" spans="3:3">
      <c r="C72440"/>
    </row>
    <row r="72441" spans="3:3">
      <c r="C72441"/>
    </row>
    <row r="72442" spans="3:3">
      <c r="C72442"/>
    </row>
    <row r="72443" spans="3:3">
      <c r="C72443"/>
    </row>
    <row r="72444" spans="3:3">
      <c r="C72444"/>
    </row>
    <row r="72445" spans="3:3">
      <c r="C72445"/>
    </row>
    <row r="72446" spans="3:3">
      <c r="C72446"/>
    </row>
    <row r="72447" spans="3:3">
      <c r="C72447"/>
    </row>
    <row r="72448" spans="3:3">
      <c r="C72448"/>
    </row>
    <row r="72449" spans="3:3">
      <c r="C72449"/>
    </row>
    <row r="72450" spans="3:3">
      <c r="C72450"/>
    </row>
    <row r="72451" spans="3:3">
      <c r="C72451"/>
    </row>
    <row r="72452" spans="3:3">
      <c r="C72452"/>
    </row>
    <row r="72453" spans="3:3">
      <c r="C72453"/>
    </row>
    <row r="72454" spans="3:3">
      <c r="C72454"/>
    </row>
    <row r="72455" spans="3:3">
      <c r="C72455"/>
    </row>
    <row r="72456" spans="3:3">
      <c r="C72456"/>
    </row>
    <row r="72457" spans="3:3">
      <c r="C72457"/>
    </row>
    <row r="72458" spans="3:3">
      <c r="C72458"/>
    </row>
    <row r="72459" spans="3:3">
      <c r="C72459"/>
    </row>
    <row r="72460" spans="3:3">
      <c r="C72460"/>
    </row>
    <row r="72461" spans="3:3">
      <c r="C72461"/>
    </row>
    <row r="72462" spans="3:3">
      <c r="C72462"/>
    </row>
    <row r="72463" spans="3:3">
      <c r="C72463"/>
    </row>
    <row r="72464" spans="3:3">
      <c r="C72464"/>
    </row>
    <row r="72465" spans="3:3">
      <c r="C72465"/>
    </row>
    <row r="72466" spans="3:3">
      <c r="C72466"/>
    </row>
    <row r="72467" spans="3:3">
      <c r="C72467"/>
    </row>
    <row r="72468" spans="3:3">
      <c r="C72468"/>
    </row>
    <row r="72469" spans="3:3">
      <c r="C72469"/>
    </row>
    <row r="72470" spans="3:3">
      <c r="C72470"/>
    </row>
    <row r="72471" spans="3:3">
      <c r="C72471"/>
    </row>
    <row r="72472" spans="3:3">
      <c r="C72472"/>
    </row>
    <row r="72473" spans="3:3">
      <c r="C72473"/>
    </row>
    <row r="72474" spans="3:3">
      <c r="C72474"/>
    </row>
    <row r="72475" spans="3:3">
      <c r="C72475"/>
    </row>
    <row r="72476" spans="3:3">
      <c r="C72476"/>
    </row>
    <row r="72477" spans="3:3">
      <c r="C72477"/>
    </row>
    <row r="72478" spans="3:3">
      <c r="C72478"/>
    </row>
    <row r="72479" spans="3:3">
      <c r="C72479"/>
    </row>
    <row r="72480" spans="3:3">
      <c r="C72480"/>
    </row>
    <row r="72481" spans="3:3">
      <c r="C72481"/>
    </row>
    <row r="72482" spans="3:3">
      <c r="C72482"/>
    </row>
    <row r="72483" spans="3:3">
      <c r="C72483"/>
    </row>
    <row r="72484" spans="3:3">
      <c r="C72484"/>
    </row>
    <row r="72485" spans="3:3">
      <c r="C72485"/>
    </row>
    <row r="72486" spans="3:3">
      <c r="C72486"/>
    </row>
    <row r="72487" spans="3:3">
      <c r="C72487"/>
    </row>
    <row r="72488" spans="3:3">
      <c r="C72488"/>
    </row>
    <row r="72489" spans="3:3">
      <c r="C72489"/>
    </row>
    <row r="72490" spans="3:3">
      <c r="C72490"/>
    </row>
    <row r="72491" spans="3:3">
      <c r="C72491"/>
    </row>
    <row r="72492" spans="3:3">
      <c r="C72492"/>
    </row>
    <row r="72493" spans="3:3">
      <c r="C72493"/>
    </row>
    <row r="72494" spans="3:3">
      <c r="C72494"/>
    </row>
    <row r="72495" spans="3:3">
      <c r="C72495"/>
    </row>
    <row r="72496" spans="3:3">
      <c r="C72496"/>
    </row>
    <row r="72497" spans="3:3">
      <c r="C72497"/>
    </row>
    <row r="72498" spans="3:3">
      <c r="C72498"/>
    </row>
    <row r="72499" spans="3:3">
      <c r="C72499"/>
    </row>
    <row r="72500" spans="3:3">
      <c r="C72500"/>
    </row>
    <row r="72501" spans="3:3">
      <c r="C72501"/>
    </row>
    <row r="72502" spans="3:3">
      <c r="C72502"/>
    </row>
    <row r="72503" spans="3:3">
      <c r="C72503"/>
    </row>
    <row r="72504" spans="3:3">
      <c r="C72504"/>
    </row>
    <row r="72505" spans="3:3">
      <c r="C72505"/>
    </row>
    <row r="72506" spans="3:3">
      <c r="C72506"/>
    </row>
    <row r="72507" spans="3:3">
      <c r="C72507"/>
    </row>
    <row r="72508" spans="3:3">
      <c r="C72508"/>
    </row>
    <row r="72509" spans="3:3">
      <c r="C72509"/>
    </row>
    <row r="72510" spans="3:3">
      <c r="C72510"/>
    </row>
    <row r="72511" spans="3:3">
      <c r="C72511"/>
    </row>
    <row r="72512" spans="3:3">
      <c r="C72512"/>
    </row>
    <row r="72513" spans="3:3">
      <c r="C72513"/>
    </row>
    <row r="72514" spans="3:3">
      <c r="C72514"/>
    </row>
    <row r="72515" spans="3:3">
      <c r="C72515"/>
    </row>
    <row r="72516" spans="3:3">
      <c r="C72516"/>
    </row>
    <row r="72517" spans="3:3">
      <c r="C72517"/>
    </row>
    <row r="72518" spans="3:3">
      <c r="C72518"/>
    </row>
    <row r="72519" spans="3:3">
      <c r="C72519"/>
    </row>
    <row r="72520" spans="3:3">
      <c r="C72520"/>
    </row>
    <row r="72521" spans="3:3">
      <c r="C72521"/>
    </row>
    <row r="72522" spans="3:3">
      <c r="C72522"/>
    </row>
    <row r="72523" spans="3:3">
      <c r="C72523"/>
    </row>
    <row r="72524" spans="3:3">
      <c r="C72524"/>
    </row>
    <row r="72525" spans="3:3">
      <c r="C72525"/>
    </row>
    <row r="72526" spans="3:3">
      <c r="C72526"/>
    </row>
    <row r="72527" spans="3:3">
      <c r="C72527"/>
    </row>
    <row r="72528" spans="3:3">
      <c r="C72528"/>
    </row>
    <row r="72529" spans="3:3">
      <c r="C72529"/>
    </row>
    <row r="72530" spans="3:3">
      <c r="C72530"/>
    </row>
    <row r="72531" spans="3:3">
      <c r="C72531"/>
    </row>
    <row r="72532" spans="3:3">
      <c r="C72532"/>
    </row>
    <row r="72533" spans="3:3">
      <c r="C72533"/>
    </row>
    <row r="72534" spans="3:3">
      <c r="C72534"/>
    </row>
    <row r="72535" spans="3:3">
      <c r="C72535"/>
    </row>
    <row r="72536" spans="3:3">
      <c r="C72536"/>
    </row>
    <row r="72537" spans="3:3">
      <c r="C72537"/>
    </row>
    <row r="72538" spans="3:3">
      <c r="C72538"/>
    </row>
    <row r="72539" spans="3:3">
      <c r="C72539"/>
    </row>
    <row r="72540" spans="3:3">
      <c r="C72540"/>
    </row>
    <row r="72541" spans="3:3">
      <c r="C72541"/>
    </row>
    <row r="72542" spans="3:3">
      <c r="C72542"/>
    </row>
    <row r="72543" spans="3:3">
      <c r="C72543"/>
    </row>
    <row r="72544" spans="3:3">
      <c r="C72544"/>
    </row>
    <row r="72545" spans="3:3">
      <c r="C72545"/>
    </row>
    <row r="72546" spans="3:3">
      <c r="C72546"/>
    </row>
    <row r="72547" spans="3:3">
      <c r="C72547"/>
    </row>
    <row r="72548" spans="3:3">
      <c r="C72548"/>
    </row>
    <row r="72549" spans="3:3">
      <c r="C72549"/>
    </row>
    <row r="72550" spans="3:3">
      <c r="C72550"/>
    </row>
    <row r="72551" spans="3:3">
      <c r="C72551"/>
    </row>
    <row r="72552" spans="3:3">
      <c r="C72552"/>
    </row>
    <row r="72553" spans="3:3">
      <c r="C72553"/>
    </row>
    <row r="72554" spans="3:3">
      <c r="C72554"/>
    </row>
    <row r="72555" spans="3:3">
      <c r="C72555"/>
    </row>
    <row r="72556" spans="3:3">
      <c r="C72556"/>
    </row>
    <row r="72557" spans="3:3">
      <c r="C72557"/>
    </row>
    <row r="72558" spans="3:3">
      <c r="C72558"/>
    </row>
    <row r="72559" spans="3:3">
      <c r="C72559"/>
    </row>
    <row r="72560" spans="3:3">
      <c r="C72560"/>
    </row>
    <row r="72561" spans="3:3">
      <c r="C72561"/>
    </row>
    <row r="72562" spans="3:3">
      <c r="C72562"/>
    </row>
    <row r="72563" spans="3:3">
      <c r="C72563"/>
    </row>
    <row r="72564" spans="3:3">
      <c r="C72564"/>
    </row>
    <row r="72565" spans="3:3">
      <c r="C72565"/>
    </row>
    <row r="72566" spans="3:3">
      <c r="C72566"/>
    </row>
    <row r="72567" spans="3:3">
      <c r="C72567"/>
    </row>
    <row r="72568" spans="3:3">
      <c r="C72568"/>
    </row>
    <row r="72569" spans="3:3">
      <c r="C72569"/>
    </row>
    <row r="72570" spans="3:3">
      <c r="C72570"/>
    </row>
    <row r="72571" spans="3:3">
      <c r="C72571"/>
    </row>
    <row r="72572" spans="3:3">
      <c r="C72572"/>
    </row>
    <row r="72573" spans="3:3">
      <c r="C72573"/>
    </row>
    <row r="72574" spans="3:3">
      <c r="C72574"/>
    </row>
    <row r="72575" spans="3:3">
      <c r="C72575"/>
    </row>
    <row r="72576" spans="3:3">
      <c r="C72576"/>
    </row>
    <row r="72577" spans="3:3">
      <c r="C72577"/>
    </row>
    <row r="72578" spans="3:3">
      <c r="C72578"/>
    </row>
    <row r="72579" spans="3:3">
      <c r="C72579"/>
    </row>
    <row r="72580" spans="3:3">
      <c r="C72580"/>
    </row>
    <row r="72581" spans="3:3">
      <c r="C72581"/>
    </row>
    <row r="72582" spans="3:3">
      <c r="C72582"/>
    </row>
    <row r="72583" spans="3:3">
      <c r="C72583"/>
    </row>
    <row r="72584" spans="3:3">
      <c r="C72584"/>
    </row>
    <row r="72585" spans="3:3">
      <c r="C72585"/>
    </row>
    <row r="72586" spans="3:3">
      <c r="C72586"/>
    </row>
    <row r="72587" spans="3:3">
      <c r="C72587"/>
    </row>
    <row r="72588" spans="3:3">
      <c r="C72588"/>
    </row>
    <row r="72589" spans="3:3">
      <c r="C72589"/>
    </row>
    <row r="72590" spans="3:3">
      <c r="C72590"/>
    </row>
    <row r="72591" spans="3:3">
      <c r="C72591"/>
    </row>
    <row r="72592" spans="3:3">
      <c r="C72592"/>
    </row>
    <row r="72593" spans="3:3">
      <c r="C72593"/>
    </row>
    <row r="72594" spans="3:3">
      <c r="C72594"/>
    </row>
    <row r="72595" spans="3:3">
      <c r="C72595"/>
    </row>
    <row r="72596" spans="3:3">
      <c r="C72596"/>
    </row>
    <row r="72597" spans="3:3">
      <c r="C72597"/>
    </row>
    <row r="72598" spans="3:3">
      <c r="C72598"/>
    </row>
    <row r="72599" spans="3:3">
      <c r="C72599"/>
    </row>
    <row r="72600" spans="3:3">
      <c r="C72600"/>
    </row>
    <row r="72601" spans="3:3">
      <c r="C72601"/>
    </row>
    <row r="72602" spans="3:3">
      <c r="C72602"/>
    </row>
    <row r="72603" spans="3:3">
      <c r="C72603"/>
    </row>
    <row r="72604" spans="3:3">
      <c r="C72604"/>
    </row>
    <row r="72605" spans="3:3">
      <c r="C72605"/>
    </row>
    <row r="72606" spans="3:3">
      <c r="C72606"/>
    </row>
    <row r="72607" spans="3:3">
      <c r="C72607"/>
    </row>
    <row r="72608" spans="3:3">
      <c r="C72608"/>
    </row>
    <row r="72609" spans="3:3">
      <c r="C72609"/>
    </row>
    <row r="72610" spans="3:3">
      <c r="C72610"/>
    </row>
    <row r="72611" spans="3:3">
      <c r="C72611"/>
    </row>
    <row r="72612" spans="3:3">
      <c r="C72612"/>
    </row>
    <row r="72613" spans="3:3">
      <c r="C72613"/>
    </row>
    <row r="72614" spans="3:3">
      <c r="C72614"/>
    </row>
    <row r="72615" spans="3:3">
      <c r="C72615"/>
    </row>
    <row r="72616" spans="3:3">
      <c r="C72616"/>
    </row>
    <row r="72617" spans="3:3">
      <c r="C72617"/>
    </row>
    <row r="72618" spans="3:3">
      <c r="C72618"/>
    </row>
    <row r="72619" spans="3:3">
      <c r="C72619"/>
    </row>
    <row r="72620" spans="3:3">
      <c r="C72620"/>
    </row>
    <row r="72621" spans="3:3">
      <c r="C72621"/>
    </row>
    <row r="72622" spans="3:3">
      <c r="C72622"/>
    </row>
    <row r="72623" spans="3:3">
      <c r="C72623"/>
    </row>
    <row r="72624" spans="3:3">
      <c r="C72624"/>
    </row>
    <row r="72625" spans="3:3">
      <c r="C72625"/>
    </row>
    <row r="72626" spans="3:3">
      <c r="C72626"/>
    </row>
    <row r="72627" spans="3:3">
      <c r="C72627"/>
    </row>
    <row r="72628" spans="3:3">
      <c r="C72628"/>
    </row>
    <row r="72629" spans="3:3">
      <c r="C72629"/>
    </row>
    <row r="72630" spans="3:3">
      <c r="C72630"/>
    </row>
    <row r="72631" spans="3:3">
      <c r="C72631"/>
    </row>
    <row r="72632" spans="3:3">
      <c r="C72632"/>
    </row>
    <row r="72633" spans="3:3">
      <c r="C72633"/>
    </row>
    <row r="72634" spans="3:3">
      <c r="C72634"/>
    </row>
    <row r="72635" spans="3:3">
      <c r="C72635"/>
    </row>
    <row r="72636" spans="3:3">
      <c r="C72636"/>
    </row>
    <row r="72637" spans="3:3">
      <c r="C72637"/>
    </row>
    <row r="72638" spans="3:3">
      <c r="C72638"/>
    </row>
    <row r="72639" spans="3:3">
      <c r="C72639"/>
    </row>
    <row r="72640" spans="3:3">
      <c r="C72640"/>
    </row>
    <row r="72641" spans="3:3">
      <c r="C72641"/>
    </row>
    <row r="72642" spans="3:3">
      <c r="C72642"/>
    </row>
    <row r="72643" spans="3:3">
      <c r="C72643"/>
    </row>
    <row r="72644" spans="3:3">
      <c r="C72644"/>
    </row>
    <row r="72645" spans="3:3">
      <c r="C72645"/>
    </row>
    <row r="72646" spans="3:3">
      <c r="C72646"/>
    </row>
    <row r="72647" spans="3:3">
      <c r="C72647"/>
    </row>
    <row r="72648" spans="3:3">
      <c r="C72648"/>
    </row>
    <row r="72649" spans="3:3">
      <c r="C72649"/>
    </row>
    <row r="72650" spans="3:3">
      <c r="C72650"/>
    </row>
    <row r="72651" spans="3:3">
      <c r="C72651"/>
    </row>
    <row r="72652" spans="3:3">
      <c r="C72652"/>
    </row>
    <row r="72653" spans="3:3">
      <c r="C72653"/>
    </row>
    <row r="72654" spans="3:3">
      <c r="C72654"/>
    </row>
    <row r="72655" spans="3:3">
      <c r="C72655"/>
    </row>
    <row r="72656" spans="3:3">
      <c r="C72656"/>
    </row>
    <row r="72657" spans="3:3">
      <c r="C72657"/>
    </row>
    <row r="72658" spans="3:3">
      <c r="C72658"/>
    </row>
    <row r="72659" spans="3:3">
      <c r="C72659"/>
    </row>
    <row r="72660" spans="3:3">
      <c r="C72660"/>
    </row>
    <row r="72661" spans="3:3">
      <c r="C72661"/>
    </row>
    <row r="72662" spans="3:3">
      <c r="C72662"/>
    </row>
    <row r="72663" spans="3:3">
      <c r="C72663"/>
    </row>
    <row r="72664" spans="3:3">
      <c r="C72664"/>
    </row>
    <row r="72665" spans="3:3">
      <c r="C72665"/>
    </row>
    <row r="72666" spans="3:3">
      <c r="C72666"/>
    </row>
    <row r="72667" spans="3:3">
      <c r="C72667"/>
    </row>
    <row r="72668" spans="3:3">
      <c r="C72668"/>
    </row>
    <row r="72669" spans="3:3">
      <c r="C72669"/>
    </row>
    <row r="72670" spans="3:3">
      <c r="C72670"/>
    </row>
    <row r="72671" spans="3:3">
      <c r="C72671"/>
    </row>
    <row r="72672" spans="3:3">
      <c r="C72672"/>
    </row>
    <row r="72673" spans="3:3">
      <c r="C72673"/>
    </row>
    <row r="72674" spans="3:3">
      <c r="C72674"/>
    </row>
    <row r="72675" spans="3:3">
      <c r="C72675"/>
    </row>
    <row r="72676" spans="3:3">
      <c r="C72676"/>
    </row>
    <row r="72677" spans="3:3">
      <c r="C72677"/>
    </row>
    <row r="72678" spans="3:3">
      <c r="C72678"/>
    </row>
    <row r="72679" spans="3:3">
      <c r="C72679"/>
    </row>
    <row r="72680" spans="3:3">
      <c r="C72680"/>
    </row>
    <row r="72681" spans="3:3">
      <c r="C72681"/>
    </row>
    <row r="72682" spans="3:3">
      <c r="C72682"/>
    </row>
    <row r="72683" spans="3:3">
      <c r="C72683"/>
    </row>
    <row r="72684" spans="3:3">
      <c r="C72684"/>
    </row>
    <row r="72685" spans="3:3">
      <c r="C72685"/>
    </row>
    <row r="72686" spans="3:3">
      <c r="C72686"/>
    </row>
    <row r="72687" spans="3:3">
      <c r="C72687"/>
    </row>
    <row r="72688" spans="3:3">
      <c r="C72688"/>
    </row>
    <row r="72689" spans="3:3">
      <c r="C72689"/>
    </row>
    <row r="72690" spans="3:3">
      <c r="C72690"/>
    </row>
    <row r="72691" spans="3:3">
      <c r="C72691"/>
    </row>
    <row r="72692" spans="3:3">
      <c r="C72692"/>
    </row>
    <row r="72693" spans="3:3">
      <c r="C72693"/>
    </row>
    <row r="72694" spans="3:3">
      <c r="C72694"/>
    </row>
    <row r="72695" spans="3:3">
      <c r="C72695"/>
    </row>
    <row r="72696" spans="3:3">
      <c r="C72696"/>
    </row>
    <row r="72697" spans="3:3">
      <c r="C72697"/>
    </row>
    <row r="72698" spans="3:3">
      <c r="C72698"/>
    </row>
    <row r="72699" spans="3:3">
      <c r="C72699"/>
    </row>
    <row r="72700" spans="3:3">
      <c r="C72700"/>
    </row>
    <row r="72701" spans="3:3">
      <c r="C72701"/>
    </row>
    <row r="72702" spans="3:3">
      <c r="C72702"/>
    </row>
    <row r="72703" spans="3:3">
      <c r="C72703"/>
    </row>
    <row r="72704" spans="3:3">
      <c r="C72704"/>
    </row>
    <row r="72705" spans="3:3">
      <c r="C72705"/>
    </row>
    <row r="72706" spans="3:3">
      <c r="C72706"/>
    </row>
    <row r="72707" spans="3:3">
      <c r="C72707"/>
    </row>
    <row r="72708" spans="3:3">
      <c r="C72708"/>
    </row>
    <row r="72709" spans="3:3">
      <c r="C72709"/>
    </row>
    <row r="72710" spans="3:3">
      <c r="C72710"/>
    </row>
    <row r="72711" spans="3:3">
      <c r="C72711"/>
    </row>
    <row r="72712" spans="3:3">
      <c r="C72712"/>
    </row>
    <row r="72713" spans="3:3">
      <c r="C72713"/>
    </row>
    <row r="72714" spans="3:3">
      <c r="C72714"/>
    </row>
    <row r="72715" spans="3:3">
      <c r="C72715"/>
    </row>
    <row r="72716" spans="3:3">
      <c r="C72716"/>
    </row>
    <row r="72717" spans="3:3">
      <c r="C72717"/>
    </row>
    <row r="72718" spans="3:3">
      <c r="C72718"/>
    </row>
    <row r="72719" spans="3:3">
      <c r="C72719"/>
    </row>
    <row r="72720" spans="3:3">
      <c r="C72720"/>
    </row>
    <row r="72721" spans="3:3">
      <c r="C72721"/>
    </row>
    <row r="72722" spans="3:3">
      <c r="C72722"/>
    </row>
    <row r="72723" spans="3:3">
      <c r="C72723"/>
    </row>
    <row r="72724" spans="3:3">
      <c r="C72724"/>
    </row>
    <row r="72725" spans="3:3">
      <c r="C72725"/>
    </row>
    <row r="72726" spans="3:3">
      <c r="C72726"/>
    </row>
    <row r="72727" spans="3:3">
      <c r="C72727"/>
    </row>
    <row r="72728" spans="3:3">
      <c r="C72728"/>
    </row>
    <row r="72729" spans="3:3">
      <c r="C72729"/>
    </row>
    <row r="72730" spans="3:3">
      <c r="C72730"/>
    </row>
    <row r="72731" spans="3:3">
      <c r="C72731"/>
    </row>
    <row r="72732" spans="3:3">
      <c r="C72732"/>
    </row>
    <row r="72733" spans="3:3">
      <c r="C72733"/>
    </row>
    <row r="72734" spans="3:3">
      <c r="C72734"/>
    </row>
    <row r="72735" spans="3:3">
      <c r="C72735"/>
    </row>
    <row r="72736" spans="3:3">
      <c r="C72736"/>
    </row>
    <row r="72737" spans="3:3">
      <c r="C72737"/>
    </row>
    <row r="72738" spans="3:3">
      <c r="C72738"/>
    </row>
    <row r="72739" spans="3:3">
      <c r="C72739"/>
    </row>
    <row r="72740" spans="3:3">
      <c r="C72740"/>
    </row>
    <row r="72741" spans="3:3">
      <c r="C72741"/>
    </row>
    <row r="72742" spans="3:3">
      <c r="C72742"/>
    </row>
    <row r="72743" spans="3:3">
      <c r="C72743"/>
    </row>
    <row r="72744" spans="3:3">
      <c r="C72744"/>
    </row>
    <row r="72745" spans="3:3">
      <c r="C72745"/>
    </row>
    <row r="72746" spans="3:3">
      <c r="C72746"/>
    </row>
    <row r="72747" spans="3:3">
      <c r="C72747"/>
    </row>
    <row r="72748" spans="3:3">
      <c r="C72748"/>
    </row>
    <row r="72749" spans="3:3">
      <c r="C72749"/>
    </row>
    <row r="72750" spans="3:3">
      <c r="C72750"/>
    </row>
    <row r="72751" spans="3:3">
      <c r="C72751"/>
    </row>
    <row r="72752" spans="3:3">
      <c r="C72752"/>
    </row>
    <row r="72753" spans="3:3">
      <c r="C72753"/>
    </row>
    <row r="72754" spans="3:3">
      <c r="C72754"/>
    </row>
    <row r="72755" spans="3:3">
      <c r="C72755"/>
    </row>
    <row r="72756" spans="3:3">
      <c r="C72756"/>
    </row>
    <row r="72757" spans="3:3">
      <c r="C72757"/>
    </row>
    <row r="72758" spans="3:3">
      <c r="C72758"/>
    </row>
    <row r="72759" spans="3:3">
      <c r="C72759"/>
    </row>
    <row r="72760" spans="3:3">
      <c r="C72760"/>
    </row>
    <row r="72761" spans="3:3">
      <c r="C72761"/>
    </row>
    <row r="72762" spans="3:3">
      <c r="C72762"/>
    </row>
    <row r="72763" spans="3:3">
      <c r="C72763"/>
    </row>
    <row r="72764" spans="3:3">
      <c r="C72764"/>
    </row>
    <row r="72765" spans="3:3">
      <c r="C72765"/>
    </row>
    <row r="72766" spans="3:3">
      <c r="C72766"/>
    </row>
    <row r="72767" spans="3:3">
      <c r="C72767"/>
    </row>
    <row r="72768" spans="3:3">
      <c r="C72768"/>
    </row>
    <row r="72769" spans="3:3">
      <c r="C72769"/>
    </row>
    <row r="72770" spans="3:3">
      <c r="C72770"/>
    </row>
    <row r="72771" spans="3:3">
      <c r="C72771"/>
    </row>
    <row r="72772" spans="3:3">
      <c r="C72772"/>
    </row>
    <row r="72773" spans="3:3">
      <c r="C72773"/>
    </row>
    <row r="72774" spans="3:3">
      <c r="C72774"/>
    </row>
    <row r="72775" spans="3:3">
      <c r="C72775"/>
    </row>
    <row r="72776" spans="3:3">
      <c r="C72776"/>
    </row>
    <row r="72777" spans="3:3">
      <c r="C72777"/>
    </row>
    <row r="72778" spans="3:3">
      <c r="C72778"/>
    </row>
    <row r="72779" spans="3:3">
      <c r="C72779"/>
    </row>
    <row r="72780" spans="3:3">
      <c r="C72780"/>
    </row>
    <row r="72781" spans="3:3">
      <c r="C72781"/>
    </row>
    <row r="72782" spans="3:3">
      <c r="C72782"/>
    </row>
    <row r="72783" spans="3:3">
      <c r="C72783"/>
    </row>
    <row r="72784" spans="3:3">
      <c r="C72784"/>
    </row>
    <row r="72785" spans="3:3">
      <c r="C72785"/>
    </row>
    <row r="72786" spans="3:3">
      <c r="C72786"/>
    </row>
    <row r="72787" spans="3:3">
      <c r="C72787"/>
    </row>
    <row r="72788" spans="3:3">
      <c r="C72788"/>
    </row>
    <row r="72789" spans="3:3">
      <c r="C72789"/>
    </row>
    <row r="72790" spans="3:3">
      <c r="C72790"/>
    </row>
    <row r="72791" spans="3:3">
      <c r="C72791"/>
    </row>
    <row r="72792" spans="3:3">
      <c r="C72792"/>
    </row>
    <row r="72793" spans="3:3">
      <c r="C72793"/>
    </row>
    <row r="72794" spans="3:3">
      <c r="C72794"/>
    </row>
    <row r="72795" spans="3:3">
      <c r="C72795"/>
    </row>
    <row r="72796" spans="3:3">
      <c r="C72796"/>
    </row>
    <row r="72797" spans="3:3">
      <c r="C72797"/>
    </row>
    <row r="72798" spans="3:3">
      <c r="C72798"/>
    </row>
    <row r="72799" spans="3:3">
      <c r="C72799"/>
    </row>
    <row r="72800" spans="3:3">
      <c r="C72800"/>
    </row>
    <row r="72801" spans="3:3">
      <c r="C72801"/>
    </row>
    <row r="72802" spans="3:3">
      <c r="C72802"/>
    </row>
    <row r="72803" spans="3:3">
      <c r="C72803"/>
    </row>
    <row r="72804" spans="3:3">
      <c r="C72804"/>
    </row>
    <row r="72805" spans="3:3">
      <c r="C72805"/>
    </row>
    <row r="72806" spans="3:3">
      <c r="C72806"/>
    </row>
    <row r="72807" spans="3:3">
      <c r="C72807"/>
    </row>
    <row r="72808" spans="3:3">
      <c r="C72808"/>
    </row>
    <row r="72809" spans="3:3">
      <c r="C72809"/>
    </row>
    <row r="72810" spans="3:3">
      <c r="C72810"/>
    </row>
    <row r="72811" spans="3:3">
      <c r="C72811"/>
    </row>
    <row r="72812" spans="3:3">
      <c r="C72812"/>
    </row>
    <row r="72813" spans="3:3">
      <c r="C72813"/>
    </row>
    <row r="72814" spans="3:3">
      <c r="C72814"/>
    </row>
    <row r="72815" spans="3:3">
      <c r="C72815"/>
    </row>
    <row r="72816" spans="3:3">
      <c r="C72816"/>
    </row>
    <row r="72817" spans="3:3">
      <c r="C72817"/>
    </row>
    <row r="72818" spans="3:3">
      <c r="C72818"/>
    </row>
    <row r="72819" spans="3:3">
      <c r="C72819"/>
    </row>
    <row r="72820" spans="3:3">
      <c r="C72820"/>
    </row>
    <row r="72821" spans="3:3">
      <c r="C72821"/>
    </row>
    <row r="72822" spans="3:3">
      <c r="C72822"/>
    </row>
    <row r="72823" spans="3:3">
      <c r="C72823"/>
    </row>
    <row r="72824" spans="3:3">
      <c r="C72824"/>
    </row>
    <row r="72825" spans="3:3">
      <c r="C72825"/>
    </row>
    <row r="72826" spans="3:3">
      <c r="C72826"/>
    </row>
    <row r="72827" spans="3:3">
      <c r="C72827"/>
    </row>
    <row r="72828" spans="3:3">
      <c r="C72828"/>
    </row>
    <row r="72829" spans="3:3">
      <c r="C72829"/>
    </row>
    <row r="72830" spans="3:3">
      <c r="C72830"/>
    </row>
    <row r="72831" spans="3:3">
      <c r="C72831"/>
    </row>
    <row r="72832" spans="3:3">
      <c r="C72832"/>
    </row>
    <row r="72833" spans="3:3">
      <c r="C72833"/>
    </row>
    <row r="72834" spans="3:3">
      <c r="C72834"/>
    </row>
    <row r="72835" spans="3:3">
      <c r="C72835"/>
    </row>
    <row r="72836" spans="3:3">
      <c r="C72836"/>
    </row>
    <row r="72837" spans="3:3">
      <c r="C72837"/>
    </row>
    <row r="72838" spans="3:3">
      <c r="C72838"/>
    </row>
    <row r="72839" spans="3:3">
      <c r="C72839"/>
    </row>
    <row r="72840" spans="3:3">
      <c r="C72840"/>
    </row>
    <row r="72841" spans="3:3">
      <c r="C72841"/>
    </row>
    <row r="72842" spans="3:3">
      <c r="C72842"/>
    </row>
    <row r="72843" spans="3:3">
      <c r="C72843"/>
    </row>
    <row r="72844" spans="3:3">
      <c r="C72844"/>
    </row>
    <row r="72845" spans="3:3">
      <c r="C72845"/>
    </row>
    <row r="72846" spans="3:3">
      <c r="C72846"/>
    </row>
    <row r="72847" spans="3:3">
      <c r="C72847"/>
    </row>
    <row r="72848" spans="3:3">
      <c r="C72848"/>
    </row>
    <row r="72849" spans="3:3">
      <c r="C72849"/>
    </row>
    <row r="72850" spans="3:3">
      <c r="C72850"/>
    </row>
    <row r="72851" spans="3:3">
      <c r="C72851"/>
    </row>
    <row r="72852" spans="3:3">
      <c r="C72852"/>
    </row>
    <row r="72853" spans="3:3">
      <c r="C72853"/>
    </row>
    <row r="72854" spans="3:3">
      <c r="C72854"/>
    </row>
    <row r="72855" spans="3:3">
      <c r="C72855"/>
    </row>
    <row r="72856" spans="3:3">
      <c r="C72856"/>
    </row>
    <row r="72857" spans="3:3">
      <c r="C72857"/>
    </row>
    <row r="72858" spans="3:3">
      <c r="C72858"/>
    </row>
    <row r="72859" spans="3:3">
      <c r="C72859"/>
    </row>
    <row r="72860" spans="3:3">
      <c r="C72860"/>
    </row>
    <row r="72861" spans="3:3">
      <c r="C72861"/>
    </row>
    <row r="72862" spans="3:3">
      <c r="C72862"/>
    </row>
    <row r="72863" spans="3:3">
      <c r="C72863"/>
    </row>
    <row r="72864" spans="3:3">
      <c r="C72864"/>
    </row>
    <row r="72865" spans="3:3">
      <c r="C72865"/>
    </row>
    <row r="72866" spans="3:3">
      <c r="C72866"/>
    </row>
    <row r="72867" spans="3:3">
      <c r="C72867"/>
    </row>
    <row r="72868" spans="3:3">
      <c r="C72868"/>
    </row>
    <row r="72869" spans="3:3">
      <c r="C72869"/>
    </row>
    <row r="72870" spans="3:3">
      <c r="C72870"/>
    </row>
    <row r="72871" spans="3:3">
      <c r="C72871"/>
    </row>
    <row r="72872" spans="3:3">
      <c r="C72872"/>
    </row>
    <row r="72873" spans="3:3">
      <c r="C72873"/>
    </row>
    <row r="72874" spans="3:3">
      <c r="C72874"/>
    </row>
    <row r="72875" spans="3:3">
      <c r="C72875"/>
    </row>
    <row r="72876" spans="3:3">
      <c r="C72876"/>
    </row>
    <row r="72877" spans="3:3">
      <c r="C72877"/>
    </row>
    <row r="72878" spans="3:3">
      <c r="C72878"/>
    </row>
    <row r="72879" spans="3:3">
      <c r="C72879"/>
    </row>
    <row r="72880" spans="3:3">
      <c r="C72880"/>
    </row>
    <row r="72881" spans="3:3">
      <c r="C72881"/>
    </row>
    <row r="72882" spans="3:3">
      <c r="C72882"/>
    </row>
    <row r="72883" spans="3:3">
      <c r="C72883"/>
    </row>
    <row r="72884" spans="3:3">
      <c r="C72884"/>
    </row>
    <row r="72885" spans="3:3">
      <c r="C72885"/>
    </row>
    <row r="72886" spans="3:3">
      <c r="C72886"/>
    </row>
    <row r="72887" spans="3:3">
      <c r="C72887"/>
    </row>
    <row r="72888" spans="3:3">
      <c r="C72888"/>
    </row>
    <row r="72889" spans="3:3">
      <c r="C72889"/>
    </row>
    <row r="72890" spans="3:3">
      <c r="C72890"/>
    </row>
    <row r="72891" spans="3:3">
      <c r="C72891"/>
    </row>
    <row r="72892" spans="3:3">
      <c r="C72892"/>
    </row>
    <row r="72893" spans="3:3">
      <c r="C72893"/>
    </row>
    <row r="72894" spans="3:3">
      <c r="C72894"/>
    </row>
    <row r="72895" spans="3:3">
      <c r="C72895"/>
    </row>
    <row r="72896" spans="3:3">
      <c r="C72896"/>
    </row>
    <row r="72897" spans="3:3">
      <c r="C72897"/>
    </row>
    <row r="72898" spans="3:3">
      <c r="C72898"/>
    </row>
    <row r="72899" spans="3:3">
      <c r="C72899"/>
    </row>
    <row r="72900" spans="3:3">
      <c r="C72900"/>
    </row>
    <row r="72901" spans="3:3">
      <c r="C72901"/>
    </row>
    <row r="72902" spans="3:3">
      <c r="C72902"/>
    </row>
    <row r="72903" spans="3:3">
      <c r="C72903"/>
    </row>
    <row r="72904" spans="3:3">
      <c r="C72904"/>
    </row>
    <row r="72905" spans="3:3">
      <c r="C72905"/>
    </row>
    <row r="72906" spans="3:3">
      <c r="C72906"/>
    </row>
    <row r="72907" spans="3:3">
      <c r="C72907"/>
    </row>
    <row r="72908" spans="3:3">
      <c r="C72908"/>
    </row>
    <row r="72909" spans="3:3">
      <c r="C72909"/>
    </row>
    <row r="72910" spans="3:3">
      <c r="C72910"/>
    </row>
    <row r="72911" spans="3:3">
      <c r="C72911"/>
    </row>
    <row r="72912" spans="3:3">
      <c r="C72912"/>
    </row>
    <row r="72913" spans="3:3">
      <c r="C72913"/>
    </row>
    <row r="72914" spans="3:3">
      <c r="C72914"/>
    </row>
    <row r="72915" spans="3:3">
      <c r="C72915"/>
    </row>
    <row r="72916" spans="3:3">
      <c r="C72916"/>
    </row>
    <row r="72917" spans="3:3">
      <c r="C72917"/>
    </row>
    <row r="72918" spans="3:3">
      <c r="C72918"/>
    </row>
    <row r="72919" spans="3:3">
      <c r="C72919"/>
    </row>
    <row r="72920" spans="3:3">
      <c r="C72920"/>
    </row>
    <row r="72921" spans="3:3">
      <c r="C72921"/>
    </row>
    <row r="72922" spans="3:3">
      <c r="C72922"/>
    </row>
    <row r="72923" spans="3:3">
      <c r="C72923"/>
    </row>
    <row r="72924" spans="3:3">
      <c r="C72924"/>
    </row>
    <row r="72925" spans="3:3">
      <c r="C72925"/>
    </row>
    <row r="72926" spans="3:3">
      <c r="C72926"/>
    </row>
    <row r="72927" spans="3:3">
      <c r="C72927"/>
    </row>
    <row r="72928" spans="3:3">
      <c r="C72928"/>
    </row>
    <row r="72929" spans="3:3">
      <c r="C72929"/>
    </row>
    <row r="72930" spans="3:3">
      <c r="C72930"/>
    </row>
    <row r="72931" spans="3:3">
      <c r="C72931"/>
    </row>
    <row r="72932" spans="3:3">
      <c r="C72932"/>
    </row>
    <row r="72933" spans="3:3">
      <c r="C72933"/>
    </row>
    <row r="72934" spans="3:3">
      <c r="C72934"/>
    </row>
    <row r="72935" spans="3:3">
      <c r="C72935"/>
    </row>
    <row r="72936" spans="3:3">
      <c r="C72936"/>
    </row>
    <row r="72937" spans="3:3">
      <c r="C72937"/>
    </row>
    <row r="72938" spans="3:3">
      <c r="C72938"/>
    </row>
    <row r="72939" spans="3:3">
      <c r="C72939"/>
    </row>
    <row r="72940" spans="3:3">
      <c r="C72940"/>
    </row>
    <row r="72941" spans="3:3">
      <c r="C72941"/>
    </row>
    <row r="72942" spans="3:3">
      <c r="C72942"/>
    </row>
    <row r="72943" spans="3:3">
      <c r="C72943"/>
    </row>
    <row r="72944" spans="3:3">
      <c r="C72944"/>
    </row>
    <row r="72945" spans="3:3">
      <c r="C72945"/>
    </row>
    <row r="72946" spans="3:3">
      <c r="C72946"/>
    </row>
    <row r="72947" spans="3:3">
      <c r="C72947"/>
    </row>
    <row r="72948" spans="3:3">
      <c r="C72948"/>
    </row>
    <row r="72949" spans="3:3">
      <c r="C72949"/>
    </row>
    <row r="72950" spans="3:3">
      <c r="C72950"/>
    </row>
    <row r="72951" spans="3:3">
      <c r="C72951"/>
    </row>
    <row r="72952" spans="3:3">
      <c r="C72952"/>
    </row>
    <row r="72953" spans="3:3">
      <c r="C72953"/>
    </row>
    <row r="72954" spans="3:3">
      <c r="C72954"/>
    </row>
    <row r="72955" spans="3:3">
      <c r="C72955"/>
    </row>
    <row r="72956" spans="3:3">
      <c r="C72956"/>
    </row>
    <row r="72957" spans="3:3">
      <c r="C72957"/>
    </row>
    <row r="72958" spans="3:3">
      <c r="C72958"/>
    </row>
    <row r="72959" spans="3:3">
      <c r="C72959"/>
    </row>
    <row r="72960" spans="3:3">
      <c r="C72960"/>
    </row>
    <row r="72961" spans="3:3">
      <c r="C72961"/>
    </row>
    <row r="72962" spans="3:3">
      <c r="C72962"/>
    </row>
    <row r="72963" spans="3:3">
      <c r="C72963"/>
    </row>
    <row r="72964" spans="3:3">
      <c r="C72964"/>
    </row>
    <row r="72965" spans="3:3">
      <c r="C72965"/>
    </row>
    <row r="72966" spans="3:3">
      <c r="C72966"/>
    </row>
    <row r="72967" spans="3:3">
      <c r="C72967"/>
    </row>
    <row r="72968" spans="3:3">
      <c r="C72968"/>
    </row>
    <row r="72969" spans="3:3">
      <c r="C72969"/>
    </row>
    <row r="72970" spans="3:3">
      <c r="C72970"/>
    </row>
    <row r="72971" spans="3:3">
      <c r="C72971"/>
    </row>
    <row r="72972" spans="3:3">
      <c r="C72972"/>
    </row>
    <row r="72973" spans="3:3">
      <c r="C72973"/>
    </row>
    <row r="72974" spans="3:3">
      <c r="C72974"/>
    </row>
    <row r="72975" spans="3:3">
      <c r="C72975"/>
    </row>
    <row r="72976" spans="3:3">
      <c r="C72976"/>
    </row>
    <row r="72977" spans="3:3">
      <c r="C72977"/>
    </row>
    <row r="72978" spans="3:3">
      <c r="C72978"/>
    </row>
    <row r="72979" spans="3:3">
      <c r="C72979"/>
    </row>
    <row r="72980" spans="3:3">
      <c r="C72980"/>
    </row>
    <row r="72981" spans="3:3">
      <c r="C72981"/>
    </row>
    <row r="72982" spans="3:3">
      <c r="C72982"/>
    </row>
    <row r="72983" spans="3:3">
      <c r="C72983"/>
    </row>
    <row r="72984" spans="3:3">
      <c r="C72984"/>
    </row>
    <row r="72985" spans="3:3">
      <c r="C72985"/>
    </row>
    <row r="72986" spans="3:3">
      <c r="C72986"/>
    </row>
    <row r="72987" spans="3:3">
      <c r="C72987"/>
    </row>
    <row r="72988" spans="3:3">
      <c r="C72988"/>
    </row>
    <row r="72989" spans="3:3">
      <c r="C72989"/>
    </row>
    <row r="72990" spans="3:3">
      <c r="C72990"/>
    </row>
    <row r="72991" spans="3:3">
      <c r="C72991"/>
    </row>
    <row r="72992" spans="3:3">
      <c r="C72992"/>
    </row>
    <row r="72993" spans="3:3">
      <c r="C72993"/>
    </row>
    <row r="72994" spans="3:3">
      <c r="C72994"/>
    </row>
    <row r="72995" spans="3:3">
      <c r="C72995"/>
    </row>
    <row r="72996" spans="3:3">
      <c r="C72996"/>
    </row>
    <row r="72997" spans="3:3">
      <c r="C72997"/>
    </row>
    <row r="72998" spans="3:3">
      <c r="C72998"/>
    </row>
    <row r="72999" spans="3:3">
      <c r="C72999"/>
    </row>
    <row r="73000" spans="3:3">
      <c r="C73000"/>
    </row>
    <row r="73001" spans="3:3">
      <c r="C73001"/>
    </row>
    <row r="73002" spans="3:3">
      <c r="C73002"/>
    </row>
    <row r="73003" spans="3:3">
      <c r="C73003"/>
    </row>
    <row r="73004" spans="3:3">
      <c r="C73004"/>
    </row>
    <row r="73005" spans="3:3">
      <c r="C73005"/>
    </row>
    <row r="73006" spans="3:3">
      <c r="C73006"/>
    </row>
    <row r="73007" spans="3:3">
      <c r="C73007"/>
    </row>
    <row r="73008" spans="3:3">
      <c r="C73008"/>
    </row>
    <row r="73009" spans="3:3">
      <c r="C73009"/>
    </row>
    <row r="73010" spans="3:3">
      <c r="C73010"/>
    </row>
    <row r="73011" spans="3:3">
      <c r="C73011"/>
    </row>
    <row r="73012" spans="3:3">
      <c r="C73012"/>
    </row>
    <row r="73013" spans="3:3">
      <c r="C73013"/>
    </row>
    <row r="73014" spans="3:3">
      <c r="C73014"/>
    </row>
    <row r="73015" spans="3:3">
      <c r="C73015"/>
    </row>
    <row r="73016" spans="3:3">
      <c r="C73016"/>
    </row>
    <row r="73017" spans="3:3">
      <c r="C73017"/>
    </row>
    <row r="73018" spans="3:3">
      <c r="C73018"/>
    </row>
    <row r="73019" spans="3:3">
      <c r="C73019"/>
    </row>
    <row r="73020" spans="3:3">
      <c r="C73020"/>
    </row>
    <row r="73021" spans="3:3">
      <c r="C73021"/>
    </row>
    <row r="73022" spans="3:3">
      <c r="C73022"/>
    </row>
    <row r="73023" spans="3:3">
      <c r="C73023"/>
    </row>
    <row r="73024" spans="3:3">
      <c r="C73024"/>
    </row>
    <row r="73025" spans="3:3">
      <c r="C73025"/>
    </row>
    <row r="73026" spans="3:3">
      <c r="C73026"/>
    </row>
    <row r="73027" spans="3:3">
      <c r="C73027"/>
    </row>
    <row r="73028" spans="3:3">
      <c r="C73028"/>
    </row>
    <row r="73029" spans="3:3">
      <c r="C73029"/>
    </row>
    <row r="73030" spans="3:3">
      <c r="C73030"/>
    </row>
    <row r="73031" spans="3:3">
      <c r="C73031"/>
    </row>
    <row r="73032" spans="3:3">
      <c r="C73032"/>
    </row>
    <row r="73033" spans="3:3">
      <c r="C73033"/>
    </row>
    <row r="73034" spans="3:3">
      <c r="C73034"/>
    </row>
    <row r="73035" spans="3:3">
      <c r="C73035"/>
    </row>
    <row r="73036" spans="3:3">
      <c r="C73036"/>
    </row>
    <row r="73037" spans="3:3">
      <c r="C73037"/>
    </row>
    <row r="73038" spans="3:3">
      <c r="C73038"/>
    </row>
    <row r="73039" spans="3:3">
      <c r="C73039"/>
    </row>
    <row r="73040" spans="3:3">
      <c r="C73040"/>
    </row>
    <row r="73041" spans="3:3">
      <c r="C73041"/>
    </row>
    <row r="73042" spans="3:3">
      <c r="C73042"/>
    </row>
    <row r="73043" spans="3:3">
      <c r="C73043"/>
    </row>
    <row r="73044" spans="3:3">
      <c r="C73044"/>
    </row>
    <row r="73045" spans="3:3">
      <c r="C73045"/>
    </row>
    <row r="73046" spans="3:3">
      <c r="C73046"/>
    </row>
    <row r="73047" spans="3:3">
      <c r="C73047"/>
    </row>
    <row r="73048" spans="3:3">
      <c r="C73048"/>
    </row>
    <row r="73049" spans="3:3">
      <c r="C73049"/>
    </row>
    <row r="73050" spans="3:3">
      <c r="C73050"/>
    </row>
    <row r="73051" spans="3:3">
      <c r="C73051"/>
    </row>
    <row r="73052" spans="3:3">
      <c r="C73052"/>
    </row>
    <row r="73053" spans="3:3">
      <c r="C73053"/>
    </row>
    <row r="73054" spans="3:3">
      <c r="C73054"/>
    </row>
    <row r="73055" spans="3:3">
      <c r="C73055"/>
    </row>
    <row r="73056" spans="3:3">
      <c r="C73056"/>
    </row>
    <row r="73057" spans="3:3">
      <c r="C73057"/>
    </row>
    <row r="73058" spans="3:3">
      <c r="C73058"/>
    </row>
    <row r="73059" spans="3:3">
      <c r="C73059"/>
    </row>
    <row r="73060" spans="3:3">
      <c r="C73060"/>
    </row>
    <row r="73061" spans="3:3">
      <c r="C73061"/>
    </row>
    <row r="73062" spans="3:3">
      <c r="C73062"/>
    </row>
    <row r="73063" spans="3:3">
      <c r="C73063"/>
    </row>
    <row r="73064" spans="3:3">
      <c r="C73064"/>
    </row>
    <row r="73065" spans="3:3">
      <c r="C73065"/>
    </row>
    <row r="73066" spans="3:3">
      <c r="C73066"/>
    </row>
    <row r="73067" spans="3:3">
      <c r="C73067"/>
    </row>
    <row r="73068" spans="3:3">
      <c r="C73068"/>
    </row>
    <row r="73069" spans="3:3">
      <c r="C73069"/>
    </row>
    <row r="73070" spans="3:3">
      <c r="C73070"/>
    </row>
    <row r="73071" spans="3:3">
      <c r="C73071"/>
    </row>
    <row r="73072" spans="3:3">
      <c r="C73072"/>
    </row>
    <row r="73073" spans="3:3">
      <c r="C73073"/>
    </row>
    <row r="73074" spans="3:3">
      <c r="C73074"/>
    </row>
    <row r="73075" spans="3:3">
      <c r="C73075"/>
    </row>
    <row r="73076" spans="3:3">
      <c r="C73076"/>
    </row>
    <row r="73077" spans="3:3">
      <c r="C73077"/>
    </row>
    <row r="73078" spans="3:3">
      <c r="C73078"/>
    </row>
    <row r="73079" spans="3:3">
      <c r="C73079"/>
    </row>
    <row r="73080" spans="3:3">
      <c r="C73080"/>
    </row>
    <row r="73081" spans="3:3">
      <c r="C73081"/>
    </row>
    <row r="73082" spans="3:3">
      <c r="C73082"/>
    </row>
    <row r="73083" spans="3:3">
      <c r="C73083"/>
    </row>
    <row r="73084" spans="3:3">
      <c r="C73084"/>
    </row>
    <row r="73085" spans="3:3">
      <c r="C73085"/>
    </row>
    <row r="73086" spans="3:3">
      <c r="C73086"/>
    </row>
    <row r="73087" spans="3:3">
      <c r="C73087"/>
    </row>
    <row r="73088" spans="3:3">
      <c r="C73088"/>
    </row>
    <row r="73089" spans="3:3">
      <c r="C73089"/>
    </row>
    <row r="73090" spans="3:3">
      <c r="C73090"/>
    </row>
    <row r="73091" spans="3:3">
      <c r="C73091"/>
    </row>
    <row r="73092" spans="3:3">
      <c r="C73092"/>
    </row>
    <row r="73093" spans="3:3">
      <c r="C73093"/>
    </row>
    <row r="73094" spans="3:3">
      <c r="C73094"/>
    </row>
    <row r="73095" spans="3:3">
      <c r="C73095"/>
    </row>
    <row r="73096" spans="3:3">
      <c r="C73096"/>
    </row>
    <row r="73097" spans="3:3">
      <c r="C73097"/>
    </row>
    <row r="73098" spans="3:3">
      <c r="C73098"/>
    </row>
    <row r="73099" spans="3:3">
      <c r="C73099"/>
    </row>
    <row r="73100" spans="3:3">
      <c r="C73100"/>
    </row>
    <row r="73101" spans="3:3">
      <c r="C73101"/>
    </row>
    <row r="73102" spans="3:3">
      <c r="C73102"/>
    </row>
    <row r="73103" spans="3:3">
      <c r="C73103"/>
    </row>
    <row r="73104" spans="3:3">
      <c r="C73104"/>
    </row>
    <row r="73105" spans="3:3">
      <c r="C73105"/>
    </row>
    <row r="73106" spans="3:3">
      <c r="C73106"/>
    </row>
    <row r="73107" spans="3:3">
      <c r="C73107"/>
    </row>
    <row r="73108" spans="3:3">
      <c r="C73108"/>
    </row>
    <row r="73109" spans="3:3">
      <c r="C73109"/>
    </row>
    <row r="73110" spans="3:3">
      <c r="C73110"/>
    </row>
    <row r="73111" spans="3:3">
      <c r="C73111"/>
    </row>
    <row r="73112" spans="3:3">
      <c r="C73112"/>
    </row>
    <row r="73113" spans="3:3">
      <c r="C73113"/>
    </row>
    <row r="73114" spans="3:3">
      <c r="C73114"/>
    </row>
    <row r="73115" spans="3:3">
      <c r="C73115"/>
    </row>
    <row r="73116" spans="3:3">
      <c r="C73116"/>
    </row>
    <row r="73117" spans="3:3">
      <c r="C73117"/>
    </row>
    <row r="73118" spans="3:3">
      <c r="C73118"/>
    </row>
    <row r="73119" spans="3:3">
      <c r="C73119"/>
    </row>
    <row r="73120" spans="3:3">
      <c r="C73120"/>
    </row>
    <row r="73121" spans="3:3">
      <c r="C73121"/>
    </row>
    <row r="73122" spans="3:3">
      <c r="C73122"/>
    </row>
    <row r="73123" spans="3:3">
      <c r="C73123"/>
    </row>
    <row r="73124" spans="3:3">
      <c r="C73124"/>
    </row>
    <row r="73125" spans="3:3">
      <c r="C73125"/>
    </row>
    <row r="73126" spans="3:3">
      <c r="C73126"/>
    </row>
    <row r="73127" spans="3:3">
      <c r="C73127"/>
    </row>
    <row r="73128" spans="3:3">
      <c r="C73128"/>
    </row>
    <row r="73129" spans="3:3">
      <c r="C73129"/>
    </row>
    <row r="73130" spans="3:3">
      <c r="C73130"/>
    </row>
    <row r="73131" spans="3:3">
      <c r="C73131"/>
    </row>
    <row r="73132" spans="3:3">
      <c r="C73132"/>
    </row>
    <row r="73133" spans="3:3">
      <c r="C73133"/>
    </row>
    <row r="73134" spans="3:3">
      <c r="C73134"/>
    </row>
    <row r="73135" spans="3:3">
      <c r="C73135"/>
    </row>
    <row r="73136" spans="3:3">
      <c r="C73136"/>
    </row>
    <row r="73137" spans="3:3">
      <c r="C73137"/>
    </row>
    <row r="73138" spans="3:3">
      <c r="C73138"/>
    </row>
    <row r="73139" spans="3:3">
      <c r="C73139"/>
    </row>
    <row r="73140" spans="3:3">
      <c r="C73140"/>
    </row>
    <row r="73141" spans="3:3">
      <c r="C73141"/>
    </row>
    <row r="73142" spans="3:3">
      <c r="C73142"/>
    </row>
    <row r="73143" spans="3:3">
      <c r="C73143"/>
    </row>
    <row r="73144" spans="3:3">
      <c r="C73144"/>
    </row>
    <row r="73145" spans="3:3">
      <c r="C73145"/>
    </row>
    <row r="73146" spans="3:3">
      <c r="C73146"/>
    </row>
    <row r="73147" spans="3:3">
      <c r="C73147"/>
    </row>
    <row r="73148" spans="3:3">
      <c r="C73148"/>
    </row>
    <row r="73149" spans="3:3">
      <c r="C73149"/>
    </row>
    <row r="73150" spans="3:3">
      <c r="C73150"/>
    </row>
    <row r="73151" spans="3:3">
      <c r="C73151"/>
    </row>
    <row r="73152" spans="3:3">
      <c r="C73152"/>
    </row>
    <row r="73153" spans="3:3">
      <c r="C73153"/>
    </row>
    <row r="73154" spans="3:3">
      <c r="C73154"/>
    </row>
    <row r="73155" spans="3:3">
      <c r="C73155"/>
    </row>
    <row r="73156" spans="3:3">
      <c r="C73156"/>
    </row>
    <row r="73157" spans="3:3">
      <c r="C73157"/>
    </row>
    <row r="73158" spans="3:3">
      <c r="C73158"/>
    </row>
    <row r="73159" spans="3:3">
      <c r="C73159"/>
    </row>
    <row r="73160" spans="3:3">
      <c r="C73160"/>
    </row>
    <row r="73161" spans="3:3">
      <c r="C73161"/>
    </row>
    <row r="73162" spans="3:3">
      <c r="C73162"/>
    </row>
    <row r="73163" spans="3:3">
      <c r="C73163"/>
    </row>
    <row r="73164" spans="3:3">
      <c r="C73164"/>
    </row>
    <row r="73165" spans="3:3">
      <c r="C73165"/>
    </row>
    <row r="73166" spans="3:3">
      <c r="C73166"/>
    </row>
    <row r="73167" spans="3:3">
      <c r="C73167"/>
    </row>
    <row r="73168" spans="3:3">
      <c r="C73168"/>
    </row>
    <row r="73169" spans="3:3">
      <c r="C73169"/>
    </row>
    <row r="73170" spans="3:3">
      <c r="C73170"/>
    </row>
    <row r="73171" spans="3:3">
      <c r="C73171"/>
    </row>
    <row r="73172" spans="3:3">
      <c r="C73172"/>
    </row>
    <row r="73173" spans="3:3">
      <c r="C73173"/>
    </row>
    <row r="73174" spans="3:3">
      <c r="C73174"/>
    </row>
    <row r="73175" spans="3:3">
      <c r="C73175"/>
    </row>
    <row r="73176" spans="3:3">
      <c r="C73176"/>
    </row>
    <row r="73177" spans="3:3">
      <c r="C73177"/>
    </row>
    <row r="73178" spans="3:3">
      <c r="C73178"/>
    </row>
    <row r="73179" spans="3:3">
      <c r="C73179"/>
    </row>
    <row r="73180" spans="3:3">
      <c r="C73180"/>
    </row>
    <row r="73181" spans="3:3">
      <c r="C73181"/>
    </row>
    <row r="73182" spans="3:3">
      <c r="C73182"/>
    </row>
    <row r="73183" spans="3:3">
      <c r="C73183"/>
    </row>
    <row r="73184" spans="3:3">
      <c r="C73184"/>
    </row>
    <row r="73185" spans="3:3">
      <c r="C73185"/>
    </row>
    <row r="73186" spans="3:3">
      <c r="C73186"/>
    </row>
    <row r="73187" spans="3:3">
      <c r="C73187"/>
    </row>
    <row r="73188" spans="3:3">
      <c r="C73188"/>
    </row>
    <row r="73189" spans="3:3">
      <c r="C73189"/>
    </row>
    <row r="73190" spans="3:3">
      <c r="C73190"/>
    </row>
    <row r="73191" spans="3:3">
      <c r="C73191"/>
    </row>
    <row r="73192" spans="3:3">
      <c r="C73192"/>
    </row>
    <row r="73193" spans="3:3">
      <c r="C73193"/>
    </row>
    <row r="73194" spans="3:3">
      <c r="C73194"/>
    </row>
    <row r="73195" spans="3:3">
      <c r="C73195"/>
    </row>
    <row r="73196" spans="3:3">
      <c r="C73196"/>
    </row>
    <row r="73197" spans="3:3">
      <c r="C73197"/>
    </row>
    <row r="73198" spans="3:3">
      <c r="C73198"/>
    </row>
    <row r="73199" spans="3:3">
      <c r="C73199"/>
    </row>
    <row r="73200" spans="3:3">
      <c r="C73200"/>
    </row>
    <row r="73201" spans="3:3">
      <c r="C73201"/>
    </row>
    <row r="73202" spans="3:3">
      <c r="C73202"/>
    </row>
    <row r="73203" spans="3:3">
      <c r="C73203"/>
    </row>
    <row r="73204" spans="3:3">
      <c r="C73204"/>
    </row>
    <row r="73205" spans="3:3">
      <c r="C73205"/>
    </row>
    <row r="73206" spans="3:3">
      <c r="C73206"/>
    </row>
    <row r="73207" spans="3:3">
      <c r="C73207"/>
    </row>
    <row r="73208" spans="3:3">
      <c r="C73208"/>
    </row>
    <row r="73209" spans="3:3">
      <c r="C73209"/>
    </row>
    <row r="73210" spans="3:3">
      <c r="C73210"/>
    </row>
    <row r="73211" spans="3:3">
      <c r="C73211"/>
    </row>
    <row r="73212" spans="3:3">
      <c r="C73212"/>
    </row>
    <row r="73213" spans="3:3">
      <c r="C73213"/>
    </row>
    <row r="73214" spans="3:3">
      <c r="C73214"/>
    </row>
    <row r="73215" spans="3:3">
      <c r="C73215"/>
    </row>
    <row r="73216" spans="3:3">
      <c r="C73216"/>
    </row>
    <row r="73217" spans="3:3">
      <c r="C73217"/>
    </row>
    <row r="73218" spans="3:3">
      <c r="C73218"/>
    </row>
    <row r="73219" spans="3:3">
      <c r="C73219"/>
    </row>
    <row r="73220" spans="3:3">
      <c r="C73220"/>
    </row>
    <row r="73221" spans="3:3">
      <c r="C73221"/>
    </row>
    <row r="73222" spans="3:3">
      <c r="C73222"/>
    </row>
    <row r="73223" spans="3:3">
      <c r="C73223"/>
    </row>
    <row r="73224" spans="3:3">
      <c r="C73224"/>
    </row>
    <row r="73225" spans="3:3">
      <c r="C73225"/>
    </row>
    <row r="73226" spans="3:3">
      <c r="C73226"/>
    </row>
    <row r="73227" spans="3:3">
      <c r="C73227"/>
    </row>
    <row r="73228" spans="3:3">
      <c r="C73228"/>
    </row>
    <row r="73229" spans="3:3">
      <c r="C73229"/>
    </row>
    <row r="73230" spans="3:3">
      <c r="C73230"/>
    </row>
    <row r="73231" spans="3:3">
      <c r="C73231"/>
    </row>
    <row r="73232" spans="3:3">
      <c r="C73232"/>
    </row>
    <row r="73233" spans="3:3">
      <c r="C73233"/>
    </row>
    <row r="73234" spans="3:3">
      <c r="C73234"/>
    </row>
    <row r="73235" spans="3:3">
      <c r="C73235"/>
    </row>
    <row r="73236" spans="3:3">
      <c r="C73236"/>
    </row>
    <row r="73237" spans="3:3">
      <c r="C73237"/>
    </row>
    <row r="73238" spans="3:3">
      <c r="C73238"/>
    </row>
    <row r="73239" spans="3:3">
      <c r="C73239"/>
    </row>
    <row r="73240" spans="3:3">
      <c r="C73240"/>
    </row>
    <row r="73241" spans="3:3">
      <c r="C73241"/>
    </row>
    <row r="73242" spans="3:3">
      <c r="C73242"/>
    </row>
    <row r="73243" spans="3:3">
      <c r="C73243"/>
    </row>
    <row r="73244" spans="3:3">
      <c r="C73244"/>
    </row>
    <row r="73245" spans="3:3">
      <c r="C73245"/>
    </row>
    <row r="73246" spans="3:3">
      <c r="C73246"/>
    </row>
    <row r="73247" spans="3:3">
      <c r="C73247"/>
    </row>
    <row r="73248" spans="3:3">
      <c r="C73248"/>
    </row>
    <row r="73249" spans="3:3">
      <c r="C73249"/>
    </row>
    <row r="73250" spans="3:3">
      <c r="C73250"/>
    </row>
    <row r="73251" spans="3:3">
      <c r="C73251"/>
    </row>
    <row r="73252" spans="3:3">
      <c r="C73252"/>
    </row>
    <row r="73253" spans="3:3">
      <c r="C73253"/>
    </row>
    <row r="73254" spans="3:3">
      <c r="C73254"/>
    </row>
    <row r="73255" spans="3:3">
      <c r="C73255"/>
    </row>
    <row r="73256" spans="3:3">
      <c r="C73256"/>
    </row>
    <row r="73257" spans="3:3">
      <c r="C73257"/>
    </row>
    <row r="73258" spans="3:3">
      <c r="C73258"/>
    </row>
    <row r="73259" spans="3:3">
      <c r="C73259"/>
    </row>
    <row r="73260" spans="3:3">
      <c r="C73260"/>
    </row>
    <row r="73261" spans="3:3">
      <c r="C73261"/>
    </row>
    <row r="73262" spans="3:3">
      <c r="C73262"/>
    </row>
    <row r="73263" spans="3:3">
      <c r="C73263"/>
    </row>
    <row r="73264" spans="3:3">
      <c r="C73264"/>
    </row>
    <row r="73265" spans="3:3">
      <c r="C73265"/>
    </row>
    <row r="73266" spans="3:3">
      <c r="C73266"/>
    </row>
    <row r="73267" spans="3:3">
      <c r="C73267"/>
    </row>
    <row r="73268" spans="3:3">
      <c r="C73268"/>
    </row>
    <row r="73269" spans="3:3">
      <c r="C73269"/>
    </row>
    <row r="73270" spans="3:3">
      <c r="C73270"/>
    </row>
    <row r="73271" spans="3:3">
      <c r="C73271"/>
    </row>
    <row r="73272" spans="3:3">
      <c r="C73272"/>
    </row>
    <row r="73273" spans="3:3">
      <c r="C73273"/>
    </row>
    <row r="73274" spans="3:3">
      <c r="C73274"/>
    </row>
    <row r="73275" spans="3:3">
      <c r="C73275"/>
    </row>
    <row r="73276" spans="3:3">
      <c r="C73276"/>
    </row>
    <row r="73277" spans="3:3">
      <c r="C73277"/>
    </row>
    <row r="73278" spans="3:3">
      <c r="C73278"/>
    </row>
    <row r="73279" spans="3:3">
      <c r="C73279"/>
    </row>
    <row r="73280" spans="3:3">
      <c r="C73280"/>
    </row>
    <row r="73281" spans="3:3">
      <c r="C73281"/>
    </row>
    <row r="73282" spans="3:3">
      <c r="C73282"/>
    </row>
    <row r="73283" spans="3:3">
      <c r="C73283"/>
    </row>
    <row r="73284" spans="3:3">
      <c r="C73284"/>
    </row>
    <row r="73285" spans="3:3">
      <c r="C73285"/>
    </row>
    <row r="73286" spans="3:3">
      <c r="C73286"/>
    </row>
    <row r="73287" spans="3:3">
      <c r="C73287"/>
    </row>
    <row r="73288" spans="3:3">
      <c r="C73288"/>
    </row>
    <row r="73289" spans="3:3">
      <c r="C73289"/>
    </row>
    <row r="73290" spans="3:3">
      <c r="C73290"/>
    </row>
    <row r="73291" spans="3:3">
      <c r="C73291"/>
    </row>
    <row r="73292" spans="3:3">
      <c r="C73292"/>
    </row>
    <row r="73293" spans="3:3">
      <c r="C73293"/>
    </row>
    <row r="73294" spans="3:3">
      <c r="C73294"/>
    </row>
    <row r="73295" spans="3:3">
      <c r="C73295"/>
    </row>
    <row r="73296" spans="3:3">
      <c r="C73296"/>
    </row>
    <row r="73297" spans="3:3">
      <c r="C73297"/>
    </row>
    <row r="73298" spans="3:3">
      <c r="C73298"/>
    </row>
    <row r="73299" spans="3:3">
      <c r="C73299"/>
    </row>
    <row r="73300" spans="3:3">
      <c r="C73300"/>
    </row>
    <row r="73301" spans="3:3">
      <c r="C73301"/>
    </row>
    <row r="73302" spans="3:3">
      <c r="C73302"/>
    </row>
    <row r="73303" spans="3:3">
      <c r="C73303"/>
    </row>
    <row r="73304" spans="3:3">
      <c r="C73304"/>
    </row>
    <row r="73305" spans="3:3">
      <c r="C73305"/>
    </row>
    <row r="73306" spans="3:3">
      <c r="C73306"/>
    </row>
    <row r="73307" spans="3:3">
      <c r="C73307"/>
    </row>
    <row r="73308" spans="3:3">
      <c r="C73308"/>
    </row>
    <row r="73309" spans="3:3">
      <c r="C73309"/>
    </row>
    <row r="73310" spans="3:3">
      <c r="C73310"/>
    </row>
    <row r="73311" spans="3:3">
      <c r="C73311"/>
    </row>
    <row r="73312" spans="3:3">
      <c r="C73312"/>
    </row>
    <row r="73313" spans="3:3">
      <c r="C73313"/>
    </row>
    <row r="73314" spans="3:3">
      <c r="C73314"/>
    </row>
    <row r="73315" spans="3:3">
      <c r="C73315"/>
    </row>
    <row r="73316" spans="3:3">
      <c r="C73316"/>
    </row>
    <row r="73317" spans="3:3">
      <c r="C73317"/>
    </row>
    <row r="73318" spans="3:3">
      <c r="C73318"/>
    </row>
    <row r="73319" spans="3:3">
      <c r="C73319"/>
    </row>
    <row r="73320" spans="3:3">
      <c r="C73320"/>
    </row>
    <row r="73321" spans="3:3">
      <c r="C73321"/>
    </row>
    <row r="73322" spans="3:3">
      <c r="C73322"/>
    </row>
    <row r="73323" spans="3:3">
      <c r="C73323"/>
    </row>
    <row r="73324" spans="3:3">
      <c r="C73324"/>
    </row>
    <row r="73325" spans="3:3">
      <c r="C73325"/>
    </row>
    <row r="73326" spans="3:3">
      <c r="C73326"/>
    </row>
    <row r="73327" spans="3:3">
      <c r="C73327"/>
    </row>
    <row r="73328" spans="3:3">
      <c r="C73328"/>
    </row>
    <row r="73329" spans="3:3">
      <c r="C73329"/>
    </row>
    <row r="73330" spans="3:3">
      <c r="C73330"/>
    </row>
    <row r="73331" spans="3:3">
      <c r="C73331"/>
    </row>
    <row r="73332" spans="3:3">
      <c r="C73332"/>
    </row>
    <row r="73333" spans="3:3">
      <c r="C73333"/>
    </row>
    <row r="73334" spans="3:3">
      <c r="C73334"/>
    </row>
    <row r="73335" spans="3:3">
      <c r="C73335"/>
    </row>
    <row r="73336" spans="3:3">
      <c r="C73336"/>
    </row>
    <row r="73337" spans="3:3">
      <c r="C73337"/>
    </row>
    <row r="73338" spans="3:3">
      <c r="C73338"/>
    </row>
    <row r="73339" spans="3:3">
      <c r="C73339"/>
    </row>
    <row r="73340" spans="3:3">
      <c r="C73340"/>
    </row>
    <row r="73341" spans="3:3">
      <c r="C73341"/>
    </row>
    <row r="73342" spans="3:3">
      <c r="C73342"/>
    </row>
    <row r="73343" spans="3:3">
      <c r="C73343"/>
    </row>
    <row r="73344" spans="3:3">
      <c r="C73344"/>
    </row>
    <row r="73345" spans="3:3">
      <c r="C73345"/>
    </row>
    <row r="73346" spans="3:3">
      <c r="C73346"/>
    </row>
    <row r="73347" spans="3:3">
      <c r="C73347"/>
    </row>
    <row r="73348" spans="3:3">
      <c r="C73348"/>
    </row>
    <row r="73349" spans="3:3">
      <c r="C73349"/>
    </row>
    <row r="73350" spans="3:3">
      <c r="C73350"/>
    </row>
    <row r="73351" spans="3:3">
      <c r="C73351"/>
    </row>
    <row r="73352" spans="3:3">
      <c r="C73352"/>
    </row>
    <row r="73353" spans="3:3">
      <c r="C73353"/>
    </row>
    <row r="73354" spans="3:3">
      <c r="C73354"/>
    </row>
    <row r="73355" spans="3:3">
      <c r="C73355"/>
    </row>
    <row r="73356" spans="3:3">
      <c r="C73356"/>
    </row>
    <row r="73357" spans="3:3">
      <c r="C73357"/>
    </row>
    <row r="73358" spans="3:3">
      <c r="C73358"/>
    </row>
    <row r="73359" spans="3:3">
      <c r="C73359"/>
    </row>
    <row r="73360" spans="3:3">
      <c r="C73360"/>
    </row>
    <row r="73361" spans="3:3">
      <c r="C73361"/>
    </row>
    <row r="73362" spans="3:3">
      <c r="C73362"/>
    </row>
    <row r="73363" spans="3:3">
      <c r="C73363"/>
    </row>
    <row r="73364" spans="3:3">
      <c r="C73364"/>
    </row>
    <row r="73365" spans="3:3">
      <c r="C73365"/>
    </row>
    <row r="73366" spans="3:3">
      <c r="C73366"/>
    </row>
    <row r="73367" spans="3:3">
      <c r="C73367"/>
    </row>
    <row r="73368" spans="3:3">
      <c r="C73368"/>
    </row>
    <row r="73369" spans="3:3">
      <c r="C73369"/>
    </row>
    <row r="73370" spans="3:3">
      <c r="C73370"/>
    </row>
    <row r="73371" spans="3:3">
      <c r="C73371"/>
    </row>
    <row r="73372" spans="3:3">
      <c r="C73372"/>
    </row>
    <row r="73373" spans="3:3">
      <c r="C73373"/>
    </row>
    <row r="73374" spans="3:3">
      <c r="C73374"/>
    </row>
    <row r="73375" spans="3:3">
      <c r="C73375"/>
    </row>
    <row r="73376" spans="3:3">
      <c r="C73376"/>
    </row>
    <row r="73377" spans="3:3">
      <c r="C73377"/>
    </row>
    <row r="73378" spans="3:3">
      <c r="C73378"/>
    </row>
    <row r="73379" spans="3:3">
      <c r="C73379"/>
    </row>
    <row r="73380" spans="3:3">
      <c r="C73380"/>
    </row>
    <row r="73381" spans="3:3">
      <c r="C73381"/>
    </row>
    <row r="73382" spans="3:3">
      <c r="C73382"/>
    </row>
    <row r="73383" spans="3:3">
      <c r="C73383"/>
    </row>
    <row r="73384" spans="3:3">
      <c r="C73384"/>
    </row>
    <row r="73385" spans="3:3">
      <c r="C73385"/>
    </row>
    <row r="73386" spans="3:3">
      <c r="C73386"/>
    </row>
    <row r="73387" spans="3:3">
      <c r="C73387"/>
    </row>
    <row r="73388" spans="3:3">
      <c r="C73388"/>
    </row>
    <row r="73389" spans="3:3">
      <c r="C73389"/>
    </row>
    <row r="73390" spans="3:3">
      <c r="C73390"/>
    </row>
    <row r="73391" spans="3:3">
      <c r="C73391"/>
    </row>
    <row r="73392" spans="3:3">
      <c r="C73392"/>
    </row>
    <row r="73393" spans="3:3">
      <c r="C73393"/>
    </row>
    <row r="73394" spans="3:3">
      <c r="C73394"/>
    </row>
    <row r="73395" spans="3:3">
      <c r="C73395"/>
    </row>
    <row r="73396" spans="3:3">
      <c r="C73396"/>
    </row>
    <row r="73397" spans="3:3">
      <c r="C73397"/>
    </row>
    <row r="73398" spans="3:3">
      <c r="C73398"/>
    </row>
    <row r="73399" spans="3:3">
      <c r="C73399"/>
    </row>
    <row r="73400" spans="3:3">
      <c r="C73400"/>
    </row>
    <row r="73401" spans="3:3">
      <c r="C73401"/>
    </row>
    <row r="73402" spans="3:3">
      <c r="C73402"/>
    </row>
    <row r="73403" spans="3:3">
      <c r="C73403"/>
    </row>
    <row r="73404" spans="3:3">
      <c r="C73404"/>
    </row>
    <row r="73405" spans="3:3">
      <c r="C73405"/>
    </row>
    <row r="73406" spans="3:3">
      <c r="C73406"/>
    </row>
    <row r="73407" spans="3:3">
      <c r="C73407"/>
    </row>
    <row r="73408" spans="3:3">
      <c r="C73408"/>
    </row>
    <row r="73409" spans="3:3">
      <c r="C73409"/>
    </row>
    <row r="73410" spans="3:3">
      <c r="C73410"/>
    </row>
    <row r="73411" spans="3:3">
      <c r="C73411"/>
    </row>
    <row r="73412" spans="3:3">
      <c r="C73412"/>
    </row>
    <row r="73413" spans="3:3">
      <c r="C73413"/>
    </row>
    <row r="73414" spans="3:3">
      <c r="C73414"/>
    </row>
    <row r="73415" spans="3:3">
      <c r="C73415"/>
    </row>
    <row r="73416" spans="3:3">
      <c r="C73416"/>
    </row>
    <row r="73417" spans="3:3">
      <c r="C73417"/>
    </row>
    <row r="73418" spans="3:3">
      <c r="C73418"/>
    </row>
    <row r="73419" spans="3:3">
      <c r="C73419"/>
    </row>
    <row r="73420" spans="3:3">
      <c r="C73420"/>
    </row>
    <row r="73421" spans="3:3">
      <c r="C73421"/>
    </row>
    <row r="73422" spans="3:3">
      <c r="C73422"/>
    </row>
    <row r="73423" spans="3:3">
      <c r="C73423"/>
    </row>
    <row r="73424" spans="3:3">
      <c r="C73424"/>
    </row>
    <row r="73425" spans="3:3">
      <c r="C73425"/>
    </row>
    <row r="73426" spans="3:3">
      <c r="C73426"/>
    </row>
    <row r="73427" spans="3:3">
      <c r="C73427"/>
    </row>
    <row r="73428" spans="3:3">
      <c r="C73428"/>
    </row>
    <row r="73429" spans="3:3">
      <c r="C73429"/>
    </row>
    <row r="73430" spans="3:3">
      <c r="C73430"/>
    </row>
    <row r="73431" spans="3:3">
      <c r="C73431"/>
    </row>
    <row r="73432" spans="3:3">
      <c r="C73432"/>
    </row>
    <row r="73433" spans="3:3">
      <c r="C73433"/>
    </row>
    <row r="73434" spans="3:3">
      <c r="C73434"/>
    </row>
    <row r="73435" spans="3:3">
      <c r="C73435"/>
    </row>
    <row r="73436" spans="3:3">
      <c r="C73436"/>
    </row>
    <row r="73437" spans="3:3">
      <c r="C73437"/>
    </row>
    <row r="73438" spans="3:3">
      <c r="C73438"/>
    </row>
    <row r="73439" spans="3:3">
      <c r="C73439"/>
    </row>
    <row r="73440" spans="3:3">
      <c r="C73440"/>
    </row>
    <row r="73441" spans="3:3">
      <c r="C73441"/>
    </row>
    <row r="73442" spans="3:3">
      <c r="C73442"/>
    </row>
    <row r="73443" spans="3:3">
      <c r="C73443"/>
    </row>
    <row r="73444" spans="3:3">
      <c r="C73444"/>
    </row>
    <row r="73445" spans="3:3">
      <c r="C73445"/>
    </row>
    <row r="73446" spans="3:3">
      <c r="C73446"/>
    </row>
    <row r="73447" spans="3:3">
      <c r="C73447"/>
    </row>
    <row r="73448" spans="3:3">
      <c r="C73448"/>
    </row>
    <row r="73449" spans="3:3">
      <c r="C73449"/>
    </row>
    <row r="73450" spans="3:3">
      <c r="C73450"/>
    </row>
    <row r="73451" spans="3:3">
      <c r="C73451"/>
    </row>
    <row r="73452" spans="3:3">
      <c r="C73452"/>
    </row>
    <row r="73453" spans="3:3">
      <c r="C73453"/>
    </row>
    <row r="73454" spans="3:3">
      <c r="C73454"/>
    </row>
    <row r="73455" spans="3:3">
      <c r="C73455"/>
    </row>
    <row r="73456" spans="3:3">
      <c r="C73456"/>
    </row>
    <row r="73457" spans="3:3">
      <c r="C73457"/>
    </row>
    <row r="73458" spans="3:3">
      <c r="C73458"/>
    </row>
    <row r="73459" spans="3:3">
      <c r="C73459"/>
    </row>
    <row r="73460" spans="3:3">
      <c r="C73460"/>
    </row>
    <row r="73461" spans="3:3">
      <c r="C73461"/>
    </row>
    <row r="73462" spans="3:3">
      <c r="C73462"/>
    </row>
    <row r="73463" spans="3:3">
      <c r="C73463"/>
    </row>
    <row r="73464" spans="3:3">
      <c r="C73464"/>
    </row>
    <row r="73465" spans="3:3">
      <c r="C73465"/>
    </row>
    <row r="73466" spans="3:3">
      <c r="C73466"/>
    </row>
    <row r="73467" spans="3:3">
      <c r="C73467"/>
    </row>
    <row r="73468" spans="3:3">
      <c r="C73468"/>
    </row>
    <row r="73469" spans="3:3">
      <c r="C73469"/>
    </row>
    <row r="73470" spans="3:3">
      <c r="C73470"/>
    </row>
    <row r="73471" spans="3:3">
      <c r="C73471"/>
    </row>
    <row r="73472" spans="3:3">
      <c r="C73472"/>
    </row>
    <row r="73473" spans="3:3">
      <c r="C73473"/>
    </row>
    <row r="73474" spans="3:3">
      <c r="C73474"/>
    </row>
    <row r="73475" spans="3:3">
      <c r="C73475"/>
    </row>
    <row r="73476" spans="3:3">
      <c r="C73476"/>
    </row>
    <row r="73477" spans="3:3">
      <c r="C73477"/>
    </row>
    <row r="73478" spans="3:3">
      <c r="C73478"/>
    </row>
    <row r="73479" spans="3:3">
      <c r="C73479"/>
    </row>
    <row r="73480" spans="3:3">
      <c r="C73480"/>
    </row>
    <row r="73481" spans="3:3">
      <c r="C73481"/>
    </row>
    <row r="73482" spans="3:3">
      <c r="C73482"/>
    </row>
    <row r="73483" spans="3:3">
      <c r="C73483"/>
    </row>
    <row r="73484" spans="3:3">
      <c r="C73484"/>
    </row>
    <row r="73485" spans="3:3">
      <c r="C73485"/>
    </row>
    <row r="73486" spans="3:3">
      <c r="C73486"/>
    </row>
    <row r="73487" spans="3:3">
      <c r="C73487"/>
    </row>
    <row r="73488" spans="3:3">
      <c r="C73488"/>
    </row>
    <row r="73489" spans="3:3">
      <c r="C73489"/>
    </row>
    <row r="73490" spans="3:3">
      <c r="C73490"/>
    </row>
    <row r="73491" spans="3:3">
      <c r="C73491"/>
    </row>
    <row r="73492" spans="3:3">
      <c r="C73492"/>
    </row>
    <row r="73493" spans="3:3">
      <c r="C73493"/>
    </row>
    <row r="73494" spans="3:3">
      <c r="C73494"/>
    </row>
    <row r="73495" spans="3:3">
      <c r="C73495"/>
    </row>
    <row r="73496" spans="3:3">
      <c r="C73496"/>
    </row>
    <row r="73497" spans="3:3">
      <c r="C73497"/>
    </row>
    <row r="73498" spans="3:3">
      <c r="C73498"/>
    </row>
    <row r="73499" spans="3:3">
      <c r="C73499"/>
    </row>
    <row r="73500" spans="3:3">
      <c r="C73500"/>
    </row>
    <row r="73501" spans="3:3">
      <c r="C73501"/>
    </row>
    <row r="73502" spans="3:3">
      <c r="C73502"/>
    </row>
    <row r="73503" spans="3:3">
      <c r="C73503"/>
    </row>
    <row r="73504" spans="3:3">
      <c r="C73504"/>
    </row>
    <row r="73505" spans="3:3">
      <c r="C73505"/>
    </row>
    <row r="73506" spans="3:3">
      <c r="C73506"/>
    </row>
    <row r="73507" spans="3:3">
      <c r="C73507"/>
    </row>
    <row r="73508" spans="3:3">
      <c r="C73508"/>
    </row>
    <row r="73509" spans="3:3">
      <c r="C73509"/>
    </row>
    <row r="73510" spans="3:3">
      <c r="C73510"/>
    </row>
    <row r="73511" spans="3:3">
      <c r="C73511"/>
    </row>
    <row r="73512" spans="3:3">
      <c r="C73512"/>
    </row>
    <row r="73513" spans="3:3">
      <c r="C73513"/>
    </row>
    <row r="73514" spans="3:3">
      <c r="C73514"/>
    </row>
    <row r="73515" spans="3:3">
      <c r="C73515"/>
    </row>
    <row r="73516" spans="3:3">
      <c r="C73516"/>
    </row>
    <row r="73517" spans="3:3">
      <c r="C73517"/>
    </row>
    <row r="73518" spans="3:3">
      <c r="C73518"/>
    </row>
    <row r="73519" spans="3:3">
      <c r="C73519"/>
    </row>
    <row r="73520" spans="3:3">
      <c r="C73520"/>
    </row>
    <row r="73521" spans="3:3">
      <c r="C73521"/>
    </row>
    <row r="73522" spans="3:3">
      <c r="C73522"/>
    </row>
    <row r="73523" spans="3:3">
      <c r="C73523"/>
    </row>
    <row r="73524" spans="3:3">
      <c r="C73524"/>
    </row>
    <row r="73525" spans="3:3">
      <c r="C73525"/>
    </row>
    <row r="73526" spans="3:3">
      <c r="C73526"/>
    </row>
    <row r="73527" spans="3:3">
      <c r="C73527"/>
    </row>
    <row r="73528" spans="3:3">
      <c r="C73528"/>
    </row>
    <row r="73529" spans="3:3">
      <c r="C73529"/>
    </row>
    <row r="73530" spans="3:3">
      <c r="C73530"/>
    </row>
    <row r="73531" spans="3:3">
      <c r="C73531"/>
    </row>
    <row r="73532" spans="3:3">
      <c r="C73532"/>
    </row>
    <row r="73533" spans="3:3">
      <c r="C73533"/>
    </row>
    <row r="73534" spans="3:3">
      <c r="C73534"/>
    </row>
    <row r="73535" spans="3:3">
      <c r="C73535"/>
    </row>
    <row r="73536" spans="3:3">
      <c r="C73536"/>
    </row>
    <row r="73537" spans="3:3">
      <c r="C73537"/>
    </row>
    <row r="73538" spans="3:3">
      <c r="C73538"/>
    </row>
    <row r="73539" spans="3:3">
      <c r="C73539"/>
    </row>
    <row r="73540" spans="3:3">
      <c r="C73540"/>
    </row>
    <row r="73541" spans="3:3">
      <c r="C73541"/>
    </row>
    <row r="73542" spans="3:3">
      <c r="C73542"/>
    </row>
    <row r="73543" spans="3:3">
      <c r="C73543"/>
    </row>
    <row r="73544" spans="3:3">
      <c r="C73544"/>
    </row>
    <row r="73545" spans="3:3">
      <c r="C73545"/>
    </row>
    <row r="73546" spans="3:3">
      <c r="C73546"/>
    </row>
    <row r="73547" spans="3:3">
      <c r="C73547"/>
    </row>
    <row r="73548" spans="3:3">
      <c r="C73548"/>
    </row>
    <row r="73549" spans="3:3">
      <c r="C73549"/>
    </row>
    <row r="73550" spans="3:3">
      <c r="C73550"/>
    </row>
    <row r="73551" spans="3:3">
      <c r="C73551"/>
    </row>
    <row r="73552" spans="3:3">
      <c r="C73552"/>
    </row>
    <row r="73553" spans="3:3">
      <c r="C73553"/>
    </row>
    <row r="73554" spans="3:3">
      <c r="C73554"/>
    </row>
    <row r="73555" spans="3:3">
      <c r="C73555"/>
    </row>
    <row r="73556" spans="3:3">
      <c r="C73556"/>
    </row>
    <row r="73557" spans="3:3">
      <c r="C73557"/>
    </row>
    <row r="73558" spans="3:3">
      <c r="C73558"/>
    </row>
    <row r="73559" spans="3:3">
      <c r="C73559"/>
    </row>
    <row r="73560" spans="3:3">
      <c r="C73560"/>
    </row>
    <row r="73561" spans="3:3">
      <c r="C73561"/>
    </row>
    <row r="73562" spans="3:3">
      <c r="C73562"/>
    </row>
    <row r="73563" spans="3:3">
      <c r="C73563"/>
    </row>
    <row r="73564" spans="3:3">
      <c r="C73564"/>
    </row>
    <row r="73565" spans="3:3">
      <c r="C73565"/>
    </row>
    <row r="73566" spans="3:3">
      <c r="C73566"/>
    </row>
    <row r="73567" spans="3:3">
      <c r="C73567"/>
    </row>
    <row r="73568" spans="3:3">
      <c r="C73568"/>
    </row>
    <row r="73569" spans="3:3">
      <c r="C73569"/>
    </row>
    <row r="73570" spans="3:3">
      <c r="C73570"/>
    </row>
    <row r="73571" spans="3:3">
      <c r="C73571"/>
    </row>
    <row r="73572" spans="3:3">
      <c r="C73572"/>
    </row>
    <row r="73573" spans="3:3">
      <c r="C73573"/>
    </row>
    <row r="73574" spans="3:3">
      <c r="C73574"/>
    </row>
    <row r="73575" spans="3:3">
      <c r="C73575"/>
    </row>
    <row r="73576" spans="3:3">
      <c r="C73576"/>
    </row>
    <row r="73577" spans="3:3">
      <c r="C73577"/>
    </row>
    <row r="73578" spans="3:3">
      <c r="C73578"/>
    </row>
    <row r="73579" spans="3:3">
      <c r="C73579"/>
    </row>
    <row r="73580" spans="3:3">
      <c r="C73580"/>
    </row>
    <row r="73581" spans="3:3">
      <c r="C73581"/>
    </row>
    <row r="73582" spans="3:3">
      <c r="C73582"/>
    </row>
    <row r="73583" spans="3:3">
      <c r="C73583"/>
    </row>
    <row r="73584" spans="3:3">
      <c r="C73584"/>
    </row>
    <row r="73585" spans="3:3">
      <c r="C73585"/>
    </row>
    <row r="73586" spans="3:3">
      <c r="C73586"/>
    </row>
    <row r="73587" spans="3:3">
      <c r="C73587"/>
    </row>
    <row r="73588" spans="3:3">
      <c r="C73588"/>
    </row>
    <row r="73589" spans="3:3">
      <c r="C73589"/>
    </row>
    <row r="73590" spans="3:3">
      <c r="C73590"/>
    </row>
    <row r="73591" spans="3:3">
      <c r="C73591"/>
    </row>
    <row r="73592" spans="3:3">
      <c r="C73592"/>
    </row>
    <row r="73593" spans="3:3">
      <c r="C73593"/>
    </row>
    <row r="73594" spans="3:3">
      <c r="C73594"/>
    </row>
    <row r="73595" spans="3:3">
      <c r="C73595"/>
    </row>
    <row r="73596" spans="3:3">
      <c r="C73596"/>
    </row>
    <row r="73597" spans="3:3">
      <c r="C73597"/>
    </row>
    <row r="73598" spans="3:3">
      <c r="C73598"/>
    </row>
    <row r="73599" spans="3:3">
      <c r="C73599"/>
    </row>
    <row r="73600" spans="3:3">
      <c r="C73600"/>
    </row>
    <row r="73601" spans="3:3">
      <c r="C73601"/>
    </row>
    <row r="73602" spans="3:3">
      <c r="C73602"/>
    </row>
    <row r="73603" spans="3:3">
      <c r="C73603"/>
    </row>
    <row r="73604" spans="3:3">
      <c r="C73604"/>
    </row>
    <row r="73605" spans="3:3">
      <c r="C73605"/>
    </row>
    <row r="73606" spans="3:3">
      <c r="C73606"/>
    </row>
    <row r="73607" spans="3:3">
      <c r="C73607"/>
    </row>
    <row r="73608" spans="3:3">
      <c r="C73608"/>
    </row>
    <row r="73609" spans="3:3">
      <c r="C73609"/>
    </row>
    <row r="73610" spans="3:3">
      <c r="C73610"/>
    </row>
    <row r="73611" spans="3:3">
      <c r="C73611"/>
    </row>
    <row r="73612" spans="3:3">
      <c r="C73612"/>
    </row>
    <row r="73613" spans="3:3">
      <c r="C73613"/>
    </row>
    <row r="73614" spans="3:3">
      <c r="C73614"/>
    </row>
    <row r="73615" spans="3:3">
      <c r="C73615"/>
    </row>
    <row r="73616" spans="3:3">
      <c r="C73616"/>
    </row>
    <row r="73617" spans="3:3">
      <c r="C73617"/>
    </row>
    <row r="73618" spans="3:3">
      <c r="C73618"/>
    </row>
    <row r="73619" spans="3:3">
      <c r="C73619"/>
    </row>
    <row r="73620" spans="3:3">
      <c r="C73620"/>
    </row>
    <row r="73621" spans="3:3">
      <c r="C73621"/>
    </row>
    <row r="73622" spans="3:3">
      <c r="C73622"/>
    </row>
    <row r="73623" spans="3:3">
      <c r="C73623"/>
    </row>
    <row r="73624" spans="3:3">
      <c r="C73624"/>
    </row>
    <row r="73625" spans="3:3">
      <c r="C73625"/>
    </row>
    <row r="73626" spans="3:3">
      <c r="C73626"/>
    </row>
    <row r="73627" spans="3:3">
      <c r="C73627"/>
    </row>
    <row r="73628" spans="3:3">
      <c r="C73628"/>
    </row>
    <row r="73629" spans="3:3">
      <c r="C73629"/>
    </row>
    <row r="73630" spans="3:3">
      <c r="C73630"/>
    </row>
    <row r="73631" spans="3:3">
      <c r="C73631"/>
    </row>
    <row r="73632" spans="3:3">
      <c r="C73632"/>
    </row>
    <row r="73633" spans="3:3">
      <c r="C73633"/>
    </row>
    <row r="73634" spans="3:3">
      <c r="C73634"/>
    </row>
    <row r="73635" spans="3:3">
      <c r="C73635"/>
    </row>
    <row r="73636" spans="3:3">
      <c r="C73636"/>
    </row>
    <row r="73637" spans="3:3">
      <c r="C73637"/>
    </row>
    <row r="73638" spans="3:3">
      <c r="C73638"/>
    </row>
    <row r="73639" spans="3:3">
      <c r="C73639"/>
    </row>
    <row r="73640" spans="3:3">
      <c r="C73640"/>
    </row>
    <row r="73641" spans="3:3">
      <c r="C73641"/>
    </row>
    <row r="73642" spans="3:3">
      <c r="C73642"/>
    </row>
    <row r="73643" spans="3:3">
      <c r="C73643"/>
    </row>
    <row r="73644" spans="3:3">
      <c r="C73644"/>
    </row>
    <row r="73645" spans="3:3">
      <c r="C73645"/>
    </row>
    <row r="73646" spans="3:3">
      <c r="C73646"/>
    </row>
    <row r="73647" spans="3:3">
      <c r="C73647"/>
    </row>
    <row r="73648" spans="3:3">
      <c r="C73648"/>
    </row>
    <row r="73649" spans="3:3">
      <c r="C73649"/>
    </row>
    <row r="73650" spans="3:3">
      <c r="C73650"/>
    </row>
    <row r="73651" spans="3:3">
      <c r="C73651"/>
    </row>
    <row r="73652" spans="3:3">
      <c r="C73652"/>
    </row>
    <row r="73653" spans="3:3">
      <c r="C73653"/>
    </row>
    <row r="73654" spans="3:3">
      <c r="C73654"/>
    </row>
    <row r="73655" spans="3:3">
      <c r="C73655"/>
    </row>
    <row r="73656" spans="3:3">
      <c r="C73656"/>
    </row>
    <row r="73657" spans="3:3">
      <c r="C73657"/>
    </row>
    <row r="73658" spans="3:3">
      <c r="C73658"/>
    </row>
    <row r="73659" spans="3:3">
      <c r="C73659"/>
    </row>
    <row r="73660" spans="3:3">
      <c r="C73660"/>
    </row>
    <row r="73661" spans="3:3">
      <c r="C73661"/>
    </row>
    <row r="73662" spans="3:3">
      <c r="C73662"/>
    </row>
    <row r="73663" spans="3:3">
      <c r="C73663"/>
    </row>
    <row r="73664" spans="3:3">
      <c r="C73664"/>
    </row>
    <row r="73665" spans="3:3">
      <c r="C73665"/>
    </row>
    <row r="73666" spans="3:3">
      <c r="C73666"/>
    </row>
    <row r="73667" spans="3:3">
      <c r="C73667"/>
    </row>
    <row r="73668" spans="3:3">
      <c r="C73668"/>
    </row>
    <row r="73669" spans="3:3">
      <c r="C73669"/>
    </row>
    <row r="73670" spans="3:3">
      <c r="C73670"/>
    </row>
    <row r="73671" spans="3:3">
      <c r="C73671"/>
    </row>
    <row r="73672" spans="3:3">
      <c r="C73672"/>
    </row>
    <row r="73673" spans="3:3">
      <c r="C73673"/>
    </row>
    <row r="73674" spans="3:3">
      <c r="C73674"/>
    </row>
    <row r="73675" spans="3:3">
      <c r="C73675"/>
    </row>
    <row r="73676" spans="3:3">
      <c r="C73676"/>
    </row>
    <row r="73677" spans="3:3">
      <c r="C73677"/>
    </row>
    <row r="73678" spans="3:3">
      <c r="C73678"/>
    </row>
    <row r="73679" spans="3:3">
      <c r="C73679"/>
    </row>
    <row r="73680" spans="3:3">
      <c r="C73680"/>
    </row>
    <row r="73681" spans="3:3">
      <c r="C73681"/>
    </row>
    <row r="73682" spans="3:3">
      <c r="C73682"/>
    </row>
    <row r="73683" spans="3:3">
      <c r="C73683"/>
    </row>
    <row r="73684" spans="3:3">
      <c r="C73684"/>
    </row>
    <row r="73685" spans="3:3">
      <c r="C73685"/>
    </row>
    <row r="73686" spans="3:3">
      <c r="C73686"/>
    </row>
    <row r="73687" spans="3:3">
      <c r="C73687"/>
    </row>
    <row r="73688" spans="3:3">
      <c r="C73688"/>
    </row>
    <row r="73689" spans="3:3">
      <c r="C73689"/>
    </row>
    <row r="73690" spans="3:3">
      <c r="C73690"/>
    </row>
    <row r="73691" spans="3:3">
      <c r="C73691"/>
    </row>
    <row r="73692" spans="3:3">
      <c r="C73692"/>
    </row>
    <row r="73693" spans="3:3">
      <c r="C73693"/>
    </row>
    <row r="73694" spans="3:3">
      <c r="C73694"/>
    </row>
    <row r="73695" spans="3:3">
      <c r="C73695"/>
    </row>
    <row r="73696" spans="3:3">
      <c r="C73696"/>
    </row>
    <row r="73697" spans="3:3">
      <c r="C73697"/>
    </row>
    <row r="73698" spans="3:3">
      <c r="C73698"/>
    </row>
    <row r="73699" spans="3:3">
      <c r="C73699"/>
    </row>
    <row r="73700" spans="3:3">
      <c r="C73700"/>
    </row>
    <row r="73701" spans="3:3">
      <c r="C73701"/>
    </row>
    <row r="73702" spans="3:3">
      <c r="C73702"/>
    </row>
    <row r="73703" spans="3:3">
      <c r="C73703"/>
    </row>
    <row r="73704" spans="3:3">
      <c r="C73704"/>
    </row>
    <row r="73705" spans="3:3">
      <c r="C73705"/>
    </row>
    <row r="73706" spans="3:3">
      <c r="C73706"/>
    </row>
    <row r="73707" spans="3:3">
      <c r="C73707"/>
    </row>
    <row r="73708" spans="3:3">
      <c r="C73708"/>
    </row>
    <row r="73709" spans="3:3">
      <c r="C73709"/>
    </row>
    <row r="73710" spans="3:3">
      <c r="C73710"/>
    </row>
    <row r="73711" spans="3:3">
      <c r="C73711"/>
    </row>
    <row r="73712" spans="3:3">
      <c r="C73712"/>
    </row>
    <row r="73713" spans="3:3">
      <c r="C73713"/>
    </row>
    <row r="73714" spans="3:3">
      <c r="C73714"/>
    </row>
    <row r="73715" spans="3:3">
      <c r="C73715"/>
    </row>
    <row r="73716" spans="3:3">
      <c r="C73716"/>
    </row>
    <row r="73717" spans="3:3">
      <c r="C73717"/>
    </row>
    <row r="73718" spans="3:3">
      <c r="C73718"/>
    </row>
    <row r="73719" spans="3:3">
      <c r="C73719"/>
    </row>
    <row r="73720" spans="3:3">
      <c r="C73720"/>
    </row>
    <row r="73721" spans="3:3">
      <c r="C73721"/>
    </row>
    <row r="73722" spans="3:3">
      <c r="C73722"/>
    </row>
    <row r="73723" spans="3:3">
      <c r="C73723"/>
    </row>
    <row r="73724" spans="3:3">
      <c r="C73724"/>
    </row>
    <row r="73725" spans="3:3">
      <c r="C73725"/>
    </row>
    <row r="73726" spans="3:3">
      <c r="C73726"/>
    </row>
    <row r="73727" spans="3:3">
      <c r="C73727"/>
    </row>
    <row r="73728" spans="3:3">
      <c r="C73728"/>
    </row>
    <row r="73729" spans="3:3">
      <c r="C73729"/>
    </row>
    <row r="73730" spans="3:3">
      <c r="C73730"/>
    </row>
    <row r="73731" spans="3:3">
      <c r="C73731"/>
    </row>
    <row r="73732" spans="3:3">
      <c r="C73732"/>
    </row>
    <row r="73733" spans="3:3">
      <c r="C73733"/>
    </row>
    <row r="73734" spans="3:3">
      <c r="C73734"/>
    </row>
    <row r="73735" spans="3:3">
      <c r="C73735"/>
    </row>
    <row r="73736" spans="3:3">
      <c r="C73736"/>
    </row>
    <row r="73737" spans="3:3">
      <c r="C73737"/>
    </row>
    <row r="73738" spans="3:3">
      <c r="C73738"/>
    </row>
    <row r="73739" spans="3:3">
      <c r="C73739"/>
    </row>
    <row r="73740" spans="3:3">
      <c r="C73740"/>
    </row>
    <row r="73741" spans="3:3">
      <c r="C73741"/>
    </row>
    <row r="73742" spans="3:3">
      <c r="C73742"/>
    </row>
    <row r="73743" spans="3:3">
      <c r="C73743"/>
    </row>
    <row r="73744" spans="3:3">
      <c r="C73744"/>
    </row>
    <row r="73745" spans="3:3">
      <c r="C73745"/>
    </row>
    <row r="73746" spans="3:3">
      <c r="C73746"/>
    </row>
    <row r="73747" spans="3:3">
      <c r="C73747"/>
    </row>
    <row r="73748" spans="3:3">
      <c r="C73748"/>
    </row>
    <row r="73749" spans="3:3">
      <c r="C73749"/>
    </row>
    <row r="73750" spans="3:3">
      <c r="C73750"/>
    </row>
    <row r="73751" spans="3:3">
      <c r="C73751"/>
    </row>
    <row r="73752" spans="3:3">
      <c r="C73752"/>
    </row>
    <row r="73753" spans="3:3">
      <c r="C73753"/>
    </row>
    <row r="73754" spans="3:3">
      <c r="C73754"/>
    </row>
    <row r="73755" spans="3:3">
      <c r="C73755"/>
    </row>
    <row r="73756" spans="3:3">
      <c r="C73756"/>
    </row>
    <row r="73757" spans="3:3">
      <c r="C73757"/>
    </row>
    <row r="73758" spans="3:3">
      <c r="C73758"/>
    </row>
    <row r="73759" spans="3:3">
      <c r="C73759"/>
    </row>
    <row r="73760" spans="3:3">
      <c r="C73760"/>
    </row>
    <row r="73761" spans="3:3">
      <c r="C73761"/>
    </row>
    <row r="73762" spans="3:3">
      <c r="C73762"/>
    </row>
    <row r="73763" spans="3:3">
      <c r="C73763"/>
    </row>
    <row r="73764" spans="3:3">
      <c r="C73764"/>
    </row>
    <row r="73765" spans="3:3">
      <c r="C73765"/>
    </row>
    <row r="73766" spans="3:3">
      <c r="C73766"/>
    </row>
    <row r="73767" spans="3:3">
      <c r="C73767"/>
    </row>
    <row r="73768" spans="3:3">
      <c r="C73768"/>
    </row>
    <row r="73769" spans="3:3">
      <c r="C73769"/>
    </row>
    <row r="73770" spans="3:3">
      <c r="C73770"/>
    </row>
    <row r="73771" spans="3:3">
      <c r="C73771"/>
    </row>
    <row r="73772" spans="3:3">
      <c r="C73772"/>
    </row>
    <row r="73773" spans="3:3">
      <c r="C73773"/>
    </row>
    <row r="73774" spans="3:3">
      <c r="C73774"/>
    </row>
    <row r="73775" spans="3:3">
      <c r="C73775"/>
    </row>
    <row r="73776" spans="3:3">
      <c r="C73776"/>
    </row>
    <row r="73777" spans="3:3">
      <c r="C73777"/>
    </row>
    <row r="73778" spans="3:3">
      <c r="C73778"/>
    </row>
    <row r="73779" spans="3:3">
      <c r="C73779"/>
    </row>
    <row r="73780" spans="3:3">
      <c r="C73780"/>
    </row>
    <row r="73781" spans="3:3">
      <c r="C73781"/>
    </row>
    <row r="73782" spans="3:3">
      <c r="C73782"/>
    </row>
    <row r="73783" spans="3:3">
      <c r="C73783"/>
    </row>
    <row r="73784" spans="3:3">
      <c r="C73784"/>
    </row>
    <row r="73785" spans="3:3">
      <c r="C73785"/>
    </row>
    <row r="73786" spans="3:3">
      <c r="C73786"/>
    </row>
    <row r="73787" spans="3:3">
      <c r="C73787"/>
    </row>
    <row r="73788" spans="3:3">
      <c r="C73788"/>
    </row>
    <row r="73789" spans="3:3">
      <c r="C73789"/>
    </row>
    <row r="73790" spans="3:3">
      <c r="C73790"/>
    </row>
    <row r="73791" spans="3:3">
      <c r="C73791"/>
    </row>
    <row r="73792" spans="3:3">
      <c r="C73792"/>
    </row>
    <row r="73793" spans="3:3">
      <c r="C73793"/>
    </row>
    <row r="73794" spans="3:3">
      <c r="C73794"/>
    </row>
    <row r="73795" spans="3:3">
      <c r="C73795"/>
    </row>
    <row r="73796" spans="3:3">
      <c r="C73796"/>
    </row>
    <row r="73797" spans="3:3">
      <c r="C73797"/>
    </row>
    <row r="73798" spans="3:3">
      <c r="C73798"/>
    </row>
    <row r="73799" spans="3:3">
      <c r="C73799"/>
    </row>
    <row r="73800" spans="3:3">
      <c r="C73800"/>
    </row>
    <row r="73801" spans="3:3">
      <c r="C73801"/>
    </row>
    <row r="73802" spans="3:3">
      <c r="C73802"/>
    </row>
    <row r="73803" spans="3:3">
      <c r="C73803"/>
    </row>
    <row r="73804" spans="3:3">
      <c r="C73804"/>
    </row>
    <row r="73805" spans="3:3">
      <c r="C73805"/>
    </row>
    <row r="73806" spans="3:3">
      <c r="C73806"/>
    </row>
    <row r="73807" spans="3:3">
      <c r="C73807"/>
    </row>
    <row r="73808" spans="3:3">
      <c r="C73808"/>
    </row>
    <row r="73809" spans="3:3">
      <c r="C73809"/>
    </row>
    <row r="73810" spans="3:3">
      <c r="C73810"/>
    </row>
    <row r="73811" spans="3:3">
      <c r="C73811"/>
    </row>
    <row r="73812" spans="3:3">
      <c r="C73812"/>
    </row>
    <row r="73813" spans="3:3">
      <c r="C73813"/>
    </row>
    <row r="73814" spans="3:3">
      <c r="C73814"/>
    </row>
    <row r="73815" spans="3:3">
      <c r="C73815"/>
    </row>
    <row r="73816" spans="3:3">
      <c r="C73816"/>
    </row>
    <row r="73817" spans="3:3">
      <c r="C73817"/>
    </row>
    <row r="73818" spans="3:3">
      <c r="C73818"/>
    </row>
    <row r="73819" spans="3:3">
      <c r="C73819"/>
    </row>
    <row r="73820" spans="3:3">
      <c r="C73820"/>
    </row>
    <row r="73821" spans="3:3">
      <c r="C73821"/>
    </row>
    <row r="73822" spans="3:3">
      <c r="C73822"/>
    </row>
    <row r="73823" spans="3:3">
      <c r="C73823"/>
    </row>
    <row r="73824" spans="3:3">
      <c r="C73824"/>
    </row>
    <row r="73825" spans="3:3">
      <c r="C73825"/>
    </row>
    <row r="73826" spans="3:3">
      <c r="C73826"/>
    </row>
    <row r="73827" spans="3:3">
      <c r="C73827"/>
    </row>
    <row r="73828" spans="3:3">
      <c r="C73828"/>
    </row>
    <row r="73829" spans="3:3">
      <c r="C73829"/>
    </row>
    <row r="73830" spans="3:3">
      <c r="C73830"/>
    </row>
    <row r="73831" spans="3:3">
      <c r="C73831"/>
    </row>
    <row r="73832" spans="3:3">
      <c r="C73832"/>
    </row>
    <row r="73833" spans="3:3">
      <c r="C73833"/>
    </row>
    <row r="73834" spans="3:3">
      <c r="C73834"/>
    </row>
    <row r="73835" spans="3:3">
      <c r="C73835"/>
    </row>
    <row r="73836" spans="3:3">
      <c r="C73836"/>
    </row>
    <row r="73837" spans="3:3">
      <c r="C73837"/>
    </row>
    <row r="73838" spans="3:3">
      <c r="C73838"/>
    </row>
    <row r="73839" spans="3:3">
      <c r="C73839"/>
    </row>
    <row r="73840" spans="3:3">
      <c r="C73840"/>
    </row>
    <row r="73841" spans="3:3">
      <c r="C73841"/>
    </row>
    <row r="73842" spans="3:3">
      <c r="C73842"/>
    </row>
    <row r="73843" spans="3:3">
      <c r="C73843"/>
    </row>
    <row r="73844" spans="3:3">
      <c r="C73844"/>
    </row>
    <row r="73845" spans="3:3">
      <c r="C73845"/>
    </row>
    <row r="73846" spans="3:3">
      <c r="C73846"/>
    </row>
    <row r="73847" spans="3:3">
      <c r="C73847"/>
    </row>
    <row r="73848" spans="3:3">
      <c r="C73848"/>
    </row>
    <row r="73849" spans="3:3">
      <c r="C73849"/>
    </row>
    <row r="73850" spans="3:3">
      <c r="C73850"/>
    </row>
    <row r="73851" spans="3:3">
      <c r="C73851"/>
    </row>
    <row r="73852" spans="3:3">
      <c r="C73852"/>
    </row>
    <row r="73853" spans="3:3">
      <c r="C73853"/>
    </row>
    <row r="73854" spans="3:3">
      <c r="C73854"/>
    </row>
    <row r="73855" spans="3:3">
      <c r="C73855"/>
    </row>
    <row r="73856" spans="3:3">
      <c r="C73856"/>
    </row>
    <row r="73857" spans="3:3">
      <c r="C73857"/>
    </row>
    <row r="73858" spans="3:3">
      <c r="C73858"/>
    </row>
    <row r="73859" spans="3:3">
      <c r="C73859"/>
    </row>
    <row r="73860" spans="3:3">
      <c r="C73860"/>
    </row>
    <row r="73861" spans="3:3">
      <c r="C73861"/>
    </row>
    <row r="73862" spans="3:3">
      <c r="C73862"/>
    </row>
    <row r="73863" spans="3:3">
      <c r="C73863"/>
    </row>
    <row r="73864" spans="3:3">
      <c r="C73864"/>
    </row>
    <row r="73865" spans="3:3">
      <c r="C73865"/>
    </row>
    <row r="73866" spans="3:3">
      <c r="C73866"/>
    </row>
    <row r="73867" spans="3:3">
      <c r="C73867"/>
    </row>
    <row r="73868" spans="3:3">
      <c r="C73868"/>
    </row>
    <row r="73869" spans="3:3">
      <c r="C73869"/>
    </row>
    <row r="73870" spans="3:3">
      <c r="C73870"/>
    </row>
    <row r="73871" spans="3:3">
      <c r="C73871"/>
    </row>
    <row r="73872" spans="3:3">
      <c r="C73872"/>
    </row>
    <row r="73873" spans="3:3">
      <c r="C73873"/>
    </row>
    <row r="73874" spans="3:3">
      <c r="C73874"/>
    </row>
    <row r="73875" spans="3:3">
      <c r="C73875"/>
    </row>
    <row r="73876" spans="3:3">
      <c r="C73876"/>
    </row>
    <row r="73877" spans="3:3">
      <c r="C73877"/>
    </row>
    <row r="73878" spans="3:3">
      <c r="C73878"/>
    </row>
    <row r="73879" spans="3:3">
      <c r="C73879"/>
    </row>
    <row r="73880" spans="3:3">
      <c r="C73880"/>
    </row>
    <row r="73881" spans="3:3">
      <c r="C73881"/>
    </row>
    <row r="73882" spans="3:3">
      <c r="C73882"/>
    </row>
    <row r="73883" spans="3:3">
      <c r="C73883"/>
    </row>
    <row r="73884" spans="3:3">
      <c r="C73884"/>
    </row>
    <row r="73885" spans="3:3">
      <c r="C73885"/>
    </row>
    <row r="73886" spans="3:3">
      <c r="C73886"/>
    </row>
    <row r="73887" spans="3:3">
      <c r="C73887"/>
    </row>
    <row r="73888" spans="3:3">
      <c r="C73888"/>
    </row>
    <row r="73889" spans="3:3">
      <c r="C73889"/>
    </row>
    <row r="73890" spans="3:3">
      <c r="C73890"/>
    </row>
    <row r="73891" spans="3:3">
      <c r="C73891"/>
    </row>
    <row r="73892" spans="3:3">
      <c r="C73892"/>
    </row>
    <row r="73893" spans="3:3">
      <c r="C73893"/>
    </row>
    <row r="73894" spans="3:3">
      <c r="C73894"/>
    </row>
    <row r="73895" spans="3:3">
      <c r="C73895"/>
    </row>
    <row r="73896" spans="3:3">
      <c r="C73896"/>
    </row>
    <row r="73897" spans="3:3">
      <c r="C73897"/>
    </row>
    <row r="73898" spans="3:3">
      <c r="C73898"/>
    </row>
    <row r="73899" spans="3:3">
      <c r="C73899"/>
    </row>
    <row r="73900" spans="3:3">
      <c r="C73900"/>
    </row>
    <row r="73901" spans="3:3">
      <c r="C73901"/>
    </row>
    <row r="73902" spans="3:3">
      <c r="C73902"/>
    </row>
    <row r="73903" spans="3:3">
      <c r="C73903"/>
    </row>
    <row r="73904" spans="3:3">
      <c r="C73904"/>
    </row>
    <row r="73905" spans="3:3">
      <c r="C73905"/>
    </row>
    <row r="73906" spans="3:3">
      <c r="C73906"/>
    </row>
    <row r="73907" spans="3:3">
      <c r="C73907"/>
    </row>
    <row r="73908" spans="3:3">
      <c r="C73908"/>
    </row>
    <row r="73909" spans="3:3">
      <c r="C73909"/>
    </row>
    <row r="73910" spans="3:3">
      <c r="C73910"/>
    </row>
    <row r="73911" spans="3:3">
      <c r="C73911"/>
    </row>
    <row r="73912" spans="3:3">
      <c r="C73912"/>
    </row>
    <row r="73913" spans="3:3">
      <c r="C73913"/>
    </row>
    <row r="73914" spans="3:3">
      <c r="C73914"/>
    </row>
    <row r="73915" spans="3:3">
      <c r="C73915"/>
    </row>
    <row r="73916" spans="3:3">
      <c r="C73916"/>
    </row>
    <row r="73917" spans="3:3">
      <c r="C73917"/>
    </row>
    <row r="73918" spans="3:3">
      <c r="C73918"/>
    </row>
    <row r="73919" spans="3:3">
      <c r="C73919"/>
    </row>
    <row r="73920" spans="3:3">
      <c r="C73920"/>
    </row>
    <row r="73921" spans="3:3">
      <c r="C73921"/>
    </row>
    <row r="73922" spans="3:3">
      <c r="C73922"/>
    </row>
    <row r="73923" spans="3:3">
      <c r="C73923"/>
    </row>
    <row r="73924" spans="3:3">
      <c r="C73924"/>
    </row>
    <row r="73925" spans="3:3">
      <c r="C73925"/>
    </row>
    <row r="73926" spans="3:3">
      <c r="C73926"/>
    </row>
    <row r="73927" spans="3:3">
      <c r="C73927"/>
    </row>
    <row r="73928" spans="3:3">
      <c r="C73928"/>
    </row>
    <row r="73929" spans="3:3">
      <c r="C73929"/>
    </row>
    <row r="73930" spans="3:3">
      <c r="C73930"/>
    </row>
    <row r="73931" spans="3:3">
      <c r="C73931"/>
    </row>
    <row r="73932" spans="3:3">
      <c r="C73932"/>
    </row>
    <row r="73933" spans="3:3">
      <c r="C73933"/>
    </row>
    <row r="73934" spans="3:3">
      <c r="C73934"/>
    </row>
    <row r="73935" spans="3:3">
      <c r="C73935"/>
    </row>
    <row r="73936" spans="3:3">
      <c r="C73936"/>
    </row>
    <row r="73937" spans="3:3">
      <c r="C73937"/>
    </row>
    <row r="73938" spans="3:3">
      <c r="C73938"/>
    </row>
    <row r="73939" spans="3:3">
      <c r="C73939"/>
    </row>
    <row r="73940" spans="3:3">
      <c r="C73940"/>
    </row>
    <row r="73941" spans="3:3">
      <c r="C73941"/>
    </row>
    <row r="73942" spans="3:3">
      <c r="C73942"/>
    </row>
    <row r="73943" spans="3:3">
      <c r="C73943"/>
    </row>
    <row r="73944" spans="3:3">
      <c r="C73944"/>
    </row>
    <row r="73945" spans="3:3">
      <c r="C73945"/>
    </row>
    <row r="73946" spans="3:3">
      <c r="C73946"/>
    </row>
    <row r="73947" spans="3:3">
      <c r="C73947"/>
    </row>
    <row r="73948" spans="3:3">
      <c r="C73948"/>
    </row>
    <row r="73949" spans="3:3">
      <c r="C73949"/>
    </row>
    <row r="73950" spans="3:3">
      <c r="C73950"/>
    </row>
    <row r="73951" spans="3:3">
      <c r="C73951"/>
    </row>
    <row r="73952" spans="3:3">
      <c r="C73952"/>
    </row>
    <row r="73953" spans="3:3">
      <c r="C73953"/>
    </row>
    <row r="73954" spans="3:3">
      <c r="C73954"/>
    </row>
    <row r="73955" spans="3:3">
      <c r="C73955"/>
    </row>
    <row r="73956" spans="3:3">
      <c r="C73956"/>
    </row>
    <row r="73957" spans="3:3">
      <c r="C73957"/>
    </row>
    <row r="73958" spans="3:3">
      <c r="C73958"/>
    </row>
    <row r="73959" spans="3:3">
      <c r="C73959"/>
    </row>
    <row r="73960" spans="3:3">
      <c r="C73960"/>
    </row>
    <row r="73961" spans="3:3">
      <c r="C73961"/>
    </row>
    <row r="73962" spans="3:3">
      <c r="C73962"/>
    </row>
    <row r="73963" spans="3:3">
      <c r="C73963"/>
    </row>
    <row r="73964" spans="3:3">
      <c r="C73964"/>
    </row>
    <row r="73965" spans="3:3">
      <c r="C73965"/>
    </row>
    <row r="73966" spans="3:3">
      <c r="C73966"/>
    </row>
    <row r="73967" spans="3:3">
      <c r="C73967"/>
    </row>
    <row r="73968" spans="3:3">
      <c r="C73968"/>
    </row>
    <row r="73969" spans="3:3">
      <c r="C73969"/>
    </row>
    <row r="73970" spans="3:3">
      <c r="C73970"/>
    </row>
    <row r="73971" spans="3:3">
      <c r="C73971"/>
    </row>
    <row r="73972" spans="3:3">
      <c r="C73972"/>
    </row>
    <row r="73973" spans="3:3">
      <c r="C73973"/>
    </row>
    <row r="73974" spans="3:3">
      <c r="C73974"/>
    </row>
    <row r="73975" spans="3:3">
      <c r="C73975"/>
    </row>
    <row r="73976" spans="3:3">
      <c r="C73976"/>
    </row>
    <row r="73977" spans="3:3">
      <c r="C73977"/>
    </row>
    <row r="73978" spans="3:3">
      <c r="C73978"/>
    </row>
    <row r="73979" spans="3:3">
      <c r="C73979"/>
    </row>
    <row r="73980" spans="3:3">
      <c r="C73980"/>
    </row>
    <row r="73981" spans="3:3">
      <c r="C73981"/>
    </row>
    <row r="73982" spans="3:3">
      <c r="C73982"/>
    </row>
    <row r="73983" spans="3:3">
      <c r="C73983"/>
    </row>
    <row r="73984" spans="3:3">
      <c r="C73984"/>
    </row>
    <row r="73985" spans="3:3">
      <c r="C73985"/>
    </row>
    <row r="73986" spans="3:3">
      <c r="C73986"/>
    </row>
    <row r="73987" spans="3:3">
      <c r="C73987"/>
    </row>
    <row r="73988" spans="3:3">
      <c r="C73988"/>
    </row>
    <row r="73989" spans="3:3">
      <c r="C73989"/>
    </row>
    <row r="73990" spans="3:3">
      <c r="C73990"/>
    </row>
    <row r="73991" spans="3:3">
      <c r="C73991"/>
    </row>
    <row r="73992" spans="3:3">
      <c r="C73992"/>
    </row>
    <row r="73993" spans="3:3">
      <c r="C73993"/>
    </row>
    <row r="73994" spans="3:3">
      <c r="C73994"/>
    </row>
    <row r="73995" spans="3:3">
      <c r="C73995"/>
    </row>
    <row r="73996" spans="3:3">
      <c r="C73996"/>
    </row>
    <row r="73997" spans="3:3">
      <c r="C73997"/>
    </row>
    <row r="73998" spans="3:3">
      <c r="C73998"/>
    </row>
    <row r="73999" spans="3:3">
      <c r="C73999"/>
    </row>
    <row r="74000" spans="3:3">
      <c r="C74000"/>
    </row>
    <row r="74001" spans="3:3">
      <c r="C74001"/>
    </row>
    <row r="74002" spans="3:3">
      <c r="C74002"/>
    </row>
    <row r="74003" spans="3:3">
      <c r="C74003"/>
    </row>
    <row r="74004" spans="3:3">
      <c r="C74004"/>
    </row>
    <row r="74005" spans="3:3">
      <c r="C74005"/>
    </row>
    <row r="74006" spans="3:3">
      <c r="C74006"/>
    </row>
    <row r="74007" spans="3:3">
      <c r="C74007"/>
    </row>
    <row r="74008" spans="3:3">
      <c r="C74008"/>
    </row>
    <row r="74009" spans="3:3">
      <c r="C74009"/>
    </row>
    <row r="74010" spans="3:3">
      <c r="C74010"/>
    </row>
    <row r="74011" spans="3:3">
      <c r="C74011"/>
    </row>
    <row r="74012" spans="3:3">
      <c r="C74012"/>
    </row>
    <row r="74013" spans="3:3">
      <c r="C74013"/>
    </row>
    <row r="74014" spans="3:3">
      <c r="C74014"/>
    </row>
    <row r="74015" spans="3:3">
      <c r="C74015"/>
    </row>
    <row r="74016" spans="3:3">
      <c r="C74016"/>
    </row>
    <row r="74017" spans="3:3">
      <c r="C74017"/>
    </row>
    <row r="74018" spans="3:3">
      <c r="C74018"/>
    </row>
    <row r="74019" spans="3:3">
      <c r="C74019"/>
    </row>
    <row r="74020" spans="3:3">
      <c r="C74020"/>
    </row>
    <row r="74021" spans="3:3">
      <c r="C74021"/>
    </row>
    <row r="74022" spans="3:3">
      <c r="C74022"/>
    </row>
    <row r="74023" spans="3:3">
      <c r="C74023"/>
    </row>
    <row r="74024" spans="3:3">
      <c r="C74024"/>
    </row>
    <row r="74025" spans="3:3">
      <c r="C74025"/>
    </row>
    <row r="74026" spans="3:3">
      <c r="C74026"/>
    </row>
    <row r="74027" spans="3:3">
      <c r="C74027"/>
    </row>
    <row r="74028" spans="3:3">
      <c r="C74028"/>
    </row>
    <row r="74029" spans="3:3">
      <c r="C74029"/>
    </row>
    <row r="74030" spans="3:3">
      <c r="C74030"/>
    </row>
    <row r="74031" spans="3:3">
      <c r="C74031"/>
    </row>
    <row r="74032" spans="3:3">
      <c r="C74032"/>
    </row>
    <row r="74033" spans="3:3">
      <c r="C74033"/>
    </row>
    <row r="74034" spans="3:3">
      <c r="C74034"/>
    </row>
    <row r="74035" spans="3:3">
      <c r="C74035"/>
    </row>
    <row r="74036" spans="3:3">
      <c r="C74036"/>
    </row>
    <row r="74037" spans="3:3">
      <c r="C74037"/>
    </row>
    <row r="74038" spans="3:3">
      <c r="C74038"/>
    </row>
    <row r="74039" spans="3:3">
      <c r="C74039"/>
    </row>
    <row r="74040" spans="3:3">
      <c r="C74040"/>
    </row>
    <row r="74041" spans="3:3">
      <c r="C74041"/>
    </row>
    <row r="74042" spans="3:3">
      <c r="C74042"/>
    </row>
    <row r="74043" spans="3:3">
      <c r="C74043"/>
    </row>
    <row r="74044" spans="3:3">
      <c r="C74044"/>
    </row>
    <row r="74045" spans="3:3">
      <c r="C74045"/>
    </row>
    <row r="74046" spans="3:3">
      <c r="C74046"/>
    </row>
    <row r="74047" spans="3:3">
      <c r="C74047"/>
    </row>
    <row r="74048" spans="3:3">
      <c r="C74048"/>
    </row>
    <row r="74049" spans="3:3">
      <c r="C74049"/>
    </row>
    <row r="74050" spans="3:3">
      <c r="C74050"/>
    </row>
    <row r="74051" spans="3:3">
      <c r="C74051"/>
    </row>
    <row r="74052" spans="3:3">
      <c r="C74052"/>
    </row>
    <row r="74053" spans="3:3">
      <c r="C74053"/>
    </row>
    <row r="74054" spans="3:3">
      <c r="C74054"/>
    </row>
    <row r="74055" spans="3:3">
      <c r="C74055"/>
    </row>
    <row r="74056" spans="3:3">
      <c r="C74056"/>
    </row>
    <row r="74057" spans="3:3">
      <c r="C74057"/>
    </row>
    <row r="74058" spans="3:3">
      <c r="C74058"/>
    </row>
    <row r="74059" spans="3:3">
      <c r="C74059"/>
    </row>
    <row r="74060" spans="3:3">
      <c r="C74060"/>
    </row>
    <row r="74061" spans="3:3">
      <c r="C74061"/>
    </row>
    <row r="74062" spans="3:3">
      <c r="C74062"/>
    </row>
    <row r="74063" spans="3:3">
      <c r="C74063"/>
    </row>
    <row r="74064" spans="3:3">
      <c r="C74064"/>
    </row>
    <row r="74065" spans="3:3">
      <c r="C74065"/>
    </row>
    <row r="74066" spans="3:3">
      <c r="C74066"/>
    </row>
    <row r="74067" spans="3:3">
      <c r="C74067"/>
    </row>
    <row r="74068" spans="3:3">
      <c r="C74068"/>
    </row>
    <row r="74069" spans="3:3">
      <c r="C74069"/>
    </row>
    <row r="74070" spans="3:3">
      <c r="C74070"/>
    </row>
    <row r="74071" spans="3:3">
      <c r="C74071"/>
    </row>
    <row r="74072" spans="3:3">
      <c r="C74072"/>
    </row>
    <row r="74073" spans="3:3">
      <c r="C74073"/>
    </row>
    <row r="74074" spans="3:3">
      <c r="C74074"/>
    </row>
    <row r="74075" spans="3:3">
      <c r="C74075"/>
    </row>
    <row r="74076" spans="3:3">
      <c r="C74076"/>
    </row>
    <row r="74077" spans="3:3">
      <c r="C74077"/>
    </row>
    <row r="74078" spans="3:3">
      <c r="C74078"/>
    </row>
    <row r="74079" spans="3:3">
      <c r="C74079"/>
    </row>
    <row r="74080" spans="3:3">
      <c r="C74080"/>
    </row>
    <row r="74081" spans="3:3">
      <c r="C74081"/>
    </row>
    <row r="74082" spans="3:3">
      <c r="C74082"/>
    </row>
    <row r="74083" spans="3:3">
      <c r="C74083"/>
    </row>
    <row r="74084" spans="3:3">
      <c r="C74084"/>
    </row>
    <row r="74085" spans="3:3">
      <c r="C74085"/>
    </row>
    <row r="74086" spans="3:3">
      <c r="C74086"/>
    </row>
    <row r="74087" spans="3:3">
      <c r="C74087"/>
    </row>
    <row r="74088" spans="3:3">
      <c r="C74088"/>
    </row>
    <row r="74089" spans="3:3">
      <c r="C74089"/>
    </row>
    <row r="74090" spans="3:3">
      <c r="C74090"/>
    </row>
    <row r="74091" spans="3:3">
      <c r="C74091"/>
    </row>
    <row r="74092" spans="3:3">
      <c r="C74092"/>
    </row>
    <row r="74093" spans="3:3">
      <c r="C74093"/>
    </row>
    <row r="74094" spans="3:3">
      <c r="C74094"/>
    </row>
    <row r="74095" spans="3:3">
      <c r="C74095"/>
    </row>
    <row r="74096" spans="3:3">
      <c r="C74096"/>
    </row>
    <row r="74097" spans="3:3">
      <c r="C74097"/>
    </row>
    <row r="74098" spans="3:3">
      <c r="C74098"/>
    </row>
    <row r="74099" spans="3:3">
      <c r="C74099"/>
    </row>
    <row r="74100" spans="3:3">
      <c r="C74100"/>
    </row>
    <row r="74101" spans="3:3">
      <c r="C74101"/>
    </row>
    <row r="74102" spans="3:3">
      <c r="C74102"/>
    </row>
    <row r="74103" spans="3:3">
      <c r="C74103"/>
    </row>
    <row r="74104" spans="3:3">
      <c r="C74104"/>
    </row>
    <row r="74105" spans="3:3">
      <c r="C74105"/>
    </row>
    <row r="74106" spans="3:3">
      <c r="C74106"/>
    </row>
    <row r="74107" spans="3:3">
      <c r="C74107"/>
    </row>
    <row r="74108" spans="3:3">
      <c r="C74108"/>
    </row>
    <row r="74109" spans="3:3">
      <c r="C74109"/>
    </row>
    <row r="74110" spans="3:3">
      <c r="C74110"/>
    </row>
    <row r="74111" spans="3:3">
      <c r="C74111"/>
    </row>
    <row r="74112" spans="3:3">
      <c r="C74112"/>
    </row>
    <row r="74113" spans="3:3">
      <c r="C74113"/>
    </row>
    <row r="74114" spans="3:3">
      <c r="C74114"/>
    </row>
    <row r="74115" spans="3:3">
      <c r="C74115"/>
    </row>
    <row r="74116" spans="3:3">
      <c r="C74116"/>
    </row>
    <row r="74117" spans="3:3">
      <c r="C74117"/>
    </row>
    <row r="74118" spans="3:3">
      <c r="C74118"/>
    </row>
    <row r="74119" spans="3:3">
      <c r="C74119"/>
    </row>
    <row r="74120" spans="3:3">
      <c r="C74120"/>
    </row>
    <row r="74121" spans="3:3">
      <c r="C74121"/>
    </row>
    <row r="74122" spans="3:3">
      <c r="C74122"/>
    </row>
    <row r="74123" spans="3:3">
      <c r="C74123"/>
    </row>
    <row r="74124" spans="3:3">
      <c r="C74124"/>
    </row>
    <row r="74125" spans="3:3">
      <c r="C74125"/>
    </row>
    <row r="74126" spans="3:3">
      <c r="C74126"/>
    </row>
    <row r="74127" spans="3:3">
      <c r="C74127"/>
    </row>
    <row r="74128" spans="3:3">
      <c r="C74128"/>
    </row>
    <row r="74129" spans="3:3">
      <c r="C74129"/>
    </row>
    <row r="74130" spans="3:3">
      <c r="C74130"/>
    </row>
    <row r="74131" spans="3:3">
      <c r="C74131"/>
    </row>
    <row r="74132" spans="3:3">
      <c r="C74132"/>
    </row>
    <row r="74133" spans="3:3">
      <c r="C74133"/>
    </row>
    <row r="74134" spans="3:3">
      <c r="C74134"/>
    </row>
    <row r="74135" spans="3:3">
      <c r="C74135"/>
    </row>
    <row r="74136" spans="3:3">
      <c r="C74136"/>
    </row>
    <row r="74137" spans="3:3">
      <c r="C74137"/>
    </row>
    <row r="74138" spans="3:3">
      <c r="C74138"/>
    </row>
    <row r="74139" spans="3:3">
      <c r="C74139"/>
    </row>
    <row r="74140" spans="3:3">
      <c r="C74140"/>
    </row>
    <row r="74141" spans="3:3">
      <c r="C74141"/>
    </row>
    <row r="74142" spans="3:3">
      <c r="C74142"/>
    </row>
    <row r="74143" spans="3:3">
      <c r="C74143"/>
    </row>
    <row r="74144" spans="3:3">
      <c r="C74144"/>
    </row>
    <row r="74145" spans="3:3">
      <c r="C74145"/>
    </row>
    <row r="74146" spans="3:3">
      <c r="C74146"/>
    </row>
    <row r="74147" spans="3:3">
      <c r="C74147"/>
    </row>
    <row r="74148" spans="3:3">
      <c r="C74148"/>
    </row>
    <row r="74149" spans="3:3">
      <c r="C74149"/>
    </row>
    <row r="74150" spans="3:3">
      <c r="C74150"/>
    </row>
    <row r="74151" spans="3:3">
      <c r="C74151"/>
    </row>
    <row r="74152" spans="3:3">
      <c r="C74152"/>
    </row>
    <row r="74153" spans="3:3">
      <c r="C74153"/>
    </row>
    <row r="74154" spans="3:3">
      <c r="C74154"/>
    </row>
    <row r="74155" spans="3:3">
      <c r="C74155"/>
    </row>
    <row r="74156" spans="3:3">
      <c r="C74156"/>
    </row>
    <row r="74157" spans="3:3">
      <c r="C74157"/>
    </row>
    <row r="74158" spans="3:3">
      <c r="C74158"/>
    </row>
    <row r="74159" spans="3:3">
      <c r="C74159"/>
    </row>
    <row r="74160" spans="3:3">
      <c r="C74160"/>
    </row>
    <row r="74161" spans="3:3">
      <c r="C74161"/>
    </row>
    <row r="74162" spans="3:3">
      <c r="C74162"/>
    </row>
    <row r="74163" spans="3:3">
      <c r="C74163"/>
    </row>
    <row r="74164" spans="3:3">
      <c r="C74164"/>
    </row>
    <row r="74165" spans="3:3">
      <c r="C74165"/>
    </row>
    <row r="74166" spans="3:3">
      <c r="C74166"/>
    </row>
    <row r="74167" spans="3:3">
      <c r="C74167"/>
    </row>
    <row r="74168" spans="3:3">
      <c r="C74168"/>
    </row>
    <row r="74169" spans="3:3">
      <c r="C74169"/>
    </row>
    <row r="74170" spans="3:3">
      <c r="C74170"/>
    </row>
    <row r="74171" spans="3:3">
      <c r="C74171"/>
    </row>
    <row r="74172" spans="3:3">
      <c r="C74172"/>
    </row>
    <row r="74173" spans="3:3">
      <c r="C74173"/>
    </row>
    <row r="74174" spans="3:3">
      <c r="C74174"/>
    </row>
    <row r="74175" spans="3:3">
      <c r="C74175"/>
    </row>
    <row r="74176" spans="3:3">
      <c r="C74176"/>
    </row>
    <row r="74177" spans="3:3">
      <c r="C74177"/>
    </row>
    <row r="74178" spans="3:3">
      <c r="C74178"/>
    </row>
    <row r="74179" spans="3:3">
      <c r="C74179"/>
    </row>
    <row r="74180" spans="3:3">
      <c r="C74180"/>
    </row>
    <row r="74181" spans="3:3">
      <c r="C74181"/>
    </row>
    <row r="74182" spans="3:3">
      <c r="C74182"/>
    </row>
    <row r="74183" spans="3:3">
      <c r="C74183"/>
    </row>
    <row r="74184" spans="3:3">
      <c r="C74184"/>
    </row>
    <row r="74185" spans="3:3">
      <c r="C74185"/>
    </row>
    <row r="74186" spans="3:3">
      <c r="C74186"/>
    </row>
    <row r="74187" spans="3:3">
      <c r="C74187"/>
    </row>
    <row r="74188" spans="3:3">
      <c r="C74188"/>
    </row>
    <row r="74189" spans="3:3">
      <c r="C74189"/>
    </row>
    <row r="74190" spans="3:3">
      <c r="C74190"/>
    </row>
    <row r="74191" spans="3:3">
      <c r="C74191"/>
    </row>
    <row r="74192" spans="3:3">
      <c r="C74192"/>
    </row>
    <row r="74193" spans="3:3">
      <c r="C74193"/>
    </row>
    <row r="74194" spans="3:3">
      <c r="C74194"/>
    </row>
    <row r="74195" spans="3:3">
      <c r="C74195"/>
    </row>
    <row r="74196" spans="3:3">
      <c r="C74196"/>
    </row>
    <row r="74197" spans="3:3">
      <c r="C74197"/>
    </row>
    <row r="74198" spans="3:3">
      <c r="C74198"/>
    </row>
    <row r="74199" spans="3:3">
      <c r="C74199"/>
    </row>
    <row r="74200" spans="3:3">
      <c r="C74200"/>
    </row>
    <row r="74201" spans="3:3">
      <c r="C74201"/>
    </row>
    <row r="74202" spans="3:3">
      <c r="C74202"/>
    </row>
    <row r="74203" spans="3:3">
      <c r="C74203"/>
    </row>
    <row r="74204" spans="3:3">
      <c r="C74204"/>
    </row>
    <row r="74205" spans="3:3">
      <c r="C74205"/>
    </row>
    <row r="74206" spans="3:3">
      <c r="C74206"/>
    </row>
    <row r="74207" spans="3:3">
      <c r="C74207"/>
    </row>
    <row r="74208" spans="3:3">
      <c r="C74208"/>
    </row>
    <row r="74209" spans="3:3">
      <c r="C74209"/>
    </row>
    <row r="74210" spans="3:3">
      <c r="C74210"/>
    </row>
    <row r="74211" spans="3:3">
      <c r="C74211"/>
    </row>
    <row r="74212" spans="3:3">
      <c r="C74212"/>
    </row>
    <row r="74213" spans="3:3">
      <c r="C74213"/>
    </row>
    <row r="74214" spans="3:3">
      <c r="C74214"/>
    </row>
    <row r="74215" spans="3:3">
      <c r="C74215"/>
    </row>
    <row r="74216" spans="3:3">
      <c r="C74216"/>
    </row>
    <row r="74217" spans="3:3">
      <c r="C74217"/>
    </row>
    <row r="74218" spans="3:3">
      <c r="C74218"/>
    </row>
    <row r="74219" spans="3:3">
      <c r="C74219"/>
    </row>
    <row r="74220" spans="3:3">
      <c r="C74220"/>
    </row>
    <row r="74221" spans="3:3">
      <c r="C74221"/>
    </row>
    <row r="74222" spans="3:3">
      <c r="C74222"/>
    </row>
    <row r="74223" spans="3:3">
      <c r="C74223"/>
    </row>
    <row r="74224" spans="3:3">
      <c r="C74224"/>
    </row>
    <row r="74225" spans="3:3">
      <c r="C74225"/>
    </row>
    <row r="74226" spans="3:3">
      <c r="C74226"/>
    </row>
    <row r="74227" spans="3:3">
      <c r="C74227"/>
    </row>
    <row r="74228" spans="3:3">
      <c r="C74228"/>
    </row>
    <row r="74229" spans="3:3">
      <c r="C74229"/>
    </row>
    <row r="74230" spans="3:3">
      <c r="C74230"/>
    </row>
    <row r="74231" spans="3:3">
      <c r="C74231"/>
    </row>
    <row r="74232" spans="3:3">
      <c r="C74232"/>
    </row>
    <row r="74233" spans="3:3">
      <c r="C74233"/>
    </row>
    <row r="74234" spans="3:3">
      <c r="C74234"/>
    </row>
    <row r="74235" spans="3:3">
      <c r="C74235"/>
    </row>
    <row r="74236" spans="3:3">
      <c r="C74236"/>
    </row>
    <row r="74237" spans="3:3">
      <c r="C74237"/>
    </row>
    <row r="74238" spans="3:3">
      <c r="C74238"/>
    </row>
    <row r="74239" spans="3:3">
      <c r="C74239"/>
    </row>
    <row r="74240" spans="3:3">
      <c r="C74240"/>
    </row>
    <row r="74241" spans="3:3">
      <c r="C74241"/>
    </row>
    <row r="74242" spans="3:3">
      <c r="C74242"/>
    </row>
    <row r="74243" spans="3:3">
      <c r="C74243"/>
    </row>
    <row r="74244" spans="3:3">
      <c r="C74244"/>
    </row>
    <row r="74245" spans="3:3">
      <c r="C74245"/>
    </row>
    <row r="74246" spans="3:3">
      <c r="C74246"/>
    </row>
    <row r="74247" spans="3:3">
      <c r="C74247"/>
    </row>
    <row r="74248" spans="3:3">
      <c r="C74248"/>
    </row>
    <row r="74249" spans="3:3">
      <c r="C74249"/>
    </row>
    <row r="74250" spans="3:3">
      <c r="C74250"/>
    </row>
    <row r="74251" spans="3:3">
      <c r="C74251"/>
    </row>
    <row r="74252" spans="3:3">
      <c r="C74252"/>
    </row>
    <row r="74253" spans="3:3">
      <c r="C74253"/>
    </row>
    <row r="74254" spans="3:3">
      <c r="C74254"/>
    </row>
    <row r="74255" spans="3:3">
      <c r="C74255"/>
    </row>
    <row r="74256" spans="3:3">
      <c r="C74256"/>
    </row>
    <row r="74257" spans="3:3">
      <c r="C74257"/>
    </row>
    <row r="74258" spans="3:3">
      <c r="C74258"/>
    </row>
    <row r="74259" spans="3:3">
      <c r="C74259"/>
    </row>
    <row r="74260" spans="3:3">
      <c r="C74260"/>
    </row>
    <row r="74261" spans="3:3">
      <c r="C74261"/>
    </row>
    <row r="74262" spans="3:3">
      <c r="C74262"/>
    </row>
    <row r="74263" spans="3:3">
      <c r="C74263"/>
    </row>
    <row r="74264" spans="3:3">
      <c r="C74264"/>
    </row>
    <row r="74265" spans="3:3">
      <c r="C74265"/>
    </row>
    <row r="74266" spans="3:3">
      <c r="C74266"/>
    </row>
    <row r="74267" spans="3:3">
      <c r="C74267"/>
    </row>
    <row r="74268" spans="3:3">
      <c r="C74268"/>
    </row>
    <row r="74269" spans="3:3">
      <c r="C74269"/>
    </row>
    <row r="74270" spans="3:3">
      <c r="C74270"/>
    </row>
    <row r="74271" spans="3:3">
      <c r="C74271"/>
    </row>
    <row r="74272" spans="3:3">
      <c r="C74272"/>
    </row>
    <row r="74273" spans="3:3">
      <c r="C74273"/>
    </row>
    <row r="74274" spans="3:3">
      <c r="C74274"/>
    </row>
    <row r="74275" spans="3:3">
      <c r="C74275"/>
    </row>
    <row r="74276" spans="3:3">
      <c r="C74276"/>
    </row>
    <row r="74277" spans="3:3">
      <c r="C74277"/>
    </row>
    <row r="74278" spans="3:3">
      <c r="C74278"/>
    </row>
    <row r="74279" spans="3:3">
      <c r="C74279"/>
    </row>
    <row r="74280" spans="3:3">
      <c r="C74280"/>
    </row>
    <row r="74281" spans="3:3">
      <c r="C74281"/>
    </row>
    <row r="74282" spans="3:3">
      <c r="C74282"/>
    </row>
    <row r="74283" spans="3:3">
      <c r="C74283"/>
    </row>
    <row r="74284" spans="3:3">
      <c r="C74284"/>
    </row>
    <row r="74285" spans="3:3">
      <c r="C74285"/>
    </row>
    <row r="74286" spans="3:3">
      <c r="C74286"/>
    </row>
    <row r="74287" spans="3:3">
      <c r="C74287"/>
    </row>
    <row r="74288" spans="3:3">
      <c r="C74288"/>
    </row>
    <row r="74289" spans="3:3">
      <c r="C74289"/>
    </row>
    <row r="74290" spans="3:3">
      <c r="C74290"/>
    </row>
    <row r="74291" spans="3:3">
      <c r="C74291"/>
    </row>
    <row r="74292" spans="3:3">
      <c r="C74292"/>
    </row>
    <row r="74293" spans="3:3">
      <c r="C74293"/>
    </row>
    <row r="74294" spans="3:3">
      <c r="C74294"/>
    </row>
    <row r="74295" spans="3:3">
      <c r="C74295"/>
    </row>
    <row r="74296" spans="3:3">
      <c r="C74296"/>
    </row>
    <row r="74297" spans="3:3">
      <c r="C74297"/>
    </row>
    <row r="74298" spans="3:3">
      <c r="C74298"/>
    </row>
    <row r="74299" spans="3:3">
      <c r="C74299"/>
    </row>
    <row r="74300" spans="3:3">
      <c r="C74300"/>
    </row>
    <row r="74301" spans="3:3">
      <c r="C74301"/>
    </row>
    <row r="74302" spans="3:3">
      <c r="C74302"/>
    </row>
    <row r="74303" spans="3:3">
      <c r="C74303"/>
    </row>
    <row r="74304" spans="3:3">
      <c r="C74304"/>
    </row>
    <row r="74305" spans="3:3">
      <c r="C74305"/>
    </row>
    <row r="74306" spans="3:3">
      <c r="C74306"/>
    </row>
    <row r="74307" spans="3:3">
      <c r="C74307"/>
    </row>
    <row r="74308" spans="3:3">
      <c r="C74308"/>
    </row>
    <row r="74309" spans="3:3">
      <c r="C74309"/>
    </row>
    <row r="74310" spans="3:3">
      <c r="C74310"/>
    </row>
    <row r="74311" spans="3:3">
      <c r="C74311"/>
    </row>
    <row r="74312" spans="3:3">
      <c r="C74312"/>
    </row>
    <row r="74313" spans="3:3">
      <c r="C74313"/>
    </row>
    <row r="74314" spans="3:3">
      <c r="C74314"/>
    </row>
    <row r="74315" spans="3:3">
      <c r="C74315"/>
    </row>
    <row r="74316" spans="3:3">
      <c r="C74316"/>
    </row>
    <row r="74317" spans="3:3">
      <c r="C74317"/>
    </row>
    <row r="74318" spans="3:3">
      <c r="C74318"/>
    </row>
    <row r="74319" spans="3:3">
      <c r="C74319"/>
    </row>
    <row r="74320" spans="3:3">
      <c r="C74320"/>
    </row>
    <row r="74321" spans="3:3">
      <c r="C74321"/>
    </row>
    <row r="74322" spans="3:3">
      <c r="C74322"/>
    </row>
    <row r="74323" spans="3:3">
      <c r="C74323"/>
    </row>
    <row r="74324" spans="3:3">
      <c r="C74324"/>
    </row>
    <row r="74325" spans="3:3">
      <c r="C74325"/>
    </row>
    <row r="74326" spans="3:3">
      <c r="C74326"/>
    </row>
    <row r="74327" spans="3:3">
      <c r="C74327"/>
    </row>
    <row r="74328" spans="3:3">
      <c r="C74328"/>
    </row>
    <row r="74329" spans="3:3">
      <c r="C74329"/>
    </row>
    <row r="74330" spans="3:3">
      <c r="C74330"/>
    </row>
    <row r="74331" spans="3:3">
      <c r="C74331"/>
    </row>
    <row r="74332" spans="3:3">
      <c r="C74332"/>
    </row>
    <row r="74333" spans="3:3">
      <c r="C74333"/>
    </row>
    <row r="74334" spans="3:3">
      <c r="C74334"/>
    </row>
    <row r="74335" spans="3:3">
      <c r="C74335"/>
    </row>
    <row r="74336" spans="3:3">
      <c r="C74336"/>
    </row>
    <row r="74337" spans="3:3">
      <c r="C74337"/>
    </row>
    <row r="74338" spans="3:3">
      <c r="C74338"/>
    </row>
    <row r="74339" spans="3:3">
      <c r="C74339"/>
    </row>
    <row r="74340" spans="3:3">
      <c r="C74340"/>
    </row>
    <row r="74341" spans="3:3">
      <c r="C74341"/>
    </row>
    <row r="74342" spans="3:3">
      <c r="C74342"/>
    </row>
    <row r="74343" spans="3:3">
      <c r="C74343"/>
    </row>
    <row r="74344" spans="3:3">
      <c r="C74344"/>
    </row>
    <row r="74345" spans="3:3">
      <c r="C74345"/>
    </row>
    <row r="74346" spans="3:3">
      <c r="C74346"/>
    </row>
    <row r="74347" spans="3:3">
      <c r="C74347"/>
    </row>
    <row r="74348" spans="3:3">
      <c r="C74348"/>
    </row>
    <row r="74349" spans="3:3">
      <c r="C74349"/>
    </row>
    <row r="74350" spans="3:3">
      <c r="C74350"/>
    </row>
    <row r="74351" spans="3:3">
      <c r="C74351"/>
    </row>
    <row r="74352" spans="3:3">
      <c r="C74352"/>
    </row>
    <row r="74353" spans="3:3">
      <c r="C74353"/>
    </row>
    <row r="74354" spans="3:3">
      <c r="C74354"/>
    </row>
    <row r="74355" spans="3:3">
      <c r="C74355"/>
    </row>
    <row r="74356" spans="3:3">
      <c r="C74356"/>
    </row>
    <row r="74357" spans="3:3">
      <c r="C74357"/>
    </row>
    <row r="74358" spans="3:3">
      <c r="C74358"/>
    </row>
    <row r="74359" spans="3:3">
      <c r="C74359"/>
    </row>
    <row r="74360" spans="3:3">
      <c r="C74360"/>
    </row>
    <row r="74361" spans="3:3">
      <c r="C74361"/>
    </row>
    <row r="74362" spans="3:3">
      <c r="C74362"/>
    </row>
    <row r="74363" spans="3:3">
      <c r="C74363"/>
    </row>
    <row r="74364" spans="3:3">
      <c r="C74364"/>
    </row>
    <row r="74365" spans="3:3">
      <c r="C74365"/>
    </row>
    <row r="74366" spans="3:3">
      <c r="C74366"/>
    </row>
    <row r="74367" spans="3:3">
      <c r="C74367"/>
    </row>
    <row r="74368" spans="3:3">
      <c r="C74368"/>
    </row>
    <row r="74369" spans="3:3">
      <c r="C74369"/>
    </row>
    <row r="74370" spans="3:3">
      <c r="C74370"/>
    </row>
    <row r="74371" spans="3:3">
      <c r="C74371"/>
    </row>
    <row r="74372" spans="3:3">
      <c r="C74372"/>
    </row>
    <row r="74373" spans="3:3">
      <c r="C74373"/>
    </row>
    <row r="74374" spans="3:3">
      <c r="C74374"/>
    </row>
    <row r="74375" spans="3:3">
      <c r="C74375"/>
    </row>
    <row r="74376" spans="3:3">
      <c r="C74376"/>
    </row>
    <row r="74377" spans="3:3">
      <c r="C74377"/>
    </row>
    <row r="74378" spans="3:3">
      <c r="C74378"/>
    </row>
    <row r="74379" spans="3:3">
      <c r="C74379"/>
    </row>
    <row r="74380" spans="3:3">
      <c r="C74380"/>
    </row>
    <row r="74381" spans="3:3">
      <c r="C74381"/>
    </row>
    <row r="74382" spans="3:3">
      <c r="C74382"/>
    </row>
    <row r="74383" spans="3:3">
      <c r="C74383"/>
    </row>
    <row r="74384" spans="3:3">
      <c r="C74384"/>
    </row>
    <row r="74385" spans="3:3">
      <c r="C74385"/>
    </row>
    <row r="74386" spans="3:3">
      <c r="C74386"/>
    </row>
    <row r="74387" spans="3:3">
      <c r="C74387"/>
    </row>
    <row r="74388" spans="3:3">
      <c r="C74388"/>
    </row>
    <row r="74389" spans="3:3">
      <c r="C74389"/>
    </row>
    <row r="74390" spans="3:3">
      <c r="C74390"/>
    </row>
    <row r="74391" spans="3:3">
      <c r="C74391"/>
    </row>
    <row r="74392" spans="3:3">
      <c r="C74392"/>
    </row>
    <row r="74393" spans="3:3">
      <c r="C74393"/>
    </row>
    <row r="74394" spans="3:3">
      <c r="C74394"/>
    </row>
    <row r="74395" spans="3:3">
      <c r="C74395"/>
    </row>
    <row r="74396" spans="3:3">
      <c r="C74396"/>
    </row>
    <row r="74397" spans="3:3">
      <c r="C74397"/>
    </row>
    <row r="74398" spans="3:3">
      <c r="C74398"/>
    </row>
    <row r="74399" spans="3:3">
      <c r="C74399"/>
    </row>
    <row r="74400" spans="3:3">
      <c r="C74400"/>
    </row>
    <row r="74401" spans="3:3">
      <c r="C74401"/>
    </row>
    <row r="74402" spans="3:3">
      <c r="C74402"/>
    </row>
    <row r="74403" spans="3:3">
      <c r="C74403"/>
    </row>
    <row r="74404" spans="3:3">
      <c r="C74404"/>
    </row>
    <row r="74405" spans="3:3">
      <c r="C74405"/>
    </row>
    <row r="74406" spans="3:3">
      <c r="C74406"/>
    </row>
    <row r="74407" spans="3:3">
      <c r="C74407"/>
    </row>
    <row r="74408" spans="3:3">
      <c r="C74408"/>
    </row>
    <row r="74409" spans="3:3">
      <c r="C74409"/>
    </row>
    <row r="74410" spans="3:3">
      <c r="C74410"/>
    </row>
    <row r="74411" spans="3:3">
      <c r="C74411"/>
    </row>
    <row r="74412" spans="3:3">
      <c r="C74412"/>
    </row>
    <row r="74413" spans="3:3">
      <c r="C74413"/>
    </row>
    <row r="74414" spans="3:3">
      <c r="C74414"/>
    </row>
    <row r="74415" spans="3:3">
      <c r="C74415"/>
    </row>
    <row r="74416" spans="3:3">
      <c r="C74416"/>
    </row>
    <row r="74417" spans="3:3">
      <c r="C74417"/>
    </row>
    <row r="74418" spans="3:3">
      <c r="C74418"/>
    </row>
    <row r="74419" spans="3:3">
      <c r="C74419"/>
    </row>
    <row r="74420" spans="3:3">
      <c r="C74420"/>
    </row>
    <row r="74421" spans="3:3">
      <c r="C74421"/>
    </row>
    <row r="74422" spans="3:3">
      <c r="C74422"/>
    </row>
    <row r="74423" spans="3:3">
      <c r="C74423"/>
    </row>
    <row r="74424" spans="3:3">
      <c r="C74424"/>
    </row>
    <row r="74425" spans="3:3">
      <c r="C74425"/>
    </row>
    <row r="74426" spans="3:3">
      <c r="C74426"/>
    </row>
    <row r="74427" spans="3:3">
      <c r="C74427"/>
    </row>
    <row r="74428" spans="3:3">
      <c r="C74428"/>
    </row>
    <row r="74429" spans="3:3">
      <c r="C74429"/>
    </row>
    <row r="74430" spans="3:3">
      <c r="C74430"/>
    </row>
    <row r="74431" spans="3:3">
      <c r="C74431"/>
    </row>
    <row r="74432" spans="3:3">
      <c r="C74432"/>
    </row>
    <row r="74433" spans="3:3">
      <c r="C74433"/>
    </row>
    <row r="74434" spans="3:3">
      <c r="C74434"/>
    </row>
    <row r="74435" spans="3:3">
      <c r="C74435"/>
    </row>
    <row r="74436" spans="3:3">
      <c r="C74436"/>
    </row>
    <row r="74437" spans="3:3">
      <c r="C74437"/>
    </row>
    <row r="74438" spans="3:3">
      <c r="C74438"/>
    </row>
    <row r="74439" spans="3:3">
      <c r="C74439"/>
    </row>
    <row r="74440" spans="3:3">
      <c r="C74440"/>
    </row>
    <row r="74441" spans="3:3">
      <c r="C74441"/>
    </row>
    <row r="74442" spans="3:3">
      <c r="C74442"/>
    </row>
    <row r="74443" spans="3:3">
      <c r="C74443"/>
    </row>
    <row r="74444" spans="3:3">
      <c r="C74444"/>
    </row>
    <row r="74445" spans="3:3">
      <c r="C74445"/>
    </row>
    <row r="74446" spans="3:3">
      <c r="C74446"/>
    </row>
    <row r="74447" spans="3:3">
      <c r="C74447"/>
    </row>
    <row r="74448" spans="3:3">
      <c r="C74448"/>
    </row>
    <row r="74449" spans="3:3">
      <c r="C74449"/>
    </row>
    <row r="74450" spans="3:3">
      <c r="C74450"/>
    </row>
    <row r="74451" spans="3:3">
      <c r="C74451"/>
    </row>
    <row r="74452" spans="3:3">
      <c r="C74452"/>
    </row>
    <row r="74453" spans="3:3">
      <c r="C74453"/>
    </row>
    <row r="74454" spans="3:3">
      <c r="C74454"/>
    </row>
    <row r="74455" spans="3:3">
      <c r="C74455"/>
    </row>
    <row r="74456" spans="3:3">
      <c r="C74456"/>
    </row>
    <row r="74457" spans="3:3">
      <c r="C74457"/>
    </row>
    <row r="74458" spans="3:3">
      <c r="C74458"/>
    </row>
    <row r="74459" spans="3:3">
      <c r="C74459"/>
    </row>
    <row r="74460" spans="3:3">
      <c r="C74460"/>
    </row>
    <row r="74461" spans="3:3">
      <c r="C74461"/>
    </row>
    <row r="74462" spans="3:3">
      <c r="C74462"/>
    </row>
    <row r="74463" spans="3:3">
      <c r="C74463"/>
    </row>
    <row r="74464" spans="3:3">
      <c r="C74464"/>
    </row>
    <row r="74465" spans="3:3">
      <c r="C74465"/>
    </row>
    <row r="74466" spans="3:3">
      <c r="C74466"/>
    </row>
    <row r="74467" spans="3:3">
      <c r="C74467"/>
    </row>
    <row r="74468" spans="3:3">
      <c r="C74468"/>
    </row>
    <row r="74469" spans="3:3">
      <c r="C74469"/>
    </row>
    <row r="74470" spans="3:3">
      <c r="C74470"/>
    </row>
    <row r="74471" spans="3:3">
      <c r="C74471"/>
    </row>
    <row r="74472" spans="3:3">
      <c r="C74472"/>
    </row>
    <row r="74473" spans="3:3">
      <c r="C74473"/>
    </row>
    <row r="74474" spans="3:3">
      <c r="C74474"/>
    </row>
    <row r="74475" spans="3:3">
      <c r="C74475"/>
    </row>
    <row r="74476" spans="3:3">
      <c r="C74476"/>
    </row>
    <row r="74477" spans="3:3">
      <c r="C74477"/>
    </row>
    <row r="74478" spans="3:3">
      <c r="C74478"/>
    </row>
    <row r="74479" spans="3:3">
      <c r="C74479"/>
    </row>
    <row r="74480" spans="3:3">
      <c r="C74480"/>
    </row>
    <row r="74481" spans="3:3">
      <c r="C74481"/>
    </row>
    <row r="74482" spans="3:3">
      <c r="C74482"/>
    </row>
    <row r="74483" spans="3:3">
      <c r="C74483"/>
    </row>
    <row r="74484" spans="3:3">
      <c r="C74484"/>
    </row>
    <row r="74485" spans="3:3">
      <c r="C74485"/>
    </row>
    <row r="74486" spans="3:3">
      <c r="C74486"/>
    </row>
    <row r="74487" spans="3:3">
      <c r="C74487"/>
    </row>
    <row r="74488" spans="3:3">
      <c r="C74488"/>
    </row>
    <row r="74489" spans="3:3">
      <c r="C74489"/>
    </row>
    <row r="74490" spans="3:3">
      <c r="C74490"/>
    </row>
    <row r="74491" spans="3:3">
      <c r="C74491"/>
    </row>
    <row r="74492" spans="3:3">
      <c r="C74492"/>
    </row>
    <row r="74493" spans="3:3">
      <c r="C74493"/>
    </row>
    <row r="74494" spans="3:3">
      <c r="C74494"/>
    </row>
    <row r="74495" spans="3:3">
      <c r="C74495"/>
    </row>
    <row r="74496" spans="3:3">
      <c r="C74496"/>
    </row>
    <row r="74497" spans="3:3">
      <c r="C74497"/>
    </row>
    <row r="74498" spans="3:3">
      <c r="C74498"/>
    </row>
    <row r="74499" spans="3:3">
      <c r="C74499"/>
    </row>
    <row r="74500" spans="3:3">
      <c r="C74500"/>
    </row>
    <row r="74501" spans="3:3">
      <c r="C74501"/>
    </row>
    <row r="74502" spans="3:3">
      <c r="C74502"/>
    </row>
    <row r="74503" spans="3:3">
      <c r="C74503"/>
    </row>
    <row r="74504" spans="3:3">
      <c r="C74504"/>
    </row>
    <row r="74505" spans="3:3">
      <c r="C74505"/>
    </row>
    <row r="74506" spans="3:3">
      <c r="C74506"/>
    </row>
    <row r="74507" spans="3:3">
      <c r="C74507"/>
    </row>
    <row r="74508" spans="3:3">
      <c r="C74508"/>
    </row>
    <row r="74509" spans="3:3">
      <c r="C74509"/>
    </row>
    <row r="74510" spans="3:3">
      <c r="C74510"/>
    </row>
    <row r="74511" spans="3:3">
      <c r="C74511"/>
    </row>
    <row r="74512" spans="3:3">
      <c r="C74512"/>
    </row>
    <row r="74513" spans="3:3">
      <c r="C74513"/>
    </row>
    <row r="74514" spans="3:3">
      <c r="C74514"/>
    </row>
    <row r="74515" spans="3:3">
      <c r="C74515"/>
    </row>
    <row r="74516" spans="3:3">
      <c r="C74516"/>
    </row>
    <row r="74517" spans="3:3">
      <c r="C74517"/>
    </row>
    <row r="74518" spans="3:3">
      <c r="C74518"/>
    </row>
    <row r="74519" spans="3:3">
      <c r="C74519"/>
    </row>
    <row r="74520" spans="3:3">
      <c r="C74520"/>
    </row>
    <row r="74521" spans="3:3">
      <c r="C74521"/>
    </row>
    <row r="74522" spans="3:3">
      <c r="C74522"/>
    </row>
    <row r="74523" spans="3:3">
      <c r="C74523"/>
    </row>
    <row r="74524" spans="3:3">
      <c r="C74524"/>
    </row>
    <row r="74525" spans="3:3">
      <c r="C74525"/>
    </row>
    <row r="74526" spans="3:3">
      <c r="C74526"/>
    </row>
    <row r="74527" spans="3:3">
      <c r="C74527"/>
    </row>
    <row r="74528" spans="3:3">
      <c r="C74528"/>
    </row>
    <row r="74529" spans="3:3">
      <c r="C74529"/>
    </row>
    <row r="74530" spans="3:3">
      <c r="C74530"/>
    </row>
    <row r="74531" spans="3:3">
      <c r="C74531"/>
    </row>
    <row r="74532" spans="3:3">
      <c r="C74532"/>
    </row>
    <row r="74533" spans="3:3">
      <c r="C74533"/>
    </row>
    <row r="74534" spans="3:3">
      <c r="C74534"/>
    </row>
    <row r="74535" spans="3:3">
      <c r="C74535"/>
    </row>
    <row r="74536" spans="3:3">
      <c r="C74536"/>
    </row>
    <row r="74537" spans="3:3">
      <c r="C74537"/>
    </row>
    <row r="74538" spans="3:3">
      <c r="C74538"/>
    </row>
    <row r="74539" spans="3:3">
      <c r="C74539"/>
    </row>
    <row r="74540" spans="3:3">
      <c r="C74540"/>
    </row>
    <row r="74541" spans="3:3">
      <c r="C74541"/>
    </row>
    <row r="74542" spans="3:3">
      <c r="C74542"/>
    </row>
    <row r="74543" spans="3:3">
      <c r="C74543"/>
    </row>
    <row r="74544" spans="3:3">
      <c r="C74544"/>
    </row>
    <row r="74545" spans="3:3">
      <c r="C74545"/>
    </row>
    <row r="74546" spans="3:3">
      <c r="C74546"/>
    </row>
    <row r="74547" spans="3:3">
      <c r="C74547"/>
    </row>
    <row r="74548" spans="3:3">
      <c r="C74548"/>
    </row>
    <row r="74549" spans="3:3">
      <c r="C74549"/>
    </row>
    <row r="74550" spans="3:3">
      <c r="C74550"/>
    </row>
    <row r="74551" spans="3:3">
      <c r="C74551"/>
    </row>
    <row r="74552" spans="3:3">
      <c r="C74552"/>
    </row>
    <row r="74553" spans="3:3">
      <c r="C74553"/>
    </row>
    <row r="74554" spans="3:3">
      <c r="C74554"/>
    </row>
    <row r="74555" spans="3:3">
      <c r="C74555"/>
    </row>
    <row r="74556" spans="3:3">
      <c r="C74556"/>
    </row>
    <row r="74557" spans="3:3">
      <c r="C74557"/>
    </row>
    <row r="74558" spans="3:3">
      <c r="C74558"/>
    </row>
    <row r="74559" spans="3:3">
      <c r="C74559"/>
    </row>
    <row r="74560" spans="3:3">
      <c r="C74560"/>
    </row>
    <row r="74561" spans="3:3">
      <c r="C74561"/>
    </row>
    <row r="74562" spans="3:3">
      <c r="C74562"/>
    </row>
    <row r="74563" spans="3:3">
      <c r="C74563"/>
    </row>
    <row r="74564" spans="3:3">
      <c r="C74564"/>
    </row>
    <row r="74565" spans="3:3">
      <c r="C74565"/>
    </row>
    <row r="74566" spans="3:3">
      <c r="C74566"/>
    </row>
    <row r="74567" spans="3:3">
      <c r="C74567"/>
    </row>
    <row r="74568" spans="3:3">
      <c r="C74568"/>
    </row>
    <row r="74569" spans="3:3">
      <c r="C74569"/>
    </row>
    <row r="74570" spans="3:3">
      <c r="C74570"/>
    </row>
    <row r="74571" spans="3:3">
      <c r="C74571"/>
    </row>
    <row r="74572" spans="3:3">
      <c r="C74572"/>
    </row>
    <row r="74573" spans="3:3">
      <c r="C74573"/>
    </row>
    <row r="74574" spans="3:3">
      <c r="C74574"/>
    </row>
    <row r="74575" spans="3:3">
      <c r="C74575"/>
    </row>
    <row r="74576" spans="3:3">
      <c r="C74576"/>
    </row>
    <row r="74577" spans="3:3">
      <c r="C74577"/>
    </row>
    <row r="74578" spans="3:3">
      <c r="C74578"/>
    </row>
    <row r="74579" spans="3:3">
      <c r="C74579"/>
    </row>
    <row r="74580" spans="3:3">
      <c r="C74580"/>
    </row>
    <row r="74581" spans="3:3">
      <c r="C74581"/>
    </row>
    <row r="74582" spans="3:3">
      <c r="C74582"/>
    </row>
    <row r="74583" spans="3:3">
      <c r="C74583"/>
    </row>
    <row r="74584" spans="3:3">
      <c r="C74584"/>
    </row>
    <row r="74585" spans="3:3">
      <c r="C74585"/>
    </row>
    <row r="74586" spans="3:3">
      <c r="C74586"/>
    </row>
    <row r="74587" spans="3:3">
      <c r="C74587"/>
    </row>
    <row r="74588" spans="3:3">
      <c r="C74588"/>
    </row>
    <row r="74589" spans="3:3">
      <c r="C74589"/>
    </row>
    <row r="74590" spans="3:3">
      <c r="C74590"/>
    </row>
    <row r="74591" spans="3:3">
      <c r="C74591"/>
    </row>
    <row r="74592" spans="3:3">
      <c r="C74592"/>
    </row>
    <row r="74593" spans="3:3">
      <c r="C74593"/>
    </row>
    <row r="74594" spans="3:3">
      <c r="C74594"/>
    </row>
    <row r="74595" spans="3:3">
      <c r="C74595"/>
    </row>
    <row r="74596" spans="3:3">
      <c r="C74596"/>
    </row>
    <row r="74597" spans="3:3">
      <c r="C74597"/>
    </row>
    <row r="74598" spans="3:3">
      <c r="C74598"/>
    </row>
    <row r="74599" spans="3:3">
      <c r="C74599"/>
    </row>
    <row r="74600" spans="3:3">
      <c r="C74600"/>
    </row>
    <row r="74601" spans="3:3">
      <c r="C74601"/>
    </row>
    <row r="74602" spans="3:3">
      <c r="C74602"/>
    </row>
    <row r="74603" spans="3:3">
      <c r="C74603"/>
    </row>
    <row r="74604" spans="3:3">
      <c r="C74604"/>
    </row>
    <row r="74605" spans="3:3">
      <c r="C74605"/>
    </row>
    <row r="74606" spans="3:3">
      <c r="C74606"/>
    </row>
    <row r="74607" spans="3:3">
      <c r="C74607"/>
    </row>
    <row r="74608" spans="3:3">
      <c r="C74608"/>
    </row>
    <row r="74609" spans="3:3">
      <c r="C74609"/>
    </row>
    <row r="74610" spans="3:3">
      <c r="C74610"/>
    </row>
    <row r="74611" spans="3:3">
      <c r="C74611"/>
    </row>
    <row r="74612" spans="3:3">
      <c r="C74612"/>
    </row>
    <row r="74613" spans="3:3">
      <c r="C74613"/>
    </row>
    <row r="74614" spans="3:3">
      <c r="C74614"/>
    </row>
    <row r="74615" spans="3:3">
      <c r="C74615"/>
    </row>
    <row r="74616" spans="3:3">
      <c r="C74616"/>
    </row>
    <row r="74617" spans="3:3">
      <c r="C74617"/>
    </row>
    <row r="74618" spans="3:3">
      <c r="C74618"/>
    </row>
    <row r="74619" spans="3:3">
      <c r="C74619"/>
    </row>
    <row r="74620" spans="3:3">
      <c r="C74620"/>
    </row>
    <row r="74621" spans="3:3">
      <c r="C74621"/>
    </row>
    <row r="74622" spans="3:3">
      <c r="C74622"/>
    </row>
    <row r="74623" spans="3:3">
      <c r="C74623"/>
    </row>
    <row r="74624" spans="3:3">
      <c r="C74624"/>
    </row>
    <row r="74625" spans="3:3">
      <c r="C74625"/>
    </row>
    <row r="74626" spans="3:3">
      <c r="C74626"/>
    </row>
    <row r="74627" spans="3:3">
      <c r="C74627"/>
    </row>
    <row r="74628" spans="3:3">
      <c r="C74628"/>
    </row>
    <row r="74629" spans="3:3">
      <c r="C74629"/>
    </row>
    <row r="74630" spans="3:3">
      <c r="C74630"/>
    </row>
    <row r="74631" spans="3:3">
      <c r="C74631"/>
    </row>
    <row r="74632" spans="3:3">
      <c r="C74632"/>
    </row>
    <row r="74633" spans="3:3">
      <c r="C74633"/>
    </row>
    <row r="74634" spans="3:3">
      <c r="C74634"/>
    </row>
    <row r="74635" spans="3:3">
      <c r="C74635"/>
    </row>
    <row r="74636" spans="3:3">
      <c r="C74636"/>
    </row>
    <row r="74637" spans="3:3">
      <c r="C74637"/>
    </row>
    <row r="74638" spans="3:3">
      <c r="C74638"/>
    </row>
    <row r="74639" spans="3:3">
      <c r="C74639"/>
    </row>
    <row r="74640" spans="3:3">
      <c r="C74640"/>
    </row>
    <row r="74641" spans="3:3">
      <c r="C74641"/>
    </row>
    <row r="74642" spans="3:3">
      <c r="C74642"/>
    </row>
    <row r="74643" spans="3:3">
      <c r="C74643"/>
    </row>
    <row r="74644" spans="3:3">
      <c r="C74644"/>
    </row>
    <row r="74645" spans="3:3">
      <c r="C74645"/>
    </row>
    <row r="74646" spans="3:3">
      <c r="C74646"/>
    </row>
    <row r="74647" spans="3:3">
      <c r="C74647"/>
    </row>
    <row r="74648" spans="3:3">
      <c r="C74648"/>
    </row>
    <row r="74649" spans="3:3">
      <c r="C74649"/>
    </row>
    <row r="74650" spans="3:3">
      <c r="C74650"/>
    </row>
    <row r="74651" spans="3:3">
      <c r="C74651"/>
    </row>
    <row r="74652" spans="3:3">
      <c r="C74652"/>
    </row>
    <row r="74653" spans="3:3">
      <c r="C74653"/>
    </row>
    <row r="74654" spans="3:3">
      <c r="C74654"/>
    </row>
    <row r="74655" spans="3:3">
      <c r="C74655"/>
    </row>
    <row r="74656" spans="3:3">
      <c r="C74656"/>
    </row>
    <row r="74657" spans="3:3">
      <c r="C74657"/>
    </row>
    <row r="74658" spans="3:3">
      <c r="C74658"/>
    </row>
    <row r="74659" spans="3:3">
      <c r="C74659"/>
    </row>
    <row r="74660" spans="3:3">
      <c r="C74660"/>
    </row>
    <row r="74661" spans="3:3">
      <c r="C74661"/>
    </row>
    <row r="74662" spans="3:3">
      <c r="C74662"/>
    </row>
    <row r="74663" spans="3:3">
      <c r="C74663"/>
    </row>
    <row r="74664" spans="3:3">
      <c r="C74664"/>
    </row>
    <row r="74665" spans="3:3">
      <c r="C74665"/>
    </row>
    <row r="74666" spans="3:3">
      <c r="C74666"/>
    </row>
    <row r="74667" spans="3:3">
      <c r="C74667"/>
    </row>
    <row r="74668" spans="3:3">
      <c r="C74668"/>
    </row>
    <row r="74669" spans="3:3">
      <c r="C74669"/>
    </row>
    <row r="74670" spans="3:3">
      <c r="C74670"/>
    </row>
    <row r="74671" spans="3:3">
      <c r="C74671"/>
    </row>
    <row r="74672" spans="3:3">
      <c r="C74672"/>
    </row>
    <row r="74673" spans="3:3">
      <c r="C74673"/>
    </row>
    <row r="74674" spans="3:3">
      <c r="C74674"/>
    </row>
    <row r="74675" spans="3:3">
      <c r="C74675"/>
    </row>
    <row r="74676" spans="3:3">
      <c r="C74676"/>
    </row>
    <row r="74677" spans="3:3">
      <c r="C74677"/>
    </row>
    <row r="74678" spans="3:3">
      <c r="C74678"/>
    </row>
    <row r="74679" spans="3:3">
      <c r="C74679"/>
    </row>
    <row r="74680" spans="3:3">
      <c r="C74680"/>
    </row>
    <row r="74681" spans="3:3">
      <c r="C74681"/>
    </row>
    <row r="74682" spans="3:3">
      <c r="C74682"/>
    </row>
    <row r="74683" spans="3:3">
      <c r="C74683"/>
    </row>
    <row r="74684" spans="3:3">
      <c r="C74684"/>
    </row>
    <row r="74685" spans="3:3">
      <c r="C74685"/>
    </row>
    <row r="74686" spans="3:3">
      <c r="C74686"/>
    </row>
    <row r="74687" spans="3:3">
      <c r="C74687"/>
    </row>
    <row r="74688" spans="3:3">
      <c r="C74688"/>
    </row>
    <row r="74689" spans="3:3">
      <c r="C74689"/>
    </row>
    <row r="74690" spans="3:3">
      <c r="C74690"/>
    </row>
    <row r="74691" spans="3:3">
      <c r="C74691"/>
    </row>
    <row r="74692" spans="3:3">
      <c r="C74692"/>
    </row>
    <row r="74693" spans="3:3">
      <c r="C74693"/>
    </row>
    <row r="74694" spans="3:3">
      <c r="C74694"/>
    </row>
    <row r="74695" spans="3:3">
      <c r="C74695"/>
    </row>
    <row r="74696" spans="3:3">
      <c r="C74696"/>
    </row>
    <row r="74697" spans="3:3">
      <c r="C74697"/>
    </row>
    <row r="74698" spans="3:3">
      <c r="C74698"/>
    </row>
    <row r="74699" spans="3:3">
      <c r="C74699"/>
    </row>
    <row r="74700" spans="3:3">
      <c r="C74700"/>
    </row>
    <row r="74701" spans="3:3">
      <c r="C74701"/>
    </row>
    <row r="74702" spans="3:3">
      <c r="C74702"/>
    </row>
    <row r="74703" spans="3:3">
      <c r="C74703"/>
    </row>
    <row r="74704" spans="3:3">
      <c r="C74704"/>
    </row>
    <row r="74705" spans="3:3">
      <c r="C74705"/>
    </row>
    <row r="74706" spans="3:3">
      <c r="C74706"/>
    </row>
    <row r="74707" spans="3:3">
      <c r="C74707"/>
    </row>
    <row r="74708" spans="3:3">
      <c r="C74708"/>
    </row>
    <row r="74709" spans="3:3">
      <c r="C74709"/>
    </row>
    <row r="74710" spans="3:3">
      <c r="C74710"/>
    </row>
    <row r="74711" spans="3:3">
      <c r="C74711"/>
    </row>
    <row r="74712" spans="3:3">
      <c r="C74712"/>
    </row>
    <row r="74713" spans="3:3">
      <c r="C74713"/>
    </row>
    <row r="74714" spans="3:3">
      <c r="C74714"/>
    </row>
    <row r="74715" spans="3:3">
      <c r="C74715"/>
    </row>
    <row r="74716" spans="3:3">
      <c r="C74716"/>
    </row>
    <row r="74717" spans="3:3">
      <c r="C74717"/>
    </row>
    <row r="74718" spans="3:3">
      <c r="C74718"/>
    </row>
    <row r="74719" spans="3:3">
      <c r="C74719"/>
    </row>
    <row r="74720" spans="3:3">
      <c r="C74720"/>
    </row>
    <row r="74721" spans="3:3">
      <c r="C74721"/>
    </row>
    <row r="74722" spans="3:3">
      <c r="C74722"/>
    </row>
    <row r="74723" spans="3:3">
      <c r="C74723"/>
    </row>
    <row r="74724" spans="3:3">
      <c r="C74724"/>
    </row>
    <row r="74725" spans="3:3">
      <c r="C74725"/>
    </row>
    <row r="74726" spans="3:3">
      <c r="C74726"/>
    </row>
    <row r="74727" spans="3:3">
      <c r="C74727"/>
    </row>
    <row r="74728" spans="3:3">
      <c r="C74728"/>
    </row>
    <row r="74729" spans="3:3">
      <c r="C74729"/>
    </row>
    <row r="74730" spans="3:3">
      <c r="C74730"/>
    </row>
    <row r="74731" spans="3:3">
      <c r="C74731"/>
    </row>
    <row r="74732" spans="3:3">
      <c r="C74732"/>
    </row>
    <row r="74733" spans="3:3">
      <c r="C74733"/>
    </row>
    <row r="74734" spans="3:3">
      <c r="C74734"/>
    </row>
    <row r="74735" spans="3:3">
      <c r="C74735"/>
    </row>
    <row r="74736" spans="3:3">
      <c r="C74736"/>
    </row>
    <row r="74737" spans="3:3">
      <c r="C74737"/>
    </row>
    <row r="74738" spans="3:3">
      <c r="C74738"/>
    </row>
    <row r="74739" spans="3:3">
      <c r="C74739"/>
    </row>
    <row r="74740" spans="3:3">
      <c r="C74740"/>
    </row>
    <row r="74741" spans="3:3">
      <c r="C74741"/>
    </row>
    <row r="74742" spans="3:3">
      <c r="C74742"/>
    </row>
    <row r="74743" spans="3:3">
      <c r="C74743"/>
    </row>
    <row r="74744" spans="3:3">
      <c r="C74744"/>
    </row>
    <row r="74745" spans="3:3">
      <c r="C74745"/>
    </row>
    <row r="74746" spans="3:3">
      <c r="C74746"/>
    </row>
    <row r="74747" spans="3:3">
      <c r="C74747"/>
    </row>
    <row r="74748" spans="3:3">
      <c r="C74748"/>
    </row>
    <row r="74749" spans="3:3">
      <c r="C74749"/>
    </row>
    <row r="74750" spans="3:3">
      <c r="C74750"/>
    </row>
    <row r="74751" spans="3:3">
      <c r="C74751"/>
    </row>
    <row r="74752" spans="3:3">
      <c r="C74752"/>
    </row>
    <row r="74753" spans="3:3">
      <c r="C74753"/>
    </row>
    <row r="74754" spans="3:3">
      <c r="C74754"/>
    </row>
    <row r="74755" spans="3:3">
      <c r="C74755"/>
    </row>
    <row r="74756" spans="3:3">
      <c r="C74756"/>
    </row>
    <row r="74757" spans="3:3">
      <c r="C74757"/>
    </row>
    <row r="74758" spans="3:3">
      <c r="C74758"/>
    </row>
    <row r="74759" spans="3:3">
      <c r="C74759"/>
    </row>
    <row r="74760" spans="3:3">
      <c r="C74760"/>
    </row>
    <row r="74761" spans="3:3">
      <c r="C74761"/>
    </row>
    <row r="74762" spans="3:3">
      <c r="C74762"/>
    </row>
    <row r="74763" spans="3:3">
      <c r="C74763"/>
    </row>
    <row r="74764" spans="3:3">
      <c r="C74764"/>
    </row>
    <row r="74765" spans="3:3">
      <c r="C74765"/>
    </row>
    <row r="74766" spans="3:3">
      <c r="C74766"/>
    </row>
    <row r="74767" spans="3:3">
      <c r="C74767"/>
    </row>
    <row r="74768" spans="3:3">
      <c r="C74768"/>
    </row>
    <row r="74769" spans="3:3">
      <c r="C74769"/>
    </row>
    <row r="74770" spans="3:3">
      <c r="C74770"/>
    </row>
    <row r="74771" spans="3:3">
      <c r="C74771"/>
    </row>
    <row r="74772" spans="3:3">
      <c r="C74772"/>
    </row>
    <row r="74773" spans="3:3">
      <c r="C74773"/>
    </row>
    <row r="74774" spans="3:3">
      <c r="C74774"/>
    </row>
    <row r="74775" spans="3:3">
      <c r="C74775"/>
    </row>
    <row r="74776" spans="3:3">
      <c r="C74776"/>
    </row>
    <row r="74777" spans="3:3">
      <c r="C74777"/>
    </row>
    <row r="74778" spans="3:3">
      <c r="C74778"/>
    </row>
    <row r="74779" spans="3:3">
      <c r="C74779"/>
    </row>
    <row r="74780" spans="3:3">
      <c r="C74780"/>
    </row>
    <row r="74781" spans="3:3">
      <c r="C74781"/>
    </row>
    <row r="74782" spans="3:3">
      <c r="C74782"/>
    </row>
    <row r="74783" spans="3:3">
      <c r="C74783"/>
    </row>
    <row r="74784" spans="3:3">
      <c r="C74784"/>
    </row>
    <row r="74785" spans="3:3">
      <c r="C74785"/>
    </row>
    <row r="74786" spans="3:3">
      <c r="C74786"/>
    </row>
    <row r="74787" spans="3:3">
      <c r="C74787"/>
    </row>
    <row r="74788" spans="3:3">
      <c r="C74788"/>
    </row>
    <row r="74789" spans="3:3">
      <c r="C74789"/>
    </row>
    <row r="74790" spans="3:3">
      <c r="C74790"/>
    </row>
    <row r="74791" spans="3:3">
      <c r="C74791"/>
    </row>
    <row r="74792" spans="3:3">
      <c r="C74792"/>
    </row>
    <row r="74793" spans="3:3">
      <c r="C74793"/>
    </row>
    <row r="74794" spans="3:3">
      <c r="C74794"/>
    </row>
    <row r="74795" spans="3:3">
      <c r="C74795"/>
    </row>
    <row r="74796" spans="3:3">
      <c r="C74796"/>
    </row>
    <row r="74797" spans="3:3">
      <c r="C74797"/>
    </row>
    <row r="74798" spans="3:3">
      <c r="C74798"/>
    </row>
    <row r="74799" spans="3:3">
      <c r="C74799"/>
    </row>
    <row r="74800" spans="3:3">
      <c r="C74800"/>
    </row>
    <row r="74801" spans="3:3">
      <c r="C74801"/>
    </row>
    <row r="74802" spans="3:3">
      <c r="C74802"/>
    </row>
    <row r="74803" spans="3:3">
      <c r="C74803"/>
    </row>
    <row r="74804" spans="3:3">
      <c r="C74804"/>
    </row>
    <row r="74805" spans="3:3">
      <c r="C74805"/>
    </row>
    <row r="74806" spans="3:3">
      <c r="C74806"/>
    </row>
    <row r="74807" spans="3:3">
      <c r="C74807"/>
    </row>
    <row r="74808" spans="3:3">
      <c r="C74808"/>
    </row>
    <row r="74809" spans="3:3">
      <c r="C74809"/>
    </row>
    <row r="74810" spans="3:3">
      <c r="C74810"/>
    </row>
    <row r="74811" spans="3:3">
      <c r="C74811"/>
    </row>
    <row r="74812" spans="3:3">
      <c r="C74812"/>
    </row>
    <row r="74813" spans="3:3">
      <c r="C74813"/>
    </row>
    <row r="74814" spans="3:3">
      <c r="C74814"/>
    </row>
    <row r="74815" spans="3:3">
      <c r="C74815"/>
    </row>
    <row r="74816" spans="3:3">
      <c r="C74816"/>
    </row>
    <row r="74817" spans="3:3">
      <c r="C74817"/>
    </row>
    <row r="74818" spans="3:3">
      <c r="C74818"/>
    </row>
    <row r="74819" spans="3:3">
      <c r="C74819"/>
    </row>
    <row r="74820" spans="3:3">
      <c r="C74820"/>
    </row>
    <row r="74821" spans="3:3">
      <c r="C74821"/>
    </row>
    <row r="74822" spans="3:3">
      <c r="C74822"/>
    </row>
    <row r="74823" spans="3:3">
      <c r="C74823"/>
    </row>
    <row r="74824" spans="3:3">
      <c r="C74824"/>
    </row>
    <row r="74825" spans="3:3">
      <c r="C74825"/>
    </row>
    <row r="74826" spans="3:3">
      <c r="C74826"/>
    </row>
    <row r="74827" spans="3:3">
      <c r="C74827"/>
    </row>
    <row r="74828" spans="3:3">
      <c r="C74828"/>
    </row>
    <row r="74829" spans="3:3">
      <c r="C74829"/>
    </row>
    <row r="74830" spans="3:3">
      <c r="C74830"/>
    </row>
    <row r="74831" spans="3:3">
      <c r="C74831"/>
    </row>
    <row r="74832" spans="3:3">
      <c r="C74832"/>
    </row>
    <row r="74833" spans="3:3">
      <c r="C74833"/>
    </row>
    <row r="74834" spans="3:3">
      <c r="C74834"/>
    </row>
    <row r="74835" spans="3:3">
      <c r="C74835"/>
    </row>
    <row r="74836" spans="3:3">
      <c r="C74836"/>
    </row>
    <row r="74837" spans="3:3">
      <c r="C74837"/>
    </row>
    <row r="74838" spans="3:3">
      <c r="C74838"/>
    </row>
    <row r="74839" spans="3:3">
      <c r="C74839"/>
    </row>
    <row r="74840" spans="3:3">
      <c r="C74840"/>
    </row>
    <row r="74841" spans="3:3">
      <c r="C74841"/>
    </row>
    <row r="74842" spans="3:3">
      <c r="C74842"/>
    </row>
    <row r="74843" spans="3:3">
      <c r="C74843"/>
    </row>
    <row r="74844" spans="3:3">
      <c r="C74844"/>
    </row>
    <row r="74845" spans="3:3">
      <c r="C74845"/>
    </row>
    <row r="74846" spans="3:3">
      <c r="C74846"/>
    </row>
    <row r="74847" spans="3:3">
      <c r="C74847"/>
    </row>
    <row r="74848" spans="3:3">
      <c r="C74848"/>
    </row>
    <row r="74849" spans="3:3">
      <c r="C74849"/>
    </row>
    <row r="74850" spans="3:3">
      <c r="C74850"/>
    </row>
    <row r="74851" spans="3:3">
      <c r="C74851"/>
    </row>
    <row r="74852" spans="3:3">
      <c r="C74852"/>
    </row>
    <row r="74853" spans="3:3">
      <c r="C74853"/>
    </row>
    <row r="74854" spans="3:3">
      <c r="C74854"/>
    </row>
    <row r="74855" spans="3:3">
      <c r="C74855"/>
    </row>
    <row r="74856" spans="3:3">
      <c r="C74856"/>
    </row>
    <row r="74857" spans="3:3">
      <c r="C74857"/>
    </row>
    <row r="74858" spans="3:3">
      <c r="C74858"/>
    </row>
    <row r="74859" spans="3:3">
      <c r="C74859"/>
    </row>
    <row r="74860" spans="3:3">
      <c r="C74860"/>
    </row>
    <row r="74861" spans="3:3">
      <c r="C74861"/>
    </row>
    <row r="74862" spans="3:3">
      <c r="C74862"/>
    </row>
    <row r="74863" spans="3:3">
      <c r="C74863"/>
    </row>
    <row r="74864" spans="3:3">
      <c r="C74864"/>
    </row>
    <row r="74865" spans="3:3">
      <c r="C74865"/>
    </row>
    <row r="74866" spans="3:3">
      <c r="C74866"/>
    </row>
    <row r="74867" spans="3:3">
      <c r="C74867"/>
    </row>
    <row r="74868" spans="3:3">
      <c r="C74868"/>
    </row>
    <row r="74869" spans="3:3">
      <c r="C74869"/>
    </row>
    <row r="74870" spans="3:3">
      <c r="C74870"/>
    </row>
    <row r="74871" spans="3:3">
      <c r="C74871"/>
    </row>
    <row r="74872" spans="3:3">
      <c r="C74872"/>
    </row>
    <row r="74873" spans="3:3">
      <c r="C74873"/>
    </row>
    <row r="74874" spans="3:3">
      <c r="C74874"/>
    </row>
    <row r="74875" spans="3:3">
      <c r="C74875"/>
    </row>
    <row r="74876" spans="3:3">
      <c r="C74876"/>
    </row>
    <row r="74877" spans="3:3">
      <c r="C74877"/>
    </row>
    <row r="74878" spans="3:3">
      <c r="C74878"/>
    </row>
    <row r="74879" spans="3:3">
      <c r="C74879"/>
    </row>
    <row r="74880" spans="3:3">
      <c r="C74880"/>
    </row>
    <row r="74881" spans="3:3">
      <c r="C74881"/>
    </row>
    <row r="74882" spans="3:3">
      <c r="C74882"/>
    </row>
    <row r="74883" spans="3:3">
      <c r="C74883"/>
    </row>
    <row r="74884" spans="3:3">
      <c r="C74884"/>
    </row>
    <row r="74885" spans="3:3">
      <c r="C74885"/>
    </row>
    <row r="74886" spans="3:3">
      <c r="C74886"/>
    </row>
    <row r="74887" spans="3:3">
      <c r="C74887"/>
    </row>
    <row r="74888" spans="3:3">
      <c r="C74888"/>
    </row>
    <row r="74889" spans="3:3">
      <c r="C74889"/>
    </row>
    <row r="74890" spans="3:3">
      <c r="C74890"/>
    </row>
    <row r="74891" spans="3:3">
      <c r="C74891"/>
    </row>
    <row r="74892" spans="3:3">
      <c r="C74892"/>
    </row>
    <row r="74893" spans="3:3">
      <c r="C74893"/>
    </row>
    <row r="74894" spans="3:3">
      <c r="C74894"/>
    </row>
    <row r="74895" spans="3:3">
      <c r="C74895"/>
    </row>
    <row r="74896" spans="3:3">
      <c r="C74896"/>
    </row>
    <row r="74897" spans="3:3">
      <c r="C74897"/>
    </row>
    <row r="74898" spans="3:3">
      <c r="C74898"/>
    </row>
    <row r="74899" spans="3:3">
      <c r="C74899"/>
    </row>
    <row r="74900" spans="3:3">
      <c r="C74900"/>
    </row>
    <row r="74901" spans="3:3">
      <c r="C74901"/>
    </row>
    <row r="74902" spans="3:3">
      <c r="C74902"/>
    </row>
    <row r="74903" spans="3:3">
      <c r="C74903"/>
    </row>
    <row r="74904" spans="3:3">
      <c r="C74904"/>
    </row>
    <row r="74905" spans="3:3">
      <c r="C74905"/>
    </row>
    <row r="74906" spans="3:3">
      <c r="C74906"/>
    </row>
    <row r="74907" spans="3:3">
      <c r="C74907"/>
    </row>
    <row r="74908" spans="3:3">
      <c r="C74908"/>
    </row>
    <row r="74909" spans="3:3">
      <c r="C74909"/>
    </row>
    <row r="74910" spans="3:3">
      <c r="C74910"/>
    </row>
    <row r="74911" spans="3:3">
      <c r="C74911"/>
    </row>
    <row r="74912" spans="3:3">
      <c r="C74912"/>
    </row>
    <row r="74913" spans="3:3">
      <c r="C74913"/>
    </row>
    <row r="74914" spans="3:3">
      <c r="C74914"/>
    </row>
    <row r="74915" spans="3:3">
      <c r="C74915"/>
    </row>
    <row r="74916" spans="3:3">
      <c r="C74916"/>
    </row>
    <row r="74917" spans="3:3">
      <c r="C74917"/>
    </row>
    <row r="74918" spans="3:3">
      <c r="C74918"/>
    </row>
    <row r="74919" spans="3:3">
      <c r="C74919"/>
    </row>
    <row r="74920" spans="3:3">
      <c r="C74920"/>
    </row>
    <row r="74921" spans="3:3">
      <c r="C74921"/>
    </row>
    <row r="74922" spans="3:3">
      <c r="C74922"/>
    </row>
    <row r="74923" spans="3:3">
      <c r="C74923"/>
    </row>
    <row r="74924" spans="3:3">
      <c r="C74924"/>
    </row>
    <row r="74925" spans="3:3">
      <c r="C74925"/>
    </row>
    <row r="74926" spans="3:3">
      <c r="C74926"/>
    </row>
    <row r="74927" spans="3:3">
      <c r="C74927"/>
    </row>
    <row r="74928" spans="3:3">
      <c r="C74928"/>
    </row>
    <row r="74929" spans="3:3">
      <c r="C74929"/>
    </row>
    <row r="74930" spans="3:3">
      <c r="C74930"/>
    </row>
    <row r="74931" spans="3:3">
      <c r="C74931"/>
    </row>
    <row r="74932" spans="3:3">
      <c r="C74932"/>
    </row>
    <row r="74933" spans="3:3">
      <c r="C74933"/>
    </row>
    <row r="74934" spans="3:3">
      <c r="C74934"/>
    </row>
    <row r="74935" spans="3:3">
      <c r="C74935"/>
    </row>
    <row r="74936" spans="3:3">
      <c r="C74936"/>
    </row>
    <row r="74937" spans="3:3">
      <c r="C74937"/>
    </row>
    <row r="74938" spans="3:3">
      <c r="C74938"/>
    </row>
    <row r="74939" spans="3:3">
      <c r="C74939"/>
    </row>
    <row r="74940" spans="3:3">
      <c r="C74940"/>
    </row>
    <row r="74941" spans="3:3">
      <c r="C74941"/>
    </row>
    <row r="74942" spans="3:3">
      <c r="C74942"/>
    </row>
    <row r="74943" spans="3:3">
      <c r="C74943"/>
    </row>
    <row r="74944" spans="3:3">
      <c r="C74944"/>
    </row>
    <row r="74945" spans="3:3">
      <c r="C74945"/>
    </row>
    <row r="74946" spans="3:3">
      <c r="C74946"/>
    </row>
    <row r="74947" spans="3:3">
      <c r="C74947"/>
    </row>
    <row r="74948" spans="3:3">
      <c r="C74948"/>
    </row>
    <row r="74949" spans="3:3">
      <c r="C74949"/>
    </row>
    <row r="74950" spans="3:3">
      <c r="C74950"/>
    </row>
    <row r="74951" spans="3:3">
      <c r="C74951"/>
    </row>
    <row r="74952" spans="3:3">
      <c r="C74952"/>
    </row>
    <row r="74953" spans="3:3">
      <c r="C74953"/>
    </row>
    <row r="74954" spans="3:3">
      <c r="C74954"/>
    </row>
    <row r="74955" spans="3:3">
      <c r="C74955"/>
    </row>
    <row r="74956" spans="3:3">
      <c r="C74956"/>
    </row>
    <row r="74957" spans="3:3">
      <c r="C74957"/>
    </row>
    <row r="74958" spans="3:3">
      <c r="C74958"/>
    </row>
    <row r="74959" spans="3:3">
      <c r="C74959"/>
    </row>
    <row r="74960" spans="3:3">
      <c r="C74960"/>
    </row>
    <row r="74961" spans="3:3">
      <c r="C74961"/>
    </row>
    <row r="74962" spans="3:3">
      <c r="C74962"/>
    </row>
    <row r="74963" spans="3:3">
      <c r="C74963"/>
    </row>
    <row r="74964" spans="3:3">
      <c r="C74964"/>
    </row>
    <row r="74965" spans="3:3">
      <c r="C74965"/>
    </row>
    <row r="74966" spans="3:3">
      <c r="C74966"/>
    </row>
    <row r="74967" spans="3:3">
      <c r="C74967"/>
    </row>
    <row r="74968" spans="3:3">
      <c r="C74968"/>
    </row>
    <row r="74969" spans="3:3">
      <c r="C74969"/>
    </row>
    <row r="74970" spans="3:3">
      <c r="C74970"/>
    </row>
    <row r="74971" spans="3:3">
      <c r="C74971"/>
    </row>
    <row r="74972" spans="3:3">
      <c r="C74972"/>
    </row>
    <row r="74973" spans="3:3">
      <c r="C74973"/>
    </row>
    <row r="74974" spans="3:3">
      <c r="C74974"/>
    </row>
    <row r="74975" spans="3:3">
      <c r="C74975"/>
    </row>
    <row r="74976" spans="3:3">
      <c r="C74976"/>
    </row>
    <row r="74977" spans="3:3">
      <c r="C74977"/>
    </row>
    <row r="74978" spans="3:3">
      <c r="C74978"/>
    </row>
    <row r="74979" spans="3:3">
      <c r="C74979"/>
    </row>
    <row r="74980" spans="3:3">
      <c r="C74980"/>
    </row>
    <row r="74981" spans="3:3">
      <c r="C74981"/>
    </row>
    <row r="74982" spans="3:3">
      <c r="C74982"/>
    </row>
    <row r="74983" spans="3:3">
      <c r="C74983"/>
    </row>
    <row r="74984" spans="3:3">
      <c r="C74984"/>
    </row>
    <row r="74985" spans="3:3">
      <c r="C74985"/>
    </row>
    <row r="74986" spans="3:3">
      <c r="C74986"/>
    </row>
    <row r="74987" spans="3:3">
      <c r="C74987"/>
    </row>
    <row r="74988" spans="3:3">
      <c r="C74988"/>
    </row>
    <row r="74989" spans="3:3">
      <c r="C74989"/>
    </row>
    <row r="74990" spans="3:3">
      <c r="C74990"/>
    </row>
    <row r="74991" spans="3:3">
      <c r="C74991"/>
    </row>
    <row r="74992" spans="3:3">
      <c r="C74992"/>
    </row>
    <row r="74993" spans="3:3">
      <c r="C74993"/>
    </row>
    <row r="74994" spans="3:3">
      <c r="C74994"/>
    </row>
    <row r="74995" spans="3:3">
      <c r="C74995"/>
    </row>
    <row r="74996" spans="3:3">
      <c r="C74996"/>
    </row>
    <row r="74997" spans="3:3">
      <c r="C74997"/>
    </row>
    <row r="74998" spans="3:3">
      <c r="C74998"/>
    </row>
    <row r="74999" spans="3:3">
      <c r="C74999"/>
    </row>
    <row r="75000" spans="3:3">
      <c r="C75000"/>
    </row>
    <row r="75001" spans="3:3">
      <c r="C75001"/>
    </row>
    <row r="75002" spans="3:3">
      <c r="C75002"/>
    </row>
    <row r="75003" spans="3:3">
      <c r="C75003"/>
    </row>
    <row r="75004" spans="3:3">
      <c r="C75004"/>
    </row>
    <row r="75005" spans="3:3">
      <c r="C75005"/>
    </row>
    <row r="75006" spans="3:3">
      <c r="C75006"/>
    </row>
    <row r="75007" spans="3:3">
      <c r="C75007"/>
    </row>
    <row r="75008" spans="3:3">
      <c r="C75008"/>
    </row>
    <row r="75009" spans="3:3">
      <c r="C75009"/>
    </row>
    <row r="75010" spans="3:3">
      <c r="C75010"/>
    </row>
    <row r="75011" spans="3:3">
      <c r="C75011"/>
    </row>
    <row r="75012" spans="3:3">
      <c r="C75012"/>
    </row>
    <row r="75013" spans="3:3">
      <c r="C75013"/>
    </row>
    <row r="75014" spans="3:3">
      <c r="C75014"/>
    </row>
    <row r="75015" spans="3:3">
      <c r="C75015"/>
    </row>
    <row r="75016" spans="3:3">
      <c r="C75016"/>
    </row>
    <row r="75017" spans="3:3">
      <c r="C75017"/>
    </row>
    <row r="75018" spans="3:3">
      <c r="C75018"/>
    </row>
    <row r="75019" spans="3:3">
      <c r="C75019"/>
    </row>
    <row r="75020" spans="3:3">
      <c r="C75020"/>
    </row>
    <row r="75021" spans="3:3">
      <c r="C75021"/>
    </row>
    <row r="75022" spans="3:3">
      <c r="C75022"/>
    </row>
    <row r="75023" spans="3:3">
      <c r="C75023"/>
    </row>
    <row r="75024" spans="3:3">
      <c r="C75024"/>
    </row>
    <row r="75025" spans="3:3">
      <c r="C75025"/>
    </row>
    <row r="75026" spans="3:3">
      <c r="C75026"/>
    </row>
    <row r="75027" spans="3:3">
      <c r="C75027"/>
    </row>
    <row r="75028" spans="3:3">
      <c r="C75028"/>
    </row>
    <row r="75029" spans="3:3">
      <c r="C75029"/>
    </row>
    <row r="75030" spans="3:3">
      <c r="C75030"/>
    </row>
    <row r="75031" spans="3:3">
      <c r="C75031"/>
    </row>
    <row r="75032" spans="3:3">
      <c r="C75032"/>
    </row>
    <row r="75033" spans="3:3">
      <c r="C75033"/>
    </row>
    <row r="75034" spans="3:3">
      <c r="C75034"/>
    </row>
    <row r="75035" spans="3:3">
      <c r="C75035"/>
    </row>
    <row r="75036" spans="3:3">
      <c r="C75036"/>
    </row>
    <row r="75037" spans="3:3">
      <c r="C75037"/>
    </row>
    <row r="75038" spans="3:3">
      <c r="C75038"/>
    </row>
    <row r="75039" spans="3:3">
      <c r="C75039"/>
    </row>
    <row r="75040" spans="3:3">
      <c r="C75040"/>
    </row>
    <row r="75041" spans="3:3">
      <c r="C75041"/>
    </row>
    <row r="75042" spans="3:3">
      <c r="C75042"/>
    </row>
    <row r="75043" spans="3:3">
      <c r="C75043"/>
    </row>
    <row r="75044" spans="3:3">
      <c r="C75044"/>
    </row>
    <row r="75045" spans="3:3">
      <c r="C75045"/>
    </row>
    <row r="75046" spans="3:3">
      <c r="C75046"/>
    </row>
    <row r="75047" spans="3:3">
      <c r="C75047"/>
    </row>
    <row r="75048" spans="3:3">
      <c r="C75048"/>
    </row>
    <row r="75049" spans="3:3">
      <c r="C75049"/>
    </row>
    <row r="75050" spans="3:3">
      <c r="C75050"/>
    </row>
    <row r="75051" spans="3:3">
      <c r="C75051"/>
    </row>
    <row r="75052" spans="3:3">
      <c r="C75052"/>
    </row>
    <row r="75053" spans="3:3">
      <c r="C75053"/>
    </row>
    <row r="75054" spans="3:3">
      <c r="C75054"/>
    </row>
    <row r="75055" spans="3:3">
      <c r="C75055"/>
    </row>
    <row r="75056" spans="3:3">
      <c r="C75056"/>
    </row>
    <row r="75057" spans="3:3">
      <c r="C75057"/>
    </row>
    <row r="75058" spans="3:3">
      <c r="C75058"/>
    </row>
    <row r="75059" spans="3:3">
      <c r="C75059"/>
    </row>
    <row r="75060" spans="3:3">
      <c r="C75060"/>
    </row>
    <row r="75061" spans="3:3">
      <c r="C75061"/>
    </row>
    <row r="75062" spans="3:3">
      <c r="C75062"/>
    </row>
    <row r="75063" spans="3:3">
      <c r="C75063"/>
    </row>
    <row r="75064" spans="3:3">
      <c r="C75064"/>
    </row>
    <row r="75065" spans="3:3">
      <c r="C75065"/>
    </row>
    <row r="75066" spans="3:3">
      <c r="C75066"/>
    </row>
    <row r="75067" spans="3:3">
      <c r="C75067"/>
    </row>
    <row r="75068" spans="3:3">
      <c r="C75068"/>
    </row>
    <row r="75069" spans="3:3">
      <c r="C75069"/>
    </row>
    <row r="75070" spans="3:3">
      <c r="C75070"/>
    </row>
    <row r="75071" spans="3:3">
      <c r="C75071"/>
    </row>
    <row r="75072" spans="3:3">
      <c r="C75072"/>
    </row>
    <row r="75073" spans="3:3">
      <c r="C75073"/>
    </row>
    <row r="75074" spans="3:3">
      <c r="C75074"/>
    </row>
    <row r="75075" spans="3:3">
      <c r="C75075"/>
    </row>
    <row r="75076" spans="3:3">
      <c r="C75076"/>
    </row>
    <row r="75077" spans="3:3">
      <c r="C75077"/>
    </row>
    <row r="75078" spans="3:3">
      <c r="C75078"/>
    </row>
    <row r="75079" spans="3:3">
      <c r="C75079"/>
    </row>
    <row r="75080" spans="3:3">
      <c r="C75080"/>
    </row>
    <row r="75081" spans="3:3">
      <c r="C75081"/>
    </row>
    <row r="75082" spans="3:3">
      <c r="C75082"/>
    </row>
    <row r="75083" spans="3:3">
      <c r="C75083"/>
    </row>
    <row r="75084" spans="3:3">
      <c r="C75084"/>
    </row>
    <row r="75085" spans="3:3">
      <c r="C75085"/>
    </row>
    <row r="75086" spans="3:3">
      <c r="C75086"/>
    </row>
    <row r="75087" spans="3:3">
      <c r="C75087"/>
    </row>
    <row r="75088" spans="3:3">
      <c r="C75088"/>
    </row>
    <row r="75089" spans="3:3">
      <c r="C75089"/>
    </row>
    <row r="75090" spans="3:3">
      <c r="C75090"/>
    </row>
    <row r="75091" spans="3:3">
      <c r="C75091"/>
    </row>
    <row r="75092" spans="3:3">
      <c r="C75092"/>
    </row>
    <row r="75093" spans="3:3">
      <c r="C75093"/>
    </row>
    <row r="75094" spans="3:3">
      <c r="C75094"/>
    </row>
    <row r="75095" spans="3:3">
      <c r="C75095"/>
    </row>
    <row r="75096" spans="3:3">
      <c r="C75096"/>
    </row>
    <row r="75097" spans="3:3">
      <c r="C75097"/>
    </row>
    <row r="75098" spans="3:3">
      <c r="C75098"/>
    </row>
    <row r="75099" spans="3:3">
      <c r="C75099"/>
    </row>
    <row r="75100" spans="3:3">
      <c r="C75100"/>
    </row>
    <row r="75101" spans="3:3">
      <c r="C75101"/>
    </row>
    <row r="75102" spans="3:3">
      <c r="C75102"/>
    </row>
    <row r="75103" spans="3:3">
      <c r="C75103"/>
    </row>
    <row r="75104" spans="3:3">
      <c r="C75104"/>
    </row>
    <row r="75105" spans="3:3">
      <c r="C75105"/>
    </row>
    <row r="75106" spans="3:3">
      <c r="C75106"/>
    </row>
    <row r="75107" spans="3:3">
      <c r="C75107"/>
    </row>
    <row r="75108" spans="3:3">
      <c r="C75108"/>
    </row>
    <row r="75109" spans="3:3">
      <c r="C75109"/>
    </row>
    <row r="75110" spans="3:3">
      <c r="C75110"/>
    </row>
    <row r="75111" spans="3:3">
      <c r="C75111"/>
    </row>
    <row r="75112" spans="3:3">
      <c r="C75112"/>
    </row>
    <row r="75113" spans="3:3">
      <c r="C75113"/>
    </row>
    <row r="75114" spans="3:3">
      <c r="C75114"/>
    </row>
    <row r="75115" spans="3:3">
      <c r="C75115"/>
    </row>
    <row r="75116" spans="3:3">
      <c r="C75116"/>
    </row>
    <row r="75117" spans="3:3">
      <c r="C75117"/>
    </row>
    <row r="75118" spans="3:3">
      <c r="C75118"/>
    </row>
    <row r="75119" spans="3:3">
      <c r="C75119"/>
    </row>
    <row r="75120" spans="3:3">
      <c r="C75120"/>
    </row>
    <row r="75121" spans="3:3">
      <c r="C75121"/>
    </row>
    <row r="75122" spans="3:3">
      <c r="C75122"/>
    </row>
    <row r="75123" spans="3:3">
      <c r="C75123"/>
    </row>
    <row r="75124" spans="3:3">
      <c r="C75124"/>
    </row>
    <row r="75125" spans="3:3">
      <c r="C75125"/>
    </row>
    <row r="75126" spans="3:3">
      <c r="C75126"/>
    </row>
    <row r="75127" spans="3:3">
      <c r="C75127"/>
    </row>
    <row r="75128" spans="3:3">
      <c r="C75128"/>
    </row>
    <row r="75129" spans="3:3">
      <c r="C75129"/>
    </row>
    <row r="75130" spans="3:3">
      <c r="C75130"/>
    </row>
    <row r="75131" spans="3:3">
      <c r="C75131"/>
    </row>
    <row r="75132" spans="3:3">
      <c r="C75132"/>
    </row>
    <row r="75133" spans="3:3">
      <c r="C75133"/>
    </row>
    <row r="75134" spans="3:3">
      <c r="C75134"/>
    </row>
    <row r="75135" spans="3:3">
      <c r="C75135"/>
    </row>
    <row r="75136" spans="3:3">
      <c r="C75136"/>
    </row>
    <row r="75137" spans="3:3">
      <c r="C75137"/>
    </row>
    <row r="75138" spans="3:3">
      <c r="C75138"/>
    </row>
    <row r="75139" spans="3:3">
      <c r="C75139"/>
    </row>
    <row r="75140" spans="3:3">
      <c r="C75140"/>
    </row>
    <row r="75141" spans="3:3">
      <c r="C75141"/>
    </row>
    <row r="75142" spans="3:3">
      <c r="C75142"/>
    </row>
    <row r="75143" spans="3:3">
      <c r="C75143"/>
    </row>
    <row r="75144" spans="3:3">
      <c r="C75144"/>
    </row>
    <row r="75145" spans="3:3">
      <c r="C75145"/>
    </row>
    <row r="75146" spans="3:3">
      <c r="C75146"/>
    </row>
    <row r="75147" spans="3:3">
      <c r="C75147"/>
    </row>
    <row r="75148" spans="3:3">
      <c r="C75148"/>
    </row>
    <row r="75149" spans="3:3">
      <c r="C75149"/>
    </row>
    <row r="75150" spans="3:3">
      <c r="C75150"/>
    </row>
    <row r="75151" spans="3:3">
      <c r="C75151"/>
    </row>
    <row r="75152" spans="3:3">
      <c r="C75152"/>
    </row>
    <row r="75153" spans="3:3">
      <c r="C75153"/>
    </row>
    <row r="75154" spans="3:3">
      <c r="C75154"/>
    </row>
    <row r="75155" spans="3:3">
      <c r="C75155"/>
    </row>
    <row r="75156" spans="3:3">
      <c r="C75156"/>
    </row>
    <row r="75157" spans="3:3">
      <c r="C75157"/>
    </row>
    <row r="75158" spans="3:3">
      <c r="C75158"/>
    </row>
    <row r="75159" spans="3:3">
      <c r="C75159"/>
    </row>
    <row r="75160" spans="3:3">
      <c r="C75160"/>
    </row>
    <row r="75161" spans="3:3">
      <c r="C75161"/>
    </row>
    <row r="75162" spans="3:3">
      <c r="C75162"/>
    </row>
    <row r="75163" spans="3:3">
      <c r="C75163"/>
    </row>
    <row r="75164" spans="3:3">
      <c r="C75164"/>
    </row>
    <row r="75165" spans="3:3">
      <c r="C75165"/>
    </row>
    <row r="75166" spans="3:3">
      <c r="C75166"/>
    </row>
    <row r="75167" spans="3:3">
      <c r="C75167"/>
    </row>
    <row r="75168" spans="3:3">
      <c r="C75168"/>
    </row>
    <row r="75169" spans="3:3">
      <c r="C75169"/>
    </row>
    <row r="75170" spans="3:3">
      <c r="C75170"/>
    </row>
    <row r="75171" spans="3:3">
      <c r="C75171"/>
    </row>
    <row r="75172" spans="3:3">
      <c r="C75172"/>
    </row>
    <row r="75173" spans="3:3">
      <c r="C75173"/>
    </row>
    <row r="75174" spans="3:3">
      <c r="C75174"/>
    </row>
    <row r="75175" spans="3:3">
      <c r="C75175"/>
    </row>
    <row r="75176" spans="3:3">
      <c r="C75176"/>
    </row>
    <row r="75177" spans="3:3">
      <c r="C75177"/>
    </row>
    <row r="75178" spans="3:3">
      <c r="C75178"/>
    </row>
    <row r="75179" spans="3:3">
      <c r="C75179"/>
    </row>
    <row r="75180" spans="3:3">
      <c r="C75180"/>
    </row>
    <row r="75181" spans="3:3">
      <c r="C75181"/>
    </row>
    <row r="75182" spans="3:3">
      <c r="C75182"/>
    </row>
    <row r="75183" spans="3:3">
      <c r="C75183"/>
    </row>
    <row r="75184" spans="3:3">
      <c r="C75184"/>
    </row>
    <row r="75185" spans="3:3">
      <c r="C75185"/>
    </row>
    <row r="75186" spans="3:3">
      <c r="C75186"/>
    </row>
    <row r="75187" spans="3:3">
      <c r="C75187"/>
    </row>
    <row r="75188" spans="3:3">
      <c r="C75188"/>
    </row>
    <row r="75189" spans="3:3">
      <c r="C75189"/>
    </row>
    <row r="75190" spans="3:3">
      <c r="C75190"/>
    </row>
    <row r="75191" spans="3:3">
      <c r="C75191"/>
    </row>
    <row r="75192" spans="3:3">
      <c r="C75192"/>
    </row>
    <row r="75193" spans="3:3">
      <c r="C75193"/>
    </row>
    <row r="75194" spans="3:3">
      <c r="C75194"/>
    </row>
    <row r="75195" spans="3:3">
      <c r="C75195"/>
    </row>
    <row r="75196" spans="3:3">
      <c r="C75196"/>
    </row>
    <row r="75197" spans="3:3">
      <c r="C75197"/>
    </row>
    <row r="75198" spans="3:3">
      <c r="C75198"/>
    </row>
    <row r="75199" spans="3:3">
      <c r="C75199"/>
    </row>
    <row r="75200" spans="3:3">
      <c r="C75200"/>
    </row>
    <row r="75201" spans="3:3">
      <c r="C75201"/>
    </row>
    <row r="75202" spans="3:3">
      <c r="C75202"/>
    </row>
    <row r="75203" spans="3:3">
      <c r="C75203"/>
    </row>
    <row r="75204" spans="3:3">
      <c r="C75204"/>
    </row>
    <row r="75205" spans="3:3">
      <c r="C75205"/>
    </row>
    <row r="75206" spans="3:3">
      <c r="C75206"/>
    </row>
    <row r="75207" spans="3:3">
      <c r="C75207"/>
    </row>
    <row r="75208" spans="3:3">
      <c r="C75208"/>
    </row>
    <row r="75209" spans="3:3">
      <c r="C75209"/>
    </row>
    <row r="75210" spans="3:3">
      <c r="C75210"/>
    </row>
    <row r="75211" spans="3:3">
      <c r="C75211"/>
    </row>
    <row r="75212" spans="3:3">
      <c r="C75212"/>
    </row>
    <row r="75213" spans="3:3">
      <c r="C75213"/>
    </row>
    <row r="75214" spans="3:3">
      <c r="C75214"/>
    </row>
    <row r="75215" spans="3:3">
      <c r="C75215"/>
    </row>
    <row r="75216" spans="3:3">
      <c r="C75216"/>
    </row>
    <row r="75217" spans="3:3">
      <c r="C75217"/>
    </row>
    <row r="75218" spans="3:3">
      <c r="C75218"/>
    </row>
    <row r="75219" spans="3:3">
      <c r="C75219"/>
    </row>
    <row r="75220" spans="3:3">
      <c r="C75220"/>
    </row>
    <row r="75221" spans="3:3">
      <c r="C75221"/>
    </row>
    <row r="75222" spans="3:3">
      <c r="C75222"/>
    </row>
    <row r="75223" spans="3:3">
      <c r="C75223"/>
    </row>
    <row r="75224" spans="3:3">
      <c r="C75224"/>
    </row>
    <row r="75225" spans="3:3">
      <c r="C75225"/>
    </row>
    <row r="75226" spans="3:3">
      <c r="C75226"/>
    </row>
    <row r="75227" spans="3:3">
      <c r="C75227"/>
    </row>
    <row r="75228" spans="3:3">
      <c r="C75228"/>
    </row>
    <row r="75229" spans="3:3">
      <c r="C75229"/>
    </row>
    <row r="75230" spans="3:3">
      <c r="C75230"/>
    </row>
    <row r="75231" spans="3:3">
      <c r="C75231"/>
    </row>
    <row r="75232" spans="3:3">
      <c r="C75232"/>
    </row>
    <row r="75233" spans="3:3">
      <c r="C75233"/>
    </row>
    <row r="75234" spans="3:3">
      <c r="C75234"/>
    </row>
    <row r="75235" spans="3:3">
      <c r="C75235"/>
    </row>
    <row r="75236" spans="3:3">
      <c r="C75236"/>
    </row>
    <row r="75237" spans="3:3">
      <c r="C75237"/>
    </row>
    <row r="75238" spans="3:3">
      <c r="C75238"/>
    </row>
    <row r="75239" spans="3:3">
      <c r="C75239"/>
    </row>
    <row r="75240" spans="3:3">
      <c r="C75240"/>
    </row>
    <row r="75241" spans="3:3">
      <c r="C75241"/>
    </row>
    <row r="75242" spans="3:3">
      <c r="C75242"/>
    </row>
    <row r="75243" spans="3:3">
      <c r="C75243"/>
    </row>
    <row r="75244" spans="3:3">
      <c r="C75244"/>
    </row>
    <row r="75245" spans="3:3">
      <c r="C75245"/>
    </row>
    <row r="75246" spans="3:3">
      <c r="C75246"/>
    </row>
    <row r="75247" spans="3:3">
      <c r="C75247"/>
    </row>
    <row r="75248" spans="3:3">
      <c r="C75248"/>
    </row>
    <row r="75249" spans="3:3">
      <c r="C75249"/>
    </row>
    <row r="75250" spans="3:3">
      <c r="C75250"/>
    </row>
    <row r="75251" spans="3:3">
      <c r="C75251"/>
    </row>
    <row r="75252" spans="3:3">
      <c r="C75252"/>
    </row>
    <row r="75253" spans="3:3">
      <c r="C75253"/>
    </row>
    <row r="75254" spans="3:3">
      <c r="C75254"/>
    </row>
    <row r="75255" spans="3:3">
      <c r="C75255"/>
    </row>
    <row r="75256" spans="3:3">
      <c r="C75256"/>
    </row>
    <row r="75257" spans="3:3">
      <c r="C75257"/>
    </row>
    <row r="75258" spans="3:3">
      <c r="C75258"/>
    </row>
    <row r="75259" spans="3:3">
      <c r="C75259"/>
    </row>
    <row r="75260" spans="3:3">
      <c r="C75260"/>
    </row>
    <row r="75261" spans="3:3">
      <c r="C75261"/>
    </row>
    <row r="75262" spans="3:3">
      <c r="C75262"/>
    </row>
    <row r="75263" spans="3:3">
      <c r="C75263"/>
    </row>
    <row r="75264" spans="3:3">
      <c r="C75264"/>
    </row>
    <row r="75265" spans="3:3">
      <c r="C75265"/>
    </row>
    <row r="75266" spans="3:3">
      <c r="C75266"/>
    </row>
    <row r="75267" spans="3:3">
      <c r="C75267"/>
    </row>
    <row r="75268" spans="3:3">
      <c r="C75268"/>
    </row>
    <row r="75269" spans="3:3">
      <c r="C75269"/>
    </row>
    <row r="75270" spans="3:3">
      <c r="C75270"/>
    </row>
    <row r="75271" spans="3:3">
      <c r="C75271"/>
    </row>
    <row r="75272" spans="3:3">
      <c r="C75272"/>
    </row>
    <row r="75273" spans="3:3">
      <c r="C75273"/>
    </row>
    <row r="75274" spans="3:3">
      <c r="C75274"/>
    </row>
    <row r="75275" spans="3:3">
      <c r="C75275"/>
    </row>
    <row r="75276" spans="3:3">
      <c r="C75276"/>
    </row>
    <row r="75277" spans="3:3">
      <c r="C75277"/>
    </row>
    <row r="75278" spans="3:3">
      <c r="C75278"/>
    </row>
    <row r="75279" spans="3:3">
      <c r="C75279"/>
    </row>
    <row r="75280" spans="3:3">
      <c r="C75280"/>
    </row>
    <row r="75281" spans="3:3">
      <c r="C75281"/>
    </row>
    <row r="75282" spans="3:3">
      <c r="C75282"/>
    </row>
    <row r="75283" spans="3:3">
      <c r="C75283"/>
    </row>
    <row r="75284" spans="3:3">
      <c r="C75284"/>
    </row>
    <row r="75285" spans="3:3">
      <c r="C75285"/>
    </row>
    <row r="75286" spans="3:3">
      <c r="C75286"/>
    </row>
    <row r="75287" spans="3:3">
      <c r="C75287"/>
    </row>
    <row r="75288" spans="3:3">
      <c r="C75288"/>
    </row>
    <row r="75289" spans="3:3">
      <c r="C75289"/>
    </row>
    <row r="75290" spans="3:3">
      <c r="C75290"/>
    </row>
    <row r="75291" spans="3:3">
      <c r="C75291"/>
    </row>
    <row r="75292" spans="3:3">
      <c r="C75292"/>
    </row>
    <row r="75293" spans="3:3">
      <c r="C75293"/>
    </row>
    <row r="75294" spans="3:3">
      <c r="C75294"/>
    </row>
    <row r="75295" spans="3:3">
      <c r="C75295"/>
    </row>
    <row r="75296" spans="3:3">
      <c r="C75296"/>
    </row>
    <row r="75297" spans="3:3">
      <c r="C75297"/>
    </row>
    <row r="75298" spans="3:3">
      <c r="C75298"/>
    </row>
    <row r="75299" spans="3:3">
      <c r="C75299"/>
    </row>
    <row r="75300" spans="3:3">
      <c r="C75300"/>
    </row>
    <row r="75301" spans="3:3">
      <c r="C75301"/>
    </row>
    <row r="75302" spans="3:3">
      <c r="C75302"/>
    </row>
    <row r="75303" spans="3:3">
      <c r="C75303"/>
    </row>
    <row r="75304" spans="3:3">
      <c r="C75304"/>
    </row>
    <row r="75305" spans="3:3">
      <c r="C75305"/>
    </row>
    <row r="75306" spans="3:3">
      <c r="C75306"/>
    </row>
    <row r="75307" spans="3:3">
      <c r="C75307"/>
    </row>
    <row r="75308" spans="3:3">
      <c r="C75308"/>
    </row>
    <row r="75309" spans="3:3">
      <c r="C75309"/>
    </row>
    <row r="75310" spans="3:3">
      <c r="C75310"/>
    </row>
    <row r="75311" spans="3:3">
      <c r="C75311"/>
    </row>
    <row r="75312" spans="3:3">
      <c r="C75312"/>
    </row>
    <row r="75313" spans="3:3">
      <c r="C75313"/>
    </row>
    <row r="75314" spans="3:3">
      <c r="C75314"/>
    </row>
    <row r="75315" spans="3:3">
      <c r="C75315"/>
    </row>
    <row r="75316" spans="3:3">
      <c r="C75316"/>
    </row>
    <row r="75317" spans="3:3">
      <c r="C75317"/>
    </row>
    <row r="75318" spans="3:3">
      <c r="C75318"/>
    </row>
    <row r="75319" spans="3:3">
      <c r="C75319"/>
    </row>
    <row r="75320" spans="3:3">
      <c r="C75320"/>
    </row>
    <row r="75321" spans="3:3">
      <c r="C75321"/>
    </row>
    <row r="75322" spans="3:3">
      <c r="C75322"/>
    </row>
    <row r="75323" spans="3:3">
      <c r="C75323"/>
    </row>
    <row r="75324" spans="3:3">
      <c r="C75324"/>
    </row>
    <row r="75325" spans="3:3">
      <c r="C75325"/>
    </row>
    <row r="75326" spans="3:3">
      <c r="C75326"/>
    </row>
    <row r="75327" spans="3:3">
      <c r="C75327"/>
    </row>
    <row r="75328" spans="3:3">
      <c r="C75328"/>
    </row>
    <row r="75329" spans="3:3">
      <c r="C75329"/>
    </row>
    <row r="75330" spans="3:3">
      <c r="C75330"/>
    </row>
    <row r="75331" spans="3:3">
      <c r="C75331"/>
    </row>
    <row r="75332" spans="3:3">
      <c r="C75332"/>
    </row>
    <row r="75333" spans="3:3">
      <c r="C75333"/>
    </row>
    <row r="75334" spans="3:3">
      <c r="C75334"/>
    </row>
    <row r="75335" spans="3:3">
      <c r="C75335"/>
    </row>
    <row r="75336" spans="3:3">
      <c r="C75336"/>
    </row>
    <row r="75337" spans="3:3">
      <c r="C75337"/>
    </row>
    <row r="75338" spans="3:3">
      <c r="C75338"/>
    </row>
    <row r="75339" spans="3:3">
      <c r="C75339"/>
    </row>
    <row r="75340" spans="3:3">
      <c r="C75340"/>
    </row>
    <row r="75341" spans="3:3">
      <c r="C75341"/>
    </row>
    <row r="75342" spans="3:3">
      <c r="C75342"/>
    </row>
    <row r="75343" spans="3:3">
      <c r="C75343"/>
    </row>
    <row r="75344" spans="3:3">
      <c r="C75344"/>
    </row>
    <row r="75345" spans="3:3">
      <c r="C75345"/>
    </row>
    <row r="75346" spans="3:3">
      <c r="C75346"/>
    </row>
    <row r="75347" spans="3:3">
      <c r="C75347"/>
    </row>
    <row r="75348" spans="3:3">
      <c r="C75348"/>
    </row>
    <row r="75349" spans="3:3">
      <c r="C75349"/>
    </row>
    <row r="75350" spans="3:3">
      <c r="C75350"/>
    </row>
    <row r="75351" spans="3:3">
      <c r="C75351"/>
    </row>
    <row r="75352" spans="3:3">
      <c r="C75352"/>
    </row>
    <row r="75353" spans="3:3">
      <c r="C75353"/>
    </row>
    <row r="75354" spans="3:3">
      <c r="C75354"/>
    </row>
    <row r="75355" spans="3:3">
      <c r="C75355"/>
    </row>
    <row r="75356" spans="3:3">
      <c r="C75356"/>
    </row>
    <row r="75357" spans="3:3">
      <c r="C75357"/>
    </row>
    <row r="75358" spans="3:3">
      <c r="C75358"/>
    </row>
    <row r="75359" spans="3:3">
      <c r="C75359"/>
    </row>
    <row r="75360" spans="3:3">
      <c r="C75360"/>
    </row>
    <row r="75361" spans="3:3">
      <c r="C75361"/>
    </row>
    <row r="75362" spans="3:3">
      <c r="C75362"/>
    </row>
    <row r="75363" spans="3:3">
      <c r="C75363"/>
    </row>
    <row r="75364" spans="3:3">
      <c r="C75364"/>
    </row>
    <row r="75365" spans="3:3">
      <c r="C75365"/>
    </row>
    <row r="75366" spans="3:3">
      <c r="C75366"/>
    </row>
    <row r="75367" spans="3:3">
      <c r="C75367"/>
    </row>
    <row r="75368" spans="3:3">
      <c r="C75368"/>
    </row>
    <row r="75369" spans="3:3">
      <c r="C75369"/>
    </row>
    <row r="75370" spans="3:3">
      <c r="C75370"/>
    </row>
    <row r="75371" spans="3:3">
      <c r="C75371"/>
    </row>
    <row r="75372" spans="3:3">
      <c r="C75372"/>
    </row>
    <row r="75373" spans="3:3">
      <c r="C75373"/>
    </row>
    <row r="75374" spans="3:3">
      <c r="C75374"/>
    </row>
    <row r="75375" spans="3:3">
      <c r="C75375"/>
    </row>
    <row r="75376" spans="3:3">
      <c r="C75376"/>
    </row>
    <row r="75377" spans="3:3">
      <c r="C75377"/>
    </row>
    <row r="75378" spans="3:3">
      <c r="C75378"/>
    </row>
    <row r="75379" spans="3:3">
      <c r="C75379"/>
    </row>
    <row r="75380" spans="3:3">
      <c r="C75380"/>
    </row>
    <row r="75381" spans="3:3">
      <c r="C75381"/>
    </row>
    <row r="75382" spans="3:3">
      <c r="C75382"/>
    </row>
    <row r="75383" spans="3:3">
      <c r="C75383"/>
    </row>
    <row r="75384" spans="3:3">
      <c r="C75384"/>
    </row>
    <row r="75385" spans="3:3">
      <c r="C75385"/>
    </row>
    <row r="75386" spans="3:3">
      <c r="C75386"/>
    </row>
    <row r="75387" spans="3:3">
      <c r="C75387"/>
    </row>
    <row r="75388" spans="3:3">
      <c r="C75388"/>
    </row>
    <row r="75389" spans="3:3">
      <c r="C75389"/>
    </row>
    <row r="75390" spans="3:3">
      <c r="C75390"/>
    </row>
    <row r="75391" spans="3:3">
      <c r="C75391"/>
    </row>
    <row r="75392" spans="3:3">
      <c r="C75392"/>
    </row>
    <row r="75393" spans="3:3">
      <c r="C75393"/>
    </row>
    <row r="75394" spans="3:3">
      <c r="C75394"/>
    </row>
    <row r="75395" spans="3:3">
      <c r="C75395"/>
    </row>
    <row r="75396" spans="3:3">
      <c r="C75396"/>
    </row>
    <row r="75397" spans="3:3">
      <c r="C75397"/>
    </row>
    <row r="75398" spans="3:3">
      <c r="C75398"/>
    </row>
    <row r="75399" spans="3:3">
      <c r="C75399"/>
    </row>
    <row r="75400" spans="3:3">
      <c r="C75400"/>
    </row>
    <row r="75401" spans="3:3">
      <c r="C75401"/>
    </row>
    <row r="75402" spans="3:3">
      <c r="C75402"/>
    </row>
    <row r="75403" spans="3:3">
      <c r="C75403"/>
    </row>
    <row r="75404" spans="3:3">
      <c r="C75404"/>
    </row>
    <row r="75405" spans="3:3">
      <c r="C75405"/>
    </row>
    <row r="75406" spans="3:3">
      <c r="C75406"/>
    </row>
    <row r="75407" spans="3:3">
      <c r="C75407"/>
    </row>
    <row r="75408" spans="3:3">
      <c r="C75408"/>
    </row>
    <row r="75409" spans="3:3">
      <c r="C75409"/>
    </row>
    <row r="75410" spans="3:3">
      <c r="C75410"/>
    </row>
    <row r="75411" spans="3:3">
      <c r="C75411"/>
    </row>
    <row r="75412" spans="3:3">
      <c r="C75412"/>
    </row>
    <row r="75413" spans="3:3">
      <c r="C75413"/>
    </row>
    <row r="75414" spans="3:3">
      <c r="C75414"/>
    </row>
    <row r="75415" spans="3:3">
      <c r="C75415"/>
    </row>
    <row r="75416" spans="3:3">
      <c r="C75416"/>
    </row>
    <row r="75417" spans="3:3">
      <c r="C75417"/>
    </row>
    <row r="75418" spans="3:3">
      <c r="C75418"/>
    </row>
    <row r="75419" spans="3:3">
      <c r="C75419"/>
    </row>
    <row r="75420" spans="3:3">
      <c r="C75420"/>
    </row>
    <row r="75421" spans="3:3">
      <c r="C75421"/>
    </row>
    <row r="75422" spans="3:3">
      <c r="C75422"/>
    </row>
    <row r="75423" spans="3:3">
      <c r="C75423"/>
    </row>
    <row r="75424" spans="3:3">
      <c r="C75424"/>
    </row>
    <row r="75425" spans="3:3">
      <c r="C75425"/>
    </row>
    <row r="75426" spans="3:3">
      <c r="C75426"/>
    </row>
    <row r="75427" spans="3:3">
      <c r="C75427"/>
    </row>
    <row r="75428" spans="3:3">
      <c r="C75428"/>
    </row>
    <row r="75429" spans="3:3">
      <c r="C75429"/>
    </row>
    <row r="75430" spans="3:3">
      <c r="C75430"/>
    </row>
    <row r="75431" spans="3:3">
      <c r="C75431"/>
    </row>
    <row r="75432" spans="3:3">
      <c r="C75432"/>
    </row>
    <row r="75433" spans="3:3">
      <c r="C75433"/>
    </row>
    <row r="75434" spans="3:3">
      <c r="C75434"/>
    </row>
    <row r="75435" spans="3:3">
      <c r="C75435"/>
    </row>
    <row r="75436" spans="3:3">
      <c r="C75436"/>
    </row>
    <row r="75437" spans="3:3">
      <c r="C75437"/>
    </row>
    <row r="75438" spans="3:3">
      <c r="C75438"/>
    </row>
    <row r="75439" spans="3:3">
      <c r="C75439"/>
    </row>
    <row r="75440" spans="3:3">
      <c r="C75440"/>
    </row>
    <row r="75441" spans="3:3">
      <c r="C75441"/>
    </row>
    <row r="75442" spans="3:3">
      <c r="C75442"/>
    </row>
    <row r="75443" spans="3:3">
      <c r="C75443"/>
    </row>
    <row r="75444" spans="3:3">
      <c r="C75444"/>
    </row>
    <row r="75445" spans="3:3">
      <c r="C75445"/>
    </row>
    <row r="75446" spans="3:3">
      <c r="C75446"/>
    </row>
    <row r="75447" spans="3:3">
      <c r="C75447"/>
    </row>
    <row r="75448" spans="3:3">
      <c r="C75448"/>
    </row>
    <row r="75449" spans="3:3">
      <c r="C75449"/>
    </row>
    <row r="75450" spans="3:3">
      <c r="C75450"/>
    </row>
    <row r="75451" spans="3:3">
      <c r="C75451"/>
    </row>
    <row r="75452" spans="3:3">
      <c r="C75452"/>
    </row>
    <row r="75453" spans="3:3">
      <c r="C75453"/>
    </row>
    <row r="75454" spans="3:3">
      <c r="C75454"/>
    </row>
    <row r="75455" spans="3:3">
      <c r="C75455"/>
    </row>
    <row r="75456" spans="3:3">
      <c r="C75456"/>
    </row>
    <row r="75457" spans="3:3">
      <c r="C75457"/>
    </row>
    <row r="75458" spans="3:3">
      <c r="C75458"/>
    </row>
    <row r="75459" spans="3:3">
      <c r="C75459"/>
    </row>
    <row r="75460" spans="3:3">
      <c r="C75460"/>
    </row>
    <row r="75461" spans="3:3">
      <c r="C75461"/>
    </row>
    <row r="75462" spans="3:3">
      <c r="C75462"/>
    </row>
    <row r="75463" spans="3:3">
      <c r="C75463"/>
    </row>
    <row r="75464" spans="3:3">
      <c r="C75464"/>
    </row>
    <row r="75465" spans="3:3">
      <c r="C75465"/>
    </row>
    <row r="75466" spans="3:3">
      <c r="C75466"/>
    </row>
    <row r="75467" spans="3:3">
      <c r="C75467"/>
    </row>
    <row r="75468" spans="3:3">
      <c r="C75468"/>
    </row>
    <row r="75469" spans="3:3">
      <c r="C75469"/>
    </row>
    <row r="75470" spans="3:3">
      <c r="C75470"/>
    </row>
    <row r="75471" spans="3:3">
      <c r="C75471"/>
    </row>
    <row r="75472" spans="3:3">
      <c r="C75472"/>
    </row>
    <row r="75473" spans="3:3">
      <c r="C75473"/>
    </row>
    <row r="75474" spans="3:3">
      <c r="C75474"/>
    </row>
    <row r="75475" spans="3:3">
      <c r="C75475"/>
    </row>
    <row r="75476" spans="3:3">
      <c r="C75476"/>
    </row>
    <row r="75477" spans="3:3">
      <c r="C75477"/>
    </row>
    <row r="75478" spans="3:3">
      <c r="C75478"/>
    </row>
    <row r="75479" spans="3:3">
      <c r="C75479"/>
    </row>
    <row r="75480" spans="3:3">
      <c r="C75480"/>
    </row>
    <row r="75481" spans="3:3">
      <c r="C75481"/>
    </row>
    <row r="75482" spans="3:3">
      <c r="C75482"/>
    </row>
    <row r="75483" spans="3:3">
      <c r="C75483"/>
    </row>
    <row r="75484" spans="3:3">
      <c r="C75484"/>
    </row>
    <row r="75485" spans="3:3">
      <c r="C75485"/>
    </row>
    <row r="75486" spans="3:3">
      <c r="C75486"/>
    </row>
    <row r="75487" spans="3:3">
      <c r="C75487"/>
    </row>
    <row r="75488" spans="3:3">
      <c r="C75488"/>
    </row>
    <row r="75489" spans="3:3">
      <c r="C75489"/>
    </row>
    <row r="75490" spans="3:3">
      <c r="C75490"/>
    </row>
    <row r="75491" spans="3:3">
      <c r="C75491"/>
    </row>
    <row r="75492" spans="3:3">
      <c r="C75492"/>
    </row>
    <row r="75493" spans="3:3">
      <c r="C75493"/>
    </row>
    <row r="75494" spans="3:3">
      <c r="C75494"/>
    </row>
    <row r="75495" spans="3:3">
      <c r="C75495"/>
    </row>
    <row r="75496" spans="3:3">
      <c r="C75496"/>
    </row>
    <row r="75497" spans="3:3">
      <c r="C75497"/>
    </row>
    <row r="75498" spans="3:3">
      <c r="C75498"/>
    </row>
    <row r="75499" spans="3:3">
      <c r="C75499"/>
    </row>
    <row r="75500" spans="3:3">
      <c r="C75500"/>
    </row>
    <row r="75501" spans="3:3">
      <c r="C75501"/>
    </row>
    <row r="75502" spans="3:3">
      <c r="C75502"/>
    </row>
    <row r="75503" spans="3:3">
      <c r="C75503"/>
    </row>
    <row r="75504" spans="3:3">
      <c r="C75504"/>
    </row>
    <row r="75505" spans="3:3">
      <c r="C75505"/>
    </row>
    <row r="75506" spans="3:3">
      <c r="C75506"/>
    </row>
    <row r="75507" spans="3:3">
      <c r="C75507"/>
    </row>
    <row r="75508" spans="3:3">
      <c r="C75508"/>
    </row>
    <row r="75509" spans="3:3">
      <c r="C75509"/>
    </row>
    <row r="75510" spans="3:3">
      <c r="C75510"/>
    </row>
    <row r="75511" spans="3:3">
      <c r="C75511"/>
    </row>
    <row r="75512" spans="3:3">
      <c r="C75512"/>
    </row>
    <row r="75513" spans="3:3">
      <c r="C75513"/>
    </row>
    <row r="75514" spans="3:3">
      <c r="C75514"/>
    </row>
    <row r="75515" spans="3:3">
      <c r="C75515"/>
    </row>
    <row r="75516" spans="3:3">
      <c r="C75516"/>
    </row>
    <row r="75517" spans="3:3">
      <c r="C75517"/>
    </row>
    <row r="75518" spans="3:3">
      <c r="C75518"/>
    </row>
    <row r="75519" spans="3:3">
      <c r="C75519"/>
    </row>
    <row r="75520" spans="3:3">
      <c r="C75520"/>
    </row>
    <row r="75521" spans="3:3">
      <c r="C75521"/>
    </row>
    <row r="75522" spans="3:3">
      <c r="C75522"/>
    </row>
    <row r="75523" spans="3:3">
      <c r="C75523"/>
    </row>
    <row r="75524" spans="3:3">
      <c r="C75524"/>
    </row>
    <row r="75525" spans="3:3">
      <c r="C75525"/>
    </row>
    <row r="75526" spans="3:3">
      <c r="C75526"/>
    </row>
    <row r="75527" spans="3:3">
      <c r="C75527"/>
    </row>
    <row r="75528" spans="3:3">
      <c r="C75528"/>
    </row>
    <row r="75529" spans="3:3">
      <c r="C75529"/>
    </row>
    <row r="75530" spans="3:3">
      <c r="C75530"/>
    </row>
    <row r="75531" spans="3:3">
      <c r="C75531"/>
    </row>
    <row r="75532" spans="3:3">
      <c r="C75532"/>
    </row>
    <row r="75533" spans="3:3">
      <c r="C75533"/>
    </row>
    <row r="75534" spans="3:3">
      <c r="C75534"/>
    </row>
    <row r="75535" spans="3:3">
      <c r="C75535"/>
    </row>
    <row r="75536" spans="3:3">
      <c r="C75536"/>
    </row>
    <row r="75537" spans="3:3">
      <c r="C75537"/>
    </row>
    <row r="75538" spans="3:3">
      <c r="C75538"/>
    </row>
    <row r="75539" spans="3:3">
      <c r="C75539"/>
    </row>
    <row r="75540" spans="3:3">
      <c r="C75540"/>
    </row>
    <row r="75541" spans="3:3">
      <c r="C75541"/>
    </row>
    <row r="75542" spans="3:3">
      <c r="C75542"/>
    </row>
    <row r="75543" spans="3:3">
      <c r="C75543"/>
    </row>
    <row r="75544" spans="3:3">
      <c r="C75544"/>
    </row>
    <row r="75545" spans="3:3">
      <c r="C75545"/>
    </row>
    <row r="75546" spans="3:3">
      <c r="C75546"/>
    </row>
    <row r="75547" spans="3:3">
      <c r="C75547"/>
    </row>
    <row r="75548" spans="3:3">
      <c r="C75548"/>
    </row>
    <row r="75549" spans="3:3">
      <c r="C75549"/>
    </row>
    <row r="75550" spans="3:3">
      <c r="C75550"/>
    </row>
    <row r="75551" spans="3:3">
      <c r="C75551"/>
    </row>
    <row r="75552" spans="3:3">
      <c r="C75552"/>
    </row>
    <row r="75553" spans="3:3">
      <c r="C75553"/>
    </row>
    <row r="75554" spans="3:3">
      <c r="C75554"/>
    </row>
    <row r="75555" spans="3:3">
      <c r="C75555"/>
    </row>
    <row r="75556" spans="3:3">
      <c r="C75556"/>
    </row>
    <row r="75557" spans="3:3">
      <c r="C75557"/>
    </row>
    <row r="75558" spans="3:3">
      <c r="C75558"/>
    </row>
    <row r="75559" spans="3:3">
      <c r="C75559"/>
    </row>
    <row r="75560" spans="3:3">
      <c r="C75560"/>
    </row>
    <row r="75561" spans="3:3">
      <c r="C75561"/>
    </row>
    <row r="75562" spans="3:3">
      <c r="C75562"/>
    </row>
    <row r="75563" spans="3:3">
      <c r="C75563"/>
    </row>
    <row r="75564" spans="3:3">
      <c r="C75564"/>
    </row>
    <row r="75565" spans="3:3">
      <c r="C75565"/>
    </row>
    <row r="75566" spans="3:3">
      <c r="C75566"/>
    </row>
    <row r="75567" spans="3:3">
      <c r="C75567"/>
    </row>
    <row r="75568" spans="3:3">
      <c r="C75568"/>
    </row>
    <row r="75569" spans="3:3">
      <c r="C75569"/>
    </row>
    <row r="75570" spans="3:3">
      <c r="C75570"/>
    </row>
    <row r="75571" spans="3:3">
      <c r="C75571"/>
    </row>
    <row r="75572" spans="3:3">
      <c r="C75572"/>
    </row>
    <row r="75573" spans="3:3">
      <c r="C75573"/>
    </row>
    <row r="75574" spans="3:3">
      <c r="C75574"/>
    </row>
    <row r="75575" spans="3:3">
      <c r="C75575"/>
    </row>
    <row r="75576" spans="3:3">
      <c r="C75576"/>
    </row>
    <row r="75577" spans="3:3">
      <c r="C75577"/>
    </row>
    <row r="75578" spans="3:3">
      <c r="C75578"/>
    </row>
    <row r="75579" spans="3:3">
      <c r="C75579"/>
    </row>
    <row r="75580" spans="3:3">
      <c r="C75580"/>
    </row>
    <row r="75581" spans="3:3">
      <c r="C75581"/>
    </row>
    <row r="75582" spans="3:3">
      <c r="C75582"/>
    </row>
    <row r="75583" spans="3:3">
      <c r="C75583"/>
    </row>
    <row r="75584" spans="3:3">
      <c r="C75584"/>
    </row>
    <row r="75585" spans="3:3">
      <c r="C75585"/>
    </row>
    <row r="75586" spans="3:3">
      <c r="C75586"/>
    </row>
    <row r="75587" spans="3:3">
      <c r="C75587"/>
    </row>
    <row r="75588" spans="3:3">
      <c r="C75588"/>
    </row>
    <row r="75589" spans="3:3">
      <c r="C75589"/>
    </row>
    <row r="75590" spans="3:3">
      <c r="C75590"/>
    </row>
    <row r="75591" spans="3:3">
      <c r="C75591"/>
    </row>
    <row r="75592" spans="3:3">
      <c r="C75592"/>
    </row>
    <row r="75593" spans="3:3">
      <c r="C75593"/>
    </row>
    <row r="75594" spans="3:3">
      <c r="C75594"/>
    </row>
    <row r="75595" spans="3:3">
      <c r="C75595"/>
    </row>
    <row r="75596" spans="3:3">
      <c r="C75596"/>
    </row>
    <row r="75597" spans="3:3">
      <c r="C75597"/>
    </row>
    <row r="75598" spans="3:3">
      <c r="C75598"/>
    </row>
    <row r="75599" spans="3:3">
      <c r="C75599"/>
    </row>
    <row r="75600" spans="3:3">
      <c r="C75600"/>
    </row>
    <row r="75601" spans="3:3">
      <c r="C75601"/>
    </row>
    <row r="75602" spans="3:3">
      <c r="C75602"/>
    </row>
    <row r="75603" spans="3:3">
      <c r="C75603"/>
    </row>
    <row r="75604" spans="3:3">
      <c r="C75604"/>
    </row>
    <row r="75605" spans="3:3">
      <c r="C75605"/>
    </row>
    <row r="75606" spans="3:3">
      <c r="C75606"/>
    </row>
    <row r="75607" spans="3:3">
      <c r="C75607"/>
    </row>
    <row r="75608" spans="3:3">
      <c r="C75608"/>
    </row>
    <row r="75609" spans="3:3">
      <c r="C75609"/>
    </row>
    <row r="75610" spans="3:3">
      <c r="C75610"/>
    </row>
    <row r="75611" spans="3:3">
      <c r="C75611"/>
    </row>
    <row r="75612" spans="3:3">
      <c r="C75612"/>
    </row>
    <row r="75613" spans="3:3">
      <c r="C75613"/>
    </row>
    <row r="75614" spans="3:3">
      <c r="C75614"/>
    </row>
    <row r="75615" spans="3:3">
      <c r="C75615"/>
    </row>
    <row r="75616" spans="3:3">
      <c r="C75616"/>
    </row>
    <row r="75617" spans="3:3">
      <c r="C75617"/>
    </row>
    <row r="75618" spans="3:3">
      <c r="C75618"/>
    </row>
    <row r="75619" spans="3:3">
      <c r="C75619"/>
    </row>
    <row r="75620" spans="3:3">
      <c r="C75620"/>
    </row>
    <row r="75621" spans="3:3">
      <c r="C75621"/>
    </row>
    <row r="75622" spans="3:3">
      <c r="C75622"/>
    </row>
    <row r="75623" spans="3:3">
      <c r="C75623"/>
    </row>
    <row r="75624" spans="3:3">
      <c r="C75624"/>
    </row>
    <row r="75625" spans="3:3">
      <c r="C75625"/>
    </row>
    <row r="75626" spans="3:3">
      <c r="C75626"/>
    </row>
    <row r="75627" spans="3:3">
      <c r="C75627"/>
    </row>
    <row r="75628" spans="3:3">
      <c r="C75628"/>
    </row>
    <row r="75629" spans="3:3">
      <c r="C75629"/>
    </row>
    <row r="75630" spans="3:3">
      <c r="C75630"/>
    </row>
    <row r="75631" spans="3:3">
      <c r="C75631"/>
    </row>
    <row r="75632" spans="3:3">
      <c r="C75632"/>
    </row>
    <row r="75633" spans="3:3">
      <c r="C75633"/>
    </row>
    <row r="75634" spans="3:3">
      <c r="C75634"/>
    </row>
    <row r="75635" spans="3:3">
      <c r="C75635"/>
    </row>
    <row r="75636" spans="3:3">
      <c r="C75636"/>
    </row>
    <row r="75637" spans="3:3">
      <c r="C75637"/>
    </row>
    <row r="75638" spans="3:3">
      <c r="C75638"/>
    </row>
    <row r="75639" spans="3:3">
      <c r="C75639"/>
    </row>
    <row r="75640" spans="3:3">
      <c r="C75640"/>
    </row>
    <row r="75641" spans="3:3">
      <c r="C75641"/>
    </row>
    <row r="75642" spans="3:3">
      <c r="C75642"/>
    </row>
    <row r="75643" spans="3:3">
      <c r="C75643"/>
    </row>
    <row r="75644" spans="3:3">
      <c r="C75644"/>
    </row>
    <row r="75645" spans="3:3">
      <c r="C75645"/>
    </row>
    <row r="75646" spans="3:3">
      <c r="C75646"/>
    </row>
    <row r="75647" spans="3:3">
      <c r="C75647"/>
    </row>
    <row r="75648" spans="3:3">
      <c r="C75648"/>
    </row>
    <row r="75649" spans="3:3">
      <c r="C75649"/>
    </row>
    <row r="75650" spans="3:3">
      <c r="C75650"/>
    </row>
    <row r="75651" spans="3:3">
      <c r="C75651"/>
    </row>
    <row r="75652" spans="3:3">
      <c r="C75652"/>
    </row>
    <row r="75653" spans="3:3">
      <c r="C75653"/>
    </row>
    <row r="75654" spans="3:3">
      <c r="C75654"/>
    </row>
    <row r="75655" spans="3:3">
      <c r="C75655"/>
    </row>
    <row r="75656" spans="3:3">
      <c r="C75656"/>
    </row>
    <row r="75657" spans="3:3">
      <c r="C75657"/>
    </row>
    <row r="75658" spans="3:3">
      <c r="C75658"/>
    </row>
    <row r="75659" spans="3:3">
      <c r="C75659"/>
    </row>
    <row r="75660" spans="3:3">
      <c r="C75660"/>
    </row>
    <row r="75661" spans="3:3">
      <c r="C75661"/>
    </row>
    <row r="75662" spans="3:3">
      <c r="C75662"/>
    </row>
    <row r="75663" spans="3:3">
      <c r="C75663"/>
    </row>
    <row r="75664" spans="3:3">
      <c r="C75664"/>
    </row>
    <row r="75665" spans="3:3">
      <c r="C75665"/>
    </row>
    <row r="75666" spans="3:3">
      <c r="C75666"/>
    </row>
    <row r="75667" spans="3:3">
      <c r="C75667"/>
    </row>
    <row r="75668" spans="3:3">
      <c r="C75668"/>
    </row>
    <row r="75669" spans="3:3">
      <c r="C75669"/>
    </row>
    <row r="75670" spans="3:3">
      <c r="C75670"/>
    </row>
    <row r="75671" spans="3:3">
      <c r="C75671"/>
    </row>
    <row r="75672" spans="3:3">
      <c r="C75672"/>
    </row>
    <row r="75673" spans="3:3">
      <c r="C75673"/>
    </row>
    <row r="75674" spans="3:3">
      <c r="C75674"/>
    </row>
    <row r="75675" spans="3:3">
      <c r="C75675"/>
    </row>
    <row r="75676" spans="3:3">
      <c r="C75676"/>
    </row>
    <row r="75677" spans="3:3">
      <c r="C75677"/>
    </row>
    <row r="75678" spans="3:3">
      <c r="C75678"/>
    </row>
    <row r="75679" spans="3:3">
      <c r="C75679"/>
    </row>
    <row r="75680" spans="3:3">
      <c r="C75680"/>
    </row>
    <row r="75681" spans="3:3">
      <c r="C75681"/>
    </row>
    <row r="75682" spans="3:3">
      <c r="C75682"/>
    </row>
    <row r="75683" spans="3:3">
      <c r="C75683"/>
    </row>
    <row r="75684" spans="3:3">
      <c r="C75684"/>
    </row>
    <row r="75685" spans="3:3">
      <c r="C75685"/>
    </row>
    <row r="75686" spans="3:3">
      <c r="C75686"/>
    </row>
    <row r="75687" spans="3:3">
      <c r="C75687"/>
    </row>
    <row r="75688" spans="3:3">
      <c r="C75688"/>
    </row>
    <row r="75689" spans="3:3">
      <c r="C75689"/>
    </row>
    <row r="75690" spans="3:3">
      <c r="C75690"/>
    </row>
    <row r="75691" spans="3:3">
      <c r="C75691"/>
    </row>
    <row r="75692" spans="3:3">
      <c r="C75692"/>
    </row>
    <row r="75693" spans="3:3">
      <c r="C75693"/>
    </row>
    <row r="75694" spans="3:3">
      <c r="C75694"/>
    </row>
    <row r="75695" spans="3:3">
      <c r="C75695"/>
    </row>
    <row r="75696" spans="3:3">
      <c r="C75696"/>
    </row>
    <row r="75697" spans="3:3">
      <c r="C75697"/>
    </row>
    <row r="75698" spans="3:3">
      <c r="C75698"/>
    </row>
    <row r="75699" spans="3:3">
      <c r="C75699"/>
    </row>
    <row r="75700" spans="3:3">
      <c r="C75700"/>
    </row>
    <row r="75701" spans="3:3">
      <c r="C75701"/>
    </row>
    <row r="75702" spans="3:3">
      <c r="C75702"/>
    </row>
    <row r="75703" spans="3:3">
      <c r="C75703"/>
    </row>
    <row r="75704" spans="3:3">
      <c r="C75704"/>
    </row>
    <row r="75705" spans="3:3">
      <c r="C75705"/>
    </row>
    <row r="75706" spans="3:3">
      <c r="C75706"/>
    </row>
    <row r="75707" spans="3:3">
      <c r="C75707"/>
    </row>
    <row r="75708" spans="3:3">
      <c r="C75708"/>
    </row>
    <row r="75709" spans="3:3">
      <c r="C75709"/>
    </row>
    <row r="75710" spans="3:3">
      <c r="C75710"/>
    </row>
    <row r="75711" spans="3:3">
      <c r="C75711"/>
    </row>
    <row r="75712" spans="3:3">
      <c r="C75712"/>
    </row>
    <row r="75713" spans="3:3">
      <c r="C75713"/>
    </row>
    <row r="75714" spans="3:3">
      <c r="C75714"/>
    </row>
    <row r="75715" spans="3:3">
      <c r="C75715"/>
    </row>
    <row r="75716" spans="3:3">
      <c r="C75716"/>
    </row>
    <row r="75717" spans="3:3">
      <c r="C75717"/>
    </row>
    <row r="75718" spans="3:3">
      <c r="C75718"/>
    </row>
    <row r="75719" spans="3:3">
      <c r="C75719"/>
    </row>
    <row r="75720" spans="3:3">
      <c r="C75720"/>
    </row>
    <row r="75721" spans="3:3">
      <c r="C75721"/>
    </row>
    <row r="75722" spans="3:3">
      <c r="C75722"/>
    </row>
    <row r="75723" spans="3:3">
      <c r="C75723"/>
    </row>
    <row r="75724" spans="3:3">
      <c r="C75724"/>
    </row>
    <row r="75725" spans="3:3">
      <c r="C75725"/>
    </row>
    <row r="75726" spans="3:3">
      <c r="C75726"/>
    </row>
    <row r="75727" spans="3:3">
      <c r="C75727"/>
    </row>
    <row r="75728" spans="3:3">
      <c r="C75728"/>
    </row>
    <row r="75729" spans="3:3">
      <c r="C75729"/>
    </row>
    <row r="75730" spans="3:3">
      <c r="C75730"/>
    </row>
    <row r="75731" spans="3:3">
      <c r="C75731"/>
    </row>
    <row r="75732" spans="3:3">
      <c r="C75732"/>
    </row>
    <row r="75733" spans="3:3">
      <c r="C75733"/>
    </row>
    <row r="75734" spans="3:3">
      <c r="C75734"/>
    </row>
    <row r="75735" spans="3:3">
      <c r="C75735"/>
    </row>
    <row r="75736" spans="3:3">
      <c r="C75736"/>
    </row>
    <row r="75737" spans="3:3">
      <c r="C75737"/>
    </row>
    <row r="75738" spans="3:3">
      <c r="C75738"/>
    </row>
    <row r="75739" spans="3:3">
      <c r="C75739"/>
    </row>
    <row r="75740" spans="3:3">
      <c r="C75740"/>
    </row>
    <row r="75741" spans="3:3">
      <c r="C75741"/>
    </row>
    <row r="75742" spans="3:3">
      <c r="C75742"/>
    </row>
    <row r="75743" spans="3:3">
      <c r="C75743"/>
    </row>
    <row r="75744" spans="3:3">
      <c r="C75744"/>
    </row>
    <row r="75745" spans="3:3">
      <c r="C75745"/>
    </row>
    <row r="75746" spans="3:3">
      <c r="C75746"/>
    </row>
    <row r="75747" spans="3:3">
      <c r="C75747"/>
    </row>
    <row r="75748" spans="3:3">
      <c r="C75748"/>
    </row>
    <row r="75749" spans="3:3">
      <c r="C75749"/>
    </row>
    <row r="75750" spans="3:3">
      <c r="C75750"/>
    </row>
    <row r="75751" spans="3:3">
      <c r="C75751"/>
    </row>
    <row r="75752" spans="3:3">
      <c r="C75752"/>
    </row>
    <row r="75753" spans="3:3">
      <c r="C75753"/>
    </row>
    <row r="75754" spans="3:3">
      <c r="C75754"/>
    </row>
    <row r="75755" spans="3:3">
      <c r="C75755"/>
    </row>
    <row r="75756" spans="3:3">
      <c r="C75756"/>
    </row>
    <row r="75757" spans="3:3">
      <c r="C75757"/>
    </row>
    <row r="75758" spans="3:3">
      <c r="C75758"/>
    </row>
    <row r="75759" spans="3:3">
      <c r="C75759"/>
    </row>
    <row r="75760" spans="3:3">
      <c r="C75760"/>
    </row>
    <row r="75761" spans="3:3">
      <c r="C75761"/>
    </row>
    <row r="75762" spans="3:3">
      <c r="C75762"/>
    </row>
    <row r="75763" spans="3:3">
      <c r="C75763"/>
    </row>
    <row r="75764" spans="3:3">
      <c r="C75764"/>
    </row>
    <row r="75765" spans="3:3">
      <c r="C75765"/>
    </row>
    <row r="75766" spans="3:3">
      <c r="C75766"/>
    </row>
    <row r="75767" spans="3:3">
      <c r="C75767"/>
    </row>
    <row r="75768" spans="3:3">
      <c r="C75768"/>
    </row>
    <row r="75769" spans="3:3">
      <c r="C75769"/>
    </row>
    <row r="75770" spans="3:3">
      <c r="C75770"/>
    </row>
    <row r="75771" spans="3:3">
      <c r="C75771"/>
    </row>
    <row r="75772" spans="3:3">
      <c r="C75772"/>
    </row>
    <row r="75773" spans="3:3">
      <c r="C75773"/>
    </row>
    <row r="75774" spans="3:3">
      <c r="C75774"/>
    </row>
    <row r="75775" spans="3:3">
      <c r="C75775"/>
    </row>
    <row r="75776" spans="3:3">
      <c r="C75776"/>
    </row>
    <row r="75777" spans="3:3">
      <c r="C75777"/>
    </row>
    <row r="75778" spans="3:3">
      <c r="C75778"/>
    </row>
    <row r="75779" spans="3:3">
      <c r="C75779"/>
    </row>
    <row r="75780" spans="3:3">
      <c r="C75780"/>
    </row>
    <row r="75781" spans="3:3">
      <c r="C75781"/>
    </row>
    <row r="75782" spans="3:3">
      <c r="C75782"/>
    </row>
    <row r="75783" spans="3:3">
      <c r="C75783"/>
    </row>
    <row r="75784" spans="3:3">
      <c r="C75784"/>
    </row>
    <row r="75785" spans="3:3">
      <c r="C75785"/>
    </row>
    <row r="75786" spans="3:3">
      <c r="C75786"/>
    </row>
    <row r="75787" spans="3:3">
      <c r="C75787"/>
    </row>
    <row r="75788" spans="3:3">
      <c r="C75788"/>
    </row>
    <row r="75789" spans="3:3">
      <c r="C75789"/>
    </row>
    <row r="75790" spans="3:3">
      <c r="C75790"/>
    </row>
    <row r="75791" spans="3:3">
      <c r="C75791"/>
    </row>
    <row r="75792" spans="3:3">
      <c r="C75792"/>
    </row>
    <row r="75793" spans="3:3">
      <c r="C75793"/>
    </row>
    <row r="75794" spans="3:3">
      <c r="C75794"/>
    </row>
    <row r="75795" spans="3:3">
      <c r="C75795"/>
    </row>
    <row r="75796" spans="3:3">
      <c r="C75796"/>
    </row>
    <row r="75797" spans="3:3">
      <c r="C75797"/>
    </row>
    <row r="75798" spans="3:3">
      <c r="C75798"/>
    </row>
    <row r="75799" spans="3:3">
      <c r="C75799"/>
    </row>
    <row r="75800" spans="3:3">
      <c r="C75800"/>
    </row>
    <row r="75801" spans="3:3">
      <c r="C75801"/>
    </row>
    <row r="75802" spans="3:3">
      <c r="C75802"/>
    </row>
    <row r="75803" spans="3:3">
      <c r="C75803"/>
    </row>
    <row r="75804" spans="3:3">
      <c r="C75804"/>
    </row>
    <row r="75805" spans="3:3">
      <c r="C75805"/>
    </row>
    <row r="75806" spans="3:3">
      <c r="C75806"/>
    </row>
    <row r="75807" spans="3:3">
      <c r="C75807"/>
    </row>
    <row r="75808" spans="3:3">
      <c r="C75808"/>
    </row>
    <row r="75809" spans="3:3">
      <c r="C75809"/>
    </row>
    <row r="75810" spans="3:3">
      <c r="C75810"/>
    </row>
    <row r="75811" spans="3:3">
      <c r="C75811"/>
    </row>
    <row r="75812" spans="3:3">
      <c r="C75812"/>
    </row>
    <row r="75813" spans="3:3">
      <c r="C75813"/>
    </row>
    <row r="75814" spans="3:3">
      <c r="C75814"/>
    </row>
    <row r="75815" spans="3:3">
      <c r="C75815"/>
    </row>
    <row r="75816" spans="3:3">
      <c r="C75816"/>
    </row>
    <row r="75817" spans="3:3">
      <c r="C75817"/>
    </row>
    <row r="75818" spans="3:3">
      <c r="C75818"/>
    </row>
    <row r="75819" spans="3:3">
      <c r="C75819"/>
    </row>
    <row r="75820" spans="3:3">
      <c r="C75820"/>
    </row>
    <row r="75821" spans="3:3">
      <c r="C75821"/>
    </row>
    <row r="75822" spans="3:3">
      <c r="C75822"/>
    </row>
    <row r="75823" spans="3:3">
      <c r="C75823"/>
    </row>
    <row r="75824" spans="3:3">
      <c r="C75824"/>
    </row>
    <row r="75825" spans="3:3">
      <c r="C75825"/>
    </row>
    <row r="75826" spans="3:3">
      <c r="C75826"/>
    </row>
    <row r="75827" spans="3:3">
      <c r="C75827"/>
    </row>
    <row r="75828" spans="3:3">
      <c r="C75828"/>
    </row>
    <row r="75829" spans="3:3">
      <c r="C75829"/>
    </row>
    <row r="75830" spans="3:3">
      <c r="C75830"/>
    </row>
    <row r="75831" spans="3:3">
      <c r="C75831"/>
    </row>
    <row r="75832" spans="3:3">
      <c r="C75832"/>
    </row>
    <row r="75833" spans="3:3">
      <c r="C75833"/>
    </row>
    <row r="75834" spans="3:3">
      <c r="C75834"/>
    </row>
    <row r="75835" spans="3:3">
      <c r="C75835"/>
    </row>
    <row r="75836" spans="3:3">
      <c r="C75836"/>
    </row>
    <row r="75837" spans="3:3">
      <c r="C75837"/>
    </row>
    <row r="75838" spans="3:3">
      <c r="C75838"/>
    </row>
    <row r="75839" spans="3:3">
      <c r="C75839"/>
    </row>
    <row r="75840" spans="3:3">
      <c r="C75840"/>
    </row>
    <row r="75841" spans="3:3">
      <c r="C75841"/>
    </row>
    <row r="75842" spans="3:3">
      <c r="C75842"/>
    </row>
    <row r="75843" spans="3:3">
      <c r="C75843"/>
    </row>
    <row r="75844" spans="3:3">
      <c r="C75844"/>
    </row>
    <row r="75845" spans="3:3">
      <c r="C75845"/>
    </row>
    <row r="75846" spans="3:3">
      <c r="C75846"/>
    </row>
    <row r="75847" spans="3:3">
      <c r="C75847"/>
    </row>
    <row r="75848" spans="3:3">
      <c r="C75848"/>
    </row>
    <row r="75849" spans="3:3">
      <c r="C75849"/>
    </row>
    <row r="75850" spans="3:3">
      <c r="C75850"/>
    </row>
    <row r="75851" spans="3:3">
      <c r="C75851"/>
    </row>
    <row r="75852" spans="3:3">
      <c r="C75852"/>
    </row>
    <row r="75853" spans="3:3">
      <c r="C75853"/>
    </row>
    <row r="75854" spans="3:3">
      <c r="C75854"/>
    </row>
    <row r="75855" spans="3:3">
      <c r="C75855"/>
    </row>
    <row r="75856" spans="3:3">
      <c r="C75856"/>
    </row>
    <row r="75857" spans="3:3">
      <c r="C75857"/>
    </row>
    <row r="75858" spans="3:3">
      <c r="C75858"/>
    </row>
    <row r="75859" spans="3:3">
      <c r="C75859"/>
    </row>
    <row r="75860" spans="3:3">
      <c r="C75860"/>
    </row>
    <row r="75861" spans="3:3">
      <c r="C75861"/>
    </row>
    <row r="75862" spans="3:3">
      <c r="C75862"/>
    </row>
    <row r="75863" spans="3:3">
      <c r="C75863"/>
    </row>
    <row r="75864" spans="3:3">
      <c r="C75864"/>
    </row>
    <row r="75865" spans="3:3">
      <c r="C75865"/>
    </row>
    <row r="75866" spans="3:3">
      <c r="C75866"/>
    </row>
    <row r="75867" spans="3:3">
      <c r="C75867"/>
    </row>
    <row r="75868" spans="3:3">
      <c r="C75868"/>
    </row>
    <row r="75869" spans="3:3">
      <c r="C75869"/>
    </row>
    <row r="75870" spans="3:3">
      <c r="C75870"/>
    </row>
    <row r="75871" spans="3:3">
      <c r="C75871"/>
    </row>
    <row r="75872" spans="3:3">
      <c r="C75872"/>
    </row>
    <row r="75873" spans="3:3">
      <c r="C75873"/>
    </row>
    <row r="75874" spans="3:3">
      <c r="C75874"/>
    </row>
    <row r="75875" spans="3:3">
      <c r="C75875"/>
    </row>
    <row r="75876" spans="3:3">
      <c r="C75876"/>
    </row>
    <row r="75877" spans="3:3">
      <c r="C75877"/>
    </row>
    <row r="75878" spans="3:3">
      <c r="C75878"/>
    </row>
    <row r="75879" spans="3:3">
      <c r="C75879"/>
    </row>
    <row r="75880" spans="3:3">
      <c r="C75880"/>
    </row>
    <row r="75881" spans="3:3">
      <c r="C75881"/>
    </row>
    <row r="75882" spans="3:3">
      <c r="C75882"/>
    </row>
    <row r="75883" spans="3:3">
      <c r="C75883"/>
    </row>
    <row r="75884" spans="3:3">
      <c r="C75884"/>
    </row>
    <row r="75885" spans="3:3">
      <c r="C75885"/>
    </row>
    <row r="75886" spans="3:3">
      <c r="C75886"/>
    </row>
    <row r="75887" spans="3:3">
      <c r="C75887"/>
    </row>
    <row r="75888" spans="3:3">
      <c r="C75888"/>
    </row>
    <row r="75889" spans="3:3">
      <c r="C75889"/>
    </row>
    <row r="75890" spans="3:3">
      <c r="C75890"/>
    </row>
    <row r="75891" spans="3:3">
      <c r="C75891"/>
    </row>
    <row r="75892" spans="3:3">
      <c r="C75892"/>
    </row>
    <row r="75893" spans="3:3">
      <c r="C75893"/>
    </row>
    <row r="75894" spans="3:3">
      <c r="C75894"/>
    </row>
    <row r="75895" spans="3:3">
      <c r="C75895"/>
    </row>
    <row r="75896" spans="3:3">
      <c r="C75896"/>
    </row>
    <row r="75897" spans="3:3">
      <c r="C75897"/>
    </row>
    <row r="75898" spans="3:3">
      <c r="C75898"/>
    </row>
    <row r="75899" spans="3:3">
      <c r="C75899"/>
    </row>
    <row r="75900" spans="3:3">
      <c r="C75900"/>
    </row>
    <row r="75901" spans="3:3">
      <c r="C75901"/>
    </row>
    <row r="75902" spans="3:3">
      <c r="C75902"/>
    </row>
    <row r="75903" spans="3:3">
      <c r="C75903"/>
    </row>
    <row r="75904" spans="3:3">
      <c r="C75904"/>
    </row>
    <row r="75905" spans="3:3">
      <c r="C75905"/>
    </row>
    <row r="75906" spans="3:3">
      <c r="C75906"/>
    </row>
    <row r="75907" spans="3:3">
      <c r="C75907"/>
    </row>
    <row r="75908" spans="3:3">
      <c r="C75908"/>
    </row>
    <row r="75909" spans="3:3">
      <c r="C75909"/>
    </row>
    <row r="75910" spans="3:3">
      <c r="C75910"/>
    </row>
    <row r="75911" spans="3:3">
      <c r="C75911"/>
    </row>
    <row r="75912" spans="3:3">
      <c r="C75912"/>
    </row>
    <row r="75913" spans="3:3">
      <c r="C75913"/>
    </row>
    <row r="75914" spans="3:3">
      <c r="C75914"/>
    </row>
    <row r="75915" spans="3:3">
      <c r="C75915"/>
    </row>
    <row r="75916" spans="3:3">
      <c r="C75916"/>
    </row>
    <row r="75917" spans="3:3">
      <c r="C75917"/>
    </row>
    <row r="75918" spans="3:3">
      <c r="C75918"/>
    </row>
    <row r="75919" spans="3:3">
      <c r="C75919"/>
    </row>
    <row r="75920" spans="3:3">
      <c r="C75920"/>
    </row>
    <row r="75921" spans="3:3">
      <c r="C75921"/>
    </row>
    <row r="75922" spans="3:3">
      <c r="C75922"/>
    </row>
    <row r="75923" spans="3:3">
      <c r="C75923"/>
    </row>
    <row r="75924" spans="3:3">
      <c r="C75924"/>
    </row>
    <row r="75925" spans="3:3">
      <c r="C75925"/>
    </row>
    <row r="75926" spans="3:3">
      <c r="C75926"/>
    </row>
    <row r="75927" spans="3:3">
      <c r="C75927"/>
    </row>
    <row r="75928" spans="3:3">
      <c r="C75928"/>
    </row>
    <row r="75929" spans="3:3">
      <c r="C75929"/>
    </row>
    <row r="75930" spans="3:3">
      <c r="C75930"/>
    </row>
    <row r="75931" spans="3:3">
      <c r="C75931"/>
    </row>
    <row r="75932" spans="3:3">
      <c r="C75932"/>
    </row>
    <row r="75933" spans="3:3">
      <c r="C75933"/>
    </row>
    <row r="75934" spans="3:3">
      <c r="C75934"/>
    </row>
    <row r="75935" spans="3:3">
      <c r="C75935"/>
    </row>
    <row r="75936" spans="3:3">
      <c r="C75936"/>
    </row>
    <row r="75937" spans="3:3">
      <c r="C75937"/>
    </row>
    <row r="75938" spans="3:3">
      <c r="C75938"/>
    </row>
    <row r="75939" spans="3:3">
      <c r="C75939"/>
    </row>
    <row r="75940" spans="3:3">
      <c r="C75940"/>
    </row>
    <row r="75941" spans="3:3">
      <c r="C75941"/>
    </row>
    <row r="75942" spans="3:3">
      <c r="C75942"/>
    </row>
    <row r="75943" spans="3:3">
      <c r="C75943"/>
    </row>
    <row r="75944" spans="3:3">
      <c r="C75944"/>
    </row>
    <row r="75945" spans="3:3">
      <c r="C75945"/>
    </row>
    <row r="75946" spans="3:3">
      <c r="C75946"/>
    </row>
    <row r="75947" spans="3:3">
      <c r="C75947"/>
    </row>
    <row r="75948" spans="3:3">
      <c r="C75948"/>
    </row>
    <row r="75949" spans="3:3">
      <c r="C75949"/>
    </row>
    <row r="75950" spans="3:3">
      <c r="C75950"/>
    </row>
    <row r="75951" spans="3:3">
      <c r="C75951"/>
    </row>
    <row r="75952" spans="3:3">
      <c r="C75952"/>
    </row>
    <row r="75953" spans="3:3">
      <c r="C75953"/>
    </row>
    <row r="75954" spans="3:3">
      <c r="C75954"/>
    </row>
    <row r="75955" spans="3:3">
      <c r="C75955"/>
    </row>
    <row r="75956" spans="3:3">
      <c r="C75956"/>
    </row>
    <row r="75957" spans="3:3">
      <c r="C75957"/>
    </row>
    <row r="75958" spans="3:3">
      <c r="C75958"/>
    </row>
    <row r="75959" spans="3:3">
      <c r="C75959"/>
    </row>
    <row r="75960" spans="3:3">
      <c r="C75960"/>
    </row>
    <row r="75961" spans="3:3">
      <c r="C75961"/>
    </row>
    <row r="75962" spans="3:3">
      <c r="C75962"/>
    </row>
    <row r="75963" spans="3:3">
      <c r="C75963"/>
    </row>
    <row r="75964" spans="3:3">
      <c r="C75964"/>
    </row>
    <row r="75965" spans="3:3">
      <c r="C75965"/>
    </row>
    <row r="75966" spans="3:3">
      <c r="C75966"/>
    </row>
    <row r="75967" spans="3:3">
      <c r="C75967"/>
    </row>
    <row r="75968" spans="3:3">
      <c r="C75968"/>
    </row>
    <row r="75969" spans="3:3">
      <c r="C75969"/>
    </row>
    <row r="75970" spans="3:3">
      <c r="C75970"/>
    </row>
    <row r="75971" spans="3:3">
      <c r="C75971"/>
    </row>
    <row r="75972" spans="3:3">
      <c r="C75972"/>
    </row>
    <row r="75973" spans="3:3">
      <c r="C75973"/>
    </row>
    <row r="75974" spans="3:3">
      <c r="C75974"/>
    </row>
    <row r="75975" spans="3:3">
      <c r="C75975"/>
    </row>
    <row r="75976" spans="3:3">
      <c r="C75976"/>
    </row>
    <row r="75977" spans="3:3">
      <c r="C75977"/>
    </row>
    <row r="75978" spans="3:3">
      <c r="C75978"/>
    </row>
    <row r="75979" spans="3:3">
      <c r="C75979"/>
    </row>
    <row r="75980" spans="3:3">
      <c r="C75980"/>
    </row>
    <row r="75981" spans="3:3">
      <c r="C75981"/>
    </row>
    <row r="75982" spans="3:3">
      <c r="C75982"/>
    </row>
    <row r="75983" spans="3:3">
      <c r="C75983"/>
    </row>
    <row r="75984" spans="3:3">
      <c r="C75984"/>
    </row>
    <row r="75985" spans="3:3">
      <c r="C75985"/>
    </row>
    <row r="75986" spans="3:3">
      <c r="C75986"/>
    </row>
    <row r="75987" spans="3:3">
      <c r="C75987"/>
    </row>
    <row r="75988" spans="3:3">
      <c r="C75988"/>
    </row>
    <row r="75989" spans="3:3">
      <c r="C75989"/>
    </row>
    <row r="75990" spans="3:3">
      <c r="C75990"/>
    </row>
    <row r="75991" spans="3:3">
      <c r="C75991"/>
    </row>
    <row r="75992" spans="3:3">
      <c r="C75992"/>
    </row>
    <row r="75993" spans="3:3">
      <c r="C75993"/>
    </row>
    <row r="75994" spans="3:3">
      <c r="C75994"/>
    </row>
    <row r="75995" spans="3:3">
      <c r="C75995"/>
    </row>
    <row r="75996" spans="3:3">
      <c r="C75996"/>
    </row>
    <row r="75997" spans="3:3">
      <c r="C75997"/>
    </row>
    <row r="75998" spans="3:3">
      <c r="C75998"/>
    </row>
    <row r="75999" spans="3:3">
      <c r="C75999"/>
    </row>
    <row r="76000" spans="3:3">
      <c r="C76000"/>
    </row>
    <row r="76001" spans="3:3">
      <c r="C76001"/>
    </row>
    <row r="76002" spans="3:3">
      <c r="C76002"/>
    </row>
    <row r="76003" spans="3:3">
      <c r="C76003"/>
    </row>
    <row r="76004" spans="3:3">
      <c r="C76004"/>
    </row>
    <row r="76005" spans="3:3">
      <c r="C76005"/>
    </row>
    <row r="76006" spans="3:3">
      <c r="C76006"/>
    </row>
    <row r="76007" spans="3:3">
      <c r="C76007"/>
    </row>
    <row r="76008" spans="3:3">
      <c r="C76008"/>
    </row>
    <row r="76009" spans="3:3">
      <c r="C76009"/>
    </row>
    <row r="76010" spans="3:3">
      <c r="C76010"/>
    </row>
    <row r="76011" spans="3:3">
      <c r="C76011"/>
    </row>
    <row r="76012" spans="3:3">
      <c r="C76012"/>
    </row>
    <row r="76013" spans="3:3">
      <c r="C76013"/>
    </row>
    <row r="76014" spans="3:3">
      <c r="C76014"/>
    </row>
    <row r="76015" spans="3:3">
      <c r="C76015"/>
    </row>
    <row r="76016" spans="3:3">
      <c r="C76016"/>
    </row>
    <row r="76017" spans="3:3">
      <c r="C76017"/>
    </row>
    <row r="76018" spans="3:3">
      <c r="C76018"/>
    </row>
    <row r="76019" spans="3:3">
      <c r="C76019"/>
    </row>
    <row r="76020" spans="3:3">
      <c r="C76020"/>
    </row>
    <row r="76021" spans="3:3">
      <c r="C76021"/>
    </row>
    <row r="76022" spans="3:3">
      <c r="C76022"/>
    </row>
    <row r="76023" spans="3:3">
      <c r="C76023"/>
    </row>
    <row r="76024" spans="3:3">
      <c r="C76024"/>
    </row>
    <row r="76025" spans="3:3">
      <c r="C76025"/>
    </row>
    <row r="76026" spans="3:3">
      <c r="C76026"/>
    </row>
    <row r="76027" spans="3:3">
      <c r="C76027"/>
    </row>
    <row r="76028" spans="3:3">
      <c r="C76028"/>
    </row>
    <row r="76029" spans="3:3">
      <c r="C76029"/>
    </row>
    <row r="76030" spans="3:3">
      <c r="C76030"/>
    </row>
    <row r="76031" spans="3:3">
      <c r="C76031"/>
    </row>
    <row r="76032" spans="3:3">
      <c r="C76032"/>
    </row>
    <row r="76033" spans="3:3">
      <c r="C76033"/>
    </row>
    <row r="76034" spans="3:3">
      <c r="C76034"/>
    </row>
    <row r="76035" spans="3:3">
      <c r="C76035"/>
    </row>
    <row r="76036" spans="3:3">
      <c r="C76036"/>
    </row>
    <row r="76037" spans="3:3">
      <c r="C76037"/>
    </row>
    <row r="76038" spans="3:3">
      <c r="C76038"/>
    </row>
    <row r="76039" spans="3:3">
      <c r="C76039"/>
    </row>
    <row r="76040" spans="3:3">
      <c r="C76040"/>
    </row>
    <row r="76041" spans="3:3">
      <c r="C76041"/>
    </row>
    <row r="76042" spans="3:3">
      <c r="C76042"/>
    </row>
    <row r="76043" spans="3:3">
      <c r="C76043"/>
    </row>
    <row r="76044" spans="3:3">
      <c r="C76044"/>
    </row>
    <row r="76045" spans="3:3">
      <c r="C76045"/>
    </row>
    <row r="76046" spans="3:3">
      <c r="C76046"/>
    </row>
    <row r="76047" spans="3:3">
      <c r="C76047"/>
    </row>
    <row r="76048" spans="3:3">
      <c r="C76048"/>
    </row>
    <row r="76049" spans="3:3">
      <c r="C76049"/>
    </row>
    <row r="76050" spans="3:3">
      <c r="C76050"/>
    </row>
    <row r="76051" spans="3:3">
      <c r="C76051"/>
    </row>
    <row r="76052" spans="3:3">
      <c r="C76052"/>
    </row>
    <row r="76053" spans="3:3">
      <c r="C76053"/>
    </row>
    <row r="76054" spans="3:3">
      <c r="C76054"/>
    </row>
    <row r="76055" spans="3:3">
      <c r="C76055"/>
    </row>
    <row r="76056" spans="3:3">
      <c r="C76056"/>
    </row>
    <row r="76057" spans="3:3">
      <c r="C76057"/>
    </row>
    <row r="76058" spans="3:3">
      <c r="C76058"/>
    </row>
    <row r="76059" spans="3:3">
      <c r="C76059"/>
    </row>
    <row r="76060" spans="3:3">
      <c r="C76060"/>
    </row>
    <row r="76061" spans="3:3">
      <c r="C76061"/>
    </row>
    <row r="76062" spans="3:3">
      <c r="C76062"/>
    </row>
    <row r="76063" spans="3:3">
      <c r="C76063"/>
    </row>
    <row r="76064" spans="3:3">
      <c r="C76064"/>
    </row>
    <row r="76065" spans="3:3">
      <c r="C76065"/>
    </row>
    <row r="76066" spans="3:3">
      <c r="C76066"/>
    </row>
    <row r="76067" spans="3:3">
      <c r="C76067"/>
    </row>
    <row r="76068" spans="3:3">
      <c r="C76068"/>
    </row>
    <row r="76069" spans="3:3">
      <c r="C76069"/>
    </row>
    <row r="76070" spans="3:3">
      <c r="C76070"/>
    </row>
    <row r="76071" spans="3:3">
      <c r="C76071"/>
    </row>
    <row r="76072" spans="3:3">
      <c r="C76072"/>
    </row>
    <row r="76073" spans="3:3">
      <c r="C76073"/>
    </row>
    <row r="76074" spans="3:3">
      <c r="C76074"/>
    </row>
    <row r="76075" spans="3:3">
      <c r="C76075"/>
    </row>
    <row r="76076" spans="3:3">
      <c r="C76076"/>
    </row>
    <row r="76077" spans="3:3">
      <c r="C76077"/>
    </row>
    <row r="76078" spans="3:3">
      <c r="C76078"/>
    </row>
    <row r="76079" spans="3:3">
      <c r="C76079"/>
    </row>
    <row r="76080" spans="3:3">
      <c r="C76080"/>
    </row>
    <row r="76081" spans="3:3">
      <c r="C76081"/>
    </row>
    <row r="76082" spans="3:3">
      <c r="C76082"/>
    </row>
    <row r="76083" spans="3:3">
      <c r="C76083"/>
    </row>
    <row r="76084" spans="3:3">
      <c r="C76084"/>
    </row>
    <row r="76085" spans="3:3">
      <c r="C76085"/>
    </row>
    <row r="76086" spans="3:3">
      <c r="C76086"/>
    </row>
    <row r="76087" spans="3:3">
      <c r="C76087"/>
    </row>
    <row r="76088" spans="3:3">
      <c r="C76088"/>
    </row>
    <row r="76089" spans="3:3">
      <c r="C76089"/>
    </row>
    <row r="76090" spans="3:3">
      <c r="C76090"/>
    </row>
    <row r="76091" spans="3:3">
      <c r="C76091"/>
    </row>
    <row r="76092" spans="3:3">
      <c r="C76092"/>
    </row>
    <row r="76093" spans="3:3">
      <c r="C76093"/>
    </row>
    <row r="76094" spans="3:3">
      <c r="C76094"/>
    </row>
    <row r="76095" spans="3:3">
      <c r="C76095"/>
    </row>
    <row r="76096" spans="3:3">
      <c r="C76096"/>
    </row>
    <row r="76097" spans="3:3">
      <c r="C76097"/>
    </row>
    <row r="76098" spans="3:3">
      <c r="C76098"/>
    </row>
    <row r="76099" spans="3:3">
      <c r="C76099"/>
    </row>
    <row r="76100" spans="3:3">
      <c r="C76100"/>
    </row>
    <row r="76101" spans="3:3">
      <c r="C76101"/>
    </row>
    <row r="76102" spans="3:3">
      <c r="C76102"/>
    </row>
    <row r="76103" spans="3:3">
      <c r="C76103"/>
    </row>
    <row r="76104" spans="3:3">
      <c r="C76104"/>
    </row>
    <row r="76105" spans="3:3">
      <c r="C76105"/>
    </row>
    <row r="76106" spans="3:3">
      <c r="C76106"/>
    </row>
    <row r="76107" spans="3:3">
      <c r="C76107"/>
    </row>
    <row r="76108" spans="3:3">
      <c r="C76108"/>
    </row>
    <row r="76109" spans="3:3">
      <c r="C76109"/>
    </row>
    <row r="76110" spans="3:3">
      <c r="C76110"/>
    </row>
    <row r="76111" spans="3:3">
      <c r="C76111"/>
    </row>
    <row r="76112" spans="3:3">
      <c r="C76112"/>
    </row>
    <row r="76113" spans="3:3">
      <c r="C76113"/>
    </row>
    <row r="76114" spans="3:3">
      <c r="C76114"/>
    </row>
    <row r="76115" spans="3:3">
      <c r="C76115"/>
    </row>
    <row r="76116" spans="3:3">
      <c r="C76116"/>
    </row>
    <row r="76117" spans="3:3">
      <c r="C76117"/>
    </row>
    <row r="76118" spans="3:3">
      <c r="C76118"/>
    </row>
    <row r="76119" spans="3:3">
      <c r="C76119"/>
    </row>
    <row r="76120" spans="3:3">
      <c r="C76120"/>
    </row>
    <row r="76121" spans="3:3">
      <c r="C76121"/>
    </row>
    <row r="76122" spans="3:3">
      <c r="C76122"/>
    </row>
    <row r="76123" spans="3:3">
      <c r="C76123"/>
    </row>
    <row r="76124" spans="3:3">
      <c r="C76124"/>
    </row>
    <row r="76125" spans="3:3">
      <c r="C76125"/>
    </row>
    <row r="76126" spans="3:3">
      <c r="C76126"/>
    </row>
    <row r="76127" spans="3:3">
      <c r="C76127"/>
    </row>
    <row r="76128" spans="3:3">
      <c r="C76128"/>
    </row>
    <row r="76129" spans="3:3">
      <c r="C76129"/>
    </row>
    <row r="76130" spans="3:3">
      <c r="C76130"/>
    </row>
    <row r="76131" spans="3:3">
      <c r="C76131"/>
    </row>
    <row r="76132" spans="3:3">
      <c r="C76132"/>
    </row>
    <row r="76133" spans="3:3">
      <c r="C76133"/>
    </row>
    <row r="76134" spans="3:3">
      <c r="C76134"/>
    </row>
    <row r="76135" spans="3:3">
      <c r="C76135"/>
    </row>
    <row r="76136" spans="3:3">
      <c r="C76136"/>
    </row>
    <row r="76137" spans="3:3">
      <c r="C76137"/>
    </row>
    <row r="76138" spans="3:3">
      <c r="C76138"/>
    </row>
    <row r="76139" spans="3:3">
      <c r="C76139"/>
    </row>
    <row r="76140" spans="3:3">
      <c r="C76140"/>
    </row>
    <row r="76141" spans="3:3">
      <c r="C76141"/>
    </row>
    <row r="76142" spans="3:3">
      <c r="C76142"/>
    </row>
    <row r="76143" spans="3:3">
      <c r="C76143"/>
    </row>
    <row r="76144" spans="3:3">
      <c r="C76144"/>
    </row>
    <row r="76145" spans="3:3">
      <c r="C76145"/>
    </row>
    <row r="76146" spans="3:3">
      <c r="C76146"/>
    </row>
    <row r="76147" spans="3:3">
      <c r="C76147"/>
    </row>
    <row r="76148" spans="3:3">
      <c r="C76148"/>
    </row>
    <row r="76149" spans="3:3">
      <c r="C76149"/>
    </row>
    <row r="76150" spans="3:3">
      <c r="C76150"/>
    </row>
    <row r="76151" spans="3:3">
      <c r="C76151"/>
    </row>
    <row r="76152" spans="3:3">
      <c r="C76152"/>
    </row>
    <row r="76153" spans="3:3">
      <c r="C76153"/>
    </row>
    <row r="76154" spans="3:3">
      <c r="C76154"/>
    </row>
    <row r="76155" spans="3:3">
      <c r="C76155"/>
    </row>
    <row r="76156" spans="3:3">
      <c r="C76156"/>
    </row>
    <row r="76157" spans="3:3">
      <c r="C76157"/>
    </row>
    <row r="76158" spans="3:3">
      <c r="C76158"/>
    </row>
    <row r="76159" spans="3:3">
      <c r="C76159"/>
    </row>
    <row r="76160" spans="3:3">
      <c r="C76160"/>
    </row>
    <row r="76161" spans="3:3">
      <c r="C76161"/>
    </row>
    <row r="76162" spans="3:3">
      <c r="C76162"/>
    </row>
    <row r="76163" spans="3:3">
      <c r="C76163"/>
    </row>
    <row r="76164" spans="3:3">
      <c r="C76164"/>
    </row>
    <row r="76165" spans="3:3">
      <c r="C76165"/>
    </row>
    <row r="76166" spans="3:3">
      <c r="C76166"/>
    </row>
    <row r="76167" spans="3:3">
      <c r="C76167"/>
    </row>
    <row r="76168" spans="3:3">
      <c r="C76168"/>
    </row>
    <row r="76169" spans="3:3">
      <c r="C76169"/>
    </row>
    <row r="76170" spans="3:3">
      <c r="C76170"/>
    </row>
    <row r="76171" spans="3:3">
      <c r="C76171"/>
    </row>
    <row r="76172" spans="3:3">
      <c r="C76172"/>
    </row>
    <row r="76173" spans="3:3">
      <c r="C76173"/>
    </row>
    <row r="76174" spans="3:3">
      <c r="C76174"/>
    </row>
    <row r="76175" spans="3:3">
      <c r="C76175"/>
    </row>
    <row r="76176" spans="3:3">
      <c r="C76176"/>
    </row>
    <row r="76177" spans="3:3">
      <c r="C76177"/>
    </row>
    <row r="76178" spans="3:3">
      <c r="C76178"/>
    </row>
    <row r="76179" spans="3:3">
      <c r="C76179"/>
    </row>
    <row r="76180" spans="3:3">
      <c r="C76180"/>
    </row>
    <row r="76181" spans="3:3">
      <c r="C76181"/>
    </row>
    <row r="76182" spans="3:3">
      <c r="C76182"/>
    </row>
    <row r="76183" spans="3:3">
      <c r="C76183"/>
    </row>
    <row r="76184" spans="3:3">
      <c r="C76184"/>
    </row>
    <row r="76185" spans="3:3">
      <c r="C76185"/>
    </row>
    <row r="76186" spans="3:3">
      <c r="C76186"/>
    </row>
    <row r="76187" spans="3:3">
      <c r="C76187"/>
    </row>
    <row r="76188" spans="3:3">
      <c r="C76188"/>
    </row>
    <row r="76189" spans="3:3">
      <c r="C76189"/>
    </row>
    <row r="76190" spans="3:3">
      <c r="C76190"/>
    </row>
    <row r="76191" spans="3:3">
      <c r="C76191"/>
    </row>
    <row r="76192" spans="3:3">
      <c r="C76192"/>
    </row>
    <row r="76193" spans="3:3">
      <c r="C76193"/>
    </row>
    <row r="76194" spans="3:3">
      <c r="C76194"/>
    </row>
    <row r="76195" spans="3:3">
      <c r="C76195"/>
    </row>
    <row r="76196" spans="3:3">
      <c r="C76196"/>
    </row>
    <row r="76197" spans="3:3">
      <c r="C76197"/>
    </row>
    <row r="76198" spans="3:3">
      <c r="C76198"/>
    </row>
    <row r="76199" spans="3:3">
      <c r="C76199"/>
    </row>
    <row r="76200" spans="3:3">
      <c r="C76200"/>
    </row>
    <row r="76201" spans="3:3">
      <c r="C76201"/>
    </row>
    <row r="76202" spans="3:3">
      <c r="C76202"/>
    </row>
    <row r="76203" spans="3:3">
      <c r="C76203"/>
    </row>
    <row r="76204" spans="3:3">
      <c r="C76204"/>
    </row>
    <row r="76205" spans="3:3">
      <c r="C76205"/>
    </row>
    <row r="76206" spans="3:3">
      <c r="C76206"/>
    </row>
    <row r="76207" spans="3:3">
      <c r="C76207"/>
    </row>
    <row r="76208" spans="3:3">
      <c r="C76208"/>
    </row>
    <row r="76209" spans="3:3">
      <c r="C76209"/>
    </row>
    <row r="76210" spans="3:3">
      <c r="C76210"/>
    </row>
    <row r="76211" spans="3:3">
      <c r="C76211"/>
    </row>
    <row r="76212" spans="3:3">
      <c r="C76212"/>
    </row>
    <row r="76213" spans="3:3">
      <c r="C76213"/>
    </row>
    <row r="76214" spans="3:3">
      <c r="C76214"/>
    </row>
    <row r="76215" spans="3:3">
      <c r="C76215"/>
    </row>
    <row r="76216" spans="3:3">
      <c r="C76216"/>
    </row>
    <row r="76217" spans="3:3">
      <c r="C76217"/>
    </row>
    <row r="76218" spans="3:3">
      <c r="C76218"/>
    </row>
    <row r="76219" spans="3:3">
      <c r="C76219"/>
    </row>
    <row r="76220" spans="3:3">
      <c r="C76220"/>
    </row>
    <row r="76221" spans="3:3">
      <c r="C76221"/>
    </row>
    <row r="76222" spans="3:3">
      <c r="C76222"/>
    </row>
    <row r="76223" spans="3:3">
      <c r="C76223"/>
    </row>
    <row r="76224" spans="3:3">
      <c r="C76224"/>
    </row>
    <row r="76225" spans="3:3">
      <c r="C76225"/>
    </row>
    <row r="76226" spans="3:3">
      <c r="C76226"/>
    </row>
    <row r="76227" spans="3:3">
      <c r="C76227"/>
    </row>
    <row r="76228" spans="3:3">
      <c r="C76228"/>
    </row>
    <row r="76229" spans="3:3">
      <c r="C76229"/>
    </row>
    <row r="76230" spans="3:3">
      <c r="C76230"/>
    </row>
    <row r="76231" spans="3:3">
      <c r="C76231"/>
    </row>
    <row r="76232" spans="3:3">
      <c r="C76232"/>
    </row>
    <row r="76233" spans="3:3">
      <c r="C76233"/>
    </row>
    <row r="76234" spans="3:3">
      <c r="C76234"/>
    </row>
    <row r="76235" spans="3:3">
      <c r="C76235"/>
    </row>
    <row r="76236" spans="3:3">
      <c r="C76236"/>
    </row>
    <row r="76237" spans="3:3">
      <c r="C76237"/>
    </row>
    <row r="76238" spans="3:3">
      <c r="C76238"/>
    </row>
    <row r="76239" spans="3:3">
      <c r="C76239"/>
    </row>
    <row r="76240" spans="3:3">
      <c r="C76240"/>
    </row>
    <row r="76241" spans="3:3">
      <c r="C76241"/>
    </row>
    <row r="76242" spans="3:3">
      <c r="C76242"/>
    </row>
    <row r="76243" spans="3:3">
      <c r="C76243"/>
    </row>
    <row r="76244" spans="3:3">
      <c r="C76244"/>
    </row>
    <row r="76245" spans="3:3">
      <c r="C76245"/>
    </row>
    <row r="76246" spans="3:3">
      <c r="C76246"/>
    </row>
    <row r="76247" spans="3:3">
      <c r="C76247"/>
    </row>
    <row r="76248" spans="3:3">
      <c r="C76248"/>
    </row>
    <row r="76249" spans="3:3">
      <c r="C76249"/>
    </row>
    <row r="76250" spans="3:3">
      <c r="C76250"/>
    </row>
    <row r="76251" spans="3:3">
      <c r="C76251"/>
    </row>
    <row r="76252" spans="3:3">
      <c r="C76252"/>
    </row>
    <row r="76253" spans="3:3">
      <c r="C76253"/>
    </row>
    <row r="76254" spans="3:3">
      <c r="C76254"/>
    </row>
    <row r="76255" spans="3:3">
      <c r="C76255"/>
    </row>
    <row r="76256" spans="3:3">
      <c r="C76256"/>
    </row>
    <row r="76257" spans="3:3">
      <c r="C76257"/>
    </row>
    <row r="76258" spans="3:3">
      <c r="C76258"/>
    </row>
    <row r="76259" spans="3:3">
      <c r="C76259"/>
    </row>
    <row r="76260" spans="3:3">
      <c r="C76260"/>
    </row>
    <row r="76261" spans="3:3">
      <c r="C76261"/>
    </row>
    <row r="76262" spans="3:3">
      <c r="C76262"/>
    </row>
    <row r="76263" spans="3:3">
      <c r="C76263"/>
    </row>
    <row r="76264" spans="3:3">
      <c r="C76264"/>
    </row>
    <row r="76265" spans="3:3">
      <c r="C76265"/>
    </row>
    <row r="76266" spans="3:3">
      <c r="C76266"/>
    </row>
    <row r="76267" spans="3:3">
      <c r="C76267"/>
    </row>
    <row r="76268" spans="3:3">
      <c r="C76268"/>
    </row>
    <row r="76269" spans="3:3">
      <c r="C76269"/>
    </row>
    <row r="76270" spans="3:3">
      <c r="C76270"/>
    </row>
    <row r="76271" spans="3:3">
      <c r="C76271"/>
    </row>
    <row r="76272" spans="3:3">
      <c r="C76272"/>
    </row>
    <row r="76273" spans="3:3">
      <c r="C76273"/>
    </row>
    <row r="76274" spans="3:3">
      <c r="C76274"/>
    </row>
    <row r="76275" spans="3:3">
      <c r="C76275"/>
    </row>
    <row r="76276" spans="3:3">
      <c r="C76276"/>
    </row>
    <row r="76277" spans="3:3">
      <c r="C76277"/>
    </row>
    <row r="76278" spans="3:3">
      <c r="C76278"/>
    </row>
    <row r="76279" spans="3:3">
      <c r="C76279"/>
    </row>
    <row r="76280" spans="3:3">
      <c r="C76280"/>
    </row>
    <row r="76281" spans="3:3">
      <c r="C76281"/>
    </row>
    <row r="76282" spans="3:3">
      <c r="C76282"/>
    </row>
    <row r="76283" spans="3:3">
      <c r="C76283"/>
    </row>
    <row r="76284" spans="3:3">
      <c r="C76284"/>
    </row>
    <row r="76285" spans="3:3">
      <c r="C76285"/>
    </row>
    <row r="76286" spans="3:3">
      <c r="C76286"/>
    </row>
    <row r="76287" spans="3:3">
      <c r="C76287"/>
    </row>
    <row r="76288" spans="3:3">
      <c r="C76288"/>
    </row>
    <row r="76289" spans="3:3">
      <c r="C76289"/>
    </row>
    <row r="76290" spans="3:3">
      <c r="C76290"/>
    </row>
    <row r="76291" spans="3:3">
      <c r="C76291"/>
    </row>
    <row r="76292" spans="3:3">
      <c r="C76292"/>
    </row>
    <row r="76293" spans="3:3">
      <c r="C76293"/>
    </row>
    <row r="76294" spans="3:3">
      <c r="C76294"/>
    </row>
    <row r="76295" spans="3:3">
      <c r="C76295"/>
    </row>
    <row r="76296" spans="3:3">
      <c r="C76296"/>
    </row>
    <row r="76297" spans="3:3">
      <c r="C76297"/>
    </row>
    <row r="76298" spans="3:3">
      <c r="C76298"/>
    </row>
    <row r="76299" spans="3:3">
      <c r="C76299"/>
    </row>
    <row r="76300" spans="3:3">
      <c r="C76300"/>
    </row>
    <row r="76301" spans="3:3">
      <c r="C76301"/>
    </row>
    <row r="76302" spans="3:3">
      <c r="C76302"/>
    </row>
    <row r="76303" spans="3:3">
      <c r="C76303"/>
    </row>
    <row r="76304" spans="3:3">
      <c r="C76304"/>
    </row>
    <row r="76305" spans="3:3">
      <c r="C76305"/>
    </row>
    <row r="76306" spans="3:3">
      <c r="C76306"/>
    </row>
    <row r="76307" spans="3:3">
      <c r="C76307"/>
    </row>
    <row r="76308" spans="3:3">
      <c r="C76308"/>
    </row>
    <row r="76309" spans="3:3">
      <c r="C76309"/>
    </row>
    <row r="76310" spans="3:3">
      <c r="C76310"/>
    </row>
    <row r="76311" spans="3:3">
      <c r="C76311"/>
    </row>
    <row r="76312" spans="3:3">
      <c r="C76312"/>
    </row>
    <row r="76313" spans="3:3">
      <c r="C76313"/>
    </row>
    <row r="76314" spans="3:3">
      <c r="C76314"/>
    </row>
    <row r="76315" spans="3:3">
      <c r="C76315"/>
    </row>
    <row r="76316" spans="3:3">
      <c r="C76316"/>
    </row>
    <row r="76317" spans="3:3">
      <c r="C76317"/>
    </row>
    <row r="76318" spans="3:3">
      <c r="C76318"/>
    </row>
    <row r="76319" spans="3:3">
      <c r="C76319"/>
    </row>
    <row r="76320" spans="3:3">
      <c r="C76320"/>
    </row>
    <row r="76321" spans="3:3">
      <c r="C76321"/>
    </row>
    <row r="76322" spans="3:3">
      <c r="C76322"/>
    </row>
    <row r="76323" spans="3:3">
      <c r="C76323"/>
    </row>
    <row r="76324" spans="3:3">
      <c r="C76324"/>
    </row>
    <row r="76325" spans="3:3">
      <c r="C76325"/>
    </row>
    <row r="76326" spans="3:3">
      <c r="C76326"/>
    </row>
    <row r="76327" spans="3:3">
      <c r="C76327"/>
    </row>
    <row r="76328" spans="3:3">
      <c r="C76328"/>
    </row>
    <row r="76329" spans="3:3">
      <c r="C76329"/>
    </row>
    <row r="76330" spans="3:3">
      <c r="C76330"/>
    </row>
    <row r="76331" spans="3:3">
      <c r="C76331"/>
    </row>
    <row r="76332" spans="3:3">
      <c r="C76332"/>
    </row>
    <row r="76333" spans="3:3">
      <c r="C76333"/>
    </row>
    <row r="76334" spans="3:3">
      <c r="C76334"/>
    </row>
    <row r="76335" spans="3:3">
      <c r="C76335"/>
    </row>
    <row r="76336" spans="3:3">
      <c r="C76336"/>
    </row>
    <row r="76337" spans="3:3">
      <c r="C76337"/>
    </row>
    <row r="76338" spans="3:3">
      <c r="C76338"/>
    </row>
    <row r="76339" spans="3:3">
      <c r="C76339"/>
    </row>
    <row r="76340" spans="3:3">
      <c r="C76340"/>
    </row>
    <row r="76341" spans="3:3">
      <c r="C76341"/>
    </row>
    <row r="76342" spans="3:3">
      <c r="C76342"/>
    </row>
    <row r="76343" spans="3:3">
      <c r="C76343"/>
    </row>
    <row r="76344" spans="3:3">
      <c r="C76344"/>
    </row>
    <row r="76345" spans="3:3">
      <c r="C76345"/>
    </row>
    <row r="76346" spans="3:3">
      <c r="C76346"/>
    </row>
    <row r="76347" spans="3:3">
      <c r="C76347"/>
    </row>
    <row r="76348" spans="3:3">
      <c r="C76348"/>
    </row>
    <row r="76349" spans="3:3">
      <c r="C76349"/>
    </row>
    <row r="76350" spans="3:3">
      <c r="C76350"/>
    </row>
    <row r="76351" spans="3:3">
      <c r="C76351"/>
    </row>
    <row r="76352" spans="3:3">
      <c r="C76352"/>
    </row>
    <row r="76353" spans="3:3">
      <c r="C76353"/>
    </row>
    <row r="76354" spans="3:3">
      <c r="C76354"/>
    </row>
    <row r="76355" spans="3:3">
      <c r="C76355"/>
    </row>
    <row r="76356" spans="3:3">
      <c r="C76356"/>
    </row>
    <row r="76357" spans="3:3">
      <c r="C76357"/>
    </row>
    <row r="76358" spans="3:3">
      <c r="C76358"/>
    </row>
    <row r="76359" spans="3:3">
      <c r="C76359"/>
    </row>
    <row r="76360" spans="3:3">
      <c r="C76360"/>
    </row>
    <row r="76361" spans="3:3">
      <c r="C76361"/>
    </row>
    <row r="76362" spans="3:3">
      <c r="C76362"/>
    </row>
    <row r="76363" spans="3:3">
      <c r="C76363"/>
    </row>
    <row r="76364" spans="3:3">
      <c r="C76364"/>
    </row>
    <row r="76365" spans="3:3">
      <c r="C76365"/>
    </row>
    <row r="76366" spans="3:3">
      <c r="C76366"/>
    </row>
    <row r="76367" spans="3:3">
      <c r="C76367"/>
    </row>
    <row r="76368" spans="3:3">
      <c r="C76368"/>
    </row>
    <row r="76369" spans="3:3">
      <c r="C76369"/>
    </row>
    <row r="76370" spans="3:3">
      <c r="C76370"/>
    </row>
    <row r="76371" spans="3:3">
      <c r="C76371"/>
    </row>
    <row r="76372" spans="3:3">
      <c r="C76372"/>
    </row>
    <row r="76373" spans="3:3">
      <c r="C76373"/>
    </row>
    <row r="76374" spans="3:3">
      <c r="C76374"/>
    </row>
    <row r="76375" spans="3:3">
      <c r="C76375"/>
    </row>
    <row r="76376" spans="3:3">
      <c r="C76376"/>
    </row>
    <row r="76377" spans="3:3">
      <c r="C76377"/>
    </row>
    <row r="76378" spans="3:3">
      <c r="C76378"/>
    </row>
    <row r="76379" spans="3:3">
      <c r="C76379"/>
    </row>
    <row r="76380" spans="3:3">
      <c r="C76380"/>
    </row>
    <row r="76381" spans="3:3">
      <c r="C76381"/>
    </row>
    <row r="76382" spans="3:3">
      <c r="C76382"/>
    </row>
    <row r="76383" spans="3:3">
      <c r="C76383"/>
    </row>
    <row r="76384" spans="3:3">
      <c r="C76384"/>
    </row>
    <row r="76385" spans="3:3">
      <c r="C76385"/>
    </row>
    <row r="76386" spans="3:3">
      <c r="C76386"/>
    </row>
    <row r="76387" spans="3:3">
      <c r="C76387"/>
    </row>
    <row r="76388" spans="3:3">
      <c r="C76388"/>
    </row>
    <row r="76389" spans="3:3">
      <c r="C76389"/>
    </row>
    <row r="76390" spans="3:3">
      <c r="C76390"/>
    </row>
    <row r="76391" spans="3:3">
      <c r="C76391"/>
    </row>
    <row r="76392" spans="3:3">
      <c r="C76392"/>
    </row>
    <row r="76393" spans="3:3">
      <c r="C76393"/>
    </row>
    <row r="76394" spans="3:3">
      <c r="C76394"/>
    </row>
    <row r="76395" spans="3:3">
      <c r="C76395"/>
    </row>
    <row r="76396" spans="3:3">
      <c r="C76396"/>
    </row>
    <row r="76397" spans="3:3">
      <c r="C76397"/>
    </row>
    <row r="76398" spans="3:3">
      <c r="C76398"/>
    </row>
    <row r="76399" spans="3:3">
      <c r="C76399"/>
    </row>
    <row r="76400" spans="3:3">
      <c r="C76400"/>
    </row>
    <row r="76401" spans="3:3">
      <c r="C76401"/>
    </row>
    <row r="76402" spans="3:3">
      <c r="C76402"/>
    </row>
    <row r="76403" spans="3:3">
      <c r="C76403"/>
    </row>
    <row r="76404" spans="3:3">
      <c r="C76404"/>
    </row>
    <row r="76405" spans="3:3">
      <c r="C76405"/>
    </row>
    <row r="76406" spans="3:3">
      <c r="C76406"/>
    </row>
    <row r="76407" spans="3:3">
      <c r="C76407"/>
    </row>
    <row r="76408" spans="3:3">
      <c r="C76408"/>
    </row>
    <row r="76409" spans="3:3">
      <c r="C76409"/>
    </row>
    <row r="76410" spans="3:3">
      <c r="C76410"/>
    </row>
    <row r="76411" spans="3:3">
      <c r="C76411"/>
    </row>
    <row r="76412" spans="3:3">
      <c r="C76412"/>
    </row>
    <row r="76413" spans="3:3">
      <c r="C76413"/>
    </row>
    <row r="76414" spans="3:3">
      <c r="C76414"/>
    </row>
    <row r="76415" spans="3:3">
      <c r="C76415"/>
    </row>
    <row r="76416" spans="3:3">
      <c r="C76416"/>
    </row>
    <row r="76417" spans="3:3">
      <c r="C76417"/>
    </row>
    <row r="76418" spans="3:3">
      <c r="C76418"/>
    </row>
    <row r="76419" spans="3:3">
      <c r="C76419"/>
    </row>
    <row r="76420" spans="3:3">
      <c r="C76420"/>
    </row>
    <row r="76421" spans="3:3">
      <c r="C76421"/>
    </row>
    <row r="76422" spans="3:3">
      <c r="C76422"/>
    </row>
    <row r="76423" spans="3:3">
      <c r="C76423"/>
    </row>
    <row r="76424" spans="3:3">
      <c r="C76424"/>
    </row>
    <row r="76425" spans="3:3">
      <c r="C76425"/>
    </row>
    <row r="76426" spans="3:3">
      <c r="C76426"/>
    </row>
    <row r="76427" spans="3:3">
      <c r="C76427"/>
    </row>
    <row r="76428" spans="3:3">
      <c r="C76428"/>
    </row>
    <row r="76429" spans="3:3">
      <c r="C76429"/>
    </row>
    <row r="76430" spans="3:3">
      <c r="C76430"/>
    </row>
    <row r="76431" spans="3:3">
      <c r="C76431"/>
    </row>
    <row r="76432" spans="3:3">
      <c r="C76432"/>
    </row>
    <row r="76433" spans="3:3">
      <c r="C76433"/>
    </row>
    <row r="76434" spans="3:3">
      <c r="C76434"/>
    </row>
    <row r="76435" spans="3:3">
      <c r="C76435"/>
    </row>
    <row r="76436" spans="3:3">
      <c r="C76436"/>
    </row>
    <row r="76437" spans="3:3">
      <c r="C76437"/>
    </row>
    <row r="76438" spans="3:3">
      <c r="C76438"/>
    </row>
    <row r="76439" spans="3:3">
      <c r="C76439"/>
    </row>
    <row r="76440" spans="3:3">
      <c r="C76440"/>
    </row>
    <row r="76441" spans="3:3">
      <c r="C76441"/>
    </row>
    <row r="76442" spans="3:3">
      <c r="C76442"/>
    </row>
    <row r="76443" spans="3:3">
      <c r="C76443"/>
    </row>
    <row r="76444" spans="3:3">
      <c r="C76444"/>
    </row>
    <row r="76445" spans="3:3">
      <c r="C76445"/>
    </row>
    <row r="76446" spans="3:3">
      <c r="C76446"/>
    </row>
    <row r="76447" spans="3:3">
      <c r="C76447"/>
    </row>
    <row r="76448" spans="3:3">
      <c r="C76448"/>
    </row>
    <row r="76449" spans="3:3">
      <c r="C76449"/>
    </row>
    <row r="76450" spans="3:3">
      <c r="C76450"/>
    </row>
    <row r="76451" spans="3:3">
      <c r="C76451"/>
    </row>
    <row r="76452" spans="3:3">
      <c r="C76452"/>
    </row>
    <row r="76453" spans="3:3">
      <c r="C76453"/>
    </row>
    <row r="76454" spans="3:3">
      <c r="C76454"/>
    </row>
    <row r="76455" spans="3:3">
      <c r="C76455"/>
    </row>
    <row r="76456" spans="3:3">
      <c r="C76456"/>
    </row>
    <row r="76457" spans="3:3">
      <c r="C76457"/>
    </row>
    <row r="76458" spans="3:3">
      <c r="C76458"/>
    </row>
    <row r="76459" spans="3:3">
      <c r="C76459"/>
    </row>
    <row r="76460" spans="3:3">
      <c r="C76460"/>
    </row>
    <row r="76461" spans="3:3">
      <c r="C76461"/>
    </row>
    <row r="76462" spans="3:3">
      <c r="C76462"/>
    </row>
    <row r="76463" spans="3:3">
      <c r="C76463"/>
    </row>
    <row r="76464" spans="3:3">
      <c r="C76464"/>
    </row>
    <row r="76465" spans="3:3">
      <c r="C76465"/>
    </row>
    <row r="76466" spans="3:3">
      <c r="C76466"/>
    </row>
    <row r="76467" spans="3:3">
      <c r="C76467"/>
    </row>
    <row r="76468" spans="3:3">
      <c r="C76468"/>
    </row>
    <row r="76469" spans="3:3">
      <c r="C76469"/>
    </row>
    <row r="76470" spans="3:3">
      <c r="C76470"/>
    </row>
    <row r="76471" spans="3:3">
      <c r="C76471"/>
    </row>
    <row r="76472" spans="3:3">
      <c r="C76472"/>
    </row>
    <row r="76473" spans="3:3">
      <c r="C76473"/>
    </row>
    <row r="76474" spans="3:3">
      <c r="C76474"/>
    </row>
    <row r="76475" spans="3:3">
      <c r="C76475"/>
    </row>
    <row r="76476" spans="3:3">
      <c r="C76476"/>
    </row>
    <row r="76477" spans="3:3">
      <c r="C76477"/>
    </row>
    <row r="76478" spans="3:3">
      <c r="C76478"/>
    </row>
    <row r="76479" spans="3:3">
      <c r="C76479"/>
    </row>
    <row r="76480" spans="3:3">
      <c r="C76480"/>
    </row>
    <row r="76481" spans="3:3">
      <c r="C76481"/>
    </row>
    <row r="76482" spans="3:3">
      <c r="C76482"/>
    </row>
    <row r="76483" spans="3:3">
      <c r="C76483"/>
    </row>
    <row r="76484" spans="3:3">
      <c r="C76484"/>
    </row>
    <row r="76485" spans="3:3">
      <c r="C76485"/>
    </row>
    <row r="76486" spans="3:3">
      <c r="C76486"/>
    </row>
    <row r="76487" spans="3:3">
      <c r="C76487"/>
    </row>
    <row r="76488" spans="3:3">
      <c r="C76488"/>
    </row>
    <row r="76489" spans="3:3">
      <c r="C76489"/>
    </row>
    <row r="76490" spans="3:3">
      <c r="C76490"/>
    </row>
    <row r="76491" spans="3:3">
      <c r="C76491"/>
    </row>
    <row r="76492" spans="3:3">
      <c r="C76492"/>
    </row>
    <row r="76493" spans="3:3">
      <c r="C76493"/>
    </row>
    <row r="76494" spans="3:3">
      <c r="C76494"/>
    </row>
    <row r="76495" spans="3:3">
      <c r="C76495"/>
    </row>
    <row r="76496" spans="3:3">
      <c r="C76496"/>
    </row>
    <row r="76497" spans="3:3">
      <c r="C76497"/>
    </row>
    <row r="76498" spans="3:3">
      <c r="C76498"/>
    </row>
    <row r="76499" spans="3:3">
      <c r="C76499"/>
    </row>
    <row r="76500" spans="3:3">
      <c r="C76500"/>
    </row>
    <row r="76501" spans="3:3">
      <c r="C76501"/>
    </row>
    <row r="76502" spans="3:3">
      <c r="C76502"/>
    </row>
    <row r="76503" spans="3:3">
      <c r="C76503"/>
    </row>
    <row r="76504" spans="3:3">
      <c r="C76504"/>
    </row>
    <row r="76505" spans="3:3">
      <c r="C76505"/>
    </row>
    <row r="76506" spans="3:3">
      <c r="C76506"/>
    </row>
    <row r="76507" spans="3:3">
      <c r="C76507"/>
    </row>
    <row r="76508" spans="3:3">
      <c r="C76508"/>
    </row>
    <row r="76509" spans="3:3">
      <c r="C76509"/>
    </row>
    <row r="76510" spans="3:3">
      <c r="C76510"/>
    </row>
    <row r="76511" spans="3:3">
      <c r="C76511"/>
    </row>
    <row r="76512" spans="3:3">
      <c r="C76512"/>
    </row>
    <row r="76513" spans="3:3">
      <c r="C76513"/>
    </row>
    <row r="76514" spans="3:3">
      <c r="C76514"/>
    </row>
    <row r="76515" spans="3:3">
      <c r="C76515"/>
    </row>
    <row r="76516" spans="3:3">
      <c r="C76516"/>
    </row>
    <row r="76517" spans="3:3">
      <c r="C76517"/>
    </row>
    <row r="76518" spans="3:3">
      <c r="C76518"/>
    </row>
    <row r="76519" spans="3:3">
      <c r="C76519"/>
    </row>
    <row r="76520" spans="3:3">
      <c r="C76520"/>
    </row>
    <row r="76521" spans="3:3">
      <c r="C76521"/>
    </row>
    <row r="76522" spans="3:3">
      <c r="C76522"/>
    </row>
    <row r="76523" spans="3:3">
      <c r="C76523"/>
    </row>
    <row r="76524" spans="3:3">
      <c r="C76524"/>
    </row>
    <row r="76525" spans="3:3">
      <c r="C76525"/>
    </row>
    <row r="76526" spans="3:3">
      <c r="C76526"/>
    </row>
    <row r="76527" spans="3:3">
      <c r="C76527"/>
    </row>
    <row r="76528" spans="3:3">
      <c r="C76528"/>
    </row>
    <row r="76529" spans="3:3">
      <c r="C76529"/>
    </row>
    <row r="76530" spans="3:3">
      <c r="C76530"/>
    </row>
    <row r="76531" spans="3:3">
      <c r="C76531"/>
    </row>
    <row r="76532" spans="3:3">
      <c r="C76532"/>
    </row>
    <row r="76533" spans="3:3">
      <c r="C76533"/>
    </row>
    <row r="76534" spans="3:3">
      <c r="C76534"/>
    </row>
    <row r="76535" spans="3:3">
      <c r="C76535"/>
    </row>
    <row r="76536" spans="3:3">
      <c r="C76536"/>
    </row>
    <row r="76537" spans="3:3">
      <c r="C76537"/>
    </row>
    <row r="76538" spans="3:3">
      <c r="C76538"/>
    </row>
    <row r="76539" spans="3:3">
      <c r="C76539"/>
    </row>
    <row r="76540" spans="3:3">
      <c r="C76540"/>
    </row>
    <row r="76541" spans="3:3">
      <c r="C76541"/>
    </row>
    <row r="76542" spans="3:3">
      <c r="C76542"/>
    </row>
    <row r="76543" spans="3:3">
      <c r="C76543"/>
    </row>
    <row r="76544" spans="3:3">
      <c r="C76544"/>
    </row>
    <row r="76545" spans="3:3">
      <c r="C76545"/>
    </row>
    <row r="76546" spans="3:3">
      <c r="C76546"/>
    </row>
    <row r="76547" spans="3:3">
      <c r="C76547"/>
    </row>
    <row r="76548" spans="3:3">
      <c r="C76548"/>
    </row>
    <row r="76549" spans="3:3">
      <c r="C76549"/>
    </row>
    <row r="76550" spans="3:3">
      <c r="C76550"/>
    </row>
    <row r="76551" spans="3:3">
      <c r="C76551"/>
    </row>
    <row r="76552" spans="3:3">
      <c r="C76552"/>
    </row>
    <row r="76553" spans="3:3">
      <c r="C76553"/>
    </row>
    <row r="76554" spans="3:3">
      <c r="C76554"/>
    </row>
    <row r="76555" spans="3:3">
      <c r="C76555"/>
    </row>
    <row r="76556" spans="3:3">
      <c r="C76556"/>
    </row>
    <row r="76557" spans="3:3">
      <c r="C76557"/>
    </row>
    <row r="76558" spans="3:3">
      <c r="C76558"/>
    </row>
    <row r="76559" spans="3:3">
      <c r="C76559"/>
    </row>
    <row r="76560" spans="3:3">
      <c r="C76560"/>
    </row>
    <row r="76561" spans="3:3">
      <c r="C76561"/>
    </row>
    <row r="76562" spans="3:3">
      <c r="C76562"/>
    </row>
    <row r="76563" spans="3:3">
      <c r="C76563"/>
    </row>
    <row r="76564" spans="3:3">
      <c r="C76564"/>
    </row>
    <row r="76565" spans="3:3">
      <c r="C76565"/>
    </row>
    <row r="76566" spans="3:3">
      <c r="C76566"/>
    </row>
    <row r="76567" spans="3:3">
      <c r="C76567"/>
    </row>
    <row r="76568" spans="3:3">
      <c r="C76568"/>
    </row>
    <row r="76569" spans="3:3">
      <c r="C76569"/>
    </row>
    <row r="76570" spans="3:3">
      <c r="C76570"/>
    </row>
    <row r="76571" spans="3:3">
      <c r="C76571"/>
    </row>
    <row r="76572" spans="3:3">
      <c r="C76572"/>
    </row>
    <row r="76573" spans="3:3">
      <c r="C76573"/>
    </row>
    <row r="76574" spans="3:3">
      <c r="C76574"/>
    </row>
    <row r="76575" spans="3:3">
      <c r="C76575"/>
    </row>
    <row r="76576" spans="3:3">
      <c r="C76576"/>
    </row>
    <row r="76577" spans="3:3">
      <c r="C76577"/>
    </row>
    <row r="76578" spans="3:3">
      <c r="C76578"/>
    </row>
    <row r="76579" spans="3:3">
      <c r="C76579"/>
    </row>
    <row r="76580" spans="3:3">
      <c r="C76580"/>
    </row>
    <row r="76581" spans="3:3">
      <c r="C76581"/>
    </row>
    <row r="76582" spans="3:3">
      <c r="C76582"/>
    </row>
    <row r="76583" spans="3:3">
      <c r="C76583"/>
    </row>
    <row r="76584" spans="3:3">
      <c r="C76584"/>
    </row>
    <row r="76585" spans="3:3">
      <c r="C76585"/>
    </row>
    <row r="76586" spans="3:3">
      <c r="C76586"/>
    </row>
    <row r="76587" spans="3:3">
      <c r="C76587"/>
    </row>
    <row r="76588" spans="3:3">
      <c r="C76588"/>
    </row>
    <row r="76589" spans="3:3">
      <c r="C76589"/>
    </row>
    <row r="76590" spans="3:3">
      <c r="C76590"/>
    </row>
    <row r="76591" spans="3:3">
      <c r="C76591"/>
    </row>
    <row r="76592" spans="3:3">
      <c r="C76592"/>
    </row>
    <row r="76593" spans="3:3">
      <c r="C76593"/>
    </row>
    <row r="76594" spans="3:3">
      <c r="C76594"/>
    </row>
    <row r="76595" spans="3:3">
      <c r="C76595"/>
    </row>
    <row r="76596" spans="3:3">
      <c r="C76596"/>
    </row>
    <row r="76597" spans="3:3">
      <c r="C76597"/>
    </row>
    <row r="76598" spans="3:3">
      <c r="C76598"/>
    </row>
    <row r="76599" spans="3:3">
      <c r="C76599"/>
    </row>
    <row r="76600" spans="3:3">
      <c r="C76600"/>
    </row>
    <row r="76601" spans="3:3">
      <c r="C76601"/>
    </row>
    <row r="76602" spans="3:3">
      <c r="C76602"/>
    </row>
    <row r="76603" spans="3:3">
      <c r="C76603"/>
    </row>
    <row r="76604" spans="3:3">
      <c r="C76604"/>
    </row>
    <row r="76605" spans="3:3">
      <c r="C76605"/>
    </row>
    <row r="76606" spans="3:3">
      <c r="C76606"/>
    </row>
    <row r="76607" spans="3:3">
      <c r="C76607"/>
    </row>
    <row r="76608" spans="3:3">
      <c r="C76608"/>
    </row>
    <row r="76609" spans="3:3">
      <c r="C76609"/>
    </row>
    <row r="76610" spans="3:3">
      <c r="C76610"/>
    </row>
    <row r="76611" spans="3:3">
      <c r="C76611"/>
    </row>
    <row r="76612" spans="3:3">
      <c r="C76612"/>
    </row>
    <row r="76613" spans="3:3">
      <c r="C76613"/>
    </row>
    <row r="76614" spans="3:3">
      <c r="C76614"/>
    </row>
    <row r="76615" spans="3:3">
      <c r="C76615"/>
    </row>
    <row r="76616" spans="3:3">
      <c r="C76616"/>
    </row>
    <row r="76617" spans="3:3">
      <c r="C76617"/>
    </row>
    <row r="76618" spans="3:3">
      <c r="C76618"/>
    </row>
    <row r="76619" spans="3:3">
      <c r="C76619"/>
    </row>
    <row r="76620" spans="3:3">
      <c r="C76620"/>
    </row>
    <row r="76621" spans="3:3">
      <c r="C76621"/>
    </row>
    <row r="76622" spans="3:3">
      <c r="C76622"/>
    </row>
    <row r="76623" spans="3:3">
      <c r="C76623"/>
    </row>
    <row r="76624" spans="3:3">
      <c r="C76624"/>
    </row>
    <row r="76625" spans="3:3">
      <c r="C76625"/>
    </row>
    <row r="76626" spans="3:3">
      <c r="C76626"/>
    </row>
    <row r="76627" spans="3:3">
      <c r="C76627"/>
    </row>
    <row r="76628" spans="3:3">
      <c r="C76628"/>
    </row>
    <row r="76629" spans="3:3">
      <c r="C76629"/>
    </row>
    <row r="76630" spans="3:3">
      <c r="C76630"/>
    </row>
    <row r="76631" spans="3:3">
      <c r="C76631"/>
    </row>
    <row r="76632" spans="3:3">
      <c r="C76632"/>
    </row>
    <row r="76633" spans="3:3">
      <c r="C76633"/>
    </row>
    <row r="76634" spans="3:3">
      <c r="C76634"/>
    </row>
    <row r="76635" spans="3:3">
      <c r="C76635"/>
    </row>
    <row r="76636" spans="3:3">
      <c r="C76636"/>
    </row>
    <row r="76637" spans="3:3">
      <c r="C76637"/>
    </row>
    <row r="76638" spans="3:3">
      <c r="C76638"/>
    </row>
    <row r="76639" spans="3:3">
      <c r="C76639"/>
    </row>
    <row r="76640" spans="3:3">
      <c r="C76640"/>
    </row>
    <row r="76641" spans="3:3">
      <c r="C76641"/>
    </row>
    <row r="76642" spans="3:3">
      <c r="C76642"/>
    </row>
    <row r="76643" spans="3:3">
      <c r="C76643"/>
    </row>
    <row r="76644" spans="3:3">
      <c r="C76644"/>
    </row>
    <row r="76645" spans="3:3">
      <c r="C76645"/>
    </row>
    <row r="76646" spans="3:3">
      <c r="C76646"/>
    </row>
    <row r="76647" spans="3:3">
      <c r="C76647"/>
    </row>
    <row r="76648" spans="3:3">
      <c r="C76648"/>
    </row>
    <row r="76649" spans="3:3">
      <c r="C76649"/>
    </row>
    <row r="76650" spans="3:3">
      <c r="C76650"/>
    </row>
    <row r="76651" spans="3:3">
      <c r="C76651"/>
    </row>
    <row r="76652" spans="3:3">
      <c r="C76652"/>
    </row>
    <row r="76653" spans="3:3">
      <c r="C76653"/>
    </row>
    <row r="76654" spans="3:3">
      <c r="C76654"/>
    </row>
    <row r="76655" spans="3:3">
      <c r="C76655"/>
    </row>
    <row r="76656" spans="3:3">
      <c r="C76656"/>
    </row>
    <row r="76657" spans="3:3">
      <c r="C76657"/>
    </row>
    <row r="76658" spans="3:3">
      <c r="C76658"/>
    </row>
    <row r="76659" spans="3:3">
      <c r="C76659"/>
    </row>
    <row r="76660" spans="3:3">
      <c r="C76660"/>
    </row>
    <row r="76661" spans="3:3">
      <c r="C76661"/>
    </row>
    <row r="76662" spans="3:3">
      <c r="C76662"/>
    </row>
    <row r="76663" spans="3:3">
      <c r="C76663"/>
    </row>
    <row r="76664" spans="3:3">
      <c r="C76664"/>
    </row>
    <row r="76665" spans="3:3">
      <c r="C76665"/>
    </row>
    <row r="76666" spans="3:3">
      <c r="C76666"/>
    </row>
    <row r="76667" spans="3:3">
      <c r="C76667"/>
    </row>
    <row r="76668" spans="3:3">
      <c r="C76668"/>
    </row>
    <row r="76669" spans="3:3">
      <c r="C76669"/>
    </row>
    <row r="76670" spans="3:3">
      <c r="C76670"/>
    </row>
    <row r="76671" spans="3:3">
      <c r="C76671"/>
    </row>
    <row r="76672" spans="3:3">
      <c r="C76672"/>
    </row>
    <row r="76673" spans="3:3">
      <c r="C76673"/>
    </row>
    <row r="76674" spans="3:3">
      <c r="C76674"/>
    </row>
    <row r="76675" spans="3:3">
      <c r="C76675"/>
    </row>
    <row r="76676" spans="3:3">
      <c r="C76676"/>
    </row>
    <row r="76677" spans="3:3">
      <c r="C76677"/>
    </row>
    <row r="76678" spans="3:3">
      <c r="C76678"/>
    </row>
    <row r="76679" spans="3:3">
      <c r="C76679"/>
    </row>
    <row r="76680" spans="3:3">
      <c r="C76680"/>
    </row>
    <row r="76681" spans="3:3">
      <c r="C76681"/>
    </row>
    <row r="76682" spans="3:3">
      <c r="C76682"/>
    </row>
    <row r="76683" spans="3:3">
      <c r="C76683"/>
    </row>
    <row r="76684" spans="3:3">
      <c r="C76684"/>
    </row>
    <row r="76685" spans="3:3">
      <c r="C76685"/>
    </row>
    <row r="76686" spans="3:3">
      <c r="C76686"/>
    </row>
    <row r="76687" spans="3:3">
      <c r="C76687"/>
    </row>
    <row r="76688" spans="3:3">
      <c r="C76688"/>
    </row>
    <row r="76689" spans="3:3">
      <c r="C76689"/>
    </row>
    <row r="76690" spans="3:3">
      <c r="C76690"/>
    </row>
    <row r="76691" spans="3:3">
      <c r="C76691"/>
    </row>
    <row r="76692" spans="3:3">
      <c r="C76692"/>
    </row>
    <row r="76693" spans="3:3">
      <c r="C76693"/>
    </row>
    <row r="76694" spans="3:3">
      <c r="C76694"/>
    </row>
    <row r="76695" spans="3:3">
      <c r="C76695"/>
    </row>
    <row r="76696" spans="3:3">
      <c r="C76696"/>
    </row>
    <row r="76697" spans="3:3">
      <c r="C76697"/>
    </row>
    <row r="76698" spans="3:3">
      <c r="C76698"/>
    </row>
    <row r="76699" spans="3:3">
      <c r="C76699"/>
    </row>
    <row r="76700" spans="3:3">
      <c r="C76700"/>
    </row>
    <row r="76701" spans="3:3">
      <c r="C76701"/>
    </row>
    <row r="76702" spans="3:3">
      <c r="C76702"/>
    </row>
    <row r="76703" spans="3:3">
      <c r="C76703"/>
    </row>
    <row r="76704" spans="3:3">
      <c r="C76704"/>
    </row>
    <row r="76705" spans="3:3">
      <c r="C76705"/>
    </row>
    <row r="76706" spans="3:3">
      <c r="C76706"/>
    </row>
    <row r="76707" spans="3:3">
      <c r="C76707"/>
    </row>
    <row r="76708" spans="3:3">
      <c r="C76708"/>
    </row>
    <row r="76709" spans="3:3">
      <c r="C76709"/>
    </row>
    <row r="76710" spans="3:3">
      <c r="C76710"/>
    </row>
    <row r="76711" spans="3:3">
      <c r="C76711"/>
    </row>
    <row r="76712" spans="3:3">
      <c r="C76712"/>
    </row>
    <row r="76713" spans="3:3">
      <c r="C76713"/>
    </row>
    <row r="76714" spans="3:3">
      <c r="C76714"/>
    </row>
    <row r="76715" spans="3:3">
      <c r="C76715"/>
    </row>
    <row r="76716" spans="3:3">
      <c r="C76716"/>
    </row>
    <row r="76717" spans="3:3">
      <c r="C76717"/>
    </row>
    <row r="76718" spans="3:3">
      <c r="C76718"/>
    </row>
    <row r="76719" spans="3:3">
      <c r="C76719"/>
    </row>
    <row r="76720" spans="3:3">
      <c r="C76720"/>
    </row>
    <row r="76721" spans="3:3">
      <c r="C76721"/>
    </row>
    <row r="76722" spans="3:3">
      <c r="C76722"/>
    </row>
    <row r="76723" spans="3:3">
      <c r="C76723"/>
    </row>
    <row r="76724" spans="3:3">
      <c r="C76724"/>
    </row>
    <row r="76725" spans="3:3">
      <c r="C76725"/>
    </row>
    <row r="76726" spans="3:3">
      <c r="C76726"/>
    </row>
    <row r="76727" spans="3:3">
      <c r="C76727"/>
    </row>
    <row r="76728" spans="3:3">
      <c r="C76728"/>
    </row>
    <row r="76729" spans="3:3">
      <c r="C76729"/>
    </row>
    <row r="76730" spans="3:3">
      <c r="C76730"/>
    </row>
    <row r="76731" spans="3:3">
      <c r="C76731"/>
    </row>
    <row r="76732" spans="3:3">
      <c r="C76732"/>
    </row>
    <row r="76733" spans="3:3">
      <c r="C76733"/>
    </row>
    <row r="76734" spans="3:3">
      <c r="C76734"/>
    </row>
    <row r="76735" spans="3:3">
      <c r="C76735"/>
    </row>
    <row r="76736" spans="3:3">
      <c r="C76736"/>
    </row>
    <row r="76737" spans="3:3">
      <c r="C76737"/>
    </row>
    <row r="76738" spans="3:3">
      <c r="C76738"/>
    </row>
    <row r="76739" spans="3:3">
      <c r="C76739"/>
    </row>
    <row r="76740" spans="3:3">
      <c r="C76740"/>
    </row>
    <row r="76741" spans="3:3">
      <c r="C76741"/>
    </row>
    <row r="76742" spans="3:3">
      <c r="C76742"/>
    </row>
    <row r="76743" spans="3:3">
      <c r="C76743"/>
    </row>
    <row r="76744" spans="3:3">
      <c r="C76744"/>
    </row>
    <row r="76745" spans="3:3">
      <c r="C76745"/>
    </row>
    <row r="76746" spans="3:3">
      <c r="C76746"/>
    </row>
    <row r="76747" spans="3:3">
      <c r="C76747"/>
    </row>
    <row r="76748" spans="3:3">
      <c r="C76748"/>
    </row>
    <row r="76749" spans="3:3">
      <c r="C76749"/>
    </row>
    <row r="76750" spans="3:3">
      <c r="C76750"/>
    </row>
    <row r="76751" spans="3:3">
      <c r="C76751"/>
    </row>
    <row r="76752" spans="3:3">
      <c r="C76752"/>
    </row>
    <row r="76753" spans="3:3">
      <c r="C76753"/>
    </row>
    <row r="76754" spans="3:3">
      <c r="C76754"/>
    </row>
    <row r="76755" spans="3:3">
      <c r="C76755"/>
    </row>
    <row r="76756" spans="3:3">
      <c r="C76756"/>
    </row>
    <row r="76757" spans="3:3">
      <c r="C76757"/>
    </row>
    <row r="76758" spans="3:3">
      <c r="C76758"/>
    </row>
    <row r="76759" spans="3:3">
      <c r="C76759"/>
    </row>
    <row r="76760" spans="3:3">
      <c r="C76760"/>
    </row>
    <row r="76761" spans="3:3">
      <c r="C76761"/>
    </row>
    <row r="76762" spans="3:3">
      <c r="C76762"/>
    </row>
    <row r="76763" spans="3:3">
      <c r="C76763"/>
    </row>
    <row r="76764" spans="3:3">
      <c r="C76764"/>
    </row>
    <row r="76765" spans="3:3">
      <c r="C76765"/>
    </row>
    <row r="76766" spans="3:3">
      <c r="C76766"/>
    </row>
    <row r="76767" spans="3:3">
      <c r="C76767"/>
    </row>
    <row r="76768" spans="3:3">
      <c r="C76768"/>
    </row>
    <row r="76769" spans="3:3">
      <c r="C76769"/>
    </row>
    <row r="76770" spans="3:3">
      <c r="C76770"/>
    </row>
    <row r="76771" spans="3:3">
      <c r="C76771"/>
    </row>
    <row r="76772" spans="3:3">
      <c r="C76772"/>
    </row>
    <row r="76773" spans="3:3">
      <c r="C76773"/>
    </row>
    <row r="76774" spans="3:3">
      <c r="C76774"/>
    </row>
    <row r="76775" spans="3:3">
      <c r="C76775"/>
    </row>
    <row r="76776" spans="3:3">
      <c r="C76776"/>
    </row>
    <row r="76777" spans="3:3">
      <c r="C76777"/>
    </row>
    <row r="76778" spans="3:3">
      <c r="C76778"/>
    </row>
    <row r="76779" spans="3:3">
      <c r="C76779"/>
    </row>
    <row r="76780" spans="3:3">
      <c r="C76780"/>
    </row>
    <row r="76781" spans="3:3">
      <c r="C76781"/>
    </row>
    <row r="76782" spans="3:3">
      <c r="C76782"/>
    </row>
    <row r="76783" spans="3:3">
      <c r="C76783"/>
    </row>
    <row r="76784" spans="3:3">
      <c r="C76784"/>
    </row>
    <row r="76785" spans="3:3">
      <c r="C76785"/>
    </row>
    <row r="76786" spans="3:3">
      <c r="C76786"/>
    </row>
    <row r="76787" spans="3:3">
      <c r="C76787"/>
    </row>
    <row r="76788" spans="3:3">
      <c r="C76788"/>
    </row>
    <row r="76789" spans="3:3">
      <c r="C76789"/>
    </row>
    <row r="76790" spans="3:3">
      <c r="C76790"/>
    </row>
    <row r="76791" spans="3:3">
      <c r="C76791"/>
    </row>
    <row r="76792" spans="3:3">
      <c r="C76792"/>
    </row>
    <row r="76793" spans="3:3">
      <c r="C76793"/>
    </row>
    <row r="76794" spans="3:3">
      <c r="C76794"/>
    </row>
    <row r="76795" spans="3:3">
      <c r="C76795"/>
    </row>
    <row r="76796" spans="3:3">
      <c r="C76796"/>
    </row>
    <row r="76797" spans="3:3">
      <c r="C76797"/>
    </row>
    <row r="76798" spans="3:3">
      <c r="C76798"/>
    </row>
    <row r="76799" spans="3:3">
      <c r="C76799"/>
    </row>
    <row r="76800" spans="3:3">
      <c r="C76800"/>
    </row>
    <row r="76801" spans="3:3">
      <c r="C76801"/>
    </row>
    <row r="76802" spans="3:3">
      <c r="C76802"/>
    </row>
    <row r="76803" spans="3:3">
      <c r="C76803"/>
    </row>
    <row r="76804" spans="3:3">
      <c r="C76804"/>
    </row>
    <row r="76805" spans="3:3">
      <c r="C76805"/>
    </row>
    <row r="76806" spans="3:3">
      <c r="C76806"/>
    </row>
    <row r="76807" spans="3:3">
      <c r="C76807"/>
    </row>
    <row r="76808" spans="3:3">
      <c r="C76808"/>
    </row>
    <row r="76809" spans="3:3">
      <c r="C76809"/>
    </row>
    <row r="76810" spans="3:3">
      <c r="C76810"/>
    </row>
    <row r="76811" spans="3:3">
      <c r="C76811"/>
    </row>
    <row r="76812" spans="3:3">
      <c r="C76812"/>
    </row>
    <row r="76813" spans="3:3">
      <c r="C76813"/>
    </row>
    <row r="76814" spans="3:3">
      <c r="C76814"/>
    </row>
    <row r="76815" spans="3:3">
      <c r="C76815"/>
    </row>
    <row r="76816" spans="3:3">
      <c r="C76816"/>
    </row>
    <row r="76817" spans="3:3">
      <c r="C76817"/>
    </row>
    <row r="76818" spans="3:3">
      <c r="C76818"/>
    </row>
    <row r="76819" spans="3:3">
      <c r="C76819"/>
    </row>
    <row r="76820" spans="3:3">
      <c r="C76820"/>
    </row>
    <row r="76821" spans="3:3">
      <c r="C76821"/>
    </row>
    <row r="76822" spans="3:3">
      <c r="C76822"/>
    </row>
    <row r="76823" spans="3:3">
      <c r="C76823"/>
    </row>
    <row r="76824" spans="3:3">
      <c r="C76824"/>
    </row>
    <row r="76825" spans="3:3">
      <c r="C76825"/>
    </row>
    <row r="76826" spans="3:3">
      <c r="C76826"/>
    </row>
    <row r="76827" spans="3:3">
      <c r="C76827"/>
    </row>
    <row r="76828" spans="3:3">
      <c r="C76828"/>
    </row>
    <row r="76829" spans="3:3">
      <c r="C76829"/>
    </row>
    <row r="76830" spans="3:3">
      <c r="C76830"/>
    </row>
    <row r="76831" spans="3:3">
      <c r="C76831"/>
    </row>
    <row r="76832" spans="3:3">
      <c r="C76832"/>
    </row>
    <row r="76833" spans="3:3">
      <c r="C76833"/>
    </row>
    <row r="76834" spans="3:3">
      <c r="C76834"/>
    </row>
    <row r="76835" spans="3:3">
      <c r="C76835"/>
    </row>
    <row r="76836" spans="3:3">
      <c r="C76836"/>
    </row>
    <row r="76837" spans="3:3">
      <c r="C76837"/>
    </row>
    <row r="76838" spans="3:3">
      <c r="C76838"/>
    </row>
    <row r="76839" spans="3:3">
      <c r="C76839"/>
    </row>
    <row r="76840" spans="3:3">
      <c r="C76840"/>
    </row>
    <row r="76841" spans="3:3">
      <c r="C76841"/>
    </row>
    <row r="76842" spans="3:3">
      <c r="C76842"/>
    </row>
    <row r="76843" spans="3:3">
      <c r="C76843"/>
    </row>
    <row r="76844" spans="3:3">
      <c r="C76844"/>
    </row>
    <row r="76845" spans="3:3">
      <c r="C76845"/>
    </row>
    <row r="76846" spans="3:3">
      <c r="C76846"/>
    </row>
    <row r="76847" spans="3:3">
      <c r="C76847"/>
    </row>
    <row r="76848" spans="3:3">
      <c r="C76848"/>
    </row>
    <row r="76849" spans="3:3">
      <c r="C76849"/>
    </row>
    <row r="76850" spans="3:3">
      <c r="C76850"/>
    </row>
    <row r="76851" spans="3:3">
      <c r="C76851"/>
    </row>
    <row r="76852" spans="3:3">
      <c r="C76852"/>
    </row>
    <row r="76853" spans="3:3">
      <c r="C76853"/>
    </row>
    <row r="76854" spans="3:3">
      <c r="C76854"/>
    </row>
    <row r="76855" spans="3:3">
      <c r="C76855"/>
    </row>
    <row r="76856" spans="3:3">
      <c r="C76856"/>
    </row>
    <row r="76857" spans="3:3">
      <c r="C76857"/>
    </row>
    <row r="76858" spans="3:3">
      <c r="C76858"/>
    </row>
    <row r="76859" spans="3:3">
      <c r="C76859"/>
    </row>
    <row r="76860" spans="3:3">
      <c r="C76860"/>
    </row>
    <row r="76861" spans="3:3">
      <c r="C76861"/>
    </row>
    <row r="76862" spans="3:3">
      <c r="C76862"/>
    </row>
    <row r="76863" spans="3:3">
      <c r="C76863"/>
    </row>
    <row r="76864" spans="3:3">
      <c r="C76864"/>
    </row>
    <row r="76865" spans="3:3">
      <c r="C76865"/>
    </row>
    <row r="76866" spans="3:3">
      <c r="C76866"/>
    </row>
    <row r="76867" spans="3:3">
      <c r="C76867"/>
    </row>
    <row r="76868" spans="3:3">
      <c r="C76868"/>
    </row>
    <row r="76869" spans="3:3">
      <c r="C76869"/>
    </row>
    <row r="76870" spans="3:3">
      <c r="C76870"/>
    </row>
    <row r="76871" spans="3:3">
      <c r="C76871"/>
    </row>
    <row r="76872" spans="3:3">
      <c r="C76872"/>
    </row>
    <row r="76873" spans="3:3">
      <c r="C76873"/>
    </row>
    <row r="76874" spans="3:3">
      <c r="C76874"/>
    </row>
    <row r="76875" spans="3:3">
      <c r="C76875"/>
    </row>
    <row r="76876" spans="3:3">
      <c r="C76876"/>
    </row>
    <row r="76877" spans="3:3">
      <c r="C76877"/>
    </row>
    <row r="76878" spans="3:3">
      <c r="C76878"/>
    </row>
    <row r="76879" spans="3:3">
      <c r="C76879"/>
    </row>
    <row r="76880" spans="3:3">
      <c r="C76880"/>
    </row>
    <row r="76881" spans="3:3">
      <c r="C76881"/>
    </row>
    <row r="76882" spans="3:3">
      <c r="C76882"/>
    </row>
    <row r="76883" spans="3:3">
      <c r="C76883"/>
    </row>
    <row r="76884" spans="3:3">
      <c r="C76884"/>
    </row>
    <row r="76885" spans="3:3">
      <c r="C76885"/>
    </row>
    <row r="76886" spans="3:3">
      <c r="C76886"/>
    </row>
    <row r="76887" spans="3:3">
      <c r="C76887"/>
    </row>
    <row r="76888" spans="3:3">
      <c r="C76888"/>
    </row>
    <row r="76889" spans="3:3">
      <c r="C76889"/>
    </row>
    <row r="76890" spans="3:3">
      <c r="C76890"/>
    </row>
    <row r="76891" spans="3:3">
      <c r="C76891"/>
    </row>
    <row r="76892" spans="3:3">
      <c r="C76892"/>
    </row>
    <row r="76893" spans="3:3">
      <c r="C76893"/>
    </row>
    <row r="76894" spans="3:3">
      <c r="C76894"/>
    </row>
    <row r="76895" spans="3:3">
      <c r="C76895"/>
    </row>
    <row r="76896" spans="3:3">
      <c r="C76896"/>
    </row>
    <row r="76897" spans="3:3">
      <c r="C76897"/>
    </row>
    <row r="76898" spans="3:3">
      <c r="C76898"/>
    </row>
    <row r="76899" spans="3:3">
      <c r="C76899"/>
    </row>
    <row r="76900" spans="3:3">
      <c r="C76900"/>
    </row>
    <row r="76901" spans="3:3">
      <c r="C76901"/>
    </row>
    <row r="76902" spans="3:3">
      <c r="C76902"/>
    </row>
    <row r="76903" spans="3:3">
      <c r="C76903"/>
    </row>
    <row r="76904" spans="3:3">
      <c r="C76904"/>
    </row>
    <row r="76905" spans="3:3">
      <c r="C76905"/>
    </row>
    <row r="76906" spans="3:3">
      <c r="C76906"/>
    </row>
    <row r="76907" spans="3:3">
      <c r="C76907"/>
    </row>
    <row r="76908" spans="3:3">
      <c r="C76908"/>
    </row>
    <row r="76909" spans="3:3">
      <c r="C76909"/>
    </row>
    <row r="76910" spans="3:3">
      <c r="C76910"/>
    </row>
    <row r="76911" spans="3:3">
      <c r="C76911"/>
    </row>
    <row r="76912" spans="3:3">
      <c r="C76912"/>
    </row>
    <row r="76913" spans="3:3">
      <c r="C76913"/>
    </row>
    <row r="76914" spans="3:3">
      <c r="C76914"/>
    </row>
    <row r="76915" spans="3:3">
      <c r="C76915"/>
    </row>
    <row r="76916" spans="3:3">
      <c r="C76916"/>
    </row>
    <row r="76917" spans="3:3">
      <c r="C76917"/>
    </row>
    <row r="76918" spans="3:3">
      <c r="C76918"/>
    </row>
    <row r="76919" spans="3:3">
      <c r="C76919"/>
    </row>
    <row r="76920" spans="3:3">
      <c r="C76920"/>
    </row>
    <row r="76921" spans="3:3">
      <c r="C76921"/>
    </row>
    <row r="76922" spans="3:3">
      <c r="C76922"/>
    </row>
    <row r="76923" spans="3:3">
      <c r="C76923"/>
    </row>
    <row r="76924" spans="3:3">
      <c r="C76924"/>
    </row>
    <row r="76925" spans="3:3">
      <c r="C76925"/>
    </row>
    <row r="76926" spans="3:3">
      <c r="C76926"/>
    </row>
    <row r="76927" spans="3:3">
      <c r="C76927"/>
    </row>
    <row r="76928" spans="3:3">
      <c r="C76928"/>
    </row>
    <row r="76929" spans="3:3">
      <c r="C76929"/>
    </row>
    <row r="76930" spans="3:3">
      <c r="C76930"/>
    </row>
    <row r="76931" spans="3:3">
      <c r="C76931"/>
    </row>
    <row r="76932" spans="3:3">
      <c r="C76932"/>
    </row>
    <row r="76933" spans="3:3">
      <c r="C76933"/>
    </row>
    <row r="76934" spans="3:3">
      <c r="C76934"/>
    </row>
    <row r="76935" spans="3:3">
      <c r="C76935"/>
    </row>
    <row r="76936" spans="3:3">
      <c r="C76936"/>
    </row>
    <row r="76937" spans="3:3">
      <c r="C76937"/>
    </row>
    <row r="76938" spans="3:3">
      <c r="C76938"/>
    </row>
    <row r="76939" spans="3:3">
      <c r="C76939"/>
    </row>
    <row r="76940" spans="3:3">
      <c r="C76940"/>
    </row>
    <row r="76941" spans="3:3">
      <c r="C76941"/>
    </row>
    <row r="76942" spans="3:3">
      <c r="C76942"/>
    </row>
    <row r="76943" spans="3:3">
      <c r="C76943"/>
    </row>
    <row r="76944" spans="3:3">
      <c r="C76944"/>
    </row>
    <row r="76945" spans="3:3">
      <c r="C76945"/>
    </row>
    <row r="76946" spans="3:3">
      <c r="C76946"/>
    </row>
    <row r="76947" spans="3:3">
      <c r="C76947"/>
    </row>
    <row r="76948" spans="3:3">
      <c r="C76948"/>
    </row>
    <row r="76949" spans="3:3">
      <c r="C76949"/>
    </row>
    <row r="76950" spans="3:3">
      <c r="C76950"/>
    </row>
    <row r="76951" spans="3:3">
      <c r="C76951"/>
    </row>
    <row r="76952" spans="3:3">
      <c r="C76952"/>
    </row>
    <row r="76953" spans="3:3">
      <c r="C76953"/>
    </row>
    <row r="76954" spans="3:3">
      <c r="C76954"/>
    </row>
    <row r="76955" spans="3:3">
      <c r="C76955"/>
    </row>
    <row r="76956" spans="3:3">
      <c r="C76956"/>
    </row>
    <row r="76957" spans="3:3">
      <c r="C76957"/>
    </row>
    <row r="76958" spans="3:3">
      <c r="C76958"/>
    </row>
    <row r="76959" spans="3:3">
      <c r="C76959"/>
    </row>
    <row r="76960" spans="3:3">
      <c r="C76960"/>
    </row>
    <row r="76961" spans="3:3">
      <c r="C76961"/>
    </row>
    <row r="76962" spans="3:3">
      <c r="C76962"/>
    </row>
    <row r="76963" spans="3:3">
      <c r="C76963"/>
    </row>
    <row r="76964" spans="3:3">
      <c r="C76964"/>
    </row>
    <row r="76965" spans="3:3">
      <c r="C76965"/>
    </row>
    <row r="76966" spans="3:3">
      <c r="C76966"/>
    </row>
    <row r="76967" spans="3:3">
      <c r="C76967"/>
    </row>
    <row r="76968" spans="3:3">
      <c r="C76968"/>
    </row>
    <row r="76969" spans="3:3">
      <c r="C76969"/>
    </row>
    <row r="76970" spans="3:3">
      <c r="C76970"/>
    </row>
    <row r="76971" spans="3:3">
      <c r="C76971"/>
    </row>
    <row r="76972" spans="3:3">
      <c r="C76972"/>
    </row>
    <row r="76973" spans="3:3">
      <c r="C76973"/>
    </row>
    <row r="76974" spans="3:3">
      <c r="C76974"/>
    </row>
    <row r="76975" spans="3:3">
      <c r="C76975"/>
    </row>
    <row r="76976" spans="3:3">
      <c r="C76976"/>
    </row>
    <row r="76977" spans="3:3">
      <c r="C76977"/>
    </row>
    <row r="76978" spans="3:3">
      <c r="C76978"/>
    </row>
    <row r="76979" spans="3:3">
      <c r="C76979"/>
    </row>
    <row r="76980" spans="3:3">
      <c r="C76980"/>
    </row>
    <row r="76981" spans="3:3">
      <c r="C76981"/>
    </row>
    <row r="76982" spans="3:3">
      <c r="C76982"/>
    </row>
    <row r="76983" spans="3:3">
      <c r="C76983"/>
    </row>
    <row r="76984" spans="3:3">
      <c r="C76984"/>
    </row>
    <row r="76985" spans="3:3">
      <c r="C76985"/>
    </row>
    <row r="76986" spans="3:3">
      <c r="C76986"/>
    </row>
    <row r="76987" spans="3:3">
      <c r="C76987"/>
    </row>
    <row r="76988" spans="3:3">
      <c r="C76988"/>
    </row>
    <row r="76989" spans="3:3">
      <c r="C76989"/>
    </row>
    <row r="76990" spans="3:3">
      <c r="C76990"/>
    </row>
    <row r="76991" spans="3:3">
      <c r="C76991"/>
    </row>
    <row r="76992" spans="3:3">
      <c r="C76992"/>
    </row>
    <row r="76993" spans="3:3">
      <c r="C76993"/>
    </row>
    <row r="76994" spans="3:3">
      <c r="C76994"/>
    </row>
    <row r="76995" spans="3:3">
      <c r="C76995"/>
    </row>
    <row r="76996" spans="3:3">
      <c r="C76996"/>
    </row>
    <row r="76997" spans="3:3">
      <c r="C76997"/>
    </row>
    <row r="76998" spans="3:3">
      <c r="C76998"/>
    </row>
    <row r="76999" spans="3:3">
      <c r="C76999"/>
    </row>
    <row r="77000" spans="3:3">
      <c r="C77000"/>
    </row>
    <row r="77001" spans="3:3">
      <c r="C77001"/>
    </row>
    <row r="77002" spans="3:3">
      <c r="C77002"/>
    </row>
    <row r="77003" spans="3:3">
      <c r="C77003"/>
    </row>
    <row r="77004" spans="3:3">
      <c r="C77004"/>
    </row>
    <row r="77005" spans="3:3">
      <c r="C77005"/>
    </row>
    <row r="77006" spans="3:3">
      <c r="C77006"/>
    </row>
    <row r="77007" spans="3:3">
      <c r="C77007"/>
    </row>
    <row r="77008" spans="3:3">
      <c r="C77008"/>
    </row>
    <row r="77009" spans="3:3">
      <c r="C77009"/>
    </row>
    <row r="77010" spans="3:3">
      <c r="C77010"/>
    </row>
    <row r="77011" spans="3:3">
      <c r="C77011"/>
    </row>
    <row r="77012" spans="3:3">
      <c r="C77012"/>
    </row>
    <row r="77013" spans="3:3">
      <c r="C77013"/>
    </row>
    <row r="77014" spans="3:3">
      <c r="C77014"/>
    </row>
    <row r="77015" spans="3:3">
      <c r="C77015"/>
    </row>
    <row r="77016" spans="3:3">
      <c r="C77016"/>
    </row>
    <row r="77017" spans="3:3">
      <c r="C77017"/>
    </row>
    <row r="77018" spans="3:3">
      <c r="C77018"/>
    </row>
    <row r="77019" spans="3:3">
      <c r="C77019"/>
    </row>
    <row r="77020" spans="3:3">
      <c r="C77020"/>
    </row>
    <row r="77021" spans="3:3">
      <c r="C77021"/>
    </row>
    <row r="77022" spans="3:3">
      <c r="C77022"/>
    </row>
    <row r="77023" spans="3:3">
      <c r="C77023"/>
    </row>
    <row r="77024" spans="3:3">
      <c r="C77024"/>
    </row>
    <row r="77025" spans="3:3">
      <c r="C77025"/>
    </row>
    <row r="77026" spans="3:3">
      <c r="C77026"/>
    </row>
    <row r="77027" spans="3:3">
      <c r="C77027"/>
    </row>
    <row r="77028" spans="3:3">
      <c r="C77028"/>
    </row>
    <row r="77029" spans="3:3">
      <c r="C77029"/>
    </row>
    <row r="77030" spans="3:3">
      <c r="C77030"/>
    </row>
    <row r="77031" spans="3:3">
      <c r="C77031"/>
    </row>
    <row r="77032" spans="3:3">
      <c r="C77032"/>
    </row>
    <row r="77033" spans="3:3">
      <c r="C77033"/>
    </row>
    <row r="77034" spans="3:3">
      <c r="C77034"/>
    </row>
    <row r="77035" spans="3:3">
      <c r="C77035"/>
    </row>
    <row r="77036" spans="3:3">
      <c r="C77036"/>
    </row>
    <row r="77037" spans="3:3">
      <c r="C77037"/>
    </row>
    <row r="77038" spans="3:3">
      <c r="C77038"/>
    </row>
    <row r="77039" spans="3:3">
      <c r="C77039"/>
    </row>
    <row r="77040" spans="3:3">
      <c r="C77040"/>
    </row>
    <row r="77041" spans="3:3">
      <c r="C77041"/>
    </row>
    <row r="77042" spans="3:3">
      <c r="C77042"/>
    </row>
    <row r="77043" spans="3:3">
      <c r="C77043"/>
    </row>
    <row r="77044" spans="3:3">
      <c r="C77044"/>
    </row>
    <row r="77045" spans="3:3">
      <c r="C77045"/>
    </row>
    <row r="77046" spans="3:3">
      <c r="C77046"/>
    </row>
    <row r="77047" spans="3:3">
      <c r="C77047"/>
    </row>
    <row r="77048" spans="3:3">
      <c r="C77048"/>
    </row>
    <row r="77049" spans="3:3">
      <c r="C77049"/>
    </row>
    <row r="77050" spans="3:3">
      <c r="C77050"/>
    </row>
    <row r="77051" spans="3:3">
      <c r="C77051"/>
    </row>
    <row r="77052" spans="3:3">
      <c r="C77052"/>
    </row>
    <row r="77053" spans="3:3">
      <c r="C77053"/>
    </row>
    <row r="77054" spans="3:3">
      <c r="C77054"/>
    </row>
    <row r="77055" spans="3:3">
      <c r="C77055"/>
    </row>
    <row r="77056" spans="3:3">
      <c r="C77056"/>
    </row>
    <row r="77057" spans="3:3">
      <c r="C77057"/>
    </row>
    <row r="77058" spans="3:3">
      <c r="C77058"/>
    </row>
    <row r="77059" spans="3:3">
      <c r="C77059"/>
    </row>
    <row r="77060" spans="3:3">
      <c r="C77060"/>
    </row>
    <row r="77061" spans="3:3">
      <c r="C77061"/>
    </row>
    <row r="77062" spans="3:3">
      <c r="C77062"/>
    </row>
    <row r="77063" spans="3:3">
      <c r="C77063"/>
    </row>
    <row r="77064" spans="3:3">
      <c r="C77064"/>
    </row>
    <row r="77065" spans="3:3">
      <c r="C77065"/>
    </row>
    <row r="77066" spans="3:3">
      <c r="C77066"/>
    </row>
    <row r="77067" spans="3:3">
      <c r="C77067"/>
    </row>
    <row r="77068" spans="3:3">
      <c r="C77068"/>
    </row>
    <row r="77069" spans="3:3">
      <c r="C77069"/>
    </row>
    <row r="77070" spans="3:3">
      <c r="C77070"/>
    </row>
    <row r="77071" spans="3:3">
      <c r="C77071"/>
    </row>
    <row r="77072" spans="3:3">
      <c r="C77072"/>
    </row>
    <row r="77073" spans="3:3">
      <c r="C77073"/>
    </row>
    <row r="77074" spans="3:3">
      <c r="C77074"/>
    </row>
    <row r="77075" spans="3:3">
      <c r="C77075"/>
    </row>
    <row r="77076" spans="3:3">
      <c r="C77076"/>
    </row>
    <row r="77077" spans="3:3">
      <c r="C77077"/>
    </row>
    <row r="77078" spans="3:3">
      <c r="C77078"/>
    </row>
    <row r="77079" spans="3:3">
      <c r="C77079"/>
    </row>
    <row r="77080" spans="3:3">
      <c r="C77080"/>
    </row>
    <row r="77081" spans="3:3">
      <c r="C77081"/>
    </row>
    <row r="77082" spans="3:3">
      <c r="C77082"/>
    </row>
    <row r="77083" spans="3:3">
      <c r="C77083"/>
    </row>
    <row r="77084" spans="3:3">
      <c r="C77084"/>
    </row>
    <row r="77085" spans="3:3">
      <c r="C77085"/>
    </row>
    <row r="77086" spans="3:3">
      <c r="C77086"/>
    </row>
    <row r="77087" spans="3:3">
      <c r="C77087"/>
    </row>
    <row r="77088" spans="3:3">
      <c r="C77088"/>
    </row>
    <row r="77089" spans="3:3">
      <c r="C77089"/>
    </row>
    <row r="77090" spans="3:3">
      <c r="C77090"/>
    </row>
    <row r="77091" spans="3:3">
      <c r="C77091"/>
    </row>
    <row r="77092" spans="3:3">
      <c r="C77092"/>
    </row>
    <row r="77093" spans="3:3">
      <c r="C77093"/>
    </row>
    <row r="77094" spans="3:3">
      <c r="C77094"/>
    </row>
    <row r="77095" spans="3:3">
      <c r="C77095"/>
    </row>
    <row r="77096" spans="3:3">
      <c r="C77096"/>
    </row>
    <row r="77097" spans="3:3">
      <c r="C77097"/>
    </row>
    <row r="77098" spans="3:3">
      <c r="C77098"/>
    </row>
    <row r="77099" spans="3:3">
      <c r="C77099"/>
    </row>
    <row r="77100" spans="3:3">
      <c r="C77100"/>
    </row>
    <row r="77101" spans="3:3">
      <c r="C77101"/>
    </row>
    <row r="77102" spans="3:3">
      <c r="C77102"/>
    </row>
    <row r="77103" spans="3:3">
      <c r="C77103"/>
    </row>
    <row r="77104" spans="3:3">
      <c r="C77104"/>
    </row>
    <row r="77105" spans="3:3">
      <c r="C77105"/>
    </row>
    <row r="77106" spans="3:3">
      <c r="C77106"/>
    </row>
    <row r="77107" spans="3:3">
      <c r="C77107"/>
    </row>
    <row r="77108" spans="3:3">
      <c r="C77108"/>
    </row>
    <row r="77109" spans="3:3">
      <c r="C77109"/>
    </row>
    <row r="77110" spans="3:3">
      <c r="C77110"/>
    </row>
    <row r="77111" spans="3:3">
      <c r="C77111"/>
    </row>
    <row r="77112" spans="3:3">
      <c r="C77112"/>
    </row>
    <row r="77113" spans="3:3">
      <c r="C77113"/>
    </row>
    <row r="77114" spans="3:3">
      <c r="C77114"/>
    </row>
    <row r="77115" spans="3:3">
      <c r="C77115"/>
    </row>
    <row r="77116" spans="3:3">
      <c r="C77116"/>
    </row>
    <row r="77117" spans="3:3">
      <c r="C77117"/>
    </row>
    <row r="77118" spans="3:3">
      <c r="C77118"/>
    </row>
    <row r="77119" spans="3:3">
      <c r="C77119"/>
    </row>
    <row r="77120" spans="3:3">
      <c r="C77120"/>
    </row>
    <row r="77121" spans="3:3">
      <c r="C77121"/>
    </row>
    <row r="77122" spans="3:3">
      <c r="C77122"/>
    </row>
    <row r="77123" spans="3:3">
      <c r="C77123"/>
    </row>
    <row r="77124" spans="3:3">
      <c r="C77124"/>
    </row>
    <row r="77125" spans="3:3">
      <c r="C77125"/>
    </row>
    <row r="77126" spans="3:3">
      <c r="C77126"/>
    </row>
    <row r="77127" spans="3:3">
      <c r="C77127"/>
    </row>
    <row r="77128" spans="3:3">
      <c r="C77128"/>
    </row>
    <row r="77129" spans="3:3">
      <c r="C77129"/>
    </row>
    <row r="77130" spans="3:3">
      <c r="C77130"/>
    </row>
    <row r="77131" spans="3:3">
      <c r="C77131"/>
    </row>
    <row r="77132" spans="3:3">
      <c r="C77132"/>
    </row>
    <row r="77133" spans="3:3">
      <c r="C77133"/>
    </row>
    <row r="77134" spans="3:3">
      <c r="C77134"/>
    </row>
    <row r="77135" spans="3:3">
      <c r="C77135"/>
    </row>
    <row r="77136" spans="3:3">
      <c r="C77136"/>
    </row>
    <row r="77137" spans="3:3">
      <c r="C77137"/>
    </row>
    <row r="77138" spans="3:3">
      <c r="C77138"/>
    </row>
    <row r="77139" spans="3:3">
      <c r="C77139"/>
    </row>
    <row r="77140" spans="3:3">
      <c r="C77140"/>
    </row>
    <row r="77141" spans="3:3">
      <c r="C77141"/>
    </row>
    <row r="77142" spans="3:3">
      <c r="C77142"/>
    </row>
    <row r="77143" spans="3:3">
      <c r="C77143"/>
    </row>
    <row r="77144" spans="3:3">
      <c r="C77144"/>
    </row>
    <row r="77145" spans="3:3">
      <c r="C77145"/>
    </row>
    <row r="77146" spans="3:3">
      <c r="C77146"/>
    </row>
    <row r="77147" spans="3:3">
      <c r="C77147"/>
    </row>
    <row r="77148" spans="3:3">
      <c r="C77148"/>
    </row>
    <row r="77149" spans="3:3">
      <c r="C77149"/>
    </row>
    <row r="77150" spans="3:3">
      <c r="C77150"/>
    </row>
    <row r="77151" spans="3:3">
      <c r="C77151"/>
    </row>
    <row r="77152" spans="3:3">
      <c r="C77152"/>
    </row>
    <row r="77153" spans="3:3">
      <c r="C77153"/>
    </row>
    <row r="77154" spans="3:3">
      <c r="C77154"/>
    </row>
    <row r="77155" spans="3:3">
      <c r="C77155"/>
    </row>
    <row r="77156" spans="3:3">
      <c r="C77156"/>
    </row>
    <row r="77157" spans="3:3">
      <c r="C77157"/>
    </row>
    <row r="77158" spans="3:3">
      <c r="C77158"/>
    </row>
    <row r="77159" spans="3:3">
      <c r="C77159"/>
    </row>
    <row r="77160" spans="3:3">
      <c r="C77160"/>
    </row>
    <row r="77161" spans="3:3">
      <c r="C77161"/>
    </row>
    <row r="77162" spans="3:3">
      <c r="C77162"/>
    </row>
    <row r="77163" spans="3:3">
      <c r="C77163"/>
    </row>
    <row r="77164" spans="3:3">
      <c r="C77164"/>
    </row>
    <row r="77165" spans="3:3">
      <c r="C77165"/>
    </row>
    <row r="77166" spans="3:3">
      <c r="C77166"/>
    </row>
    <row r="77167" spans="3:3">
      <c r="C77167"/>
    </row>
    <row r="77168" spans="3:3">
      <c r="C77168"/>
    </row>
    <row r="77169" spans="3:3">
      <c r="C77169"/>
    </row>
    <row r="77170" spans="3:3">
      <c r="C77170"/>
    </row>
    <row r="77171" spans="3:3">
      <c r="C77171"/>
    </row>
    <row r="77172" spans="3:3">
      <c r="C77172"/>
    </row>
    <row r="77173" spans="3:3">
      <c r="C77173"/>
    </row>
    <row r="77174" spans="3:3">
      <c r="C77174"/>
    </row>
    <row r="77175" spans="3:3">
      <c r="C77175"/>
    </row>
    <row r="77176" spans="3:3">
      <c r="C77176"/>
    </row>
    <row r="77177" spans="3:3">
      <c r="C77177"/>
    </row>
    <row r="77178" spans="3:3">
      <c r="C77178"/>
    </row>
    <row r="77179" spans="3:3">
      <c r="C77179"/>
    </row>
    <row r="77180" spans="3:3">
      <c r="C77180"/>
    </row>
    <row r="77181" spans="3:3">
      <c r="C77181"/>
    </row>
    <row r="77182" spans="3:3">
      <c r="C77182"/>
    </row>
    <row r="77183" spans="3:3">
      <c r="C77183"/>
    </row>
    <row r="77184" spans="3:3">
      <c r="C77184"/>
    </row>
    <row r="77185" spans="3:3">
      <c r="C77185"/>
    </row>
    <row r="77186" spans="3:3">
      <c r="C77186"/>
    </row>
    <row r="77187" spans="3:3">
      <c r="C77187"/>
    </row>
    <row r="77188" spans="3:3">
      <c r="C77188"/>
    </row>
    <row r="77189" spans="3:3">
      <c r="C77189"/>
    </row>
    <row r="77190" spans="3:3">
      <c r="C77190"/>
    </row>
    <row r="77191" spans="3:3">
      <c r="C77191"/>
    </row>
    <row r="77192" spans="3:3">
      <c r="C77192"/>
    </row>
    <row r="77193" spans="3:3">
      <c r="C77193"/>
    </row>
    <row r="77194" spans="3:3">
      <c r="C77194"/>
    </row>
    <row r="77195" spans="3:3">
      <c r="C77195"/>
    </row>
    <row r="77196" spans="3:3">
      <c r="C77196"/>
    </row>
    <row r="77197" spans="3:3">
      <c r="C77197"/>
    </row>
    <row r="77198" spans="3:3">
      <c r="C77198"/>
    </row>
    <row r="77199" spans="3:3">
      <c r="C77199"/>
    </row>
    <row r="77200" spans="3:3">
      <c r="C77200"/>
    </row>
    <row r="77201" spans="3:3">
      <c r="C77201"/>
    </row>
    <row r="77202" spans="3:3">
      <c r="C77202"/>
    </row>
    <row r="77203" spans="3:3">
      <c r="C77203"/>
    </row>
    <row r="77204" spans="3:3">
      <c r="C77204"/>
    </row>
    <row r="77205" spans="3:3">
      <c r="C77205"/>
    </row>
    <row r="77206" spans="3:3">
      <c r="C77206"/>
    </row>
    <row r="77207" spans="3:3">
      <c r="C77207"/>
    </row>
    <row r="77208" spans="3:3">
      <c r="C77208"/>
    </row>
    <row r="77209" spans="3:3">
      <c r="C77209"/>
    </row>
    <row r="77210" spans="3:3">
      <c r="C77210"/>
    </row>
    <row r="77211" spans="3:3">
      <c r="C77211"/>
    </row>
    <row r="77212" spans="3:3">
      <c r="C77212"/>
    </row>
    <row r="77213" spans="3:3">
      <c r="C77213"/>
    </row>
    <row r="77214" spans="3:3">
      <c r="C77214"/>
    </row>
    <row r="77215" spans="3:3">
      <c r="C77215"/>
    </row>
    <row r="77216" spans="3:3">
      <c r="C77216"/>
    </row>
    <row r="77217" spans="3:3">
      <c r="C77217"/>
    </row>
    <row r="77218" spans="3:3">
      <c r="C77218"/>
    </row>
    <row r="77219" spans="3:3">
      <c r="C77219"/>
    </row>
    <row r="77220" spans="3:3">
      <c r="C77220"/>
    </row>
    <row r="77221" spans="3:3">
      <c r="C77221"/>
    </row>
    <row r="77222" spans="3:3">
      <c r="C77222"/>
    </row>
    <row r="77223" spans="3:3">
      <c r="C77223"/>
    </row>
    <row r="77224" spans="3:3">
      <c r="C77224"/>
    </row>
    <row r="77225" spans="3:3">
      <c r="C77225"/>
    </row>
    <row r="77226" spans="3:3">
      <c r="C77226"/>
    </row>
    <row r="77227" spans="3:3">
      <c r="C77227"/>
    </row>
    <row r="77228" spans="3:3">
      <c r="C77228"/>
    </row>
    <row r="77229" spans="3:3">
      <c r="C77229"/>
    </row>
    <row r="77230" spans="3:3">
      <c r="C77230"/>
    </row>
    <row r="77231" spans="3:3">
      <c r="C77231"/>
    </row>
    <row r="77232" spans="3:3">
      <c r="C77232"/>
    </row>
    <row r="77233" spans="3:3">
      <c r="C77233"/>
    </row>
    <row r="77234" spans="3:3">
      <c r="C77234"/>
    </row>
    <row r="77235" spans="3:3">
      <c r="C77235"/>
    </row>
    <row r="77236" spans="3:3">
      <c r="C77236"/>
    </row>
    <row r="77237" spans="3:3">
      <c r="C77237"/>
    </row>
    <row r="77238" spans="3:3">
      <c r="C77238"/>
    </row>
    <row r="77239" spans="3:3">
      <c r="C77239"/>
    </row>
    <row r="77240" spans="3:3">
      <c r="C77240"/>
    </row>
    <row r="77241" spans="3:3">
      <c r="C77241"/>
    </row>
    <row r="77242" spans="3:3">
      <c r="C77242"/>
    </row>
    <row r="77243" spans="3:3">
      <c r="C77243"/>
    </row>
    <row r="77244" spans="3:3">
      <c r="C77244"/>
    </row>
    <row r="77245" spans="3:3">
      <c r="C77245"/>
    </row>
    <row r="77246" spans="3:3">
      <c r="C77246"/>
    </row>
    <row r="77247" spans="3:3">
      <c r="C77247"/>
    </row>
    <row r="77248" spans="3:3">
      <c r="C77248"/>
    </row>
    <row r="77249" spans="3:3">
      <c r="C77249"/>
    </row>
    <row r="77250" spans="3:3">
      <c r="C77250"/>
    </row>
    <row r="77251" spans="3:3">
      <c r="C77251"/>
    </row>
    <row r="77252" spans="3:3">
      <c r="C77252"/>
    </row>
    <row r="77253" spans="3:3">
      <c r="C77253"/>
    </row>
    <row r="77254" spans="3:3">
      <c r="C77254"/>
    </row>
    <row r="77255" spans="3:3">
      <c r="C77255"/>
    </row>
    <row r="77256" spans="3:3">
      <c r="C77256"/>
    </row>
    <row r="77257" spans="3:3">
      <c r="C77257"/>
    </row>
    <row r="77258" spans="3:3">
      <c r="C77258"/>
    </row>
    <row r="77259" spans="3:3">
      <c r="C77259"/>
    </row>
    <row r="77260" spans="3:3">
      <c r="C77260"/>
    </row>
    <row r="77261" spans="3:3">
      <c r="C77261"/>
    </row>
    <row r="77262" spans="3:3">
      <c r="C77262"/>
    </row>
    <row r="77263" spans="3:3">
      <c r="C77263"/>
    </row>
    <row r="77264" spans="3:3">
      <c r="C77264"/>
    </row>
    <row r="77265" spans="3:3">
      <c r="C77265"/>
    </row>
    <row r="77266" spans="3:3">
      <c r="C77266"/>
    </row>
    <row r="77267" spans="3:3">
      <c r="C77267"/>
    </row>
    <row r="77268" spans="3:3">
      <c r="C77268"/>
    </row>
    <row r="77269" spans="3:3">
      <c r="C77269"/>
    </row>
    <row r="77270" spans="3:3">
      <c r="C77270"/>
    </row>
    <row r="77271" spans="3:3">
      <c r="C77271"/>
    </row>
    <row r="77272" spans="3:3">
      <c r="C77272"/>
    </row>
    <row r="77273" spans="3:3">
      <c r="C77273"/>
    </row>
    <row r="77274" spans="3:3">
      <c r="C77274"/>
    </row>
    <row r="77275" spans="3:3">
      <c r="C77275"/>
    </row>
    <row r="77276" spans="3:3">
      <c r="C77276"/>
    </row>
    <row r="77277" spans="3:3">
      <c r="C77277"/>
    </row>
    <row r="77278" spans="3:3">
      <c r="C77278"/>
    </row>
    <row r="77279" spans="3:3">
      <c r="C77279"/>
    </row>
    <row r="77280" spans="3:3">
      <c r="C77280"/>
    </row>
    <row r="77281" spans="3:3">
      <c r="C77281"/>
    </row>
    <row r="77282" spans="3:3">
      <c r="C77282"/>
    </row>
    <row r="77283" spans="3:3">
      <c r="C77283"/>
    </row>
    <row r="77284" spans="3:3">
      <c r="C77284"/>
    </row>
    <row r="77285" spans="3:3">
      <c r="C77285"/>
    </row>
    <row r="77286" spans="3:3">
      <c r="C77286"/>
    </row>
    <row r="77287" spans="3:3">
      <c r="C77287"/>
    </row>
    <row r="77288" spans="3:3">
      <c r="C77288"/>
    </row>
    <row r="77289" spans="3:3">
      <c r="C77289"/>
    </row>
    <row r="77290" spans="3:3">
      <c r="C77290"/>
    </row>
    <row r="77291" spans="3:3">
      <c r="C77291"/>
    </row>
    <row r="77292" spans="3:3">
      <c r="C77292"/>
    </row>
    <row r="77293" spans="3:3">
      <c r="C77293"/>
    </row>
    <row r="77294" spans="3:3">
      <c r="C77294"/>
    </row>
    <row r="77295" spans="3:3">
      <c r="C77295"/>
    </row>
    <row r="77296" spans="3:3">
      <c r="C77296"/>
    </row>
    <row r="77297" spans="3:3">
      <c r="C77297"/>
    </row>
    <row r="77298" spans="3:3">
      <c r="C77298"/>
    </row>
    <row r="77299" spans="3:3">
      <c r="C77299"/>
    </row>
    <row r="77300" spans="3:3">
      <c r="C77300"/>
    </row>
    <row r="77301" spans="3:3">
      <c r="C77301"/>
    </row>
    <row r="77302" spans="3:3">
      <c r="C77302"/>
    </row>
    <row r="77303" spans="3:3">
      <c r="C77303"/>
    </row>
    <row r="77304" spans="3:3">
      <c r="C77304"/>
    </row>
    <row r="77305" spans="3:3">
      <c r="C77305"/>
    </row>
    <row r="77306" spans="3:3">
      <c r="C77306"/>
    </row>
    <row r="77307" spans="3:3">
      <c r="C77307"/>
    </row>
    <row r="77308" spans="3:3">
      <c r="C77308"/>
    </row>
    <row r="77309" spans="3:3">
      <c r="C77309"/>
    </row>
    <row r="77310" spans="3:3">
      <c r="C77310"/>
    </row>
    <row r="77311" spans="3:3">
      <c r="C77311"/>
    </row>
    <row r="77312" spans="3:3">
      <c r="C77312"/>
    </row>
    <row r="77313" spans="3:3">
      <c r="C77313"/>
    </row>
    <row r="77314" spans="3:3">
      <c r="C77314"/>
    </row>
    <row r="77315" spans="3:3">
      <c r="C77315"/>
    </row>
    <row r="77316" spans="3:3">
      <c r="C77316"/>
    </row>
    <row r="77317" spans="3:3">
      <c r="C77317"/>
    </row>
    <row r="77318" spans="3:3">
      <c r="C77318"/>
    </row>
    <row r="77319" spans="3:3">
      <c r="C77319"/>
    </row>
    <row r="77320" spans="3:3">
      <c r="C77320"/>
    </row>
    <row r="77321" spans="3:3">
      <c r="C77321"/>
    </row>
    <row r="77322" spans="3:3">
      <c r="C77322"/>
    </row>
    <row r="77323" spans="3:3">
      <c r="C77323"/>
    </row>
    <row r="77324" spans="3:3">
      <c r="C77324"/>
    </row>
    <row r="77325" spans="3:3">
      <c r="C77325"/>
    </row>
    <row r="77326" spans="3:3">
      <c r="C77326"/>
    </row>
    <row r="77327" spans="3:3">
      <c r="C77327"/>
    </row>
    <row r="77328" spans="3:3">
      <c r="C77328"/>
    </row>
    <row r="77329" spans="3:3">
      <c r="C77329"/>
    </row>
    <row r="77330" spans="3:3">
      <c r="C77330"/>
    </row>
    <row r="77331" spans="3:3">
      <c r="C77331"/>
    </row>
    <row r="77332" spans="3:3">
      <c r="C77332"/>
    </row>
    <row r="77333" spans="3:3">
      <c r="C77333"/>
    </row>
    <row r="77334" spans="3:3">
      <c r="C77334"/>
    </row>
    <row r="77335" spans="3:3">
      <c r="C77335"/>
    </row>
    <row r="77336" spans="3:3">
      <c r="C77336"/>
    </row>
    <row r="77337" spans="3:3">
      <c r="C77337"/>
    </row>
    <row r="77338" spans="3:3">
      <c r="C77338"/>
    </row>
    <row r="77339" spans="3:3">
      <c r="C77339"/>
    </row>
    <row r="77340" spans="3:3">
      <c r="C77340"/>
    </row>
    <row r="77341" spans="3:3">
      <c r="C77341"/>
    </row>
    <row r="77342" spans="3:3">
      <c r="C77342"/>
    </row>
    <row r="77343" spans="3:3">
      <c r="C77343"/>
    </row>
    <row r="77344" spans="3:3">
      <c r="C77344"/>
    </row>
    <row r="77345" spans="3:3">
      <c r="C77345"/>
    </row>
    <row r="77346" spans="3:3">
      <c r="C77346"/>
    </row>
    <row r="77347" spans="3:3">
      <c r="C77347"/>
    </row>
    <row r="77348" spans="3:3">
      <c r="C77348"/>
    </row>
    <row r="77349" spans="3:3">
      <c r="C77349"/>
    </row>
    <row r="77350" spans="3:3">
      <c r="C77350"/>
    </row>
    <row r="77351" spans="3:3">
      <c r="C77351"/>
    </row>
    <row r="77352" spans="3:3">
      <c r="C77352"/>
    </row>
    <row r="77353" spans="3:3">
      <c r="C77353"/>
    </row>
    <row r="77354" spans="3:3">
      <c r="C77354"/>
    </row>
    <row r="77355" spans="3:3">
      <c r="C77355"/>
    </row>
    <row r="77356" spans="3:3">
      <c r="C77356"/>
    </row>
    <row r="77357" spans="3:3">
      <c r="C77357"/>
    </row>
    <row r="77358" spans="3:3">
      <c r="C77358"/>
    </row>
    <row r="77359" spans="3:3">
      <c r="C77359"/>
    </row>
    <row r="77360" spans="3:3">
      <c r="C77360"/>
    </row>
    <row r="77361" spans="3:3">
      <c r="C77361"/>
    </row>
    <row r="77362" spans="3:3">
      <c r="C77362"/>
    </row>
    <row r="77363" spans="3:3">
      <c r="C77363"/>
    </row>
    <row r="77364" spans="3:3">
      <c r="C77364"/>
    </row>
    <row r="77365" spans="3:3">
      <c r="C77365"/>
    </row>
    <row r="77366" spans="3:3">
      <c r="C77366"/>
    </row>
    <row r="77367" spans="3:3">
      <c r="C77367"/>
    </row>
    <row r="77368" spans="3:3">
      <c r="C77368"/>
    </row>
    <row r="77369" spans="3:3">
      <c r="C77369"/>
    </row>
    <row r="77370" spans="3:3">
      <c r="C77370"/>
    </row>
    <row r="77371" spans="3:3">
      <c r="C77371"/>
    </row>
    <row r="77372" spans="3:3">
      <c r="C77372"/>
    </row>
    <row r="77373" spans="3:3">
      <c r="C77373"/>
    </row>
    <row r="77374" spans="3:3">
      <c r="C77374"/>
    </row>
    <row r="77375" spans="3:3">
      <c r="C77375"/>
    </row>
    <row r="77376" spans="3:3">
      <c r="C77376"/>
    </row>
    <row r="77377" spans="3:3">
      <c r="C77377"/>
    </row>
    <row r="77378" spans="3:3">
      <c r="C77378"/>
    </row>
    <row r="77379" spans="3:3">
      <c r="C77379"/>
    </row>
    <row r="77380" spans="3:3">
      <c r="C77380"/>
    </row>
    <row r="77381" spans="3:3">
      <c r="C77381"/>
    </row>
    <row r="77382" spans="3:3">
      <c r="C77382"/>
    </row>
    <row r="77383" spans="3:3">
      <c r="C77383"/>
    </row>
    <row r="77384" spans="3:3">
      <c r="C77384"/>
    </row>
    <row r="77385" spans="3:3">
      <c r="C77385"/>
    </row>
    <row r="77386" spans="3:3">
      <c r="C77386"/>
    </row>
    <row r="77387" spans="3:3">
      <c r="C77387"/>
    </row>
    <row r="77388" spans="3:3">
      <c r="C77388"/>
    </row>
    <row r="77389" spans="3:3">
      <c r="C77389"/>
    </row>
    <row r="77390" spans="3:3">
      <c r="C77390"/>
    </row>
    <row r="77391" spans="3:3">
      <c r="C77391"/>
    </row>
    <row r="77392" spans="3:3">
      <c r="C77392"/>
    </row>
    <row r="77393" spans="3:3">
      <c r="C77393"/>
    </row>
    <row r="77394" spans="3:3">
      <c r="C77394"/>
    </row>
    <row r="77395" spans="3:3">
      <c r="C77395"/>
    </row>
    <row r="77396" spans="3:3">
      <c r="C77396"/>
    </row>
    <row r="77397" spans="3:3">
      <c r="C77397"/>
    </row>
    <row r="77398" spans="3:3">
      <c r="C77398"/>
    </row>
    <row r="77399" spans="3:3">
      <c r="C77399"/>
    </row>
    <row r="77400" spans="3:3">
      <c r="C77400"/>
    </row>
    <row r="77401" spans="3:3">
      <c r="C77401"/>
    </row>
    <row r="77402" spans="3:3">
      <c r="C77402"/>
    </row>
    <row r="77403" spans="3:3">
      <c r="C77403"/>
    </row>
    <row r="77404" spans="3:3">
      <c r="C77404"/>
    </row>
    <row r="77405" spans="3:3">
      <c r="C77405"/>
    </row>
    <row r="77406" spans="3:3">
      <c r="C77406"/>
    </row>
    <row r="77407" spans="3:3">
      <c r="C77407"/>
    </row>
    <row r="77408" spans="3:3">
      <c r="C77408"/>
    </row>
    <row r="77409" spans="3:3">
      <c r="C77409"/>
    </row>
    <row r="77410" spans="3:3">
      <c r="C77410"/>
    </row>
    <row r="77411" spans="3:3">
      <c r="C77411"/>
    </row>
    <row r="77412" spans="3:3">
      <c r="C77412"/>
    </row>
    <row r="77413" spans="3:3">
      <c r="C77413"/>
    </row>
    <row r="77414" spans="3:3">
      <c r="C77414"/>
    </row>
    <row r="77415" spans="3:3">
      <c r="C77415"/>
    </row>
    <row r="77416" spans="3:3">
      <c r="C77416"/>
    </row>
    <row r="77417" spans="3:3">
      <c r="C77417"/>
    </row>
    <row r="77418" spans="3:3">
      <c r="C77418"/>
    </row>
    <row r="77419" spans="3:3">
      <c r="C77419"/>
    </row>
    <row r="77420" spans="3:3">
      <c r="C77420"/>
    </row>
    <row r="77421" spans="3:3">
      <c r="C77421"/>
    </row>
    <row r="77422" spans="3:3">
      <c r="C77422"/>
    </row>
    <row r="77423" spans="3:3">
      <c r="C77423"/>
    </row>
    <row r="77424" spans="3:3">
      <c r="C77424"/>
    </row>
    <row r="77425" spans="3:3">
      <c r="C77425"/>
    </row>
    <row r="77426" spans="3:3">
      <c r="C77426"/>
    </row>
    <row r="77427" spans="3:3">
      <c r="C77427"/>
    </row>
    <row r="77428" spans="3:3">
      <c r="C77428"/>
    </row>
    <row r="77429" spans="3:3">
      <c r="C77429"/>
    </row>
    <row r="77430" spans="3:3">
      <c r="C77430"/>
    </row>
    <row r="77431" spans="3:3">
      <c r="C77431"/>
    </row>
    <row r="77432" spans="3:3">
      <c r="C77432"/>
    </row>
    <row r="77433" spans="3:3">
      <c r="C77433"/>
    </row>
    <row r="77434" spans="3:3">
      <c r="C77434"/>
    </row>
    <row r="77435" spans="3:3">
      <c r="C77435"/>
    </row>
    <row r="77436" spans="3:3">
      <c r="C77436"/>
    </row>
    <row r="77437" spans="3:3">
      <c r="C77437"/>
    </row>
    <row r="77438" spans="3:3">
      <c r="C77438"/>
    </row>
    <row r="77439" spans="3:3">
      <c r="C77439"/>
    </row>
    <row r="77440" spans="3:3">
      <c r="C77440"/>
    </row>
    <row r="77441" spans="3:3">
      <c r="C77441"/>
    </row>
    <row r="77442" spans="3:3">
      <c r="C77442"/>
    </row>
    <row r="77443" spans="3:3">
      <c r="C77443"/>
    </row>
    <row r="77444" spans="3:3">
      <c r="C77444"/>
    </row>
    <row r="77445" spans="3:3">
      <c r="C77445"/>
    </row>
    <row r="77446" spans="3:3">
      <c r="C77446"/>
    </row>
    <row r="77447" spans="3:3">
      <c r="C77447"/>
    </row>
    <row r="77448" spans="3:3">
      <c r="C77448"/>
    </row>
    <row r="77449" spans="3:3">
      <c r="C77449"/>
    </row>
    <row r="77450" spans="3:3">
      <c r="C77450"/>
    </row>
    <row r="77451" spans="3:3">
      <c r="C77451"/>
    </row>
    <row r="77452" spans="3:3">
      <c r="C77452"/>
    </row>
    <row r="77453" spans="3:3">
      <c r="C77453"/>
    </row>
    <row r="77454" spans="3:3">
      <c r="C77454"/>
    </row>
    <row r="77455" spans="3:3">
      <c r="C77455"/>
    </row>
    <row r="77456" spans="3:3">
      <c r="C77456"/>
    </row>
    <row r="77457" spans="3:3">
      <c r="C77457"/>
    </row>
    <row r="77458" spans="3:3">
      <c r="C77458"/>
    </row>
    <row r="77459" spans="3:3">
      <c r="C77459"/>
    </row>
    <row r="77460" spans="3:3">
      <c r="C77460"/>
    </row>
    <row r="77461" spans="3:3">
      <c r="C77461"/>
    </row>
    <row r="77462" spans="3:3">
      <c r="C77462"/>
    </row>
    <row r="77463" spans="3:3">
      <c r="C77463"/>
    </row>
    <row r="77464" spans="3:3">
      <c r="C77464"/>
    </row>
    <row r="77465" spans="3:3">
      <c r="C77465"/>
    </row>
    <row r="77466" spans="3:3">
      <c r="C77466"/>
    </row>
    <row r="77467" spans="3:3">
      <c r="C77467"/>
    </row>
    <row r="77468" spans="3:3">
      <c r="C77468"/>
    </row>
    <row r="77469" spans="3:3">
      <c r="C77469"/>
    </row>
    <row r="77470" spans="3:3">
      <c r="C77470"/>
    </row>
    <row r="77471" spans="3:3">
      <c r="C77471"/>
    </row>
    <row r="77472" spans="3:3">
      <c r="C77472"/>
    </row>
    <row r="77473" spans="3:3">
      <c r="C77473"/>
    </row>
    <row r="77474" spans="3:3">
      <c r="C77474"/>
    </row>
    <row r="77475" spans="3:3">
      <c r="C77475"/>
    </row>
    <row r="77476" spans="3:3">
      <c r="C77476"/>
    </row>
    <row r="77477" spans="3:3">
      <c r="C77477"/>
    </row>
    <row r="77478" spans="3:3">
      <c r="C77478"/>
    </row>
    <row r="77479" spans="3:3">
      <c r="C77479"/>
    </row>
    <row r="77480" spans="3:3">
      <c r="C77480"/>
    </row>
    <row r="77481" spans="3:3">
      <c r="C77481"/>
    </row>
    <row r="77482" spans="3:3">
      <c r="C77482"/>
    </row>
    <row r="77483" spans="3:3">
      <c r="C77483"/>
    </row>
    <row r="77484" spans="3:3">
      <c r="C77484"/>
    </row>
    <row r="77485" spans="3:3">
      <c r="C77485"/>
    </row>
    <row r="77486" spans="3:3">
      <c r="C77486"/>
    </row>
    <row r="77487" spans="3:3">
      <c r="C77487"/>
    </row>
    <row r="77488" spans="3:3">
      <c r="C77488"/>
    </row>
    <row r="77489" spans="3:3">
      <c r="C77489"/>
    </row>
    <row r="77490" spans="3:3">
      <c r="C77490"/>
    </row>
    <row r="77491" spans="3:3">
      <c r="C77491"/>
    </row>
    <row r="77492" spans="3:3">
      <c r="C77492"/>
    </row>
    <row r="77493" spans="3:3">
      <c r="C77493"/>
    </row>
    <row r="77494" spans="3:3">
      <c r="C77494"/>
    </row>
    <row r="77495" spans="3:3">
      <c r="C77495"/>
    </row>
    <row r="77496" spans="3:3">
      <c r="C77496"/>
    </row>
    <row r="77497" spans="3:3">
      <c r="C77497"/>
    </row>
    <row r="77498" spans="3:3">
      <c r="C77498"/>
    </row>
    <row r="77499" spans="3:3">
      <c r="C77499"/>
    </row>
    <row r="77500" spans="3:3">
      <c r="C77500"/>
    </row>
    <row r="77501" spans="3:3">
      <c r="C77501"/>
    </row>
    <row r="77502" spans="3:3">
      <c r="C77502"/>
    </row>
    <row r="77503" spans="3:3">
      <c r="C77503"/>
    </row>
    <row r="77504" spans="3:3">
      <c r="C77504"/>
    </row>
    <row r="77505" spans="3:3">
      <c r="C77505"/>
    </row>
    <row r="77506" spans="3:3">
      <c r="C77506"/>
    </row>
    <row r="77507" spans="3:3">
      <c r="C77507"/>
    </row>
    <row r="77508" spans="3:3">
      <c r="C77508"/>
    </row>
    <row r="77509" spans="3:3">
      <c r="C77509"/>
    </row>
    <row r="77510" spans="3:3">
      <c r="C77510"/>
    </row>
    <row r="77511" spans="3:3">
      <c r="C77511"/>
    </row>
    <row r="77512" spans="3:3">
      <c r="C77512"/>
    </row>
    <row r="77513" spans="3:3">
      <c r="C77513"/>
    </row>
    <row r="77514" spans="3:3">
      <c r="C77514"/>
    </row>
    <row r="77515" spans="3:3">
      <c r="C77515"/>
    </row>
    <row r="77516" spans="3:3">
      <c r="C77516"/>
    </row>
    <row r="77517" spans="3:3">
      <c r="C77517"/>
    </row>
    <row r="77518" spans="3:3">
      <c r="C77518"/>
    </row>
    <row r="77519" spans="3:3">
      <c r="C77519"/>
    </row>
    <row r="77520" spans="3:3">
      <c r="C77520"/>
    </row>
    <row r="77521" spans="3:3">
      <c r="C77521"/>
    </row>
    <row r="77522" spans="3:3">
      <c r="C77522"/>
    </row>
    <row r="77523" spans="3:3">
      <c r="C77523"/>
    </row>
    <row r="77524" spans="3:3">
      <c r="C77524"/>
    </row>
    <row r="77525" spans="3:3">
      <c r="C77525"/>
    </row>
    <row r="77526" spans="3:3">
      <c r="C77526"/>
    </row>
    <row r="77527" spans="3:3">
      <c r="C77527"/>
    </row>
    <row r="77528" spans="3:3">
      <c r="C77528"/>
    </row>
    <row r="77529" spans="3:3">
      <c r="C77529"/>
    </row>
    <row r="77530" spans="3:3">
      <c r="C77530"/>
    </row>
    <row r="77531" spans="3:3">
      <c r="C77531"/>
    </row>
    <row r="77532" spans="3:3">
      <c r="C77532"/>
    </row>
    <row r="77533" spans="3:3">
      <c r="C77533"/>
    </row>
    <row r="77534" spans="3:3">
      <c r="C77534"/>
    </row>
    <row r="77535" spans="3:3">
      <c r="C77535"/>
    </row>
    <row r="77536" spans="3:3">
      <c r="C77536"/>
    </row>
    <row r="77537" spans="3:3">
      <c r="C77537"/>
    </row>
    <row r="77538" spans="3:3">
      <c r="C77538"/>
    </row>
    <row r="77539" spans="3:3">
      <c r="C77539"/>
    </row>
    <row r="77540" spans="3:3">
      <c r="C77540"/>
    </row>
    <row r="77541" spans="3:3">
      <c r="C77541"/>
    </row>
    <row r="77542" spans="3:3">
      <c r="C77542"/>
    </row>
    <row r="77543" spans="3:3">
      <c r="C77543"/>
    </row>
    <row r="77544" spans="3:3">
      <c r="C77544"/>
    </row>
    <row r="77545" spans="3:3">
      <c r="C77545"/>
    </row>
    <row r="77546" spans="3:3">
      <c r="C77546"/>
    </row>
    <row r="77547" spans="3:3">
      <c r="C77547"/>
    </row>
    <row r="77548" spans="3:3">
      <c r="C77548"/>
    </row>
    <row r="77549" spans="3:3">
      <c r="C77549"/>
    </row>
    <row r="77550" spans="3:3">
      <c r="C77550"/>
    </row>
    <row r="77551" spans="3:3">
      <c r="C77551"/>
    </row>
    <row r="77552" spans="3:3">
      <c r="C77552"/>
    </row>
    <row r="77553" spans="3:3">
      <c r="C77553"/>
    </row>
    <row r="77554" spans="3:3">
      <c r="C77554"/>
    </row>
    <row r="77555" spans="3:3">
      <c r="C77555"/>
    </row>
    <row r="77556" spans="3:3">
      <c r="C77556"/>
    </row>
    <row r="77557" spans="3:3">
      <c r="C77557"/>
    </row>
    <row r="77558" spans="3:3">
      <c r="C77558"/>
    </row>
    <row r="77559" spans="3:3">
      <c r="C77559"/>
    </row>
    <row r="77560" spans="3:3">
      <c r="C77560"/>
    </row>
    <row r="77561" spans="3:3">
      <c r="C77561"/>
    </row>
    <row r="77562" spans="3:3">
      <c r="C77562"/>
    </row>
    <row r="77563" spans="3:3">
      <c r="C77563"/>
    </row>
    <row r="77564" spans="3:3">
      <c r="C77564"/>
    </row>
    <row r="77565" spans="3:3">
      <c r="C77565"/>
    </row>
    <row r="77566" spans="3:3">
      <c r="C77566"/>
    </row>
    <row r="77567" spans="3:3">
      <c r="C77567"/>
    </row>
    <row r="77568" spans="3:3">
      <c r="C77568"/>
    </row>
    <row r="77569" spans="3:3">
      <c r="C77569"/>
    </row>
    <row r="77570" spans="3:3">
      <c r="C77570"/>
    </row>
    <row r="77571" spans="3:3">
      <c r="C77571"/>
    </row>
    <row r="77572" spans="3:3">
      <c r="C77572"/>
    </row>
    <row r="77573" spans="3:3">
      <c r="C77573"/>
    </row>
    <row r="77574" spans="3:3">
      <c r="C77574"/>
    </row>
    <row r="77575" spans="3:3">
      <c r="C77575"/>
    </row>
    <row r="77576" spans="3:3">
      <c r="C77576"/>
    </row>
    <row r="77577" spans="3:3">
      <c r="C77577"/>
    </row>
    <row r="77578" spans="3:3">
      <c r="C77578"/>
    </row>
    <row r="77579" spans="3:3">
      <c r="C77579"/>
    </row>
    <row r="77580" spans="3:3">
      <c r="C77580"/>
    </row>
    <row r="77581" spans="3:3">
      <c r="C77581"/>
    </row>
    <row r="77582" spans="3:3">
      <c r="C77582"/>
    </row>
    <row r="77583" spans="3:3">
      <c r="C77583"/>
    </row>
    <row r="77584" spans="3:3">
      <c r="C77584"/>
    </row>
    <row r="77585" spans="3:3">
      <c r="C77585"/>
    </row>
    <row r="77586" spans="3:3">
      <c r="C77586"/>
    </row>
    <row r="77587" spans="3:3">
      <c r="C77587"/>
    </row>
    <row r="77588" spans="3:3">
      <c r="C77588"/>
    </row>
    <row r="77589" spans="3:3">
      <c r="C77589"/>
    </row>
    <row r="77590" spans="3:3">
      <c r="C77590"/>
    </row>
    <row r="77591" spans="3:3">
      <c r="C77591"/>
    </row>
    <row r="77592" spans="3:3">
      <c r="C77592"/>
    </row>
    <row r="77593" spans="3:3">
      <c r="C77593"/>
    </row>
    <row r="77594" spans="3:3">
      <c r="C77594"/>
    </row>
    <row r="77595" spans="3:3">
      <c r="C77595"/>
    </row>
    <row r="77596" spans="3:3">
      <c r="C77596"/>
    </row>
    <row r="77597" spans="3:3">
      <c r="C77597"/>
    </row>
    <row r="77598" spans="3:3">
      <c r="C77598"/>
    </row>
    <row r="77599" spans="3:3">
      <c r="C77599"/>
    </row>
    <row r="77600" spans="3:3">
      <c r="C77600"/>
    </row>
    <row r="77601" spans="3:3">
      <c r="C77601"/>
    </row>
    <row r="77602" spans="3:3">
      <c r="C77602"/>
    </row>
    <row r="77603" spans="3:3">
      <c r="C77603"/>
    </row>
    <row r="77604" spans="3:3">
      <c r="C77604"/>
    </row>
    <row r="77605" spans="3:3">
      <c r="C77605"/>
    </row>
    <row r="77606" spans="3:3">
      <c r="C77606"/>
    </row>
    <row r="77607" spans="3:3">
      <c r="C77607"/>
    </row>
    <row r="77608" spans="3:3">
      <c r="C77608"/>
    </row>
    <row r="77609" spans="3:3">
      <c r="C77609"/>
    </row>
    <row r="77610" spans="3:3">
      <c r="C77610"/>
    </row>
    <row r="77611" spans="3:3">
      <c r="C77611"/>
    </row>
    <row r="77612" spans="3:3">
      <c r="C77612"/>
    </row>
    <row r="77613" spans="3:3">
      <c r="C77613"/>
    </row>
    <row r="77614" spans="3:3">
      <c r="C77614"/>
    </row>
    <row r="77615" spans="3:3">
      <c r="C77615"/>
    </row>
    <row r="77616" spans="3:3">
      <c r="C77616"/>
    </row>
    <row r="77617" spans="3:3">
      <c r="C77617"/>
    </row>
    <row r="77618" spans="3:3">
      <c r="C77618"/>
    </row>
    <row r="77619" spans="3:3">
      <c r="C77619"/>
    </row>
    <row r="77620" spans="3:3">
      <c r="C77620"/>
    </row>
    <row r="77621" spans="3:3">
      <c r="C77621"/>
    </row>
    <row r="77622" spans="3:3">
      <c r="C77622"/>
    </row>
    <row r="77623" spans="3:3">
      <c r="C77623"/>
    </row>
    <row r="77624" spans="3:3">
      <c r="C77624"/>
    </row>
    <row r="77625" spans="3:3">
      <c r="C77625"/>
    </row>
    <row r="77626" spans="3:3">
      <c r="C77626"/>
    </row>
    <row r="77627" spans="3:3">
      <c r="C77627"/>
    </row>
    <row r="77628" spans="3:3">
      <c r="C77628"/>
    </row>
    <row r="77629" spans="3:3">
      <c r="C77629"/>
    </row>
    <row r="77630" spans="3:3">
      <c r="C77630"/>
    </row>
    <row r="77631" spans="3:3">
      <c r="C77631"/>
    </row>
    <row r="77632" spans="3:3">
      <c r="C77632"/>
    </row>
    <row r="77633" spans="3:3">
      <c r="C77633"/>
    </row>
    <row r="77634" spans="3:3">
      <c r="C77634"/>
    </row>
    <row r="77635" spans="3:3">
      <c r="C77635"/>
    </row>
    <row r="77636" spans="3:3">
      <c r="C77636"/>
    </row>
    <row r="77637" spans="3:3">
      <c r="C77637"/>
    </row>
    <row r="77638" spans="3:3">
      <c r="C77638"/>
    </row>
    <row r="77639" spans="3:3">
      <c r="C77639"/>
    </row>
    <row r="77640" spans="3:3">
      <c r="C77640"/>
    </row>
    <row r="77641" spans="3:3">
      <c r="C77641"/>
    </row>
    <row r="77642" spans="3:3">
      <c r="C77642"/>
    </row>
    <row r="77643" spans="3:3">
      <c r="C77643"/>
    </row>
    <row r="77644" spans="3:3">
      <c r="C77644"/>
    </row>
    <row r="77645" spans="3:3">
      <c r="C77645"/>
    </row>
    <row r="77646" spans="3:3">
      <c r="C77646"/>
    </row>
    <row r="77647" spans="3:3">
      <c r="C77647"/>
    </row>
    <row r="77648" spans="3:3">
      <c r="C77648"/>
    </row>
    <row r="77649" spans="3:3">
      <c r="C77649"/>
    </row>
    <row r="77650" spans="3:3">
      <c r="C77650"/>
    </row>
    <row r="77651" spans="3:3">
      <c r="C77651"/>
    </row>
    <row r="77652" spans="3:3">
      <c r="C77652"/>
    </row>
    <row r="77653" spans="3:3">
      <c r="C77653"/>
    </row>
    <row r="77654" spans="3:3">
      <c r="C77654"/>
    </row>
    <row r="77655" spans="3:3">
      <c r="C77655"/>
    </row>
    <row r="77656" spans="3:3">
      <c r="C77656"/>
    </row>
    <row r="77657" spans="3:3">
      <c r="C77657"/>
    </row>
    <row r="77658" spans="3:3">
      <c r="C77658"/>
    </row>
    <row r="77659" spans="3:3">
      <c r="C77659"/>
    </row>
    <row r="77660" spans="3:3">
      <c r="C77660"/>
    </row>
    <row r="77661" spans="3:3">
      <c r="C77661"/>
    </row>
    <row r="77662" spans="3:3">
      <c r="C77662"/>
    </row>
    <row r="77663" spans="3:3">
      <c r="C77663"/>
    </row>
    <row r="77664" spans="3:3">
      <c r="C77664"/>
    </row>
    <row r="77665" spans="3:3">
      <c r="C77665"/>
    </row>
    <row r="77666" spans="3:3">
      <c r="C77666"/>
    </row>
    <row r="77667" spans="3:3">
      <c r="C77667"/>
    </row>
    <row r="77668" spans="3:3">
      <c r="C77668"/>
    </row>
    <row r="77669" spans="3:3">
      <c r="C77669"/>
    </row>
    <row r="77670" spans="3:3">
      <c r="C77670"/>
    </row>
    <row r="77671" spans="3:3">
      <c r="C77671"/>
    </row>
    <row r="77672" spans="3:3">
      <c r="C77672"/>
    </row>
    <row r="77673" spans="3:3">
      <c r="C77673"/>
    </row>
    <row r="77674" spans="3:3">
      <c r="C77674"/>
    </row>
    <row r="77675" spans="3:3">
      <c r="C77675"/>
    </row>
    <row r="77676" spans="3:3">
      <c r="C77676"/>
    </row>
    <row r="77677" spans="3:3">
      <c r="C77677"/>
    </row>
    <row r="77678" spans="3:3">
      <c r="C77678"/>
    </row>
    <row r="77679" spans="3:3">
      <c r="C77679"/>
    </row>
    <row r="77680" spans="3:3">
      <c r="C77680"/>
    </row>
    <row r="77681" spans="3:3">
      <c r="C77681"/>
    </row>
    <row r="77682" spans="3:3">
      <c r="C77682"/>
    </row>
    <row r="77683" spans="3:3">
      <c r="C77683"/>
    </row>
    <row r="77684" spans="3:3">
      <c r="C77684"/>
    </row>
    <row r="77685" spans="3:3">
      <c r="C77685"/>
    </row>
    <row r="77686" spans="3:3">
      <c r="C77686"/>
    </row>
    <row r="77687" spans="3:3">
      <c r="C77687"/>
    </row>
    <row r="77688" spans="3:3">
      <c r="C77688"/>
    </row>
    <row r="77689" spans="3:3">
      <c r="C77689"/>
    </row>
    <row r="77690" spans="3:3">
      <c r="C77690"/>
    </row>
    <row r="77691" spans="3:3">
      <c r="C77691"/>
    </row>
    <row r="77692" spans="3:3">
      <c r="C77692"/>
    </row>
    <row r="77693" spans="3:3">
      <c r="C77693"/>
    </row>
    <row r="77694" spans="3:3">
      <c r="C77694"/>
    </row>
    <row r="77695" spans="3:3">
      <c r="C77695"/>
    </row>
    <row r="77696" spans="3:3">
      <c r="C77696"/>
    </row>
    <row r="77697" spans="3:3">
      <c r="C77697"/>
    </row>
    <row r="77698" spans="3:3">
      <c r="C77698"/>
    </row>
    <row r="77699" spans="3:3">
      <c r="C77699"/>
    </row>
    <row r="77700" spans="3:3">
      <c r="C77700"/>
    </row>
    <row r="77701" spans="3:3">
      <c r="C77701"/>
    </row>
    <row r="77702" spans="3:3">
      <c r="C77702"/>
    </row>
    <row r="77703" spans="3:3">
      <c r="C77703"/>
    </row>
    <row r="77704" spans="3:3">
      <c r="C77704"/>
    </row>
    <row r="77705" spans="3:3">
      <c r="C77705"/>
    </row>
    <row r="77706" spans="3:3">
      <c r="C77706"/>
    </row>
    <row r="77707" spans="3:3">
      <c r="C77707"/>
    </row>
    <row r="77708" spans="3:3">
      <c r="C77708"/>
    </row>
    <row r="77709" spans="3:3">
      <c r="C77709"/>
    </row>
    <row r="77710" spans="3:3">
      <c r="C77710"/>
    </row>
    <row r="77711" spans="3:3">
      <c r="C77711"/>
    </row>
    <row r="77712" spans="3:3">
      <c r="C77712"/>
    </row>
    <row r="77713" spans="3:3">
      <c r="C77713"/>
    </row>
    <row r="77714" spans="3:3">
      <c r="C77714"/>
    </row>
    <row r="77715" spans="3:3">
      <c r="C77715"/>
    </row>
    <row r="77716" spans="3:3">
      <c r="C77716"/>
    </row>
    <row r="77717" spans="3:3">
      <c r="C77717"/>
    </row>
    <row r="77718" spans="3:3">
      <c r="C77718"/>
    </row>
    <row r="77719" spans="3:3">
      <c r="C77719"/>
    </row>
    <row r="77720" spans="3:3">
      <c r="C77720"/>
    </row>
    <row r="77721" spans="3:3">
      <c r="C77721"/>
    </row>
    <row r="77722" spans="3:3">
      <c r="C77722"/>
    </row>
    <row r="77723" spans="3:3">
      <c r="C77723"/>
    </row>
    <row r="77724" spans="3:3">
      <c r="C77724"/>
    </row>
    <row r="77725" spans="3:3">
      <c r="C77725"/>
    </row>
    <row r="77726" spans="3:3">
      <c r="C77726"/>
    </row>
    <row r="77727" spans="3:3">
      <c r="C77727"/>
    </row>
    <row r="77728" spans="3:3">
      <c r="C77728"/>
    </row>
    <row r="77729" spans="3:3">
      <c r="C77729"/>
    </row>
    <row r="77730" spans="3:3">
      <c r="C77730"/>
    </row>
    <row r="77731" spans="3:3">
      <c r="C77731"/>
    </row>
    <row r="77732" spans="3:3">
      <c r="C77732"/>
    </row>
    <row r="77733" spans="3:3">
      <c r="C77733"/>
    </row>
    <row r="77734" spans="3:3">
      <c r="C77734"/>
    </row>
    <row r="77735" spans="3:3">
      <c r="C77735"/>
    </row>
    <row r="77736" spans="3:3">
      <c r="C77736"/>
    </row>
    <row r="77737" spans="3:3">
      <c r="C77737"/>
    </row>
    <row r="77738" spans="3:3">
      <c r="C77738"/>
    </row>
    <row r="77739" spans="3:3">
      <c r="C77739"/>
    </row>
    <row r="77740" spans="3:3">
      <c r="C77740"/>
    </row>
    <row r="77741" spans="3:3">
      <c r="C77741"/>
    </row>
    <row r="77742" spans="3:3">
      <c r="C77742"/>
    </row>
    <row r="77743" spans="3:3">
      <c r="C77743"/>
    </row>
    <row r="77744" spans="3:3">
      <c r="C77744"/>
    </row>
    <row r="77745" spans="3:3">
      <c r="C77745"/>
    </row>
    <row r="77746" spans="3:3">
      <c r="C77746"/>
    </row>
    <row r="77747" spans="3:3">
      <c r="C77747"/>
    </row>
    <row r="77748" spans="3:3">
      <c r="C77748"/>
    </row>
    <row r="77749" spans="3:3">
      <c r="C77749"/>
    </row>
    <row r="77750" spans="3:3">
      <c r="C77750"/>
    </row>
    <row r="77751" spans="3:3">
      <c r="C77751"/>
    </row>
    <row r="77752" spans="3:3">
      <c r="C77752"/>
    </row>
    <row r="77753" spans="3:3">
      <c r="C77753"/>
    </row>
    <row r="77754" spans="3:3">
      <c r="C77754"/>
    </row>
    <row r="77755" spans="3:3">
      <c r="C77755"/>
    </row>
    <row r="77756" spans="3:3">
      <c r="C77756"/>
    </row>
    <row r="77757" spans="3:3">
      <c r="C77757"/>
    </row>
    <row r="77758" spans="3:3">
      <c r="C77758"/>
    </row>
    <row r="77759" spans="3:3">
      <c r="C77759"/>
    </row>
    <row r="77760" spans="3:3">
      <c r="C77760"/>
    </row>
    <row r="77761" spans="3:3">
      <c r="C77761"/>
    </row>
    <row r="77762" spans="3:3">
      <c r="C77762"/>
    </row>
    <row r="77763" spans="3:3">
      <c r="C77763"/>
    </row>
    <row r="77764" spans="3:3">
      <c r="C77764"/>
    </row>
    <row r="77765" spans="3:3">
      <c r="C77765"/>
    </row>
    <row r="77766" spans="3:3">
      <c r="C77766"/>
    </row>
    <row r="77767" spans="3:3">
      <c r="C77767"/>
    </row>
    <row r="77768" spans="3:3">
      <c r="C77768"/>
    </row>
    <row r="77769" spans="3:3">
      <c r="C77769"/>
    </row>
    <row r="77770" spans="3:3">
      <c r="C77770"/>
    </row>
    <row r="77771" spans="3:3">
      <c r="C77771"/>
    </row>
    <row r="77772" spans="3:3">
      <c r="C77772"/>
    </row>
    <row r="77773" spans="3:3">
      <c r="C77773"/>
    </row>
    <row r="77774" spans="3:3">
      <c r="C77774"/>
    </row>
    <row r="77775" spans="3:3">
      <c r="C77775"/>
    </row>
    <row r="77776" spans="3:3">
      <c r="C77776"/>
    </row>
    <row r="77777" spans="3:3">
      <c r="C77777"/>
    </row>
    <row r="77778" spans="3:3">
      <c r="C77778"/>
    </row>
    <row r="77779" spans="3:3">
      <c r="C77779"/>
    </row>
    <row r="77780" spans="3:3">
      <c r="C77780"/>
    </row>
    <row r="77781" spans="3:3">
      <c r="C77781"/>
    </row>
    <row r="77782" spans="3:3">
      <c r="C77782"/>
    </row>
    <row r="77783" spans="3:3">
      <c r="C77783"/>
    </row>
    <row r="77784" spans="3:3">
      <c r="C77784"/>
    </row>
    <row r="77785" spans="3:3">
      <c r="C77785"/>
    </row>
    <row r="77786" spans="3:3">
      <c r="C77786"/>
    </row>
    <row r="77787" spans="3:3">
      <c r="C77787"/>
    </row>
    <row r="77788" spans="3:3">
      <c r="C77788"/>
    </row>
    <row r="77789" spans="3:3">
      <c r="C77789"/>
    </row>
    <row r="77790" spans="3:3">
      <c r="C77790"/>
    </row>
    <row r="77791" spans="3:3">
      <c r="C77791"/>
    </row>
    <row r="77792" spans="3:3">
      <c r="C77792"/>
    </row>
    <row r="77793" spans="3:3">
      <c r="C77793"/>
    </row>
    <row r="77794" spans="3:3">
      <c r="C77794"/>
    </row>
    <row r="77795" spans="3:3">
      <c r="C77795"/>
    </row>
    <row r="77796" spans="3:3">
      <c r="C77796"/>
    </row>
    <row r="77797" spans="3:3">
      <c r="C77797"/>
    </row>
    <row r="77798" spans="3:3">
      <c r="C77798"/>
    </row>
    <row r="77799" spans="3:3">
      <c r="C77799"/>
    </row>
    <row r="77800" spans="3:3">
      <c r="C77800"/>
    </row>
    <row r="77801" spans="3:3">
      <c r="C77801"/>
    </row>
    <row r="77802" spans="3:3">
      <c r="C77802"/>
    </row>
    <row r="77803" spans="3:3">
      <c r="C77803"/>
    </row>
    <row r="77804" spans="3:3">
      <c r="C77804"/>
    </row>
    <row r="77805" spans="3:3">
      <c r="C77805"/>
    </row>
    <row r="77806" spans="3:3">
      <c r="C77806"/>
    </row>
    <row r="77807" spans="3:3">
      <c r="C77807"/>
    </row>
    <row r="77808" spans="3:3">
      <c r="C77808"/>
    </row>
    <row r="77809" spans="3:3">
      <c r="C77809"/>
    </row>
    <row r="77810" spans="3:3">
      <c r="C77810"/>
    </row>
    <row r="77811" spans="3:3">
      <c r="C77811"/>
    </row>
    <row r="77812" spans="3:3">
      <c r="C77812"/>
    </row>
    <row r="77813" spans="3:3">
      <c r="C77813"/>
    </row>
    <row r="77814" spans="3:3">
      <c r="C77814"/>
    </row>
    <row r="77815" spans="3:3">
      <c r="C77815"/>
    </row>
    <row r="77816" spans="3:3">
      <c r="C77816"/>
    </row>
    <row r="77817" spans="3:3">
      <c r="C77817"/>
    </row>
    <row r="77818" spans="3:3">
      <c r="C77818"/>
    </row>
    <row r="77819" spans="3:3">
      <c r="C77819"/>
    </row>
    <row r="77820" spans="3:3">
      <c r="C77820"/>
    </row>
    <row r="77821" spans="3:3">
      <c r="C77821"/>
    </row>
    <row r="77822" spans="3:3">
      <c r="C77822"/>
    </row>
    <row r="77823" spans="3:3">
      <c r="C77823"/>
    </row>
    <row r="77824" spans="3:3">
      <c r="C77824"/>
    </row>
    <row r="77825" spans="3:3">
      <c r="C77825"/>
    </row>
    <row r="77826" spans="3:3">
      <c r="C77826"/>
    </row>
    <row r="77827" spans="3:3">
      <c r="C77827"/>
    </row>
    <row r="77828" spans="3:3">
      <c r="C77828"/>
    </row>
    <row r="77829" spans="3:3">
      <c r="C77829"/>
    </row>
    <row r="77830" spans="3:3">
      <c r="C77830"/>
    </row>
    <row r="77831" spans="3:3">
      <c r="C77831"/>
    </row>
    <row r="77832" spans="3:3">
      <c r="C77832"/>
    </row>
    <row r="77833" spans="3:3">
      <c r="C77833"/>
    </row>
    <row r="77834" spans="3:3">
      <c r="C77834"/>
    </row>
    <row r="77835" spans="3:3">
      <c r="C77835"/>
    </row>
    <row r="77836" spans="3:3">
      <c r="C77836"/>
    </row>
    <row r="77837" spans="3:3">
      <c r="C77837"/>
    </row>
    <row r="77838" spans="3:3">
      <c r="C77838"/>
    </row>
    <row r="77839" spans="3:3">
      <c r="C77839"/>
    </row>
    <row r="77840" spans="3:3">
      <c r="C77840"/>
    </row>
    <row r="77841" spans="3:3">
      <c r="C77841"/>
    </row>
    <row r="77842" spans="3:3">
      <c r="C77842"/>
    </row>
    <row r="77843" spans="3:3">
      <c r="C77843"/>
    </row>
    <row r="77844" spans="3:3">
      <c r="C77844"/>
    </row>
    <row r="77845" spans="3:3">
      <c r="C77845"/>
    </row>
    <row r="77846" spans="3:3">
      <c r="C77846"/>
    </row>
    <row r="77847" spans="3:3">
      <c r="C77847"/>
    </row>
    <row r="77848" spans="3:3">
      <c r="C77848"/>
    </row>
    <row r="77849" spans="3:3">
      <c r="C77849"/>
    </row>
    <row r="77850" spans="3:3">
      <c r="C77850"/>
    </row>
    <row r="77851" spans="3:3">
      <c r="C77851"/>
    </row>
    <row r="77852" spans="3:3">
      <c r="C77852"/>
    </row>
    <row r="77853" spans="3:3">
      <c r="C77853"/>
    </row>
    <row r="77854" spans="3:3">
      <c r="C77854"/>
    </row>
    <row r="77855" spans="3:3">
      <c r="C77855"/>
    </row>
    <row r="77856" spans="3:3">
      <c r="C77856"/>
    </row>
    <row r="77857" spans="3:3">
      <c r="C77857"/>
    </row>
    <row r="77858" spans="3:3">
      <c r="C77858"/>
    </row>
    <row r="77859" spans="3:3">
      <c r="C77859"/>
    </row>
    <row r="77860" spans="3:3">
      <c r="C77860"/>
    </row>
    <row r="77861" spans="3:3">
      <c r="C77861"/>
    </row>
    <row r="77862" spans="3:3">
      <c r="C77862"/>
    </row>
    <row r="77863" spans="3:3">
      <c r="C77863"/>
    </row>
    <row r="77864" spans="3:3">
      <c r="C77864"/>
    </row>
    <row r="77865" spans="3:3">
      <c r="C77865"/>
    </row>
    <row r="77866" spans="3:3">
      <c r="C77866"/>
    </row>
    <row r="77867" spans="3:3">
      <c r="C77867"/>
    </row>
    <row r="77868" spans="3:3">
      <c r="C77868"/>
    </row>
    <row r="77869" spans="3:3">
      <c r="C77869"/>
    </row>
    <row r="77870" spans="3:3">
      <c r="C77870"/>
    </row>
    <row r="77871" spans="3:3">
      <c r="C77871"/>
    </row>
    <row r="77872" spans="3:3">
      <c r="C77872"/>
    </row>
    <row r="77873" spans="3:3">
      <c r="C77873"/>
    </row>
    <row r="77874" spans="3:3">
      <c r="C77874"/>
    </row>
    <row r="77875" spans="3:3">
      <c r="C77875"/>
    </row>
    <row r="77876" spans="3:3">
      <c r="C77876"/>
    </row>
    <row r="77877" spans="3:3">
      <c r="C77877"/>
    </row>
    <row r="77878" spans="3:3">
      <c r="C77878"/>
    </row>
    <row r="77879" spans="3:3">
      <c r="C77879"/>
    </row>
    <row r="77880" spans="3:3">
      <c r="C77880"/>
    </row>
    <row r="77881" spans="3:3">
      <c r="C77881"/>
    </row>
    <row r="77882" spans="3:3">
      <c r="C77882"/>
    </row>
    <row r="77883" spans="3:3">
      <c r="C77883"/>
    </row>
    <row r="77884" spans="3:3">
      <c r="C77884"/>
    </row>
    <row r="77885" spans="3:3">
      <c r="C77885"/>
    </row>
    <row r="77886" spans="3:3">
      <c r="C77886"/>
    </row>
    <row r="77887" spans="3:3">
      <c r="C77887"/>
    </row>
    <row r="77888" spans="3:3">
      <c r="C77888"/>
    </row>
    <row r="77889" spans="3:3">
      <c r="C77889"/>
    </row>
    <row r="77890" spans="3:3">
      <c r="C77890"/>
    </row>
    <row r="77891" spans="3:3">
      <c r="C77891"/>
    </row>
    <row r="77892" spans="3:3">
      <c r="C77892"/>
    </row>
    <row r="77893" spans="3:3">
      <c r="C77893"/>
    </row>
    <row r="77894" spans="3:3">
      <c r="C77894"/>
    </row>
    <row r="77895" spans="3:3">
      <c r="C77895"/>
    </row>
    <row r="77896" spans="3:3">
      <c r="C77896"/>
    </row>
    <row r="77897" spans="3:3">
      <c r="C77897"/>
    </row>
    <row r="77898" spans="3:3">
      <c r="C77898"/>
    </row>
    <row r="77899" spans="3:3">
      <c r="C77899"/>
    </row>
    <row r="77900" spans="3:3">
      <c r="C77900"/>
    </row>
    <row r="77901" spans="3:3">
      <c r="C77901"/>
    </row>
    <row r="77902" spans="3:3">
      <c r="C77902"/>
    </row>
    <row r="77903" spans="3:3">
      <c r="C77903"/>
    </row>
    <row r="77904" spans="3:3">
      <c r="C77904"/>
    </row>
    <row r="77905" spans="3:3">
      <c r="C77905"/>
    </row>
    <row r="77906" spans="3:3">
      <c r="C77906"/>
    </row>
    <row r="77907" spans="3:3">
      <c r="C77907"/>
    </row>
    <row r="77908" spans="3:3">
      <c r="C77908"/>
    </row>
    <row r="77909" spans="3:3">
      <c r="C77909"/>
    </row>
    <row r="77910" spans="3:3">
      <c r="C77910"/>
    </row>
    <row r="77911" spans="3:3">
      <c r="C77911"/>
    </row>
    <row r="77912" spans="3:3">
      <c r="C77912"/>
    </row>
    <row r="77913" spans="3:3">
      <c r="C77913"/>
    </row>
    <row r="77914" spans="3:3">
      <c r="C77914"/>
    </row>
    <row r="77915" spans="3:3">
      <c r="C77915"/>
    </row>
    <row r="77916" spans="3:3">
      <c r="C77916"/>
    </row>
    <row r="77917" spans="3:3">
      <c r="C77917"/>
    </row>
    <row r="77918" spans="3:3">
      <c r="C77918"/>
    </row>
    <row r="77919" spans="3:3">
      <c r="C77919"/>
    </row>
    <row r="77920" spans="3:3">
      <c r="C77920"/>
    </row>
    <row r="77921" spans="3:3">
      <c r="C77921"/>
    </row>
    <row r="77922" spans="3:3">
      <c r="C77922"/>
    </row>
    <row r="77923" spans="3:3">
      <c r="C77923"/>
    </row>
    <row r="77924" spans="3:3">
      <c r="C77924"/>
    </row>
    <row r="77925" spans="3:3">
      <c r="C77925"/>
    </row>
    <row r="77926" spans="3:3">
      <c r="C77926"/>
    </row>
    <row r="77927" spans="3:3">
      <c r="C77927"/>
    </row>
    <row r="77928" spans="3:3">
      <c r="C77928"/>
    </row>
    <row r="77929" spans="3:3">
      <c r="C77929"/>
    </row>
    <row r="77930" spans="3:3">
      <c r="C77930"/>
    </row>
    <row r="77931" spans="3:3">
      <c r="C77931"/>
    </row>
    <row r="77932" spans="3:3">
      <c r="C77932"/>
    </row>
    <row r="77933" spans="3:3">
      <c r="C77933"/>
    </row>
    <row r="77934" spans="3:3">
      <c r="C77934"/>
    </row>
    <row r="77935" spans="3:3">
      <c r="C77935"/>
    </row>
    <row r="77936" spans="3:3">
      <c r="C77936"/>
    </row>
    <row r="77937" spans="3:3">
      <c r="C77937"/>
    </row>
    <row r="77938" spans="3:3">
      <c r="C77938"/>
    </row>
    <row r="77939" spans="3:3">
      <c r="C77939"/>
    </row>
    <row r="77940" spans="3:3">
      <c r="C77940"/>
    </row>
    <row r="77941" spans="3:3">
      <c r="C77941"/>
    </row>
    <row r="77942" spans="3:3">
      <c r="C77942"/>
    </row>
    <row r="77943" spans="3:3">
      <c r="C77943"/>
    </row>
    <row r="77944" spans="3:3">
      <c r="C77944"/>
    </row>
    <row r="77945" spans="3:3">
      <c r="C77945"/>
    </row>
    <row r="77946" spans="3:3">
      <c r="C77946"/>
    </row>
    <row r="77947" spans="3:3">
      <c r="C77947"/>
    </row>
    <row r="77948" spans="3:3">
      <c r="C77948"/>
    </row>
    <row r="77949" spans="3:3">
      <c r="C77949"/>
    </row>
    <row r="77950" spans="3:3">
      <c r="C77950"/>
    </row>
    <row r="77951" spans="3:3">
      <c r="C77951"/>
    </row>
    <row r="77952" spans="3:3">
      <c r="C77952"/>
    </row>
    <row r="77953" spans="3:3">
      <c r="C77953"/>
    </row>
    <row r="77954" spans="3:3">
      <c r="C77954"/>
    </row>
    <row r="77955" spans="3:3">
      <c r="C77955"/>
    </row>
    <row r="77956" spans="3:3">
      <c r="C77956"/>
    </row>
    <row r="77957" spans="3:3">
      <c r="C77957"/>
    </row>
    <row r="77958" spans="3:3">
      <c r="C77958"/>
    </row>
    <row r="77959" spans="3:3">
      <c r="C77959"/>
    </row>
    <row r="77960" spans="3:3">
      <c r="C77960"/>
    </row>
    <row r="77961" spans="3:3">
      <c r="C77961"/>
    </row>
    <row r="77962" spans="3:3">
      <c r="C77962"/>
    </row>
    <row r="77963" spans="3:3">
      <c r="C77963"/>
    </row>
    <row r="77964" spans="3:3">
      <c r="C77964"/>
    </row>
    <row r="77965" spans="3:3">
      <c r="C77965"/>
    </row>
    <row r="77966" spans="3:3">
      <c r="C77966"/>
    </row>
    <row r="77967" spans="3:3">
      <c r="C77967"/>
    </row>
    <row r="77968" spans="3:3">
      <c r="C77968"/>
    </row>
    <row r="77969" spans="3:3">
      <c r="C77969"/>
    </row>
    <row r="77970" spans="3:3">
      <c r="C77970"/>
    </row>
    <row r="77971" spans="3:3">
      <c r="C77971"/>
    </row>
    <row r="77972" spans="3:3">
      <c r="C77972"/>
    </row>
    <row r="77973" spans="3:3">
      <c r="C77973"/>
    </row>
    <row r="77974" spans="3:3">
      <c r="C77974"/>
    </row>
    <row r="77975" spans="3:3">
      <c r="C77975"/>
    </row>
    <row r="77976" spans="3:3">
      <c r="C77976"/>
    </row>
    <row r="77977" spans="3:3">
      <c r="C77977"/>
    </row>
    <row r="77978" spans="3:3">
      <c r="C77978"/>
    </row>
    <row r="77979" spans="3:3">
      <c r="C77979"/>
    </row>
    <row r="77980" spans="3:3">
      <c r="C77980"/>
    </row>
    <row r="77981" spans="3:3">
      <c r="C77981"/>
    </row>
    <row r="77982" spans="3:3">
      <c r="C77982"/>
    </row>
    <row r="77983" spans="3:3">
      <c r="C77983"/>
    </row>
    <row r="77984" spans="3:3">
      <c r="C77984"/>
    </row>
    <row r="77985" spans="3:3">
      <c r="C77985"/>
    </row>
    <row r="77986" spans="3:3">
      <c r="C77986"/>
    </row>
    <row r="77987" spans="3:3">
      <c r="C77987"/>
    </row>
    <row r="77988" spans="3:3">
      <c r="C77988"/>
    </row>
    <row r="77989" spans="3:3">
      <c r="C77989"/>
    </row>
    <row r="77990" spans="3:3">
      <c r="C77990"/>
    </row>
    <row r="77991" spans="3:3">
      <c r="C77991"/>
    </row>
    <row r="77992" spans="3:3">
      <c r="C77992"/>
    </row>
    <row r="77993" spans="3:3">
      <c r="C77993"/>
    </row>
    <row r="77994" spans="3:3">
      <c r="C77994"/>
    </row>
    <row r="77995" spans="3:3">
      <c r="C77995"/>
    </row>
    <row r="77996" spans="3:3">
      <c r="C77996"/>
    </row>
    <row r="77997" spans="3:3">
      <c r="C77997"/>
    </row>
    <row r="77998" spans="3:3">
      <c r="C77998"/>
    </row>
    <row r="77999" spans="3:3">
      <c r="C77999"/>
    </row>
    <row r="78000" spans="3:3">
      <c r="C78000"/>
    </row>
    <row r="78001" spans="3:3">
      <c r="C78001"/>
    </row>
    <row r="78002" spans="3:3">
      <c r="C78002"/>
    </row>
    <row r="78003" spans="3:3">
      <c r="C78003"/>
    </row>
    <row r="78004" spans="3:3">
      <c r="C78004"/>
    </row>
    <row r="78005" spans="3:3">
      <c r="C78005"/>
    </row>
    <row r="78006" spans="3:3">
      <c r="C78006"/>
    </row>
    <row r="78007" spans="3:3">
      <c r="C78007"/>
    </row>
    <row r="78008" spans="3:3">
      <c r="C78008"/>
    </row>
    <row r="78009" spans="3:3">
      <c r="C78009"/>
    </row>
    <row r="78010" spans="3:3">
      <c r="C78010"/>
    </row>
    <row r="78011" spans="3:3">
      <c r="C78011"/>
    </row>
    <row r="78012" spans="3:3">
      <c r="C78012"/>
    </row>
    <row r="78013" spans="3:3">
      <c r="C78013"/>
    </row>
    <row r="78014" spans="3:3">
      <c r="C78014"/>
    </row>
    <row r="78015" spans="3:3">
      <c r="C78015"/>
    </row>
    <row r="78016" spans="3:3">
      <c r="C78016"/>
    </row>
    <row r="78017" spans="3:3">
      <c r="C78017"/>
    </row>
    <row r="78018" spans="3:3">
      <c r="C78018"/>
    </row>
    <row r="78019" spans="3:3">
      <c r="C78019"/>
    </row>
    <row r="78020" spans="3:3">
      <c r="C78020"/>
    </row>
    <row r="78021" spans="3:3">
      <c r="C78021"/>
    </row>
    <row r="78022" spans="3:3">
      <c r="C78022"/>
    </row>
    <row r="78023" spans="3:3">
      <c r="C78023"/>
    </row>
    <row r="78024" spans="3:3">
      <c r="C78024"/>
    </row>
    <row r="78025" spans="3:3">
      <c r="C78025"/>
    </row>
    <row r="78026" spans="3:3">
      <c r="C78026"/>
    </row>
    <row r="78027" spans="3:3">
      <c r="C78027"/>
    </row>
    <row r="78028" spans="3:3">
      <c r="C78028"/>
    </row>
    <row r="78029" spans="3:3">
      <c r="C78029"/>
    </row>
    <row r="78030" spans="3:3">
      <c r="C78030"/>
    </row>
    <row r="78031" spans="3:3">
      <c r="C78031"/>
    </row>
    <row r="78032" spans="3:3">
      <c r="C78032"/>
    </row>
    <row r="78033" spans="3:3">
      <c r="C78033"/>
    </row>
    <row r="78034" spans="3:3">
      <c r="C78034"/>
    </row>
    <row r="78035" spans="3:3">
      <c r="C78035"/>
    </row>
    <row r="78036" spans="3:3">
      <c r="C78036"/>
    </row>
    <row r="78037" spans="3:3">
      <c r="C78037"/>
    </row>
    <row r="78038" spans="3:3">
      <c r="C78038"/>
    </row>
    <row r="78039" spans="3:3">
      <c r="C78039"/>
    </row>
    <row r="78040" spans="3:3">
      <c r="C78040"/>
    </row>
    <row r="78041" spans="3:3">
      <c r="C78041"/>
    </row>
    <row r="78042" spans="3:3">
      <c r="C78042"/>
    </row>
    <row r="78043" spans="3:3">
      <c r="C78043"/>
    </row>
    <row r="78044" spans="3:3">
      <c r="C78044"/>
    </row>
    <row r="78045" spans="3:3">
      <c r="C78045"/>
    </row>
    <row r="78046" spans="3:3">
      <c r="C78046"/>
    </row>
    <row r="78047" spans="3:3">
      <c r="C78047"/>
    </row>
    <row r="78048" spans="3:3">
      <c r="C78048"/>
    </row>
    <row r="78049" spans="3:3">
      <c r="C78049"/>
    </row>
    <row r="78050" spans="3:3">
      <c r="C78050"/>
    </row>
    <row r="78051" spans="3:3">
      <c r="C78051"/>
    </row>
    <row r="78052" spans="3:3">
      <c r="C78052"/>
    </row>
    <row r="78053" spans="3:3">
      <c r="C78053"/>
    </row>
    <row r="78054" spans="3:3">
      <c r="C78054"/>
    </row>
    <row r="78055" spans="3:3">
      <c r="C78055"/>
    </row>
    <row r="78056" spans="3:3">
      <c r="C78056"/>
    </row>
    <row r="78057" spans="3:3">
      <c r="C78057"/>
    </row>
    <row r="78058" spans="3:3">
      <c r="C78058"/>
    </row>
    <row r="78059" spans="3:3">
      <c r="C78059"/>
    </row>
    <row r="78060" spans="3:3">
      <c r="C78060"/>
    </row>
    <row r="78061" spans="3:3">
      <c r="C78061"/>
    </row>
    <row r="78062" spans="3:3">
      <c r="C78062"/>
    </row>
    <row r="78063" spans="3:3">
      <c r="C78063"/>
    </row>
    <row r="78064" spans="3:3">
      <c r="C78064"/>
    </row>
    <row r="78065" spans="3:3">
      <c r="C78065"/>
    </row>
    <row r="78066" spans="3:3">
      <c r="C78066"/>
    </row>
    <row r="78067" spans="3:3">
      <c r="C78067"/>
    </row>
    <row r="78068" spans="3:3">
      <c r="C78068"/>
    </row>
    <row r="78069" spans="3:3">
      <c r="C78069"/>
    </row>
    <row r="78070" spans="3:3">
      <c r="C78070"/>
    </row>
    <row r="78071" spans="3:3">
      <c r="C78071"/>
    </row>
    <row r="78072" spans="3:3">
      <c r="C78072"/>
    </row>
    <row r="78073" spans="3:3">
      <c r="C78073"/>
    </row>
    <row r="78074" spans="3:3">
      <c r="C78074"/>
    </row>
    <row r="78075" spans="3:3">
      <c r="C78075"/>
    </row>
    <row r="78076" spans="3:3">
      <c r="C78076"/>
    </row>
    <row r="78077" spans="3:3">
      <c r="C78077"/>
    </row>
    <row r="78078" spans="3:3">
      <c r="C78078"/>
    </row>
    <row r="78079" spans="3:3">
      <c r="C78079"/>
    </row>
    <row r="78080" spans="3:3">
      <c r="C78080"/>
    </row>
    <row r="78081" spans="3:3">
      <c r="C78081"/>
    </row>
    <row r="78082" spans="3:3">
      <c r="C78082"/>
    </row>
    <row r="78083" spans="3:3">
      <c r="C78083"/>
    </row>
    <row r="78084" spans="3:3">
      <c r="C78084"/>
    </row>
    <row r="78085" spans="3:3">
      <c r="C78085"/>
    </row>
    <row r="78086" spans="3:3">
      <c r="C78086"/>
    </row>
    <row r="78087" spans="3:3">
      <c r="C78087"/>
    </row>
    <row r="78088" spans="3:3">
      <c r="C78088"/>
    </row>
    <row r="78089" spans="3:3">
      <c r="C78089"/>
    </row>
    <row r="78090" spans="3:3">
      <c r="C78090"/>
    </row>
    <row r="78091" spans="3:3">
      <c r="C78091"/>
    </row>
    <row r="78092" spans="3:3">
      <c r="C78092"/>
    </row>
    <row r="78093" spans="3:3">
      <c r="C78093"/>
    </row>
    <row r="78094" spans="3:3">
      <c r="C78094"/>
    </row>
    <row r="78095" spans="3:3">
      <c r="C78095"/>
    </row>
    <row r="78096" spans="3:3">
      <c r="C78096"/>
    </row>
    <row r="78097" spans="3:3">
      <c r="C78097"/>
    </row>
    <row r="78098" spans="3:3">
      <c r="C78098"/>
    </row>
    <row r="78099" spans="3:3">
      <c r="C78099"/>
    </row>
    <row r="78100" spans="3:3">
      <c r="C78100"/>
    </row>
    <row r="78101" spans="3:3">
      <c r="C78101"/>
    </row>
    <row r="78102" spans="3:3">
      <c r="C78102"/>
    </row>
    <row r="78103" spans="3:3">
      <c r="C78103"/>
    </row>
    <row r="78104" spans="3:3">
      <c r="C78104"/>
    </row>
    <row r="78105" spans="3:3">
      <c r="C78105"/>
    </row>
    <row r="78106" spans="3:3">
      <c r="C78106"/>
    </row>
    <row r="78107" spans="3:3">
      <c r="C78107"/>
    </row>
    <row r="78108" spans="3:3">
      <c r="C78108"/>
    </row>
    <row r="78109" spans="3:3">
      <c r="C78109"/>
    </row>
    <row r="78110" spans="3:3">
      <c r="C78110"/>
    </row>
    <row r="78111" spans="3:3">
      <c r="C78111"/>
    </row>
    <row r="78112" spans="3:3">
      <c r="C78112"/>
    </row>
    <row r="78113" spans="3:3">
      <c r="C78113"/>
    </row>
    <row r="78114" spans="3:3">
      <c r="C78114"/>
    </row>
    <row r="78115" spans="3:3">
      <c r="C78115"/>
    </row>
    <row r="78116" spans="3:3">
      <c r="C78116"/>
    </row>
    <row r="78117" spans="3:3">
      <c r="C78117"/>
    </row>
    <row r="78118" spans="3:3">
      <c r="C78118"/>
    </row>
    <row r="78119" spans="3:3">
      <c r="C78119"/>
    </row>
    <row r="78120" spans="3:3">
      <c r="C78120"/>
    </row>
    <row r="78121" spans="3:3">
      <c r="C78121"/>
    </row>
    <row r="78122" spans="3:3">
      <c r="C78122"/>
    </row>
    <row r="78123" spans="3:3">
      <c r="C78123"/>
    </row>
    <row r="78124" spans="3:3">
      <c r="C78124"/>
    </row>
    <row r="78125" spans="3:3">
      <c r="C78125"/>
    </row>
    <row r="78126" spans="3:3">
      <c r="C78126"/>
    </row>
    <row r="78127" spans="3:3">
      <c r="C78127"/>
    </row>
    <row r="78128" spans="3:3">
      <c r="C78128"/>
    </row>
    <row r="78129" spans="3:3">
      <c r="C78129"/>
    </row>
    <row r="78130" spans="3:3">
      <c r="C78130"/>
    </row>
    <row r="78131" spans="3:3">
      <c r="C78131"/>
    </row>
    <row r="78132" spans="3:3">
      <c r="C78132"/>
    </row>
    <row r="78133" spans="3:3">
      <c r="C78133"/>
    </row>
    <row r="78134" spans="3:3">
      <c r="C78134"/>
    </row>
    <row r="78135" spans="3:3">
      <c r="C78135"/>
    </row>
    <row r="78136" spans="3:3">
      <c r="C78136"/>
    </row>
    <row r="78137" spans="3:3">
      <c r="C78137"/>
    </row>
    <row r="78138" spans="3:3">
      <c r="C78138"/>
    </row>
    <row r="78139" spans="3:3">
      <c r="C78139"/>
    </row>
    <row r="78140" spans="3:3">
      <c r="C78140"/>
    </row>
    <row r="78141" spans="3:3">
      <c r="C78141"/>
    </row>
    <row r="78142" spans="3:3">
      <c r="C78142"/>
    </row>
    <row r="78143" spans="3:3">
      <c r="C78143"/>
    </row>
    <row r="78144" spans="3:3">
      <c r="C78144"/>
    </row>
    <row r="78145" spans="3:3">
      <c r="C78145"/>
    </row>
    <row r="78146" spans="3:3">
      <c r="C78146"/>
    </row>
    <row r="78147" spans="3:3">
      <c r="C78147"/>
    </row>
    <row r="78148" spans="3:3">
      <c r="C78148"/>
    </row>
    <row r="78149" spans="3:3">
      <c r="C78149"/>
    </row>
    <row r="78150" spans="3:3">
      <c r="C78150"/>
    </row>
    <row r="78151" spans="3:3">
      <c r="C78151"/>
    </row>
    <row r="78152" spans="3:3">
      <c r="C78152"/>
    </row>
    <row r="78153" spans="3:3">
      <c r="C78153"/>
    </row>
    <row r="78154" spans="3:3">
      <c r="C78154"/>
    </row>
    <row r="78155" spans="3:3">
      <c r="C78155"/>
    </row>
    <row r="78156" spans="3:3">
      <c r="C78156"/>
    </row>
    <row r="78157" spans="3:3">
      <c r="C78157"/>
    </row>
    <row r="78158" spans="3:3">
      <c r="C78158"/>
    </row>
    <row r="78159" spans="3:3">
      <c r="C78159"/>
    </row>
    <row r="78160" spans="3:3">
      <c r="C78160"/>
    </row>
    <row r="78161" spans="3:3">
      <c r="C78161"/>
    </row>
    <row r="78162" spans="3:3">
      <c r="C78162"/>
    </row>
    <row r="78163" spans="3:3">
      <c r="C78163"/>
    </row>
    <row r="78164" spans="3:3">
      <c r="C78164"/>
    </row>
    <row r="78165" spans="3:3">
      <c r="C78165"/>
    </row>
    <row r="78166" spans="3:3">
      <c r="C78166"/>
    </row>
    <row r="78167" spans="3:3">
      <c r="C78167"/>
    </row>
    <row r="78168" spans="3:3">
      <c r="C78168"/>
    </row>
    <row r="78169" spans="3:3">
      <c r="C78169"/>
    </row>
    <row r="78170" spans="3:3">
      <c r="C78170"/>
    </row>
    <row r="78171" spans="3:3">
      <c r="C78171"/>
    </row>
    <row r="78172" spans="3:3">
      <c r="C78172"/>
    </row>
    <row r="78173" spans="3:3">
      <c r="C78173"/>
    </row>
    <row r="78174" spans="3:3">
      <c r="C78174"/>
    </row>
    <row r="78175" spans="3:3">
      <c r="C78175"/>
    </row>
    <row r="78176" spans="3:3">
      <c r="C78176"/>
    </row>
    <row r="78177" spans="3:3">
      <c r="C78177"/>
    </row>
    <row r="78178" spans="3:3">
      <c r="C78178"/>
    </row>
    <row r="78179" spans="3:3">
      <c r="C78179"/>
    </row>
    <row r="78180" spans="3:3">
      <c r="C78180"/>
    </row>
    <row r="78181" spans="3:3">
      <c r="C78181"/>
    </row>
    <row r="78182" spans="3:3">
      <c r="C78182"/>
    </row>
    <row r="78183" spans="3:3">
      <c r="C78183"/>
    </row>
    <row r="78184" spans="3:3">
      <c r="C78184"/>
    </row>
    <row r="78185" spans="3:3">
      <c r="C78185"/>
    </row>
    <row r="78186" spans="3:3">
      <c r="C78186"/>
    </row>
    <row r="78187" spans="3:3">
      <c r="C78187"/>
    </row>
    <row r="78188" spans="3:3">
      <c r="C78188"/>
    </row>
    <row r="78189" spans="3:3">
      <c r="C78189"/>
    </row>
    <row r="78190" spans="3:3">
      <c r="C78190"/>
    </row>
    <row r="78191" spans="3:3">
      <c r="C78191"/>
    </row>
    <row r="78192" spans="3:3">
      <c r="C78192"/>
    </row>
    <row r="78193" spans="3:3">
      <c r="C78193"/>
    </row>
    <row r="78194" spans="3:3">
      <c r="C78194"/>
    </row>
    <row r="78195" spans="3:3">
      <c r="C78195"/>
    </row>
    <row r="78196" spans="3:3">
      <c r="C78196"/>
    </row>
    <row r="78197" spans="3:3">
      <c r="C78197"/>
    </row>
    <row r="78198" spans="3:3">
      <c r="C78198"/>
    </row>
    <row r="78199" spans="3:3">
      <c r="C78199"/>
    </row>
    <row r="78200" spans="3:3">
      <c r="C78200"/>
    </row>
    <row r="78201" spans="3:3">
      <c r="C78201"/>
    </row>
    <row r="78202" spans="3:3">
      <c r="C78202"/>
    </row>
    <row r="78203" spans="3:3">
      <c r="C78203"/>
    </row>
    <row r="78204" spans="3:3">
      <c r="C78204"/>
    </row>
    <row r="78205" spans="3:3">
      <c r="C78205"/>
    </row>
    <row r="78206" spans="3:3">
      <c r="C78206"/>
    </row>
    <row r="78207" spans="3:3">
      <c r="C78207"/>
    </row>
    <row r="78208" spans="3:3">
      <c r="C78208"/>
    </row>
    <row r="78209" spans="3:3">
      <c r="C78209"/>
    </row>
    <row r="78210" spans="3:3">
      <c r="C78210"/>
    </row>
    <row r="78211" spans="3:3">
      <c r="C78211"/>
    </row>
    <row r="78212" spans="3:3">
      <c r="C78212"/>
    </row>
    <row r="78213" spans="3:3">
      <c r="C78213"/>
    </row>
    <row r="78214" spans="3:3">
      <c r="C78214"/>
    </row>
    <row r="78215" spans="3:3">
      <c r="C78215"/>
    </row>
    <row r="78216" spans="3:3">
      <c r="C78216"/>
    </row>
    <row r="78217" spans="3:3">
      <c r="C78217"/>
    </row>
    <row r="78218" spans="3:3">
      <c r="C78218"/>
    </row>
    <row r="78219" spans="3:3">
      <c r="C78219"/>
    </row>
    <row r="78220" spans="3:3">
      <c r="C78220"/>
    </row>
    <row r="78221" spans="3:3">
      <c r="C78221"/>
    </row>
    <row r="78222" spans="3:3">
      <c r="C78222"/>
    </row>
    <row r="78223" spans="3:3">
      <c r="C78223"/>
    </row>
    <row r="78224" spans="3:3">
      <c r="C78224"/>
    </row>
    <row r="78225" spans="3:3">
      <c r="C78225"/>
    </row>
    <row r="78226" spans="3:3">
      <c r="C78226"/>
    </row>
    <row r="78227" spans="3:3">
      <c r="C78227"/>
    </row>
    <row r="78228" spans="3:3">
      <c r="C78228"/>
    </row>
    <row r="78229" spans="3:3">
      <c r="C78229"/>
    </row>
    <row r="78230" spans="3:3">
      <c r="C78230"/>
    </row>
    <row r="78231" spans="3:3">
      <c r="C78231"/>
    </row>
    <row r="78232" spans="3:3">
      <c r="C78232"/>
    </row>
    <row r="78233" spans="3:3">
      <c r="C78233"/>
    </row>
    <row r="78234" spans="3:3">
      <c r="C78234"/>
    </row>
    <row r="78235" spans="3:3">
      <c r="C78235"/>
    </row>
    <row r="78236" spans="3:3">
      <c r="C78236"/>
    </row>
    <row r="78237" spans="3:3">
      <c r="C78237"/>
    </row>
    <row r="78238" spans="3:3">
      <c r="C78238"/>
    </row>
    <row r="78239" spans="3:3">
      <c r="C78239"/>
    </row>
    <row r="78240" spans="3:3">
      <c r="C78240"/>
    </row>
    <row r="78241" spans="3:3">
      <c r="C78241"/>
    </row>
    <row r="78242" spans="3:3">
      <c r="C78242"/>
    </row>
    <row r="78243" spans="3:3">
      <c r="C78243"/>
    </row>
    <row r="78244" spans="3:3">
      <c r="C78244"/>
    </row>
    <row r="78245" spans="3:3">
      <c r="C78245"/>
    </row>
    <row r="78246" spans="3:3">
      <c r="C78246"/>
    </row>
    <row r="78247" spans="3:3">
      <c r="C78247"/>
    </row>
    <row r="78248" spans="3:3">
      <c r="C78248"/>
    </row>
    <row r="78249" spans="3:3">
      <c r="C78249"/>
    </row>
    <row r="78250" spans="3:3">
      <c r="C78250"/>
    </row>
    <row r="78251" spans="3:3">
      <c r="C78251"/>
    </row>
    <row r="78252" spans="3:3">
      <c r="C78252"/>
    </row>
    <row r="78253" spans="3:3">
      <c r="C78253"/>
    </row>
    <row r="78254" spans="3:3">
      <c r="C78254"/>
    </row>
    <row r="78255" spans="3:3">
      <c r="C78255"/>
    </row>
    <row r="78256" spans="3:3">
      <c r="C78256"/>
    </row>
    <row r="78257" spans="3:3">
      <c r="C78257"/>
    </row>
    <row r="78258" spans="3:3">
      <c r="C78258"/>
    </row>
    <row r="78259" spans="3:3">
      <c r="C78259"/>
    </row>
    <row r="78260" spans="3:3">
      <c r="C78260"/>
    </row>
    <row r="78261" spans="3:3">
      <c r="C78261"/>
    </row>
    <row r="78262" spans="3:3">
      <c r="C78262"/>
    </row>
    <row r="78263" spans="3:3">
      <c r="C78263"/>
    </row>
    <row r="78264" spans="3:3">
      <c r="C78264"/>
    </row>
    <row r="78265" spans="3:3">
      <c r="C78265"/>
    </row>
    <row r="78266" spans="3:3">
      <c r="C78266"/>
    </row>
    <row r="78267" spans="3:3">
      <c r="C78267"/>
    </row>
    <row r="78268" spans="3:3">
      <c r="C78268"/>
    </row>
    <row r="78269" spans="3:3">
      <c r="C78269"/>
    </row>
    <row r="78270" spans="3:3">
      <c r="C78270"/>
    </row>
    <row r="78271" spans="3:3">
      <c r="C78271"/>
    </row>
    <row r="78272" spans="3:3">
      <c r="C78272"/>
    </row>
    <row r="78273" spans="3:3">
      <c r="C78273"/>
    </row>
    <row r="78274" spans="3:3">
      <c r="C78274"/>
    </row>
    <row r="78275" spans="3:3">
      <c r="C78275"/>
    </row>
    <row r="78276" spans="3:3">
      <c r="C78276"/>
    </row>
    <row r="78277" spans="3:3">
      <c r="C78277"/>
    </row>
    <row r="78278" spans="3:3">
      <c r="C78278"/>
    </row>
    <row r="78279" spans="3:3">
      <c r="C78279"/>
    </row>
    <row r="78280" spans="3:3">
      <c r="C78280"/>
    </row>
    <row r="78281" spans="3:3">
      <c r="C78281"/>
    </row>
    <row r="78282" spans="3:3">
      <c r="C78282"/>
    </row>
    <row r="78283" spans="3:3">
      <c r="C78283"/>
    </row>
    <row r="78284" spans="3:3">
      <c r="C78284"/>
    </row>
    <row r="78285" spans="3:3">
      <c r="C78285"/>
    </row>
    <row r="78286" spans="3:3">
      <c r="C78286"/>
    </row>
    <row r="78287" spans="3:3">
      <c r="C78287"/>
    </row>
    <row r="78288" spans="3:3">
      <c r="C78288"/>
    </row>
    <row r="78289" spans="3:3">
      <c r="C78289"/>
    </row>
    <row r="78290" spans="3:3">
      <c r="C78290"/>
    </row>
    <row r="78291" spans="3:3">
      <c r="C78291"/>
    </row>
    <row r="78292" spans="3:3">
      <c r="C78292"/>
    </row>
    <row r="78293" spans="3:3">
      <c r="C78293"/>
    </row>
    <row r="78294" spans="3:3">
      <c r="C78294"/>
    </row>
    <row r="78295" spans="3:3">
      <c r="C78295"/>
    </row>
    <row r="78296" spans="3:3">
      <c r="C78296"/>
    </row>
    <row r="78297" spans="3:3">
      <c r="C78297"/>
    </row>
    <row r="78298" spans="3:3">
      <c r="C78298"/>
    </row>
    <row r="78299" spans="3:3">
      <c r="C78299"/>
    </row>
    <row r="78300" spans="3:3">
      <c r="C78300"/>
    </row>
    <row r="78301" spans="3:3">
      <c r="C78301"/>
    </row>
    <row r="78302" spans="3:3">
      <c r="C78302"/>
    </row>
    <row r="78303" spans="3:3">
      <c r="C78303"/>
    </row>
    <row r="78304" spans="3:3">
      <c r="C78304"/>
    </row>
    <row r="78305" spans="3:3">
      <c r="C78305"/>
    </row>
    <row r="78306" spans="3:3">
      <c r="C78306"/>
    </row>
    <row r="78307" spans="3:3">
      <c r="C78307"/>
    </row>
    <row r="78308" spans="3:3">
      <c r="C78308"/>
    </row>
    <row r="78309" spans="3:3">
      <c r="C78309"/>
    </row>
    <row r="78310" spans="3:3">
      <c r="C78310"/>
    </row>
    <row r="78311" spans="3:3">
      <c r="C78311"/>
    </row>
    <row r="78312" spans="3:3">
      <c r="C78312"/>
    </row>
    <row r="78313" spans="3:3">
      <c r="C78313"/>
    </row>
    <row r="78314" spans="3:3">
      <c r="C78314"/>
    </row>
    <row r="78315" spans="3:3">
      <c r="C78315"/>
    </row>
    <row r="78316" spans="3:3">
      <c r="C78316"/>
    </row>
    <row r="78317" spans="3:3">
      <c r="C78317"/>
    </row>
    <row r="78318" spans="3:3">
      <c r="C78318"/>
    </row>
    <row r="78319" spans="3:3">
      <c r="C78319"/>
    </row>
    <row r="78320" spans="3:3">
      <c r="C78320"/>
    </row>
    <row r="78321" spans="3:3">
      <c r="C78321"/>
    </row>
    <row r="78322" spans="3:3">
      <c r="C78322"/>
    </row>
    <row r="78323" spans="3:3">
      <c r="C78323"/>
    </row>
    <row r="78324" spans="3:3">
      <c r="C78324"/>
    </row>
    <row r="78325" spans="3:3">
      <c r="C78325"/>
    </row>
    <row r="78326" spans="3:3">
      <c r="C78326"/>
    </row>
    <row r="78327" spans="3:3">
      <c r="C78327"/>
    </row>
    <row r="78328" spans="3:3">
      <c r="C78328"/>
    </row>
    <row r="78329" spans="3:3">
      <c r="C78329"/>
    </row>
    <row r="78330" spans="3:3">
      <c r="C78330"/>
    </row>
    <row r="78331" spans="3:3">
      <c r="C78331"/>
    </row>
    <row r="78332" spans="3:3">
      <c r="C78332"/>
    </row>
    <row r="78333" spans="3:3">
      <c r="C78333"/>
    </row>
    <row r="78334" spans="3:3">
      <c r="C78334"/>
    </row>
    <row r="78335" spans="3:3">
      <c r="C78335"/>
    </row>
    <row r="78336" spans="3:3">
      <c r="C78336"/>
    </row>
    <row r="78337" spans="3:3">
      <c r="C78337"/>
    </row>
    <row r="78338" spans="3:3">
      <c r="C78338"/>
    </row>
    <row r="78339" spans="3:3">
      <c r="C78339"/>
    </row>
    <row r="78340" spans="3:3">
      <c r="C78340"/>
    </row>
    <row r="78341" spans="3:3">
      <c r="C78341"/>
    </row>
    <row r="78342" spans="3:3">
      <c r="C78342"/>
    </row>
    <row r="78343" spans="3:3">
      <c r="C78343"/>
    </row>
    <row r="78344" spans="3:3">
      <c r="C78344"/>
    </row>
    <row r="78345" spans="3:3">
      <c r="C78345"/>
    </row>
    <row r="78346" spans="3:3">
      <c r="C78346"/>
    </row>
    <row r="78347" spans="3:3">
      <c r="C78347"/>
    </row>
    <row r="78348" spans="3:3">
      <c r="C78348"/>
    </row>
    <row r="78349" spans="3:3">
      <c r="C78349"/>
    </row>
    <row r="78350" spans="3:3">
      <c r="C78350"/>
    </row>
    <row r="78351" spans="3:3">
      <c r="C78351"/>
    </row>
    <row r="78352" spans="3:3">
      <c r="C78352"/>
    </row>
    <row r="78353" spans="3:3">
      <c r="C78353"/>
    </row>
    <row r="78354" spans="3:3">
      <c r="C78354"/>
    </row>
    <row r="78355" spans="3:3">
      <c r="C78355"/>
    </row>
    <row r="78356" spans="3:3">
      <c r="C78356"/>
    </row>
    <row r="78357" spans="3:3">
      <c r="C78357"/>
    </row>
    <row r="78358" spans="3:3">
      <c r="C78358"/>
    </row>
    <row r="78359" spans="3:3">
      <c r="C78359"/>
    </row>
    <row r="78360" spans="3:3">
      <c r="C78360"/>
    </row>
    <row r="78361" spans="3:3">
      <c r="C78361"/>
    </row>
    <row r="78362" spans="3:3">
      <c r="C78362"/>
    </row>
    <row r="78363" spans="3:3">
      <c r="C78363"/>
    </row>
    <row r="78364" spans="3:3">
      <c r="C78364"/>
    </row>
    <row r="78365" spans="3:3">
      <c r="C78365"/>
    </row>
    <row r="78366" spans="3:3">
      <c r="C78366"/>
    </row>
    <row r="78367" spans="3:3">
      <c r="C78367"/>
    </row>
    <row r="78368" spans="3:3">
      <c r="C78368"/>
    </row>
    <row r="78369" spans="3:3">
      <c r="C78369"/>
    </row>
    <row r="78370" spans="3:3">
      <c r="C78370"/>
    </row>
    <row r="78371" spans="3:3">
      <c r="C78371"/>
    </row>
    <row r="78372" spans="3:3">
      <c r="C78372"/>
    </row>
    <row r="78373" spans="3:3">
      <c r="C78373"/>
    </row>
    <row r="78374" spans="3:3">
      <c r="C78374"/>
    </row>
    <row r="78375" spans="3:3">
      <c r="C78375"/>
    </row>
    <row r="78376" spans="3:3">
      <c r="C78376"/>
    </row>
    <row r="78377" spans="3:3">
      <c r="C78377"/>
    </row>
    <row r="78378" spans="3:3">
      <c r="C78378"/>
    </row>
    <row r="78379" spans="3:3">
      <c r="C78379"/>
    </row>
    <row r="78380" spans="3:3">
      <c r="C78380"/>
    </row>
    <row r="78381" spans="3:3">
      <c r="C78381"/>
    </row>
    <row r="78382" spans="3:3">
      <c r="C78382"/>
    </row>
    <row r="78383" spans="3:3">
      <c r="C78383"/>
    </row>
    <row r="78384" spans="3:3">
      <c r="C78384"/>
    </row>
    <row r="78385" spans="3:3">
      <c r="C78385"/>
    </row>
    <row r="78386" spans="3:3">
      <c r="C78386"/>
    </row>
    <row r="78387" spans="3:3">
      <c r="C78387"/>
    </row>
    <row r="78388" spans="3:3">
      <c r="C78388"/>
    </row>
    <row r="78389" spans="3:3">
      <c r="C78389"/>
    </row>
    <row r="78390" spans="3:3">
      <c r="C78390"/>
    </row>
    <row r="78391" spans="3:3">
      <c r="C78391"/>
    </row>
    <row r="78392" spans="3:3">
      <c r="C78392"/>
    </row>
    <row r="78393" spans="3:3">
      <c r="C78393"/>
    </row>
    <row r="78394" spans="3:3">
      <c r="C78394"/>
    </row>
    <row r="78395" spans="3:3">
      <c r="C78395"/>
    </row>
    <row r="78396" spans="3:3">
      <c r="C78396"/>
    </row>
    <row r="78397" spans="3:3">
      <c r="C78397"/>
    </row>
    <row r="78398" spans="3:3">
      <c r="C78398"/>
    </row>
    <row r="78399" spans="3:3">
      <c r="C78399"/>
    </row>
    <row r="78400" spans="3:3">
      <c r="C78400"/>
    </row>
    <row r="78401" spans="3:3">
      <c r="C78401"/>
    </row>
    <row r="78402" spans="3:3">
      <c r="C78402"/>
    </row>
    <row r="78403" spans="3:3">
      <c r="C78403"/>
    </row>
    <row r="78404" spans="3:3">
      <c r="C78404"/>
    </row>
    <row r="78405" spans="3:3">
      <c r="C78405"/>
    </row>
    <row r="78406" spans="3:3">
      <c r="C78406"/>
    </row>
    <row r="78407" spans="3:3">
      <c r="C78407"/>
    </row>
    <row r="78408" spans="3:3">
      <c r="C78408"/>
    </row>
    <row r="78409" spans="3:3">
      <c r="C78409"/>
    </row>
    <row r="78410" spans="3:3">
      <c r="C78410"/>
    </row>
    <row r="78411" spans="3:3">
      <c r="C78411"/>
    </row>
    <row r="78412" spans="3:3">
      <c r="C78412"/>
    </row>
    <row r="78413" spans="3:3">
      <c r="C78413"/>
    </row>
    <row r="78414" spans="3:3">
      <c r="C78414"/>
    </row>
    <row r="78415" spans="3:3">
      <c r="C78415"/>
    </row>
    <row r="78416" spans="3:3">
      <c r="C78416"/>
    </row>
    <row r="78417" spans="3:3">
      <c r="C78417"/>
    </row>
    <row r="78418" spans="3:3">
      <c r="C78418"/>
    </row>
    <row r="78419" spans="3:3">
      <c r="C78419"/>
    </row>
    <row r="78420" spans="3:3">
      <c r="C78420"/>
    </row>
    <row r="78421" spans="3:3">
      <c r="C78421"/>
    </row>
    <row r="78422" spans="3:3">
      <c r="C78422"/>
    </row>
    <row r="78423" spans="3:3">
      <c r="C78423"/>
    </row>
    <row r="78424" spans="3:3">
      <c r="C78424"/>
    </row>
    <row r="78425" spans="3:3">
      <c r="C78425"/>
    </row>
    <row r="78426" spans="3:3">
      <c r="C78426"/>
    </row>
    <row r="78427" spans="3:3">
      <c r="C78427"/>
    </row>
    <row r="78428" spans="3:3">
      <c r="C78428"/>
    </row>
    <row r="78429" spans="3:3">
      <c r="C78429"/>
    </row>
    <row r="78430" spans="3:3">
      <c r="C78430"/>
    </row>
    <row r="78431" spans="3:3">
      <c r="C78431"/>
    </row>
    <row r="78432" spans="3:3">
      <c r="C78432"/>
    </row>
    <row r="78433" spans="3:3">
      <c r="C78433"/>
    </row>
    <row r="78434" spans="3:3">
      <c r="C78434"/>
    </row>
    <row r="78435" spans="3:3">
      <c r="C78435"/>
    </row>
    <row r="78436" spans="3:3">
      <c r="C78436"/>
    </row>
    <row r="78437" spans="3:3">
      <c r="C78437"/>
    </row>
    <row r="78438" spans="3:3">
      <c r="C78438"/>
    </row>
    <row r="78439" spans="3:3">
      <c r="C78439"/>
    </row>
    <row r="78440" spans="3:3">
      <c r="C78440"/>
    </row>
    <row r="78441" spans="3:3">
      <c r="C78441"/>
    </row>
    <row r="78442" spans="3:3">
      <c r="C78442"/>
    </row>
    <row r="78443" spans="3:3">
      <c r="C78443"/>
    </row>
    <row r="78444" spans="3:3">
      <c r="C78444"/>
    </row>
    <row r="78445" spans="3:3">
      <c r="C78445"/>
    </row>
    <row r="78446" spans="3:3">
      <c r="C78446"/>
    </row>
    <row r="78447" spans="3:3">
      <c r="C78447"/>
    </row>
    <row r="78448" spans="3:3">
      <c r="C78448"/>
    </row>
    <row r="78449" spans="3:3">
      <c r="C78449"/>
    </row>
    <row r="78450" spans="3:3">
      <c r="C78450"/>
    </row>
    <row r="78451" spans="3:3">
      <c r="C78451"/>
    </row>
    <row r="78452" spans="3:3">
      <c r="C78452"/>
    </row>
    <row r="78453" spans="3:3">
      <c r="C78453"/>
    </row>
    <row r="78454" spans="3:3">
      <c r="C78454"/>
    </row>
    <row r="78455" spans="3:3">
      <c r="C78455"/>
    </row>
    <row r="78456" spans="3:3">
      <c r="C78456"/>
    </row>
    <row r="78457" spans="3:3">
      <c r="C78457"/>
    </row>
    <row r="78458" spans="3:3">
      <c r="C78458"/>
    </row>
    <row r="78459" spans="3:3">
      <c r="C78459"/>
    </row>
    <row r="78460" spans="3:3">
      <c r="C78460"/>
    </row>
    <row r="78461" spans="3:3">
      <c r="C78461"/>
    </row>
    <row r="78462" spans="3:3">
      <c r="C78462"/>
    </row>
    <row r="78463" spans="3:3">
      <c r="C78463"/>
    </row>
    <row r="78464" spans="3:3">
      <c r="C78464"/>
    </row>
    <row r="78465" spans="3:3">
      <c r="C78465"/>
    </row>
    <row r="78466" spans="3:3">
      <c r="C78466"/>
    </row>
    <row r="78467" spans="3:3">
      <c r="C78467"/>
    </row>
    <row r="78468" spans="3:3">
      <c r="C78468"/>
    </row>
    <row r="78469" spans="3:3">
      <c r="C78469"/>
    </row>
    <row r="78470" spans="3:3">
      <c r="C78470"/>
    </row>
    <row r="78471" spans="3:3">
      <c r="C78471"/>
    </row>
    <row r="78472" spans="3:3">
      <c r="C78472"/>
    </row>
    <row r="78473" spans="3:3">
      <c r="C78473"/>
    </row>
    <row r="78474" spans="3:3">
      <c r="C78474"/>
    </row>
    <row r="78475" spans="3:3">
      <c r="C78475"/>
    </row>
    <row r="78476" spans="3:3">
      <c r="C78476"/>
    </row>
    <row r="78477" spans="3:3">
      <c r="C78477"/>
    </row>
    <row r="78478" spans="3:3">
      <c r="C78478"/>
    </row>
    <row r="78479" spans="3:3">
      <c r="C78479"/>
    </row>
    <row r="78480" spans="3:3">
      <c r="C78480"/>
    </row>
    <row r="78481" spans="3:3">
      <c r="C78481"/>
    </row>
    <row r="78482" spans="3:3">
      <c r="C78482"/>
    </row>
    <row r="78483" spans="3:3">
      <c r="C78483"/>
    </row>
    <row r="78484" spans="3:3">
      <c r="C78484"/>
    </row>
    <row r="78485" spans="3:3">
      <c r="C78485"/>
    </row>
    <row r="78486" spans="3:3">
      <c r="C78486"/>
    </row>
    <row r="78487" spans="3:3">
      <c r="C78487"/>
    </row>
    <row r="78488" spans="3:3">
      <c r="C78488"/>
    </row>
    <row r="78489" spans="3:3">
      <c r="C78489"/>
    </row>
    <row r="78490" spans="3:3">
      <c r="C78490"/>
    </row>
    <row r="78491" spans="3:3">
      <c r="C78491"/>
    </row>
    <row r="78492" spans="3:3">
      <c r="C78492"/>
    </row>
    <row r="78493" spans="3:3">
      <c r="C78493"/>
    </row>
    <row r="78494" spans="3:3">
      <c r="C78494"/>
    </row>
    <row r="78495" spans="3:3">
      <c r="C78495"/>
    </row>
    <row r="78496" spans="3:3">
      <c r="C78496"/>
    </row>
    <row r="78497" spans="3:3">
      <c r="C78497"/>
    </row>
    <row r="78498" spans="3:3">
      <c r="C78498"/>
    </row>
    <row r="78499" spans="3:3">
      <c r="C78499"/>
    </row>
    <row r="78500" spans="3:3">
      <c r="C78500"/>
    </row>
    <row r="78501" spans="3:3">
      <c r="C78501"/>
    </row>
    <row r="78502" spans="3:3">
      <c r="C78502"/>
    </row>
    <row r="78503" spans="3:3">
      <c r="C78503"/>
    </row>
    <row r="78504" spans="3:3">
      <c r="C78504"/>
    </row>
    <row r="78505" spans="3:3">
      <c r="C78505"/>
    </row>
    <row r="78506" spans="3:3">
      <c r="C78506"/>
    </row>
    <row r="78507" spans="3:3">
      <c r="C78507"/>
    </row>
    <row r="78508" spans="3:3">
      <c r="C78508"/>
    </row>
    <row r="78509" spans="3:3">
      <c r="C78509"/>
    </row>
    <row r="78510" spans="3:3">
      <c r="C78510"/>
    </row>
    <row r="78511" spans="3:3">
      <c r="C78511"/>
    </row>
    <row r="78512" spans="3:3">
      <c r="C78512"/>
    </row>
    <row r="78513" spans="3:3">
      <c r="C78513"/>
    </row>
    <row r="78514" spans="3:3">
      <c r="C78514"/>
    </row>
    <row r="78515" spans="3:3">
      <c r="C78515"/>
    </row>
    <row r="78516" spans="3:3">
      <c r="C78516"/>
    </row>
    <row r="78517" spans="3:3">
      <c r="C78517"/>
    </row>
    <row r="78518" spans="3:3">
      <c r="C78518"/>
    </row>
    <row r="78519" spans="3:3">
      <c r="C78519"/>
    </row>
    <row r="78520" spans="3:3">
      <c r="C78520"/>
    </row>
    <row r="78521" spans="3:3">
      <c r="C78521"/>
    </row>
    <row r="78522" spans="3:3">
      <c r="C78522"/>
    </row>
    <row r="78523" spans="3:3">
      <c r="C78523"/>
    </row>
    <row r="78524" spans="3:3">
      <c r="C78524"/>
    </row>
    <row r="78525" spans="3:3">
      <c r="C78525"/>
    </row>
    <row r="78526" spans="3:3">
      <c r="C78526"/>
    </row>
    <row r="78527" spans="3:3">
      <c r="C78527"/>
    </row>
    <row r="78528" spans="3:3">
      <c r="C78528"/>
    </row>
    <row r="78529" spans="3:3">
      <c r="C78529"/>
    </row>
    <row r="78530" spans="3:3">
      <c r="C78530"/>
    </row>
    <row r="78531" spans="3:3">
      <c r="C78531"/>
    </row>
    <row r="78532" spans="3:3">
      <c r="C78532"/>
    </row>
    <row r="78533" spans="3:3">
      <c r="C78533"/>
    </row>
    <row r="78534" spans="3:3">
      <c r="C78534"/>
    </row>
    <row r="78535" spans="3:3">
      <c r="C78535"/>
    </row>
    <row r="78536" spans="3:3">
      <c r="C78536"/>
    </row>
    <row r="78537" spans="3:3">
      <c r="C78537"/>
    </row>
    <row r="78538" spans="3:3">
      <c r="C78538"/>
    </row>
    <row r="78539" spans="3:3">
      <c r="C78539"/>
    </row>
    <row r="78540" spans="3:3">
      <c r="C78540"/>
    </row>
    <row r="78541" spans="3:3">
      <c r="C78541"/>
    </row>
    <row r="78542" spans="3:3">
      <c r="C78542"/>
    </row>
    <row r="78543" spans="3:3">
      <c r="C78543"/>
    </row>
    <row r="78544" spans="3:3">
      <c r="C78544"/>
    </row>
    <row r="78545" spans="3:3">
      <c r="C78545"/>
    </row>
    <row r="78546" spans="3:3">
      <c r="C78546"/>
    </row>
    <row r="78547" spans="3:3">
      <c r="C78547"/>
    </row>
    <row r="78548" spans="3:3">
      <c r="C78548"/>
    </row>
    <row r="78549" spans="3:3">
      <c r="C78549"/>
    </row>
    <row r="78550" spans="3:3">
      <c r="C78550"/>
    </row>
    <row r="78551" spans="3:3">
      <c r="C78551"/>
    </row>
    <row r="78552" spans="3:3">
      <c r="C78552"/>
    </row>
    <row r="78553" spans="3:3">
      <c r="C78553"/>
    </row>
    <row r="78554" spans="3:3">
      <c r="C78554"/>
    </row>
    <row r="78555" spans="3:3">
      <c r="C78555"/>
    </row>
    <row r="78556" spans="3:3">
      <c r="C78556"/>
    </row>
    <row r="78557" spans="3:3">
      <c r="C78557"/>
    </row>
    <row r="78558" spans="3:3">
      <c r="C78558"/>
    </row>
    <row r="78559" spans="3:3">
      <c r="C78559"/>
    </row>
    <row r="78560" spans="3:3">
      <c r="C78560"/>
    </row>
    <row r="78561" spans="3:3">
      <c r="C78561"/>
    </row>
    <row r="78562" spans="3:3">
      <c r="C78562"/>
    </row>
    <row r="78563" spans="3:3">
      <c r="C78563"/>
    </row>
    <row r="78564" spans="3:3">
      <c r="C78564"/>
    </row>
    <row r="78565" spans="3:3">
      <c r="C78565"/>
    </row>
    <row r="78566" spans="3:3">
      <c r="C78566"/>
    </row>
    <row r="78567" spans="3:3">
      <c r="C78567"/>
    </row>
    <row r="78568" spans="3:3">
      <c r="C78568"/>
    </row>
    <row r="78569" spans="3:3">
      <c r="C78569"/>
    </row>
    <row r="78570" spans="3:3">
      <c r="C78570"/>
    </row>
    <row r="78571" spans="3:3">
      <c r="C78571"/>
    </row>
    <row r="78572" spans="3:3">
      <c r="C78572"/>
    </row>
    <row r="78573" spans="3:3">
      <c r="C78573"/>
    </row>
    <row r="78574" spans="3:3">
      <c r="C78574"/>
    </row>
    <row r="78575" spans="3:3">
      <c r="C78575"/>
    </row>
    <row r="78576" spans="3:3">
      <c r="C78576"/>
    </row>
    <row r="78577" spans="3:3">
      <c r="C78577"/>
    </row>
    <row r="78578" spans="3:3">
      <c r="C78578"/>
    </row>
    <row r="78579" spans="3:3">
      <c r="C78579"/>
    </row>
    <row r="78580" spans="3:3">
      <c r="C78580"/>
    </row>
    <row r="78581" spans="3:3">
      <c r="C78581"/>
    </row>
    <row r="78582" spans="3:3">
      <c r="C78582"/>
    </row>
    <row r="78583" spans="3:3">
      <c r="C78583"/>
    </row>
    <row r="78584" spans="3:3">
      <c r="C78584"/>
    </row>
    <row r="78585" spans="3:3">
      <c r="C78585"/>
    </row>
    <row r="78586" spans="3:3">
      <c r="C78586"/>
    </row>
    <row r="78587" spans="3:3">
      <c r="C78587"/>
    </row>
    <row r="78588" spans="3:3">
      <c r="C78588"/>
    </row>
    <row r="78589" spans="3:3">
      <c r="C78589"/>
    </row>
    <row r="78590" spans="3:3">
      <c r="C78590"/>
    </row>
    <row r="78591" spans="3:3">
      <c r="C78591"/>
    </row>
    <row r="78592" spans="3:3">
      <c r="C78592"/>
    </row>
    <row r="78593" spans="3:3">
      <c r="C78593"/>
    </row>
    <row r="78594" spans="3:3">
      <c r="C78594"/>
    </row>
    <row r="78595" spans="3:3">
      <c r="C78595"/>
    </row>
    <row r="78596" spans="3:3">
      <c r="C78596"/>
    </row>
    <row r="78597" spans="3:3">
      <c r="C78597"/>
    </row>
    <row r="78598" spans="3:3">
      <c r="C78598"/>
    </row>
    <row r="78599" spans="3:3">
      <c r="C78599"/>
    </row>
    <row r="78600" spans="3:3">
      <c r="C78600"/>
    </row>
    <row r="78601" spans="3:3">
      <c r="C78601"/>
    </row>
    <row r="78602" spans="3:3">
      <c r="C78602"/>
    </row>
    <row r="78603" spans="3:3">
      <c r="C78603"/>
    </row>
    <row r="78604" spans="3:3">
      <c r="C78604"/>
    </row>
    <row r="78605" spans="3:3">
      <c r="C78605"/>
    </row>
    <row r="78606" spans="3:3">
      <c r="C78606"/>
    </row>
    <row r="78607" spans="3:3">
      <c r="C78607"/>
    </row>
    <row r="78608" spans="3:3">
      <c r="C78608"/>
    </row>
    <row r="78609" spans="3:3">
      <c r="C78609"/>
    </row>
    <row r="78610" spans="3:3">
      <c r="C78610"/>
    </row>
    <row r="78611" spans="3:3">
      <c r="C78611"/>
    </row>
    <row r="78612" spans="3:3">
      <c r="C78612"/>
    </row>
    <row r="78613" spans="3:3">
      <c r="C78613"/>
    </row>
    <row r="78614" spans="3:3">
      <c r="C78614"/>
    </row>
    <row r="78615" spans="3:3">
      <c r="C78615"/>
    </row>
    <row r="78616" spans="3:3">
      <c r="C78616"/>
    </row>
    <row r="78617" spans="3:3">
      <c r="C78617"/>
    </row>
    <row r="78618" spans="3:3">
      <c r="C78618"/>
    </row>
    <row r="78619" spans="3:3">
      <c r="C78619"/>
    </row>
    <row r="78620" spans="3:3">
      <c r="C78620"/>
    </row>
    <row r="78621" spans="3:3">
      <c r="C78621"/>
    </row>
    <row r="78622" spans="3:3">
      <c r="C78622"/>
    </row>
    <row r="78623" spans="3:3">
      <c r="C78623"/>
    </row>
    <row r="78624" spans="3:3">
      <c r="C78624"/>
    </row>
    <row r="78625" spans="3:3">
      <c r="C78625"/>
    </row>
    <row r="78626" spans="3:3">
      <c r="C78626"/>
    </row>
    <row r="78627" spans="3:3">
      <c r="C78627"/>
    </row>
    <row r="78628" spans="3:3">
      <c r="C78628"/>
    </row>
    <row r="78629" spans="3:3">
      <c r="C78629"/>
    </row>
    <row r="78630" spans="3:3">
      <c r="C78630"/>
    </row>
    <row r="78631" spans="3:3">
      <c r="C78631"/>
    </row>
    <row r="78632" spans="3:3">
      <c r="C78632"/>
    </row>
    <row r="78633" spans="3:3">
      <c r="C78633"/>
    </row>
    <row r="78634" spans="3:3">
      <c r="C78634"/>
    </row>
    <row r="78635" spans="3:3">
      <c r="C78635"/>
    </row>
    <row r="78636" spans="3:3">
      <c r="C78636"/>
    </row>
    <row r="78637" spans="3:3">
      <c r="C78637"/>
    </row>
    <row r="78638" spans="3:3">
      <c r="C78638"/>
    </row>
    <row r="78639" spans="3:3">
      <c r="C78639"/>
    </row>
    <row r="78640" spans="3:3">
      <c r="C78640"/>
    </row>
    <row r="78641" spans="3:3">
      <c r="C78641"/>
    </row>
    <row r="78642" spans="3:3">
      <c r="C78642"/>
    </row>
    <row r="78643" spans="3:3">
      <c r="C78643"/>
    </row>
    <row r="78644" spans="3:3">
      <c r="C78644"/>
    </row>
    <row r="78645" spans="3:3">
      <c r="C78645"/>
    </row>
    <row r="78646" spans="3:3">
      <c r="C78646"/>
    </row>
    <row r="78647" spans="3:3">
      <c r="C78647"/>
    </row>
    <row r="78648" spans="3:3">
      <c r="C78648"/>
    </row>
    <row r="78649" spans="3:3">
      <c r="C78649"/>
    </row>
    <row r="78650" spans="3:3">
      <c r="C78650"/>
    </row>
    <row r="78651" spans="3:3">
      <c r="C78651"/>
    </row>
    <row r="78652" spans="3:3">
      <c r="C78652"/>
    </row>
    <row r="78653" spans="3:3">
      <c r="C78653"/>
    </row>
    <row r="78654" spans="3:3">
      <c r="C78654"/>
    </row>
    <row r="78655" spans="3:3">
      <c r="C78655"/>
    </row>
    <row r="78656" spans="3:3">
      <c r="C78656"/>
    </row>
    <row r="78657" spans="3:3">
      <c r="C78657"/>
    </row>
    <row r="78658" spans="3:3">
      <c r="C78658"/>
    </row>
    <row r="78659" spans="3:3">
      <c r="C78659"/>
    </row>
    <row r="78660" spans="3:3">
      <c r="C78660"/>
    </row>
    <row r="78661" spans="3:3">
      <c r="C78661"/>
    </row>
    <row r="78662" spans="3:3">
      <c r="C78662"/>
    </row>
    <row r="78663" spans="3:3">
      <c r="C78663"/>
    </row>
    <row r="78664" spans="3:3">
      <c r="C78664"/>
    </row>
    <row r="78665" spans="3:3">
      <c r="C78665"/>
    </row>
    <row r="78666" spans="3:3">
      <c r="C78666"/>
    </row>
    <row r="78667" spans="3:3">
      <c r="C78667"/>
    </row>
    <row r="78668" spans="3:3">
      <c r="C78668"/>
    </row>
    <row r="78669" spans="3:3">
      <c r="C78669"/>
    </row>
    <row r="78670" spans="3:3">
      <c r="C78670"/>
    </row>
    <row r="78671" spans="3:3">
      <c r="C78671"/>
    </row>
    <row r="78672" spans="3:3">
      <c r="C78672"/>
    </row>
    <row r="78673" spans="3:3">
      <c r="C78673"/>
    </row>
    <row r="78674" spans="3:3">
      <c r="C78674"/>
    </row>
    <row r="78675" spans="3:3">
      <c r="C78675"/>
    </row>
    <row r="78676" spans="3:3">
      <c r="C78676"/>
    </row>
    <row r="78677" spans="3:3">
      <c r="C78677"/>
    </row>
    <row r="78678" spans="3:3">
      <c r="C78678"/>
    </row>
    <row r="78679" spans="3:3">
      <c r="C78679"/>
    </row>
    <row r="78680" spans="3:3">
      <c r="C78680"/>
    </row>
    <row r="78681" spans="3:3">
      <c r="C78681"/>
    </row>
    <row r="78682" spans="3:3">
      <c r="C78682"/>
    </row>
    <row r="78683" spans="3:3">
      <c r="C78683"/>
    </row>
    <row r="78684" spans="3:3">
      <c r="C78684"/>
    </row>
    <row r="78685" spans="3:3">
      <c r="C78685"/>
    </row>
    <row r="78686" spans="3:3">
      <c r="C78686"/>
    </row>
    <row r="78687" spans="3:3">
      <c r="C78687"/>
    </row>
    <row r="78688" spans="3:3">
      <c r="C78688"/>
    </row>
    <row r="78689" spans="3:3">
      <c r="C78689"/>
    </row>
    <row r="78690" spans="3:3">
      <c r="C78690"/>
    </row>
    <row r="78691" spans="3:3">
      <c r="C78691"/>
    </row>
    <row r="78692" spans="3:3">
      <c r="C78692"/>
    </row>
    <row r="78693" spans="3:3">
      <c r="C78693"/>
    </row>
    <row r="78694" spans="3:3">
      <c r="C78694"/>
    </row>
    <row r="78695" spans="3:3">
      <c r="C78695"/>
    </row>
    <row r="78696" spans="3:3">
      <c r="C78696"/>
    </row>
    <row r="78697" spans="3:3">
      <c r="C78697"/>
    </row>
    <row r="78698" spans="3:3">
      <c r="C78698"/>
    </row>
    <row r="78699" spans="3:3">
      <c r="C78699"/>
    </row>
    <row r="78700" spans="3:3">
      <c r="C78700"/>
    </row>
    <row r="78701" spans="3:3">
      <c r="C78701"/>
    </row>
    <row r="78702" spans="3:3">
      <c r="C78702"/>
    </row>
    <row r="78703" spans="3:3">
      <c r="C78703"/>
    </row>
    <row r="78704" spans="3:3">
      <c r="C78704"/>
    </row>
    <row r="78705" spans="3:3">
      <c r="C78705"/>
    </row>
    <row r="78706" spans="3:3">
      <c r="C78706"/>
    </row>
    <row r="78707" spans="3:3">
      <c r="C78707"/>
    </row>
    <row r="78708" spans="3:3">
      <c r="C78708"/>
    </row>
    <row r="78709" spans="3:3">
      <c r="C78709"/>
    </row>
    <row r="78710" spans="3:3">
      <c r="C78710"/>
    </row>
    <row r="78711" spans="3:3">
      <c r="C78711"/>
    </row>
    <row r="78712" spans="3:3">
      <c r="C78712"/>
    </row>
    <row r="78713" spans="3:3">
      <c r="C78713"/>
    </row>
    <row r="78714" spans="3:3">
      <c r="C78714"/>
    </row>
    <row r="78715" spans="3:3">
      <c r="C78715"/>
    </row>
    <row r="78716" spans="3:3">
      <c r="C78716"/>
    </row>
    <row r="78717" spans="3:3">
      <c r="C78717"/>
    </row>
    <row r="78718" spans="3:3">
      <c r="C78718"/>
    </row>
    <row r="78719" spans="3:3">
      <c r="C78719"/>
    </row>
    <row r="78720" spans="3:3">
      <c r="C78720"/>
    </row>
    <row r="78721" spans="3:3">
      <c r="C78721"/>
    </row>
    <row r="78722" spans="3:3">
      <c r="C78722"/>
    </row>
    <row r="78723" spans="3:3">
      <c r="C78723"/>
    </row>
    <row r="78724" spans="3:3">
      <c r="C78724"/>
    </row>
    <row r="78725" spans="3:3">
      <c r="C78725"/>
    </row>
    <row r="78726" spans="3:3">
      <c r="C78726"/>
    </row>
    <row r="78727" spans="3:3">
      <c r="C78727"/>
    </row>
    <row r="78728" spans="3:3">
      <c r="C78728"/>
    </row>
    <row r="78729" spans="3:3">
      <c r="C78729"/>
    </row>
    <row r="78730" spans="3:3">
      <c r="C78730"/>
    </row>
    <row r="78731" spans="3:3">
      <c r="C78731"/>
    </row>
    <row r="78732" spans="3:3">
      <c r="C78732"/>
    </row>
    <row r="78733" spans="3:3">
      <c r="C78733"/>
    </row>
    <row r="78734" spans="3:3">
      <c r="C78734"/>
    </row>
    <row r="78735" spans="3:3">
      <c r="C78735"/>
    </row>
    <row r="78736" spans="3:3">
      <c r="C78736"/>
    </row>
    <row r="78737" spans="3:3">
      <c r="C78737"/>
    </row>
    <row r="78738" spans="3:3">
      <c r="C78738"/>
    </row>
    <row r="78739" spans="3:3">
      <c r="C78739"/>
    </row>
    <row r="78740" spans="3:3">
      <c r="C78740"/>
    </row>
    <row r="78741" spans="3:3">
      <c r="C78741"/>
    </row>
    <row r="78742" spans="3:3">
      <c r="C78742"/>
    </row>
    <row r="78743" spans="3:3">
      <c r="C78743"/>
    </row>
    <row r="78744" spans="3:3">
      <c r="C78744"/>
    </row>
    <row r="78745" spans="3:3">
      <c r="C78745"/>
    </row>
    <row r="78746" spans="3:3">
      <c r="C78746"/>
    </row>
    <row r="78747" spans="3:3">
      <c r="C78747"/>
    </row>
    <row r="78748" spans="3:3">
      <c r="C78748"/>
    </row>
    <row r="78749" spans="3:3">
      <c r="C78749"/>
    </row>
    <row r="78750" spans="3:3">
      <c r="C78750"/>
    </row>
    <row r="78751" spans="3:3">
      <c r="C78751"/>
    </row>
    <row r="78752" spans="3:3">
      <c r="C78752"/>
    </row>
    <row r="78753" spans="3:3">
      <c r="C78753"/>
    </row>
    <row r="78754" spans="3:3">
      <c r="C78754"/>
    </row>
    <row r="78755" spans="3:3">
      <c r="C78755"/>
    </row>
    <row r="78756" spans="3:3">
      <c r="C78756"/>
    </row>
    <row r="78757" spans="3:3">
      <c r="C78757"/>
    </row>
    <row r="78758" spans="3:3">
      <c r="C78758"/>
    </row>
    <row r="78759" spans="3:3">
      <c r="C78759"/>
    </row>
    <row r="78760" spans="3:3">
      <c r="C78760"/>
    </row>
    <row r="78761" spans="3:3">
      <c r="C78761"/>
    </row>
    <row r="78762" spans="3:3">
      <c r="C78762"/>
    </row>
    <row r="78763" spans="3:3">
      <c r="C78763"/>
    </row>
    <row r="78764" spans="3:3">
      <c r="C78764"/>
    </row>
    <row r="78765" spans="3:3">
      <c r="C78765"/>
    </row>
    <row r="78766" spans="3:3">
      <c r="C78766"/>
    </row>
    <row r="78767" spans="3:3">
      <c r="C78767"/>
    </row>
    <row r="78768" spans="3:3">
      <c r="C78768"/>
    </row>
    <row r="78769" spans="3:3">
      <c r="C78769"/>
    </row>
    <row r="78770" spans="3:3">
      <c r="C78770"/>
    </row>
    <row r="78771" spans="3:3">
      <c r="C78771"/>
    </row>
    <row r="78772" spans="3:3">
      <c r="C78772"/>
    </row>
    <row r="78773" spans="3:3">
      <c r="C78773"/>
    </row>
    <row r="78774" spans="3:3">
      <c r="C78774"/>
    </row>
    <row r="78775" spans="3:3">
      <c r="C78775"/>
    </row>
    <row r="78776" spans="3:3">
      <c r="C78776"/>
    </row>
    <row r="78777" spans="3:3">
      <c r="C78777"/>
    </row>
    <row r="78778" spans="3:3">
      <c r="C78778"/>
    </row>
    <row r="78779" spans="3:3">
      <c r="C78779"/>
    </row>
    <row r="78780" spans="3:3">
      <c r="C78780"/>
    </row>
    <row r="78781" spans="3:3">
      <c r="C78781"/>
    </row>
    <row r="78782" spans="3:3">
      <c r="C78782"/>
    </row>
    <row r="78783" spans="3:3">
      <c r="C78783"/>
    </row>
    <row r="78784" spans="3:3">
      <c r="C78784"/>
    </row>
    <row r="78785" spans="3:3">
      <c r="C78785"/>
    </row>
    <row r="78786" spans="3:3">
      <c r="C78786"/>
    </row>
    <row r="78787" spans="3:3">
      <c r="C78787"/>
    </row>
    <row r="78788" spans="3:3">
      <c r="C78788"/>
    </row>
    <row r="78789" spans="3:3">
      <c r="C78789"/>
    </row>
    <row r="78790" spans="3:3">
      <c r="C78790"/>
    </row>
    <row r="78791" spans="3:3">
      <c r="C78791"/>
    </row>
    <row r="78792" spans="3:3">
      <c r="C78792"/>
    </row>
    <row r="78793" spans="3:3">
      <c r="C78793"/>
    </row>
    <row r="78794" spans="3:3">
      <c r="C78794"/>
    </row>
    <row r="78795" spans="3:3">
      <c r="C78795"/>
    </row>
    <row r="78796" spans="3:3">
      <c r="C78796"/>
    </row>
    <row r="78797" spans="3:3">
      <c r="C78797"/>
    </row>
    <row r="78798" spans="3:3">
      <c r="C78798"/>
    </row>
    <row r="78799" spans="3:3">
      <c r="C78799"/>
    </row>
    <row r="78800" spans="3:3">
      <c r="C78800"/>
    </row>
    <row r="78801" spans="3:3">
      <c r="C78801"/>
    </row>
    <row r="78802" spans="3:3">
      <c r="C78802"/>
    </row>
    <row r="78803" spans="3:3">
      <c r="C78803"/>
    </row>
    <row r="78804" spans="3:3">
      <c r="C78804"/>
    </row>
    <row r="78805" spans="3:3">
      <c r="C78805"/>
    </row>
    <row r="78806" spans="3:3">
      <c r="C78806"/>
    </row>
    <row r="78807" spans="3:3">
      <c r="C78807"/>
    </row>
    <row r="78808" spans="3:3">
      <c r="C78808"/>
    </row>
    <row r="78809" spans="3:3">
      <c r="C78809"/>
    </row>
    <row r="78810" spans="3:3">
      <c r="C78810"/>
    </row>
    <row r="78811" spans="3:3">
      <c r="C78811"/>
    </row>
    <row r="78812" spans="3:3">
      <c r="C78812"/>
    </row>
    <row r="78813" spans="3:3">
      <c r="C78813"/>
    </row>
    <row r="78814" spans="3:3">
      <c r="C78814"/>
    </row>
    <row r="78815" spans="3:3">
      <c r="C78815"/>
    </row>
    <row r="78816" spans="3:3">
      <c r="C78816"/>
    </row>
    <row r="78817" spans="3:3">
      <c r="C78817"/>
    </row>
    <row r="78818" spans="3:3">
      <c r="C78818"/>
    </row>
    <row r="78819" spans="3:3">
      <c r="C78819"/>
    </row>
    <row r="78820" spans="3:3">
      <c r="C78820"/>
    </row>
    <row r="78821" spans="3:3">
      <c r="C78821"/>
    </row>
    <row r="78822" spans="3:3">
      <c r="C78822"/>
    </row>
    <row r="78823" spans="3:3">
      <c r="C78823"/>
    </row>
    <row r="78824" spans="3:3">
      <c r="C78824"/>
    </row>
    <row r="78825" spans="3:3">
      <c r="C78825"/>
    </row>
    <row r="78826" spans="3:3">
      <c r="C78826"/>
    </row>
    <row r="78827" spans="3:3">
      <c r="C78827"/>
    </row>
    <row r="78828" spans="3:3">
      <c r="C78828"/>
    </row>
    <row r="78829" spans="3:3">
      <c r="C78829"/>
    </row>
    <row r="78830" spans="3:3">
      <c r="C78830"/>
    </row>
    <row r="78831" spans="3:3">
      <c r="C78831"/>
    </row>
    <row r="78832" spans="3:3">
      <c r="C78832"/>
    </row>
    <row r="78833" spans="3:3">
      <c r="C78833"/>
    </row>
    <row r="78834" spans="3:3">
      <c r="C78834"/>
    </row>
    <row r="78835" spans="3:3">
      <c r="C78835"/>
    </row>
    <row r="78836" spans="3:3">
      <c r="C78836"/>
    </row>
    <row r="78837" spans="3:3">
      <c r="C78837"/>
    </row>
    <row r="78838" spans="3:3">
      <c r="C78838"/>
    </row>
    <row r="78839" spans="3:3">
      <c r="C78839"/>
    </row>
    <row r="78840" spans="3:3">
      <c r="C78840"/>
    </row>
    <row r="78841" spans="3:3">
      <c r="C78841"/>
    </row>
    <row r="78842" spans="3:3">
      <c r="C78842"/>
    </row>
    <row r="78843" spans="3:3">
      <c r="C78843"/>
    </row>
    <row r="78844" spans="3:3">
      <c r="C78844"/>
    </row>
    <row r="78845" spans="3:3">
      <c r="C78845"/>
    </row>
    <row r="78846" spans="3:3">
      <c r="C78846"/>
    </row>
    <row r="78847" spans="3:3">
      <c r="C78847"/>
    </row>
    <row r="78848" spans="3:3">
      <c r="C78848"/>
    </row>
    <row r="78849" spans="3:3">
      <c r="C78849"/>
    </row>
    <row r="78850" spans="3:3">
      <c r="C78850"/>
    </row>
    <row r="78851" spans="3:3">
      <c r="C78851"/>
    </row>
    <row r="78852" spans="3:3">
      <c r="C78852"/>
    </row>
    <row r="78853" spans="3:3">
      <c r="C78853"/>
    </row>
    <row r="78854" spans="3:3">
      <c r="C78854"/>
    </row>
    <row r="78855" spans="3:3">
      <c r="C78855"/>
    </row>
    <row r="78856" spans="3:3">
      <c r="C78856"/>
    </row>
    <row r="78857" spans="3:3">
      <c r="C78857"/>
    </row>
    <row r="78858" spans="3:3">
      <c r="C78858"/>
    </row>
    <row r="78859" spans="3:3">
      <c r="C78859"/>
    </row>
    <row r="78860" spans="3:3">
      <c r="C78860"/>
    </row>
    <row r="78861" spans="3:3">
      <c r="C78861"/>
    </row>
    <row r="78862" spans="3:3">
      <c r="C78862"/>
    </row>
    <row r="78863" spans="3:3">
      <c r="C78863"/>
    </row>
    <row r="78864" spans="3:3">
      <c r="C78864"/>
    </row>
    <row r="78865" spans="3:3">
      <c r="C78865"/>
    </row>
    <row r="78866" spans="3:3">
      <c r="C78866"/>
    </row>
    <row r="78867" spans="3:3">
      <c r="C78867"/>
    </row>
    <row r="78868" spans="3:3">
      <c r="C78868"/>
    </row>
    <row r="78869" spans="3:3">
      <c r="C78869"/>
    </row>
    <row r="78870" spans="3:3">
      <c r="C78870"/>
    </row>
    <row r="78871" spans="3:3">
      <c r="C78871"/>
    </row>
    <row r="78872" spans="3:3">
      <c r="C78872"/>
    </row>
    <row r="78873" spans="3:3">
      <c r="C78873"/>
    </row>
    <row r="78874" spans="3:3">
      <c r="C78874"/>
    </row>
    <row r="78875" spans="3:3">
      <c r="C78875"/>
    </row>
    <row r="78876" spans="3:3">
      <c r="C78876"/>
    </row>
    <row r="78877" spans="3:3">
      <c r="C78877"/>
    </row>
    <row r="78878" spans="3:3">
      <c r="C78878"/>
    </row>
    <row r="78879" spans="3:3">
      <c r="C78879"/>
    </row>
    <row r="78880" spans="3:3">
      <c r="C78880"/>
    </row>
    <row r="78881" spans="3:3">
      <c r="C78881"/>
    </row>
    <row r="78882" spans="3:3">
      <c r="C78882"/>
    </row>
    <row r="78883" spans="3:3">
      <c r="C78883"/>
    </row>
    <row r="78884" spans="3:3">
      <c r="C78884"/>
    </row>
    <row r="78885" spans="3:3">
      <c r="C78885"/>
    </row>
    <row r="78886" spans="3:3">
      <c r="C78886"/>
    </row>
    <row r="78887" spans="3:3">
      <c r="C78887"/>
    </row>
    <row r="78888" spans="3:3">
      <c r="C78888"/>
    </row>
    <row r="78889" spans="3:3">
      <c r="C78889"/>
    </row>
    <row r="78890" spans="3:3">
      <c r="C78890"/>
    </row>
    <row r="78891" spans="3:3">
      <c r="C78891"/>
    </row>
    <row r="78892" spans="3:3">
      <c r="C78892"/>
    </row>
    <row r="78893" spans="3:3">
      <c r="C78893"/>
    </row>
    <row r="78894" spans="3:3">
      <c r="C78894"/>
    </row>
    <row r="78895" spans="3:3">
      <c r="C78895"/>
    </row>
    <row r="78896" spans="3:3">
      <c r="C78896"/>
    </row>
    <row r="78897" spans="3:3">
      <c r="C78897"/>
    </row>
    <row r="78898" spans="3:3">
      <c r="C78898"/>
    </row>
    <row r="78899" spans="3:3">
      <c r="C78899"/>
    </row>
    <row r="78900" spans="3:3">
      <c r="C78900"/>
    </row>
    <row r="78901" spans="3:3">
      <c r="C78901"/>
    </row>
    <row r="78902" spans="3:3">
      <c r="C78902"/>
    </row>
    <row r="78903" spans="3:3">
      <c r="C78903"/>
    </row>
    <row r="78904" spans="3:3">
      <c r="C78904"/>
    </row>
    <row r="78905" spans="3:3">
      <c r="C78905"/>
    </row>
    <row r="78906" spans="3:3">
      <c r="C78906"/>
    </row>
    <row r="78907" spans="3:3">
      <c r="C78907"/>
    </row>
    <row r="78908" spans="3:3">
      <c r="C78908"/>
    </row>
    <row r="78909" spans="3:3">
      <c r="C78909"/>
    </row>
    <row r="78910" spans="3:3">
      <c r="C78910"/>
    </row>
    <row r="78911" spans="3:3">
      <c r="C78911"/>
    </row>
    <row r="78912" spans="3:3">
      <c r="C78912"/>
    </row>
    <row r="78913" spans="3:3">
      <c r="C78913"/>
    </row>
    <row r="78914" spans="3:3">
      <c r="C78914"/>
    </row>
    <row r="78915" spans="3:3">
      <c r="C78915"/>
    </row>
    <row r="78916" spans="3:3">
      <c r="C78916"/>
    </row>
    <row r="78917" spans="3:3">
      <c r="C78917"/>
    </row>
    <row r="78918" spans="3:3">
      <c r="C78918"/>
    </row>
    <row r="78919" spans="3:3">
      <c r="C78919"/>
    </row>
    <row r="78920" spans="3:3">
      <c r="C78920"/>
    </row>
    <row r="78921" spans="3:3">
      <c r="C78921"/>
    </row>
    <row r="78922" spans="3:3">
      <c r="C78922"/>
    </row>
    <row r="78923" spans="3:3">
      <c r="C78923"/>
    </row>
    <row r="78924" spans="3:3">
      <c r="C78924"/>
    </row>
    <row r="78925" spans="3:3">
      <c r="C78925"/>
    </row>
    <row r="78926" spans="3:3">
      <c r="C78926"/>
    </row>
    <row r="78927" spans="3:3">
      <c r="C78927"/>
    </row>
    <row r="78928" spans="3:3">
      <c r="C78928"/>
    </row>
    <row r="78929" spans="3:3">
      <c r="C78929"/>
    </row>
    <row r="78930" spans="3:3">
      <c r="C78930"/>
    </row>
    <row r="78931" spans="3:3">
      <c r="C78931"/>
    </row>
    <row r="78932" spans="3:3">
      <c r="C78932"/>
    </row>
    <row r="78933" spans="3:3">
      <c r="C78933"/>
    </row>
    <row r="78934" spans="3:3">
      <c r="C78934"/>
    </row>
    <row r="78935" spans="3:3">
      <c r="C78935"/>
    </row>
    <row r="78936" spans="3:3">
      <c r="C78936"/>
    </row>
    <row r="78937" spans="3:3">
      <c r="C78937"/>
    </row>
    <row r="78938" spans="3:3">
      <c r="C78938"/>
    </row>
    <row r="78939" spans="3:3">
      <c r="C78939"/>
    </row>
    <row r="78940" spans="3:3">
      <c r="C78940"/>
    </row>
    <row r="78941" spans="3:3">
      <c r="C78941"/>
    </row>
    <row r="78942" spans="3:3">
      <c r="C78942"/>
    </row>
    <row r="78943" spans="3:3">
      <c r="C78943"/>
    </row>
    <row r="78944" spans="3:3">
      <c r="C78944"/>
    </row>
    <row r="78945" spans="3:3">
      <c r="C78945"/>
    </row>
    <row r="78946" spans="3:3">
      <c r="C78946"/>
    </row>
    <row r="78947" spans="3:3">
      <c r="C78947"/>
    </row>
    <row r="78948" spans="3:3">
      <c r="C78948"/>
    </row>
    <row r="78949" spans="3:3">
      <c r="C78949"/>
    </row>
    <row r="78950" spans="3:3">
      <c r="C78950"/>
    </row>
    <row r="78951" spans="3:3">
      <c r="C78951"/>
    </row>
    <row r="78952" spans="3:3">
      <c r="C78952"/>
    </row>
    <row r="78953" spans="3:3">
      <c r="C78953"/>
    </row>
    <row r="78954" spans="3:3">
      <c r="C78954"/>
    </row>
    <row r="78955" spans="3:3">
      <c r="C78955"/>
    </row>
    <row r="78956" spans="3:3">
      <c r="C78956"/>
    </row>
    <row r="78957" spans="3:3">
      <c r="C78957"/>
    </row>
    <row r="78958" spans="3:3">
      <c r="C78958"/>
    </row>
    <row r="78959" spans="3:3">
      <c r="C78959"/>
    </row>
    <row r="78960" spans="3:3">
      <c r="C78960"/>
    </row>
    <row r="78961" spans="3:3">
      <c r="C78961"/>
    </row>
    <row r="78962" spans="3:3">
      <c r="C78962"/>
    </row>
    <row r="78963" spans="3:3">
      <c r="C78963"/>
    </row>
    <row r="78964" spans="3:3">
      <c r="C78964"/>
    </row>
    <row r="78965" spans="3:3">
      <c r="C78965"/>
    </row>
    <row r="78966" spans="3:3">
      <c r="C78966"/>
    </row>
    <row r="78967" spans="3:3">
      <c r="C78967"/>
    </row>
    <row r="78968" spans="3:3">
      <c r="C78968"/>
    </row>
    <row r="78969" spans="3:3">
      <c r="C78969"/>
    </row>
    <row r="78970" spans="3:3">
      <c r="C78970"/>
    </row>
    <row r="78971" spans="3:3">
      <c r="C78971"/>
    </row>
    <row r="78972" spans="3:3">
      <c r="C78972"/>
    </row>
    <row r="78973" spans="3:3">
      <c r="C78973"/>
    </row>
    <row r="78974" spans="3:3">
      <c r="C78974"/>
    </row>
    <row r="78975" spans="3:3">
      <c r="C78975"/>
    </row>
    <row r="78976" spans="3:3">
      <c r="C78976"/>
    </row>
    <row r="78977" spans="3:3">
      <c r="C78977"/>
    </row>
    <row r="78978" spans="3:3">
      <c r="C78978"/>
    </row>
    <row r="78979" spans="3:3">
      <c r="C78979"/>
    </row>
    <row r="78980" spans="3:3">
      <c r="C78980"/>
    </row>
    <row r="78981" spans="3:3">
      <c r="C78981"/>
    </row>
    <row r="78982" spans="3:3">
      <c r="C78982"/>
    </row>
    <row r="78983" spans="3:3">
      <c r="C78983"/>
    </row>
    <row r="78984" spans="3:3">
      <c r="C78984"/>
    </row>
    <row r="78985" spans="3:3">
      <c r="C78985"/>
    </row>
    <row r="78986" spans="3:3">
      <c r="C78986"/>
    </row>
    <row r="78987" spans="3:3">
      <c r="C78987"/>
    </row>
    <row r="78988" spans="3:3">
      <c r="C78988"/>
    </row>
    <row r="78989" spans="3:3">
      <c r="C78989"/>
    </row>
    <row r="78990" spans="3:3">
      <c r="C78990"/>
    </row>
    <row r="78991" spans="3:3">
      <c r="C78991"/>
    </row>
    <row r="78992" spans="3:3">
      <c r="C78992"/>
    </row>
    <row r="78993" spans="3:3">
      <c r="C78993"/>
    </row>
    <row r="78994" spans="3:3">
      <c r="C78994"/>
    </row>
    <row r="78995" spans="3:3">
      <c r="C78995"/>
    </row>
    <row r="78996" spans="3:3">
      <c r="C78996"/>
    </row>
    <row r="78997" spans="3:3">
      <c r="C78997"/>
    </row>
    <row r="78998" spans="3:3">
      <c r="C78998"/>
    </row>
    <row r="78999" spans="3:3">
      <c r="C78999"/>
    </row>
    <row r="79000" spans="3:3">
      <c r="C79000"/>
    </row>
    <row r="79001" spans="3:3">
      <c r="C79001"/>
    </row>
    <row r="79002" spans="3:3">
      <c r="C79002"/>
    </row>
    <row r="79003" spans="3:3">
      <c r="C79003"/>
    </row>
    <row r="79004" spans="3:3">
      <c r="C79004"/>
    </row>
    <row r="79005" spans="3:3">
      <c r="C79005"/>
    </row>
    <row r="79006" spans="3:3">
      <c r="C79006"/>
    </row>
    <row r="79007" spans="3:3">
      <c r="C79007"/>
    </row>
    <row r="79008" spans="3:3">
      <c r="C79008"/>
    </row>
    <row r="79009" spans="3:3">
      <c r="C79009"/>
    </row>
    <row r="79010" spans="3:3">
      <c r="C79010"/>
    </row>
    <row r="79011" spans="3:3">
      <c r="C79011"/>
    </row>
    <row r="79012" spans="3:3">
      <c r="C79012"/>
    </row>
    <row r="79013" spans="3:3">
      <c r="C79013"/>
    </row>
    <row r="79014" spans="3:3">
      <c r="C79014"/>
    </row>
    <row r="79015" spans="3:3">
      <c r="C79015"/>
    </row>
    <row r="79016" spans="3:3">
      <c r="C79016"/>
    </row>
    <row r="79017" spans="3:3">
      <c r="C79017"/>
    </row>
    <row r="79018" spans="3:3">
      <c r="C79018"/>
    </row>
    <row r="79019" spans="3:3">
      <c r="C79019"/>
    </row>
    <row r="79020" spans="3:3">
      <c r="C79020"/>
    </row>
    <row r="79021" spans="3:3">
      <c r="C79021"/>
    </row>
    <row r="79022" spans="3:3">
      <c r="C79022"/>
    </row>
    <row r="79023" spans="3:3">
      <c r="C79023"/>
    </row>
    <row r="79024" spans="3:3">
      <c r="C79024"/>
    </row>
    <row r="79025" spans="3:3">
      <c r="C79025"/>
    </row>
    <row r="79026" spans="3:3">
      <c r="C79026"/>
    </row>
    <row r="79027" spans="3:3">
      <c r="C79027"/>
    </row>
    <row r="79028" spans="3:3">
      <c r="C79028"/>
    </row>
    <row r="79029" spans="3:3">
      <c r="C79029"/>
    </row>
    <row r="79030" spans="3:3">
      <c r="C79030"/>
    </row>
    <row r="79031" spans="3:3">
      <c r="C79031"/>
    </row>
    <row r="79032" spans="3:3">
      <c r="C79032"/>
    </row>
    <row r="79033" spans="3:3">
      <c r="C79033"/>
    </row>
    <row r="79034" spans="3:3">
      <c r="C79034"/>
    </row>
    <row r="79035" spans="3:3">
      <c r="C79035"/>
    </row>
    <row r="79036" spans="3:3">
      <c r="C79036"/>
    </row>
    <row r="79037" spans="3:3">
      <c r="C79037"/>
    </row>
    <row r="79038" spans="3:3">
      <c r="C79038"/>
    </row>
    <row r="79039" spans="3:3">
      <c r="C79039"/>
    </row>
    <row r="79040" spans="3:3">
      <c r="C79040"/>
    </row>
    <row r="79041" spans="3:3">
      <c r="C79041"/>
    </row>
    <row r="79042" spans="3:3">
      <c r="C79042"/>
    </row>
    <row r="79043" spans="3:3">
      <c r="C79043"/>
    </row>
    <row r="79044" spans="3:3">
      <c r="C79044"/>
    </row>
    <row r="79045" spans="3:3">
      <c r="C79045"/>
    </row>
    <row r="79046" spans="3:3">
      <c r="C79046"/>
    </row>
    <row r="79047" spans="3:3">
      <c r="C79047"/>
    </row>
    <row r="79048" spans="3:3">
      <c r="C79048"/>
    </row>
    <row r="79049" spans="3:3">
      <c r="C79049"/>
    </row>
    <row r="79050" spans="3:3">
      <c r="C79050"/>
    </row>
    <row r="79051" spans="3:3">
      <c r="C79051"/>
    </row>
    <row r="79052" spans="3:3">
      <c r="C79052"/>
    </row>
    <row r="79053" spans="3:3">
      <c r="C79053"/>
    </row>
    <row r="79054" spans="3:3">
      <c r="C79054"/>
    </row>
    <row r="79055" spans="3:3">
      <c r="C79055"/>
    </row>
    <row r="79056" spans="3:3">
      <c r="C79056"/>
    </row>
    <row r="79057" spans="3:3">
      <c r="C79057"/>
    </row>
    <row r="79058" spans="3:3">
      <c r="C79058"/>
    </row>
    <row r="79059" spans="3:3">
      <c r="C79059"/>
    </row>
    <row r="79060" spans="3:3">
      <c r="C79060"/>
    </row>
    <row r="79061" spans="3:3">
      <c r="C79061"/>
    </row>
    <row r="79062" spans="3:3">
      <c r="C79062"/>
    </row>
    <row r="79063" spans="3:3">
      <c r="C79063"/>
    </row>
    <row r="79064" spans="3:3">
      <c r="C79064"/>
    </row>
    <row r="79065" spans="3:3">
      <c r="C79065"/>
    </row>
    <row r="79066" spans="3:3">
      <c r="C79066"/>
    </row>
    <row r="79067" spans="3:3">
      <c r="C79067"/>
    </row>
    <row r="79068" spans="3:3">
      <c r="C79068"/>
    </row>
    <row r="79069" spans="3:3">
      <c r="C79069"/>
    </row>
    <row r="79070" spans="3:3">
      <c r="C79070"/>
    </row>
    <row r="79071" spans="3:3">
      <c r="C79071"/>
    </row>
    <row r="79072" spans="3:3">
      <c r="C79072"/>
    </row>
    <row r="79073" spans="3:3">
      <c r="C79073"/>
    </row>
    <row r="79074" spans="3:3">
      <c r="C79074"/>
    </row>
    <row r="79075" spans="3:3">
      <c r="C79075"/>
    </row>
    <row r="79076" spans="3:3">
      <c r="C79076"/>
    </row>
    <row r="79077" spans="3:3">
      <c r="C79077"/>
    </row>
    <row r="79078" spans="3:3">
      <c r="C79078"/>
    </row>
    <row r="79079" spans="3:3">
      <c r="C79079"/>
    </row>
    <row r="79080" spans="3:3">
      <c r="C79080"/>
    </row>
    <row r="79081" spans="3:3">
      <c r="C79081"/>
    </row>
    <row r="79082" spans="3:3">
      <c r="C79082"/>
    </row>
    <row r="79083" spans="3:3">
      <c r="C79083"/>
    </row>
    <row r="79084" spans="3:3">
      <c r="C79084"/>
    </row>
    <row r="79085" spans="3:3">
      <c r="C79085"/>
    </row>
    <row r="79086" spans="3:3">
      <c r="C79086"/>
    </row>
    <row r="79087" spans="3:3">
      <c r="C79087"/>
    </row>
    <row r="79088" spans="3:3">
      <c r="C79088"/>
    </row>
    <row r="79089" spans="3:3">
      <c r="C79089"/>
    </row>
    <row r="79090" spans="3:3">
      <c r="C79090"/>
    </row>
    <row r="79091" spans="3:3">
      <c r="C79091"/>
    </row>
    <row r="79092" spans="3:3">
      <c r="C79092"/>
    </row>
    <row r="79093" spans="3:3">
      <c r="C79093"/>
    </row>
    <row r="79094" spans="3:3">
      <c r="C79094"/>
    </row>
    <row r="79095" spans="3:3">
      <c r="C79095"/>
    </row>
    <row r="79096" spans="3:3">
      <c r="C79096"/>
    </row>
    <row r="79097" spans="3:3">
      <c r="C79097"/>
    </row>
    <row r="79098" spans="3:3">
      <c r="C79098"/>
    </row>
    <row r="79099" spans="3:3">
      <c r="C79099"/>
    </row>
    <row r="79100" spans="3:3">
      <c r="C79100"/>
    </row>
    <row r="79101" spans="3:3">
      <c r="C79101"/>
    </row>
    <row r="79102" spans="3:3">
      <c r="C79102"/>
    </row>
    <row r="79103" spans="3:3">
      <c r="C79103"/>
    </row>
    <row r="79104" spans="3:3">
      <c r="C79104"/>
    </row>
    <row r="79105" spans="3:3">
      <c r="C79105"/>
    </row>
    <row r="79106" spans="3:3">
      <c r="C79106"/>
    </row>
    <row r="79107" spans="3:3">
      <c r="C79107"/>
    </row>
    <row r="79108" spans="3:3">
      <c r="C79108"/>
    </row>
    <row r="79109" spans="3:3">
      <c r="C79109"/>
    </row>
    <row r="79110" spans="3:3">
      <c r="C79110"/>
    </row>
    <row r="79111" spans="3:3">
      <c r="C79111"/>
    </row>
    <row r="79112" spans="3:3">
      <c r="C79112"/>
    </row>
    <row r="79113" spans="3:3">
      <c r="C79113"/>
    </row>
    <row r="79114" spans="3:3">
      <c r="C79114"/>
    </row>
    <row r="79115" spans="3:3">
      <c r="C79115"/>
    </row>
    <row r="79116" spans="3:3">
      <c r="C79116"/>
    </row>
    <row r="79117" spans="3:3">
      <c r="C79117"/>
    </row>
    <row r="79118" spans="3:3">
      <c r="C79118"/>
    </row>
    <row r="79119" spans="3:3">
      <c r="C79119"/>
    </row>
    <row r="79120" spans="3:3">
      <c r="C79120"/>
    </row>
    <row r="79121" spans="3:3">
      <c r="C79121"/>
    </row>
    <row r="79122" spans="3:3">
      <c r="C79122"/>
    </row>
    <row r="79123" spans="3:3">
      <c r="C79123"/>
    </row>
    <row r="79124" spans="3:3">
      <c r="C79124"/>
    </row>
    <row r="79125" spans="3:3">
      <c r="C79125"/>
    </row>
    <row r="79126" spans="3:3">
      <c r="C79126"/>
    </row>
    <row r="79127" spans="3:3">
      <c r="C79127"/>
    </row>
    <row r="79128" spans="3:3">
      <c r="C79128"/>
    </row>
    <row r="79129" spans="3:3">
      <c r="C79129"/>
    </row>
    <row r="79130" spans="3:3">
      <c r="C79130"/>
    </row>
    <row r="79131" spans="3:3">
      <c r="C79131"/>
    </row>
    <row r="79132" spans="3:3">
      <c r="C79132"/>
    </row>
    <row r="79133" spans="3:3">
      <c r="C79133"/>
    </row>
    <row r="79134" spans="3:3">
      <c r="C79134"/>
    </row>
    <row r="79135" spans="3:3">
      <c r="C79135"/>
    </row>
    <row r="79136" spans="3:3">
      <c r="C79136"/>
    </row>
    <row r="79137" spans="3:3">
      <c r="C79137"/>
    </row>
    <row r="79138" spans="3:3">
      <c r="C79138"/>
    </row>
    <row r="79139" spans="3:3">
      <c r="C79139"/>
    </row>
    <row r="79140" spans="3:3">
      <c r="C79140"/>
    </row>
    <row r="79141" spans="3:3">
      <c r="C79141"/>
    </row>
    <row r="79142" spans="3:3">
      <c r="C79142"/>
    </row>
    <row r="79143" spans="3:3">
      <c r="C79143"/>
    </row>
    <row r="79144" spans="3:3">
      <c r="C79144"/>
    </row>
    <row r="79145" spans="3:3">
      <c r="C79145"/>
    </row>
    <row r="79146" spans="3:3">
      <c r="C79146"/>
    </row>
    <row r="79147" spans="3:3">
      <c r="C79147"/>
    </row>
    <row r="79148" spans="3:3">
      <c r="C79148"/>
    </row>
    <row r="79149" spans="3:3">
      <c r="C79149"/>
    </row>
    <row r="79150" spans="3:3">
      <c r="C79150"/>
    </row>
    <row r="79151" spans="3:3">
      <c r="C79151"/>
    </row>
    <row r="79152" spans="3:3">
      <c r="C79152"/>
    </row>
    <row r="79153" spans="3:3">
      <c r="C79153"/>
    </row>
    <row r="79154" spans="3:3">
      <c r="C79154"/>
    </row>
    <row r="79155" spans="3:3">
      <c r="C79155"/>
    </row>
    <row r="79156" spans="3:3">
      <c r="C79156"/>
    </row>
    <row r="79157" spans="3:3">
      <c r="C79157"/>
    </row>
    <row r="79158" spans="3:3">
      <c r="C79158"/>
    </row>
    <row r="79159" spans="3:3">
      <c r="C79159"/>
    </row>
    <row r="79160" spans="3:3">
      <c r="C79160"/>
    </row>
    <row r="79161" spans="3:3">
      <c r="C79161"/>
    </row>
    <row r="79162" spans="3:3">
      <c r="C79162"/>
    </row>
    <row r="79163" spans="3:3">
      <c r="C79163"/>
    </row>
    <row r="79164" spans="3:3">
      <c r="C79164"/>
    </row>
    <row r="79165" spans="3:3">
      <c r="C79165"/>
    </row>
    <row r="79166" spans="3:3">
      <c r="C79166"/>
    </row>
    <row r="79167" spans="3:3">
      <c r="C79167"/>
    </row>
    <row r="79168" spans="3:3">
      <c r="C79168"/>
    </row>
    <row r="79169" spans="3:3">
      <c r="C79169"/>
    </row>
    <row r="79170" spans="3:3">
      <c r="C79170"/>
    </row>
    <row r="79171" spans="3:3">
      <c r="C79171"/>
    </row>
    <row r="79172" spans="3:3">
      <c r="C79172"/>
    </row>
    <row r="79173" spans="3:3">
      <c r="C79173"/>
    </row>
    <row r="79174" spans="3:3">
      <c r="C79174"/>
    </row>
    <row r="79175" spans="3:3">
      <c r="C79175"/>
    </row>
    <row r="79176" spans="3:3">
      <c r="C79176"/>
    </row>
    <row r="79177" spans="3:3">
      <c r="C79177"/>
    </row>
    <row r="79178" spans="3:3">
      <c r="C79178"/>
    </row>
    <row r="79179" spans="3:3">
      <c r="C79179"/>
    </row>
    <row r="79180" spans="3:3">
      <c r="C79180"/>
    </row>
    <row r="79181" spans="3:3">
      <c r="C79181"/>
    </row>
    <row r="79182" spans="3:3">
      <c r="C79182"/>
    </row>
    <row r="79183" spans="3:3">
      <c r="C79183"/>
    </row>
    <row r="79184" spans="3:3">
      <c r="C79184"/>
    </row>
    <row r="79185" spans="3:3">
      <c r="C79185"/>
    </row>
    <row r="79186" spans="3:3">
      <c r="C79186"/>
    </row>
    <row r="79187" spans="3:3">
      <c r="C79187"/>
    </row>
    <row r="79188" spans="3:3">
      <c r="C79188"/>
    </row>
    <row r="79189" spans="3:3">
      <c r="C79189"/>
    </row>
    <row r="79190" spans="3:3">
      <c r="C79190"/>
    </row>
    <row r="79191" spans="3:3">
      <c r="C79191"/>
    </row>
    <row r="79192" spans="3:3">
      <c r="C79192"/>
    </row>
    <row r="79193" spans="3:3">
      <c r="C79193"/>
    </row>
    <row r="79194" spans="3:3">
      <c r="C79194"/>
    </row>
    <row r="79195" spans="3:3">
      <c r="C79195"/>
    </row>
    <row r="79196" spans="3:3">
      <c r="C79196"/>
    </row>
    <row r="79197" spans="3:3">
      <c r="C79197"/>
    </row>
    <row r="79198" spans="3:3">
      <c r="C79198"/>
    </row>
    <row r="79199" spans="3:3">
      <c r="C79199"/>
    </row>
    <row r="79200" spans="3:3">
      <c r="C79200"/>
    </row>
    <row r="79201" spans="3:3">
      <c r="C79201"/>
    </row>
    <row r="79202" spans="3:3">
      <c r="C79202"/>
    </row>
    <row r="79203" spans="3:3">
      <c r="C79203"/>
    </row>
    <row r="79204" spans="3:3">
      <c r="C79204"/>
    </row>
    <row r="79205" spans="3:3">
      <c r="C79205"/>
    </row>
    <row r="79206" spans="3:3">
      <c r="C79206"/>
    </row>
    <row r="79207" spans="3:3">
      <c r="C79207"/>
    </row>
    <row r="79208" spans="3:3">
      <c r="C79208"/>
    </row>
    <row r="79209" spans="3:3">
      <c r="C79209"/>
    </row>
    <row r="79210" spans="3:3">
      <c r="C79210"/>
    </row>
    <row r="79211" spans="3:3">
      <c r="C79211"/>
    </row>
    <row r="79212" spans="3:3">
      <c r="C79212"/>
    </row>
    <row r="79213" spans="3:3">
      <c r="C79213"/>
    </row>
    <row r="79214" spans="3:3">
      <c r="C79214"/>
    </row>
    <row r="79215" spans="3:3">
      <c r="C79215"/>
    </row>
    <row r="79216" spans="3:3">
      <c r="C79216"/>
    </row>
    <row r="79217" spans="3:3">
      <c r="C79217"/>
    </row>
    <row r="79218" spans="3:3">
      <c r="C79218"/>
    </row>
    <row r="79219" spans="3:3">
      <c r="C79219"/>
    </row>
    <row r="79220" spans="3:3">
      <c r="C79220"/>
    </row>
    <row r="79221" spans="3:3">
      <c r="C79221"/>
    </row>
    <row r="79222" spans="3:3">
      <c r="C79222"/>
    </row>
    <row r="79223" spans="3:3">
      <c r="C79223"/>
    </row>
    <row r="79224" spans="3:3">
      <c r="C79224"/>
    </row>
    <row r="79225" spans="3:3">
      <c r="C79225"/>
    </row>
    <row r="79226" spans="3:3">
      <c r="C79226"/>
    </row>
    <row r="79227" spans="3:3">
      <c r="C79227"/>
    </row>
    <row r="79228" spans="3:3">
      <c r="C79228"/>
    </row>
    <row r="79229" spans="3:3">
      <c r="C79229"/>
    </row>
    <row r="79230" spans="3:3">
      <c r="C79230"/>
    </row>
    <row r="79231" spans="3:3">
      <c r="C79231"/>
    </row>
    <row r="79232" spans="3:3">
      <c r="C79232"/>
    </row>
    <row r="79233" spans="3:3">
      <c r="C79233"/>
    </row>
    <row r="79234" spans="3:3">
      <c r="C79234"/>
    </row>
    <row r="79235" spans="3:3">
      <c r="C79235"/>
    </row>
    <row r="79236" spans="3:3">
      <c r="C79236"/>
    </row>
    <row r="79237" spans="3:3">
      <c r="C79237"/>
    </row>
    <row r="79238" spans="3:3">
      <c r="C79238"/>
    </row>
    <row r="79239" spans="3:3">
      <c r="C79239"/>
    </row>
    <row r="79240" spans="3:3">
      <c r="C79240"/>
    </row>
    <row r="79241" spans="3:3">
      <c r="C79241"/>
    </row>
    <row r="79242" spans="3:3">
      <c r="C79242"/>
    </row>
    <row r="79243" spans="3:3">
      <c r="C79243"/>
    </row>
    <row r="79244" spans="3:3">
      <c r="C79244"/>
    </row>
    <row r="79245" spans="3:3">
      <c r="C79245"/>
    </row>
    <row r="79246" spans="3:3">
      <c r="C79246"/>
    </row>
    <row r="79247" spans="3:3">
      <c r="C79247"/>
    </row>
    <row r="79248" spans="3:3">
      <c r="C79248"/>
    </row>
    <row r="79249" spans="3:3">
      <c r="C79249"/>
    </row>
    <row r="79250" spans="3:3">
      <c r="C79250"/>
    </row>
    <row r="79251" spans="3:3">
      <c r="C79251"/>
    </row>
    <row r="79252" spans="3:3">
      <c r="C79252"/>
    </row>
    <row r="79253" spans="3:3">
      <c r="C79253"/>
    </row>
    <row r="79254" spans="3:3">
      <c r="C79254"/>
    </row>
    <row r="79255" spans="3:3">
      <c r="C79255"/>
    </row>
    <row r="79256" spans="3:3">
      <c r="C79256"/>
    </row>
    <row r="79257" spans="3:3">
      <c r="C79257"/>
    </row>
    <row r="79258" spans="3:3">
      <c r="C79258"/>
    </row>
    <row r="79259" spans="3:3">
      <c r="C79259"/>
    </row>
    <row r="79260" spans="3:3">
      <c r="C79260"/>
    </row>
    <row r="79261" spans="3:3">
      <c r="C79261"/>
    </row>
    <row r="79262" spans="3:3">
      <c r="C79262"/>
    </row>
    <row r="79263" spans="3:3">
      <c r="C79263"/>
    </row>
    <row r="79264" spans="3:3">
      <c r="C79264"/>
    </row>
    <row r="79265" spans="3:3">
      <c r="C79265"/>
    </row>
    <row r="79266" spans="3:3">
      <c r="C79266"/>
    </row>
    <row r="79267" spans="3:3">
      <c r="C79267"/>
    </row>
    <row r="79268" spans="3:3">
      <c r="C79268"/>
    </row>
    <row r="79269" spans="3:3">
      <c r="C79269"/>
    </row>
    <row r="79270" spans="3:3">
      <c r="C79270"/>
    </row>
    <row r="79271" spans="3:3">
      <c r="C79271"/>
    </row>
    <row r="79272" spans="3:3">
      <c r="C79272"/>
    </row>
    <row r="79273" spans="3:3">
      <c r="C79273"/>
    </row>
    <row r="79274" spans="3:3">
      <c r="C79274"/>
    </row>
    <row r="79275" spans="3:3">
      <c r="C79275"/>
    </row>
    <row r="79276" spans="3:3">
      <c r="C79276"/>
    </row>
    <row r="79277" spans="3:3">
      <c r="C79277"/>
    </row>
    <row r="79278" spans="3:3">
      <c r="C79278"/>
    </row>
    <row r="79279" spans="3:3">
      <c r="C79279"/>
    </row>
    <row r="79280" spans="3:3">
      <c r="C79280"/>
    </row>
    <row r="79281" spans="3:3">
      <c r="C79281"/>
    </row>
    <row r="79282" spans="3:3">
      <c r="C79282"/>
    </row>
    <row r="79283" spans="3:3">
      <c r="C79283"/>
    </row>
    <row r="79284" spans="3:3">
      <c r="C79284"/>
    </row>
    <row r="79285" spans="3:3">
      <c r="C79285"/>
    </row>
    <row r="79286" spans="3:3">
      <c r="C79286"/>
    </row>
    <row r="79287" spans="3:3">
      <c r="C79287"/>
    </row>
    <row r="79288" spans="3:3">
      <c r="C79288"/>
    </row>
    <row r="79289" spans="3:3">
      <c r="C79289"/>
    </row>
    <row r="79290" spans="3:3">
      <c r="C79290"/>
    </row>
    <row r="79291" spans="3:3">
      <c r="C79291"/>
    </row>
    <row r="79292" spans="3:3">
      <c r="C79292"/>
    </row>
    <row r="79293" spans="3:3">
      <c r="C79293"/>
    </row>
    <row r="79294" spans="3:3">
      <c r="C79294"/>
    </row>
    <row r="79295" spans="3:3">
      <c r="C79295"/>
    </row>
    <row r="79296" spans="3:3">
      <c r="C79296"/>
    </row>
    <row r="79297" spans="3:3">
      <c r="C79297"/>
    </row>
    <row r="79298" spans="3:3">
      <c r="C79298"/>
    </row>
    <row r="79299" spans="3:3">
      <c r="C79299"/>
    </row>
    <row r="79300" spans="3:3">
      <c r="C79300"/>
    </row>
    <row r="79301" spans="3:3">
      <c r="C79301"/>
    </row>
    <row r="79302" spans="3:3">
      <c r="C79302"/>
    </row>
    <row r="79303" spans="3:3">
      <c r="C79303"/>
    </row>
    <row r="79304" spans="3:3">
      <c r="C79304"/>
    </row>
    <row r="79305" spans="3:3">
      <c r="C79305"/>
    </row>
    <row r="79306" spans="3:3">
      <c r="C79306"/>
    </row>
    <row r="79307" spans="3:3">
      <c r="C79307"/>
    </row>
    <row r="79308" spans="3:3">
      <c r="C79308"/>
    </row>
    <row r="79309" spans="3:3">
      <c r="C79309"/>
    </row>
    <row r="79310" spans="3:3">
      <c r="C79310"/>
    </row>
    <row r="79311" spans="3:3">
      <c r="C79311"/>
    </row>
    <row r="79312" spans="3:3">
      <c r="C79312"/>
    </row>
    <row r="79313" spans="3:3">
      <c r="C79313"/>
    </row>
    <row r="79314" spans="3:3">
      <c r="C79314"/>
    </row>
    <row r="79315" spans="3:3">
      <c r="C79315"/>
    </row>
    <row r="79316" spans="3:3">
      <c r="C79316"/>
    </row>
    <row r="79317" spans="3:3">
      <c r="C79317"/>
    </row>
    <row r="79318" spans="3:3">
      <c r="C79318"/>
    </row>
    <row r="79319" spans="3:3">
      <c r="C79319"/>
    </row>
    <row r="79320" spans="3:3">
      <c r="C79320"/>
    </row>
    <row r="79321" spans="3:3">
      <c r="C79321"/>
    </row>
    <row r="79322" spans="3:3">
      <c r="C79322"/>
    </row>
    <row r="79323" spans="3:3">
      <c r="C79323"/>
    </row>
    <row r="79324" spans="3:3">
      <c r="C79324"/>
    </row>
    <row r="79325" spans="3:3">
      <c r="C79325"/>
    </row>
    <row r="79326" spans="3:3">
      <c r="C79326"/>
    </row>
    <row r="79327" spans="3:3">
      <c r="C79327"/>
    </row>
    <row r="79328" spans="3:3">
      <c r="C79328"/>
    </row>
    <row r="79329" spans="3:3">
      <c r="C79329"/>
    </row>
    <row r="79330" spans="3:3">
      <c r="C79330"/>
    </row>
    <row r="79331" spans="3:3">
      <c r="C79331"/>
    </row>
    <row r="79332" spans="3:3">
      <c r="C79332"/>
    </row>
    <row r="79333" spans="3:3">
      <c r="C79333"/>
    </row>
    <row r="79334" spans="3:3">
      <c r="C79334"/>
    </row>
    <row r="79335" spans="3:3">
      <c r="C79335"/>
    </row>
    <row r="79336" spans="3:3">
      <c r="C79336"/>
    </row>
    <row r="79337" spans="3:3">
      <c r="C79337"/>
    </row>
    <row r="79338" spans="3:3">
      <c r="C79338"/>
    </row>
    <row r="79339" spans="3:3">
      <c r="C79339"/>
    </row>
    <row r="79340" spans="3:3">
      <c r="C79340"/>
    </row>
    <row r="79341" spans="3:3">
      <c r="C79341"/>
    </row>
    <row r="79342" spans="3:3">
      <c r="C79342"/>
    </row>
    <row r="79343" spans="3:3">
      <c r="C79343"/>
    </row>
    <row r="79344" spans="3:3">
      <c r="C79344"/>
    </row>
    <row r="79345" spans="3:3">
      <c r="C79345"/>
    </row>
    <row r="79346" spans="3:3">
      <c r="C79346"/>
    </row>
    <row r="79347" spans="3:3">
      <c r="C79347"/>
    </row>
    <row r="79348" spans="3:3">
      <c r="C79348"/>
    </row>
    <row r="79349" spans="3:3">
      <c r="C79349"/>
    </row>
    <row r="79350" spans="3:3">
      <c r="C79350"/>
    </row>
    <row r="79351" spans="3:3">
      <c r="C79351"/>
    </row>
    <row r="79352" spans="3:3">
      <c r="C79352"/>
    </row>
    <row r="79353" spans="3:3">
      <c r="C79353"/>
    </row>
    <row r="79354" spans="3:3">
      <c r="C79354"/>
    </row>
    <row r="79355" spans="3:3">
      <c r="C79355"/>
    </row>
    <row r="79356" spans="3:3">
      <c r="C79356"/>
    </row>
    <row r="79357" spans="3:3">
      <c r="C79357"/>
    </row>
    <row r="79358" spans="3:3">
      <c r="C79358"/>
    </row>
    <row r="79359" spans="3:3">
      <c r="C79359"/>
    </row>
    <row r="79360" spans="3:3">
      <c r="C79360"/>
    </row>
    <row r="79361" spans="3:3">
      <c r="C79361"/>
    </row>
    <row r="79362" spans="3:3">
      <c r="C79362"/>
    </row>
    <row r="79363" spans="3:3">
      <c r="C79363"/>
    </row>
    <row r="79364" spans="3:3">
      <c r="C79364"/>
    </row>
    <row r="79365" spans="3:3">
      <c r="C79365"/>
    </row>
    <row r="79366" spans="3:3">
      <c r="C79366"/>
    </row>
    <row r="79367" spans="3:3">
      <c r="C79367"/>
    </row>
    <row r="79368" spans="3:3">
      <c r="C79368"/>
    </row>
    <row r="79369" spans="3:3">
      <c r="C79369"/>
    </row>
    <row r="79370" spans="3:3">
      <c r="C79370"/>
    </row>
    <row r="79371" spans="3:3">
      <c r="C79371"/>
    </row>
    <row r="79372" spans="3:3">
      <c r="C79372"/>
    </row>
    <row r="79373" spans="3:3">
      <c r="C79373"/>
    </row>
    <row r="79374" spans="3:3">
      <c r="C79374"/>
    </row>
    <row r="79375" spans="3:3">
      <c r="C79375"/>
    </row>
    <row r="79376" spans="3:3">
      <c r="C79376"/>
    </row>
    <row r="79377" spans="3:3">
      <c r="C79377"/>
    </row>
    <row r="79378" spans="3:3">
      <c r="C79378"/>
    </row>
    <row r="79379" spans="3:3">
      <c r="C79379"/>
    </row>
    <row r="79380" spans="3:3">
      <c r="C79380"/>
    </row>
    <row r="79381" spans="3:3">
      <c r="C79381"/>
    </row>
    <row r="79382" spans="3:3">
      <c r="C79382"/>
    </row>
    <row r="79383" spans="3:3">
      <c r="C79383"/>
    </row>
    <row r="79384" spans="3:3">
      <c r="C79384"/>
    </row>
    <row r="79385" spans="3:3">
      <c r="C79385"/>
    </row>
    <row r="79386" spans="3:3">
      <c r="C79386"/>
    </row>
    <row r="79387" spans="3:3">
      <c r="C79387"/>
    </row>
    <row r="79388" spans="3:3">
      <c r="C79388"/>
    </row>
    <row r="79389" spans="3:3">
      <c r="C79389"/>
    </row>
    <row r="79390" spans="3:3">
      <c r="C79390"/>
    </row>
    <row r="79391" spans="3:3">
      <c r="C79391"/>
    </row>
    <row r="79392" spans="3:3">
      <c r="C79392"/>
    </row>
    <row r="79393" spans="3:3">
      <c r="C79393"/>
    </row>
    <row r="79394" spans="3:3">
      <c r="C79394"/>
    </row>
    <row r="79395" spans="3:3">
      <c r="C79395"/>
    </row>
    <row r="79396" spans="3:3">
      <c r="C79396"/>
    </row>
    <row r="79397" spans="3:3">
      <c r="C79397"/>
    </row>
    <row r="79398" spans="3:3">
      <c r="C79398"/>
    </row>
    <row r="79399" spans="3:3">
      <c r="C79399"/>
    </row>
    <row r="79400" spans="3:3">
      <c r="C79400"/>
    </row>
    <row r="79401" spans="3:3">
      <c r="C79401"/>
    </row>
    <row r="79402" spans="3:3">
      <c r="C79402"/>
    </row>
    <row r="79403" spans="3:3">
      <c r="C79403"/>
    </row>
    <row r="79404" spans="3:3">
      <c r="C79404"/>
    </row>
    <row r="79405" spans="3:3">
      <c r="C79405"/>
    </row>
    <row r="79406" spans="3:3">
      <c r="C79406"/>
    </row>
    <row r="79407" spans="3:3">
      <c r="C79407"/>
    </row>
    <row r="79408" spans="3:3">
      <c r="C79408"/>
    </row>
    <row r="79409" spans="3:3">
      <c r="C79409"/>
    </row>
    <row r="79410" spans="3:3">
      <c r="C79410"/>
    </row>
    <row r="79411" spans="3:3">
      <c r="C79411"/>
    </row>
    <row r="79412" spans="3:3">
      <c r="C79412"/>
    </row>
    <row r="79413" spans="3:3">
      <c r="C79413"/>
    </row>
    <row r="79414" spans="3:3">
      <c r="C79414"/>
    </row>
    <row r="79415" spans="3:3">
      <c r="C79415"/>
    </row>
    <row r="79416" spans="3:3">
      <c r="C79416"/>
    </row>
    <row r="79417" spans="3:3">
      <c r="C79417"/>
    </row>
    <row r="79418" spans="3:3">
      <c r="C79418"/>
    </row>
    <row r="79419" spans="3:3">
      <c r="C79419"/>
    </row>
    <row r="79420" spans="3:3">
      <c r="C79420"/>
    </row>
    <row r="79421" spans="3:3">
      <c r="C79421"/>
    </row>
    <row r="79422" spans="3:3">
      <c r="C79422"/>
    </row>
    <row r="79423" spans="3:3">
      <c r="C79423"/>
    </row>
    <row r="79424" spans="3:3">
      <c r="C79424"/>
    </row>
    <row r="79425" spans="3:3">
      <c r="C79425"/>
    </row>
    <row r="79426" spans="3:3">
      <c r="C79426"/>
    </row>
    <row r="79427" spans="3:3">
      <c r="C79427"/>
    </row>
    <row r="79428" spans="3:3">
      <c r="C79428"/>
    </row>
    <row r="79429" spans="3:3">
      <c r="C79429"/>
    </row>
    <row r="79430" spans="3:3">
      <c r="C79430"/>
    </row>
    <row r="79431" spans="3:3">
      <c r="C79431"/>
    </row>
    <row r="79432" spans="3:3">
      <c r="C79432"/>
    </row>
    <row r="79433" spans="3:3">
      <c r="C79433"/>
    </row>
    <row r="79434" spans="3:3">
      <c r="C79434"/>
    </row>
    <row r="79435" spans="3:3">
      <c r="C79435"/>
    </row>
    <row r="79436" spans="3:3">
      <c r="C79436"/>
    </row>
    <row r="79437" spans="3:3">
      <c r="C79437"/>
    </row>
    <row r="79438" spans="3:3">
      <c r="C79438"/>
    </row>
    <row r="79439" spans="3:3">
      <c r="C79439"/>
    </row>
    <row r="79440" spans="3:3">
      <c r="C79440"/>
    </row>
    <row r="79441" spans="3:3">
      <c r="C79441"/>
    </row>
    <row r="79442" spans="3:3">
      <c r="C79442"/>
    </row>
    <row r="79443" spans="3:3">
      <c r="C79443"/>
    </row>
    <row r="79444" spans="3:3">
      <c r="C79444"/>
    </row>
    <row r="79445" spans="3:3">
      <c r="C79445"/>
    </row>
    <row r="79446" spans="3:3">
      <c r="C79446"/>
    </row>
    <row r="79447" spans="3:3">
      <c r="C79447"/>
    </row>
    <row r="79448" spans="3:3">
      <c r="C79448"/>
    </row>
    <row r="79449" spans="3:3">
      <c r="C79449"/>
    </row>
    <row r="79450" spans="3:3">
      <c r="C79450"/>
    </row>
    <row r="79451" spans="3:3">
      <c r="C79451"/>
    </row>
    <row r="79452" spans="3:3">
      <c r="C79452"/>
    </row>
    <row r="79453" spans="3:3">
      <c r="C79453"/>
    </row>
    <row r="79454" spans="3:3">
      <c r="C79454"/>
    </row>
    <row r="79455" spans="3:3">
      <c r="C79455"/>
    </row>
    <row r="79456" spans="3:3">
      <c r="C79456"/>
    </row>
    <row r="79457" spans="3:3">
      <c r="C79457"/>
    </row>
    <row r="79458" spans="3:3">
      <c r="C79458"/>
    </row>
    <row r="79459" spans="3:3">
      <c r="C79459"/>
    </row>
    <row r="79460" spans="3:3">
      <c r="C79460"/>
    </row>
    <row r="79461" spans="3:3">
      <c r="C79461"/>
    </row>
    <row r="79462" spans="3:3">
      <c r="C79462"/>
    </row>
    <row r="79463" spans="3:3">
      <c r="C79463"/>
    </row>
    <row r="79464" spans="3:3">
      <c r="C79464"/>
    </row>
    <row r="79465" spans="3:3">
      <c r="C79465"/>
    </row>
    <row r="79466" spans="3:3">
      <c r="C79466"/>
    </row>
    <row r="79467" spans="3:3">
      <c r="C79467"/>
    </row>
    <row r="79468" spans="3:3">
      <c r="C79468"/>
    </row>
    <row r="79469" spans="3:3">
      <c r="C79469"/>
    </row>
    <row r="79470" spans="3:3">
      <c r="C79470"/>
    </row>
    <row r="79471" spans="3:3">
      <c r="C79471"/>
    </row>
    <row r="79472" spans="3:3">
      <c r="C79472"/>
    </row>
    <row r="79473" spans="3:3">
      <c r="C79473"/>
    </row>
    <row r="79474" spans="3:3">
      <c r="C79474"/>
    </row>
    <row r="79475" spans="3:3">
      <c r="C79475"/>
    </row>
    <row r="79476" spans="3:3">
      <c r="C79476"/>
    </row>
    <row r="79477" spans="3:3">
      <c r="C79477"/>
    </row>
    <row r="79478" spans="3:3">
      <c r="C79478"/>
    </row>
    <row r="79479" spans="3:3">
      <c r="C79479"/>
    </row>
    <row r="79480" spans="3:3">
      <c r="C79480"/>
    </row>
    <row r="79481" spans="3:3">
      <c r="C79481"/>
    </row>
    <row r="79482" spans="3:3">
      <c r="C79482"/>
    </row>
    <row r="79483" spans="3:3">
      <c r="C79483"/>
    </row>
    <row r="79484" spans="3:3">
      <c r="C79484"/>
    </row>
    <row r="79485" spans="3:3">
      <c r="C79485"/>
    </row>
    <row r="79486" spans="3:3">
      <c r="C79486"/>
    </row>
    <row r="79487" spans="3:3">
      <c r="C79487"/>
    </row>
    <row r="79488" spans="3:3">
      <c r="C79488"/>
    </row>
    <row r="79489" spans="3:3">
      <c r="C79489"/>
    </row>
    <row r="79490" spans="3:3">
      <c r="C79490"/>
    </row>
    <row r="79491" spans="3:3">
      <c r="C79491"/>
    </row>
    <row r="79492" spans="3:3">
      <c r="C79492"/>
    </row>
    <row r="79493" spans="3:3">
      <c r="C79493"/>
    </row>
    <row r="79494" spans="3:3">
      <c r="C79494"/>
    </row>
    <row r="79495" spans="3:3">
      <c r="C79495"/>
    </row>
    <row r="79496" spans="3:3">
      <c r="C79496"/>
    </row>
    <row r="79497" spans="3:3">
      <c r="C79497"/>
    </row>
    <row r="79498" spans="3:3">
      <c r="C79498"/>
    </row>
    <row r="79499" spans="3:3">
      <c r="C79499"/>
    </row>
    <row r="79500" spans="3:3">
      <c r="C79500"/>
    </row>
    <row r="79501" spans="3:3">
      <c r="C79501"/>
    </row>
    <row r="79502" spans="3:3">
      <c r="C79502"/>
    </row>
    <row r="79503" spans="3:3">
      <c r="C79503"/>
    </row>
    <row r="79504" spans="3:3">
      <c r="C79504"/>
    </row>
    <row r="79505" spans="3:3">
      <c r="C79505"/>
    </row>
    <row r="79506" spans="3:3">
      <c r="C79506"/>
    </row>
    <row r="79507" spans="3:3">
      <c r="C79507"/>
    </row>
    <row r="79508" spans="3:3">
      <c r="C79508"/>
    </row>
    <row r="79509" spans="3:3">
      <c r="C79509"/>
    </row>
    <row r="79510" spans="3:3">
      <c r="C79510"/>
    </row>
    <row r="79511" spans="3:3">
      <c r="C79511"/>
    </row>
    <row r="79512" spans="3:3">
      <c r="C79512"/>
    </row>
    <row r="79513" spans="3:3">
      <c r="C79513"/>
    </row>
    <row r="79514" spans="3:3">
      <c r="C79514"/>
    </row>
    <row r="79515" spans="3:3">
      <c r="C79515"/>
    </row>
    <row r="79516" spans="3:3">
      <c r="C79516"/>
    </row>
    <row r="79517" spans="3:3">
      <c r="C79517"/>
    </row>
    <row r="79518" spans="3:3">
      <c r="C79518"/>
    </row>
    <row r="79519" spans="3:3">
      <c r="C79519"/>
    </row>
    <row r="79520" spans="3:3">
      <c r="C79520"/>
    </row>
    <row r="79521" spans="3:3">
      <c r="C79521"/>
    </row>
    <row r="79522" spans="3:3">
      <c r="C79522"/>
    </row>
    <row r="79523" spans="3:3">
      <c r="C79523"/>
    </row>
    <row r="79524" spans="3:3">
      <c r="C79524"/>
    </row>
    <row r="79525" spans="3:3">
      <c r="C79525"/>
    </row>
    <row r="79526" spans="3:3">
      <c r="C79526"/>
    </row>
    <row r="79527" spans="3:3">
      <c r="C79527"/>
    </row>
    <row r="79528" spans="3:3">
      <c r="C79528"/>
    </row>
    <row r="79529" spans="3:3">
      <c r="C79529"/>
    </row>
    <row r="79530" spans="3:3">
      <c r="C79530"/>
    </row>
    <row r="79531" spans="3:3">
      <c r="C79531"/>
    </row>
    <row r="79532" spans="3:3">
      <c r="C79532"/>
    </row>
    <row r="79533" spans="3:3">
      <c r="C79533"/>
    </row>
    <row r="79534" spans="3:3">
      <c r="C79534"/>
    </row>
    <row r="79535" spans="3:3">
      <c r="C79535"/>
    </row>
    <row r="79536" spans="3:3">
      <c r="C79536"/>
    </row>
    <row r="79537" spans="3:3">
      <c r="C79537"/>
    </row>
    <row r="79538" spans="3:3">
      <c r="C79538"/>
    </row>
    <row r="79539" spans="3:3">
      <c r="C79539"/>
    </row>
    <row r="79540" spans="3:3">
      <c r="C79540"/>
    </row>
    <row r="79541" spans="3:3">
      <c r="C79541"/>
    </row>
    <row r="79542" spans="3:3">
      <c r="C79542"/>
    </row>
    <row r="79543" spans="3:3">
      <c r="C79543"/>
    </row>
    <row r="79544" spans="3:3">
      <c r="C79544"/>
    </row>
    <row r="79545" spans="3:3">
      <c r="C79545"/>
    </row>
    <row r="79546" spans="3:3">
      <c r="C79546"/>
    </row>
    <row r="79547" spans="3:3">
      <c r="C79547"/>
    </row>
    <row r="79548" spans="3:3">
      <c r="C79548"/>
    </row>
    <row r="79549" spans="3:3">
      <c r="C79549"/>
    </row>
    <row r="79550" spans="3:3">
      <c r="C79550"/>
    </row>
    <row r="79551" spans="3:3">
      <c r="C79551"/>
    </row>
    <row r="79552" spans="3:3">
      <c r="C79552"/>
    </row>
    <row r="79553" spans="3:3">
      <c r="C79553"/>
    </row>
    <row r="79554" spans="3:3">
      <c r="C79554"/>
    </row>
    <row r="79555" spans="3:3">
      <c r="C79555"/>
    </row>
    <row r="79556" spans="3:3">
      <c r="C79556"/>
    </row>
    <row r="79557" spans="3:3">
      <c r="C79557"/>
    </row>
    <row r="79558" spans="3:3">
      <c r="C79558"/>
    </row>
    <row r="79559" spans="3:3">
      <c r="C79559"/>
    </row>
    <row r="79560" spans="3:3">
      <c r="C79560"/>
    </row>
    <row r="79561" spans="3:3">
      <c r="C79561"/>
    </row>
    <row r="79562" spans="3:3">
      <c r="C79562"/>
    </row>
    <row r="79563" spans="3:3">
      <c r="C79563"/>
    </row>
    <row r="79564" spans="3:3">
      <c r="C79564"/>
    </row>
    <row r="79565" spans="3:3">
      <c r="C79565"/>
    </row>
    <row r="79566" spans="3:3">
      <c r="C79566"/>
    </row>
    <row r="79567" spans="3:3">
      <c r="C79567"/>
    </row>
    <row r="79568" spans="3:3">
      <c r="C79568"/>
    </row>
    <row r="79569" spans="3:3">
      <c r="C79569"/>
    </row>
    <row r="79570" spans="3:3">
      <c r="C79570"/>
    </row>
    <row r="79571" spans="3:3">
      <c r="C79571"/>
    </row>
    <row r="79572" spans="3:3">
      <c r="C79572"/>
    </row>
    <row r="79573" spans="3:3">
      <c r="C79573"/>
    </row>
    <row r="79574" spans="3:3">
      <c r="C79574"/>
    </row>
    <row r="79575" spans="3:3">
      <c r="C79575"/>
    </row>
    <row r="79576" spans="3:3">
      <c r="C79576"/>
    </row>
    <row r="79577" spans="3:3">
      <c r="C79577"/>
    </row>
    <row r="79578" spans="3:3">
      <c r="C79578"/>
    </row>
    <row r="79579" spans="3:3">
      <c r="C79579"/>
    </row>
    <row r="79580" spans="3:3">
      <c r="C79580"/>
    </row>
    <row r="79581" spans="3:3">
      <c r="C79581"/>
    </row>
    <row r="79582" spans="3:3">
      <c r="C79582"/>
    </row>
    <row r="79583" spans="3:3">
      <c r="C79583"/>
    </row>
    <row r="79584" spans="3:3">
      <c r="C79584"/>
    </row>
    <row r="79585" spans="3:3">
      <c r="C79585"/>
    </row>
    <row r="79586" spans="3:3">
      <c r="C79586"/>
    </row>
    <row r="79587" spans="3:3">
      <c r="C79587"/>
    </row>
    <row r="79588" spans="3:3">
      <c r="C79588"/>
    </row>
    <row r="79589" spans="3:3">
      <c r="C79589"/>
    </row>
    <row r="79590" spans="3:3">
      <c r="C79590"/>
    </row>
    <row r="79591" spans="3:3">
      <c r="C79591"/>
    </row>
    <row r="79592" spans="3:3">
      <c r="C79592"/>
    </row>
    <row r="79593" spans="3:3">
      <c r="C79593"/>
    </row>
    <row r="79594" spans="3:3">
      <c r="C79594"/>
    </row>
    <row r="79595" spans="3:3">
      <c r="C79595"/>
    </row>
    <row r="79596" spans="3:3">
      <c r="C79596"/>
    </row>
    <row r="79597" spans="3:3">
      <c r="C79597"/>
    </row>
    <row r="79598" spans="3:3">
      <c r="C79598"/>
    </row>
    <row r="79599" spans="3:3">
      <c r="C79599"/>
    </row>
    <row r="79600" spans="3:3">
      <c r="C79600"/>
    </row>
    <row r="79601" spans="3:3">
      <c r="C79601"/>
    </row>
    <row r="79602" spans="3:3">
      <c r="C79602"/>
    </row>
    <row r="79603" spans="3:3">
      <c r="C79603"/>
    </row>
    <row r="79604" spans="3:3">
      <c r="C79604"/>
    </row>
    <row r="79605" spans="3:3">
      <c r="C79605"/>
    </row>
    <row r="79606" spans="3:3">
      <c r="C79606"/>
    </row>
    <row r="79607" spans="3:3">
      <c r="C79607"/>
    </row>
    <row r="79608" spans="3:3">
      <c r="C79608"/>
    </row>
    <row r="79609" spans="3:3">
      <c r="C79609"/>
    </row>
    <row r="79610" spans="3:3">
      <c r="C79610"/>
    </row>
    <row r="79611" spans="3:3">
      <c r="C79611"/>
    </row>
    <row r="79612" spans="3:3">
      <c r="C79612"/>
    </row>
    <row r="79613" spans="3:3">
      <c r="C79613"/>
    </row>
    <row r="79614" spans="3:3">
      <c r="C79614"/>
    </row>
    <row r="79615" spans="3:3">
      <c r="C79615"/>
    </row>
    <row r="79616" spans="3:3">
      <c r="C79616"/>
    </row>
    <row r="79617" spans="3:3">
      <c r="C79617"/>
    </row>
    <row r="79618" spans="3:3">
      <c r="C79618"/>
    </row>
    <row r="79619" spans="3:3">
      <c r="C79619"/>
    </row>
    <row r="79620" spans="3:3">
      <c r="C79620"/>
    </row>
    <row r="79621" spans="3:3">
      <c r="C79621"/>
    </row>
    <row r="79622" spans="3:3">
      <c r="C79622"/>
    </row>
    <row r="79623" spans="3:3">
      <c r="C79623"/>
    </row>
    <row r="79624" spans="3:3">
      <c r="C79624"/>
    </row>
    <row r="79625" spans="3:3">
      <c r="C79625"/>
    </row>
    <row r="79626" spans="3:3">
      <c r="C79626"/>
    </row>
    <row r="79627" spans="3:3">
      <c r="C79627"/>
    </row>
    <row r="79628" spans="3:3">
      <c r="C79628"/>
    </row>
    <row r="79629" spans="3:3">
      <c r="C79629"/>
    </row>
    <row r="79630" spans="3:3">
      <c r="C79630"/>
    </row>
    <row r="79631" spans="3:3">
      <c r="C79631"/>
    </row>
    <row r="79632" spans="3:3">
      <c r="C79632"/>
    </row>
    <row r="79633" spans="3:3">
      <c r="C79633"/>
    </row>
    <row r="79634" spans="3:3">
      <c r="C79634"/>
    </row>
    <row r="79635" spans="3:3">
      <c r="C79635"/>
    </row>
    <row r="79636" spans="3:3">
      <c r="C79636"/>
    </row>
    <row r="79637" spans="3:3">
      <c r="C79637"/>
    </row>
    <row r="79638" spans="3:3">
      <c r="C79638"/>
    </row>
    <row r="79639" spans="3:3">
      <c r="C79639"/>
    </row>
    <row r="79640" spans="3:3">
      <c r="C79640"/>
    </row>
    <row r="79641" spans="3:3">
      <c r="C79641"/>
    </row>
    <row r="79642" spans="3:3">
      <c r="C79642"/>
    </row>
    <row r="79643" spans="3:3">
      <c r="C79643"/>
    </row>
    <row r="79644" spans="3:3">
      <c r="C79644"/>
    </row>
    <row r="79645" spans="3:3">
      <c r="C79645"/>
    </row>
    <row r="79646" spans="3:3">
      <c r="C79646"/>
    </row>
    <row r="79647" spans="3:3">
      <c r="C79647"/>
    </row>
    <row r="79648" spans="3:3">
      <c r="C79648"/>
    </row>
    <row r="79649" spans="3:3">
      <c r="C79649"/>
    </row>
    <row r="79650" spans="3:3">
      <c r="C79650"/>
    </row>
    <row r="79651" spans="3:3">
      <c r="C79651"/>
    </row>
    <row r="79652" spans="3:3">
      <c r="C79652"/>
    </row>
    <row r="79653" spans="3:3">
      <c r="C79653"/>
    </row>
    <row r="79654" spans="3:3">
      <c r="C79654"/>
    </row>
    <row r="79655" spans="3:3">
      <c r="C79655"/>
    </row>
    <row r="79656" spans="3:3">
      <c r="C79656"/>
    </row>
    <row r="79657" spans="3:3">
      <c r="C79657"/>
    </row>
    <row r="79658" spans="3:3">
      <c r="C79658"/>
    </row>
    <row r="79659" spans="3:3">
      <c r="C79659"/>
    </row>
    <row r="79660" spans="3:3">
      <c r="C79660"/>
    </row>
    <row r="79661" spans="3:3">
      <c r="C79661"/>
    </row>
    <row r="79662" spans="3:3">
      <c r="C79662"/>
    </row>
    <row r="79663" spans="3:3">
      <c r="C79663"/>
    </row>
    <row r="79664" spans="3:3">
      <c r="C79664"/>
    </row>
    <row r="79665" spans="3:3">
      <c r="C79665"/>
    </row>
    <row r="79666" spans="3:3">
      <c r="C79666"/>
    </row>
    <row r="79667" spans="3:3">
      <c r="C79667"/>
    </row>
    <row r="79668" spans="3:3">
      <c r="C79668"/>
    </row>
    <row r="79669" spans="3:3">
      <c r="C79669"/>
    </row>
    <row r="79670" spans="3:3">
      <c r="C79670"/>
    </row>
    <row r="79671" spans="3:3">
      <c r="C79671"/>
    </row>
    <row r="79672" spans="3:3">
      <c r="C79672"/>
    </row>
    <row r="79673" spans="3:3">
      <c r="C79673"/>
    </row>
    <row r="79674" spans="3:3">
      <c r="C79674"/>
    </row>
    <row r="79675" spans="3:3">
      <c r="C79675"/>
    </row>
    <row r="79676" spans="3:3">
      <c r="C79676"/>
    </row>
    <row r="79677" spans="3:3">
      <c r="C79677"/>
    </row>
    <row r="79678" spans="3:3">
      <c r="C79678"/>
    </row>
    <row r="79679" spans="3:3">
      <c r="C79679"/>
    </row>
    <row r="79680" spans="3:3">
      <c r="C79680"/>
    </row>
    <row r="79681" spans="3:3">
      <c r="C79681"/>
    </row>
    <row r="79682" spans="3:3">
      <c r="C79682"/>
    </row>
    <row r="79683" spans="3:3">
      <c r="C79683"/>
    </row>
    <row r="79684" spans="3:3">
      <c r="C79684"/>
    </row>
    <row r="79685" spans="3:3">
      <c r="C79685"/>
    </row>
    <row r="79686" spans="3:3">
      <c r="C79686"/>
    </row>
    <row r="79687" spans="3:3">
      <c r="C79687"/>
    </row>
    <row r="79688" spans="3:3">
      <c r="C79688"/>
    </row>
    <row r="79689" spans="3:3">
      <c r="C79689"/>
    </row>
    <row r="79690" spans="3:3">
      <c r="C79690"/>
    </row>
    <row r="79691" spans="3:3">
      <c r="C79691"/>
    </row>
    <row r="79692" spans="3:3">
      <c r="C79692"/>
    </row>
    <row r="79693" spans="3:3">
      <c r="C79693"/>
    </row>
    <row r="79694" spans="3:3">
      <c r="C79694"/>
    </row>
    <row r="79695" spans="3:3">
      <c r="C79695"/>
    </row>
    <row r="79696" spans="3:3">
      <c r="C79696"/>
    </row>
    <row r="79697" spans="3:3">
      <c r="C79697"/>
    </row>
    <row r="79698" spans="3:3">
      <c r="C79698"/>
    </row>
    <row r="79699" spans="3:3">
      <c r="C79699"/>
    </row>
    <row r="79700" spans="3:3">
      <c r="C79700"/>
    </row>
    <row r="79701" spans="3:3">
      <c r="C79701"/>
    </row>
    <row r="79702" spans="3:3">
      <c r="C79702"/>
    </row>
    <row r="79703" spans="3:3">
      <c r="C79703"/>
    </row>
    <row r="79704" spans="3:3">
      <c r="C79704"/>
    </row>
    <row r="79705" spans="3:3">
      <c r="C79705"/>
    </row>
    <row r="79706" spans="3:3">
      <c r="C79706"/>
    </row>
    <row r="79707" spans="3:3">
      <c r="C79707"/>
    </row>
    <row r="79708" spans="3:3">
      <c r="C79708"/>
    </row>
    <row r="79709" spans="3:3">
      <c r="C79709"/>
    </row>
    <row r="79710" spans="3:3">
      <c r="C79710"/>
    </row>
    <row r="79711" spans="3:3">
      <c r="C79711"/>
    </row>
    <row r="79712" spans="3:3">
      <c r="C79712"/>
    </row>
    <row r="79713" spans="3:3">
      <c r="C79713"/>
    </row>
    <row r="79714" spans="3:3">
      <c r="C79714"/>
    </row>
    <row r="79715" spans="3:3">
      <c r="C79715"/>
    </row>
    <row r="79716" spans="3:3">
      <c r="C79716"/>
    </row>
    <row r="79717" spans="3:3">
      <c r="C79717"/>
    </row>
    <row r="79718" spans="3:3">
      <c r="C79718"/>
    </row>
    <row r="79719" spans="3:3">
      <c r="C79719"/>
    </row>
    <row r="79720" spans="3:3">
      <c r="C79720"/>
    </row>
    <row r="79721" spans="3:3">
      <c r="C79721"/>
    </row>
    <row r="79722" spans="3:3">
      <c r="C79722"/>
    </row>
    <row r="79723" spans="3:3">
      <c r="C79723"/>
    </row>
    <row r="79724" spans="3:3">
      <c r="C79724"/>
    </row>
    <row r="79725" spans="3:3">
      <c r="C79725"/>
    </row>
    <row r="79726" spans="3:3">
      <c r="C79726"/>
    </row>
    <row r="79727" spans="3:3">
      <c r="C79727"/>
    </row>
    <row r="79728" spans="3:3">
      <c r="C79728"/>
    </row>
    <row r="79729" spans="3:3">
      <c r="C79729"/>
    </row>
    <row r="79730" spans="3:3">
      <c r="C79730"/>
    </row>
    <row r="79731" spans="3:3">
      <c r="C79731"/>
    </row>
    <row r="79732" spans="3:3">
      <c r="C79732"/>
    </row>
    <row r="79733" spans="3:3">
      <c r="C79733"/>
    </row>
    <row r="79734" spans="3:3">
      <c r="C79734"/>
    </row>
    <row r="79735" spans="3:3">
      <c r="C79735"/>
    </row>
    <row r="79736" spans="3:3">
      <c r="C79736"/>
    </row>
    <row r="79737" spans="3:3">
      <c r="C79737"/>
    </row>
    <row r="79738" spans="3:3">
      <c r="C79738"/>
    </row>
    <row r="79739" spans="3:3">
      <c r="C79739"/>
    </row>
    <row r="79740" spans="3:3">
      <c r="C79740"/>
    </row>
    <row r="79741" spans="3:3">
      <c r="C79741"/>
    </row>
    <row r="79742" spans="3:3">
      <c r="C79742"/>
    </row>
    <row r="79743" spans="3:3">
      <c r="C79743"/>
    </row>
    <row r="79744" spans="3:3">
      <c r="C79744"/>
    </row>
    <row r="79745" spans="3:3">
      <c r="C79745"/>
    </row>
    <row r="79746" spans="3:3">
      <c r="C79746"/>
    </row>
    <row r="79747" spans="3:3">
      <c r="C79747"/>
    </row>
    <row r="79748" spans="3:3">
      <c r="C79748"/>
    </row>
    <row r="79749" spans="3:3">
      <c r="C79749"/>
    </row>
    <row r="79750" spans="3:3">
      <c r="C79750"/>
    </row>
    <row r="79751" spans="3:3">
      <c r="C79751"/>
    </row>
    <row r="79752" spans="3:3">
      <c r="C79752"/>
    </row>
    <row r="79753" spans="3:3">
      <c r="C79753"/>
    </row>
    <row r="79754" spans="3:3">
      <c r="C79754"/>
    </row>
    <row r="79755" spans="3:3">
      <c r="C79755"/>
    </row>
    <row r="79756" spans="3:3">
      <c r="C79756"/>
    </row>
    <row r="79757" spans="3:3">
      <c r="C79757"/>
    </row>
    <row r="79758" spans="3:3">
      <c r="C79758"/>
    </row>
    <row r="79759" spans="3:3">
      <c r="C79759"/>
    </row>
    <row r="79760" spans="3:3">
      <c r="C79760"/>
    </row>
    <row r="79761" spans="3:3">
      <c r="C79761"/>
    </row>
    <row r="79762" spans="3:3">
      <c r="C79762"/>
    </row>
    <row r="79763" spans="3:3">
      <c r="C79763"/>
    </row>
    <row r="79764" spans="3:3">
      <c r="C79764"/>
    </row>
    <row r="79765" spans="3:3">
      <c r="C79765"/>
    </row>
    <row r="79766" spans="3:3">
      <c r="C79766"/>
    </row>
    <row r="79767" spans="3:3">
      <c r="C79767"/>
    </row>
    <row r="79768" spans="3:3">
      <c r="C79768"/>
    </row>
    <row r="79769" spans="3:3">
      <c r="C79769"/>
    </row>
    <row r="79770" spans="3:3">
      <c r="C79770"/>
    </row>
    <row r="79771" spans="3:3">
      <c r="C79771"/>
    </row>
    <row r="79772" spans="3:3">
      <c r="C79772"/>
    </row>
    <row r="79773" spans="3:3">
      <c r="C79773"/>
    </row>
    <row r="79774" spans="3:3">
      <c r="C79774"/>
    </row>
    <row r="79775" spans="3:3">
      <c r="C79775"/>
    </row>
    <row r="79776" spans="3:3">
      <c r="C79776"/>
    </row>
    <row r="79777" spans="3:3">
      <c r="C79777"/>
    </row>
    <row r="79778" spans="3:3">
      <c r="C79778"/>
    </row>
    <row r="79779" spans="3:3">
      <c r="C79779"/>
    </row>
    <row r="79780" spans="3:3">
      <c r="C79780"/>
    </row>
    <row r="79781" spans="3:3">
      <c r="C79781"/>
    </row>
    <row r="79782" spans="3:3">
      <c r="C79782"/>
    </row>
    <row r="79783" spans="3:3">
      <c r="C79783"/>
    </row>
    <row r="79784" spans="3:3">
      <c r="C79784"/>
    </row>
    <row r="79785" spans="3:3">
      <c r="C79785"/>
    </row>
    <row r="79786" spans="3:3">
      <c r="C79786"/>
    </row>
    <row r="79787" spans="3:3">
      <c r="C79787"/>
    </row>
    <row r="79788" spans="3:3">
      <c r="C79788"/>
    </row>
    <row r="79789" spans="3:3">
      <c r="C79789"/>
    </row>
    <row r="79790" spans="3:3">
      <c r="C79790"/>
    </row>
    <row r="79791" spans="3:3">
      <c r="C79791"/>
    </row>
    <row r="79792" spans="3:3">
      <c r="C79792"/>
    </row>
    <row r="79793" spans="3:3">
      <c r="C79793"/>
    </row>
    <row r="79794" spans="3:3">
      <c r="C79794"/>
    </row>
    <row r="79795" spans="3:3">
      <c r="C79795"/>
    </row>
    <row r="79796" spans="3:3">
      <c r="C79796"/>
    </row>
    <row r="79797" spans="3:3">
      <c r="C79797"/>
    </row>
    <row r="79798" spans="3:3">
      <c r="C79798"/>
    </row>
    <row r="79799" spans="3:3">
      <c r="C79799"/>
    </row>
    <row r="79800" spans="3:3">
      <c r="C79800"/>
    </row>
    <row r="79801" spans="3:3">
      <c r="C79801"/>
    </row>
    <row r="79802" spans="3:3">
      <c r="C79802"/>
    </row>
    <row r="79803" spans="3:3">
      <c r="C79803"/>
    </row>
    <row r="79804" spans="3:3">
      <c r="C79804"/>
    </row>
    <row r="79805" spans="3:3">
      <c r="C79805"/>
    </row>
    <row r="79806" spans="3:3">
      <c r="C79806"/>
    </row>
    <row r="79807" spans="3:3">
      <c r="C79807"/>
    </row>
    <row r="79808" spans="3:3">
      <c r="C79808"/>
    </row>
    <row r="79809" spans="3:3">
      <c r="C79809"/>
    </row>
    <row r="79810" spans="3:3">
      <c r="C79810"/>
    </row>
    <row r="79811" spans="3:3">
      <c r="C79811"/>
    </row>
    <row r="79812" spans="3:3">
      <c r="C79812"/>
    </row>
    <row r="79813" spans="3:3">
      <c r="C79813"/>
    </row>
    <row r="79814" spans="3:3">
      <c r="C79814"/>
    </row>
    <row r="79815" spans="3:3">
      <c r="C79815"/>
    </row>
    <row r="79816" spans="3:3">
      <c r="C79816"/>
    </row>
    <row r="79817" spans="3:3">
      <c r="C79817"/>
    </row>
    <row r="79818" spans="3:3">
      <c r="C79818"/>
    </row>
    <row r="79819" spans="3:3">
      <c r="C79819"/>
    </row>
    <row r="79820" spans="3:3">
      <c r="C79820"/>
    </row>
    <row r="79821" spans="3:3">
      <c r="C79821"/>
    </row>
    <row r="79822" spans="3:3">
      <c r="C79822"/>
    </row>
    <row r="79823" spans="3:3">
      <c r="C79823"/>
    </row>
    <row r="79824" spans="3:3">
      <c r="C79824"/>
    </row>
    <row r="79825" spans="3:3">
      <c r="C79825"/>
    </row>
    <row r="79826" spans="3:3">
      <c r="C79826"/>
    </row>
    <row r="79827" spans="3:3">
      <c r="C79827"/>
    </row>
    <row r="79828" spans="3:3">
      <c r="C79828"/>
    </row>
    <row r="79829" spans="3:3">
      <c r="C79829"/>
    </row>
    <row r="79830" spans="3:3">
      <c r="C79830"/>
    </row>
    <row r="79831" spans="3:3">
      <c r="C79831"/>
    </row>
    <row r="79832" spans="3:3">
      <c r="C79832"/>
    </row>
    <row r="79833" spans="3:3">
      <c r="C79833"/>
    </row>
    <row r="79834" spans="3:3">
      <c r="C79834"/>
    </row>
    <row r="79835" spans="3:3">
      <c r="C79835"/>
    </row>
    <row r="79836" spans="3:3">
      <c r="C79836"/>
    </row>
    <row r="79837" spans="3:3">
      <c r="C79837"/>
    </row>
    <row r="79838" spans="3:3">
      <c r="C79838"/>
    </row>
    <row r="79839" spans="3:3">
      <c r="C79839"/>
    </row>
    <row r="79840" spans="3:3">
      <c r="C79840"/>
    </row>
    <row r="79841" spans="3:3">
      <c r="C79841"/>
    </row>
    <row r="79842" spans="3:3">
      <c r="C79842"/>
    </row>
    <row r="79843" spans="3:3">
      <c r="C79843"/>
    </row>
    <row r="79844" spans="3:3">
      <c r="C79844"/>
    </row>
    <row r="79845" spans="3:3">
      <c r="C79845"/>
    </row>
    <row r="79846" spans="3:3">
      <c r="C79846"/>
    </row>
    <row r="79847" spans="3:3">
      <c r="C79847"/>
    </row>
    <row r="79848" spans="3:3">
      <c r="C79848"/>
    </row>
    <row r="79849" spans="3:3">
      <c r="C79849"/>
    </row>
    <row r="79850" spans="3:3">
      <c r="C79850"/>
    </row>
    <row r="79851" spans="3:3">
      <c r="C79851"/>
    </row>
    <row r="79852" spans="3:3">
      <c r="C79852"/>
    </row>
    <row r="79853" spans="3:3">
      <c r="C79853"/>
    </row>
    <row r="79854" spans="3:3">
      <c r="C79854"/>
    </row>
    <row r="79855" spans="3:3">
      <c r="C79855"/>
    </row>
    <row r="79856" spans="3:3">
      <c r="C79856"/>
    </row>
    <row r="79857" spans="3:3">
      <c r="C79857"/>
    </row>
    <row r="79858" spans="3:3">
      <c r="C79858"/>
    </row>
    <row r="79859" spans="3:3">
      <c r="C79859"/>
    </row>
    <row r="79860" spans="3:3">
      <c r="C79860"/>
    </row>
    <row r="79861" spans="3:3">
      <c r="C79861"/>
    </row>
    <row r="79862" spans="3:3">
      <c r="C79862"/>
    </row>
    <row r="79863" spans="3:3">
      <c r="C79863"/>
    </row>
    <row r="79864" spans="3:3">
      <c r="C79864"/>
    </row>
    <row r="79865" spans="3:3">
      <c r="C79865"/>
    </row>
    <row r="79866" spans="3:3">
      <c r="C79866"/>
    </row>
    <row r="79867" spans="3:3">
      <c r="C79867"/>
    </row>
    <row r="79868" spans="3:3">
      <c r="C79868"/>
    </row>
    <row r="79869" spans="3:3">
      <c r="C79869"/>
    </row>
    <row r="79870" spans="3:3">
      <c r="C79870"/>
    </row>
    <row r="79871" spans="3:3">
      <c r="C79871"/>
    </row>
    <row r="79872" spans="3:3">
      <c r="C79872"/>
    </row>
    <row r="79873" spans="3:3">
      <c r="C79873"/>
    </row>
    <row r="79874" spans="3:3">
      <c r="C79874"/>
    </row>
    <row r="79875" spans="3:3">
      <c r="C79875"/>
    </row>
    <row r="79876" spans="3:3">
      <c r="C79876"/>
    </row>
    <row r="79877" spans="3:3">
      <c r="C79877"/>
    </row>
    <row r="79878" spans="3:3">
      <c r="C79878"/>
    </row>
    <row r="79879" spans="3:3">
      <c r="C79879"/>
    </row>
    <row r="79880" spans="3:3">
      <c r="C79880"/>
    </row>
    <row r="79881" spans="3:3">
      <c r="C79881"/>
    </row>
    <row r="79882" spans="3:3">
      <c r="C79882"/>
    </row>
    <row r="79883" spans="3:3">
      <c r="C79883"/>
    </row>
    <row r="79884" spans="3:3">
      <c r="C79884"/>
    </row>
    <row r="79885" spans="3:3">
      <c r="C79885"/>
    </row>
    <row r="79886" spans="3:3">
      <c r="C79886"/>
    </row>
    <row r="79887" spans="3:3">
      <c r="C79887"/>
    </row>
    <row r="79888" spans="3:3">
      <c r="C79888"/>
    </row>
    <row r="79889" spans="3:3">
      <c r="C79889"/>
    </row>
    <row r="79890" spans="3:3">
      <c r="C79890"/>
    </row>
    <row r="79891" spans="3:3">
      <c r="C79891"/>
    </row>
    <row r="79892" spans="3:3">
      <c r="C79892"/>
    </row>
    <row r="79893" spans="3:3">
      <c r="C79893"/>
    </row>
    <row r="79894" spans="3:3">
      <c r="C79894"/>
    </row>
    <row r="79895" spans="3:3">
      <c r="C79895"/>
    </row>
    <row r="79896" spans="3:3">
      <c r="C79896"/>
    </row>
    <row r="79897" spans="3:3">
      <c r="C79897"/>
    </row>
    <row r="79898" spans="3:3">
      <c r="C79898"/>
    </row>
    <row r="79899" spans="3:3">
      <c r="C79899"/>
    </row>
    <row r="79900" spans="3:3">
      <c r="C79900"/>
    </row>
    <row r="79901" spans="3:3">
      <c r="C79901"/>
    </row>
    <row r="79902" spans="3:3">
      <c r="C79902"/>
    </row>
    <row r="79903" spans="3:3">
      <c r="C79903"/>
    </row>
    <row r="79904" spans="3:3">
      <c r="C79904"/>
    </row>
    <row r="79905" spans="3:3">
      <c r="C79905"/>
    </row>
    <row r="79906" spans="3:3">
      <c r="C79906"/>
    </row>
    <row r="79907" spans="3:3">
      <c r="C79907"/>
    </row>
    <row r="79908" spans="3:3">
      <c r="C79908"/>
    </row>
    <row r="79909" spans="3:3">
      <c r="C79909"/>
    </row>
    <row r="79910" spans="3:3">
      <c r="C79910"/>
    </row>
    <row r="79911" spans="3:3">
      <c r="C79911"/>
    </row>
    <row r="79912" spans="3:3">
      <c r="C79912"/>
    </row>
    <row r="79913" spans="3:3">
      <c r="C79913"/>
    </row>
    <row r="79914" spans="3:3">
      <c r="C79914"/>
    </row>
    <row r="79915" spans="3:3">
      <c r="C79915"/>
    </row>
    <row r="79916" spans="3:3">
      <c r="C79916"/>
    </row>
    <row r="79917" spans="3:3">
      <c r="C79917"/>
    </row>
    <row r="79918" spans="3:3">
      <c r="C79918"/>
    </row>
    <row r="79919" spans="3:3">
      <c r="C79919"/>
    </row>
    <row r="79920" spans="3:3">
      <c r="C79920"/>
    </row>
    <row r="79921" spans="3:3">
      <c r="C79921"/>
    </row>
    <row r="79922" spans="3:3">
      <c r="C79922"/>
    </row>
    <row r="79923" spans="3:3">
      <c r="C79923"/>
    </row>
    <row r="79924" spans="3:3">
      <c r="C79924"/>
    </row>
    <row r="79925" spans="3:3">
      <c r="C79925"/>
    </row>
    <row r="79926" spans="3:3">
      <c r="C79926"/>
    </row>
    <row r="79927" spans="3:3">
      <c r="C79927"/>
    </row>
    <row r="79928" spans="3:3">
      <c r="C79928"/>
    </row>
    <row r="79929" spans="3:3">
      <c r="C79929"/>
    </row>
    <row r="79930" spans="3:3">
      <c r="C79930"/>
    </row>
    <row r="79931" spans="3:3">
      <c r="C79931"/>
    </row>
    <row r="79932" spans="3:3">
      <c r="C79932"/>
    </row>
    <row r="79933" spans="3:3">
      <c r="C79933"/>
    </row>
    <row r="79934" spans="3:3">
      <c r="C79934"/>
    </row>
    <row r="79935" spans="3:3">
      <c r="C79935"/>
    </row>
    <row r="79936" spans="3:3">
      <c r="C79936"/>
    </row>
    <row r="79937" spans="3:3">
      <c r="C79937"/>
    </row>
    <row r="79938" spans="3:3">
      <c r="C79938"/>
    </row>
    <row r="79939" spans="3:3">
      <c r="C79939"/>
    </row>
    <row r="79940" spans="3:3">
      <c r="C79940"/>
    </row>
    <row r="79941" spans="3:3">
      <c r="C79941"/>
    </row>
    <row r="79942" spans="3:3">
      <c r="C79942"/>
    </row>
    <row r="79943" spans="3:3">
      <c r="C79943"/>
    </row>
    <row r="79944" spans="3:3">
      <c r="C79944"/>
    </row>
    <row r="79945" spans="3:3">
      <c r="C79945"/>
    </row>
    <row r="79946" spans="3:3">
      <c r="C79946"/>
    </row>
    <row r="79947" spans="3:3">
      <c r="C79947"/>
    </row>
    <row r="79948" spans="3:3">
      <c r="C79948"/>
    </row>
    <row r="79949" spans="3:3">
      <c r="C79949"/>
    </row>
    <row r="79950" spans="3:3">
      <c r="C79950"/>
    </row>
    <row r="79951" spans="3:3">
      <c r="C79951"/>
    </row>
    <row r="79952" spans="3:3">
      <c r="C79952"/>
    </row>
    <row r="79953" spans="3:3">
      <c r="C79953"/>
    </row>
    <row r="79954" spans="3:3">
      <c r="C79954"/>
    </row>
    <row r="79955" spans="3:3">
      <c r="C79955"/>
    </row>
    <row r="79956" spans="3:3">
      <c r="C79956"/>
    </row>
    <row r="79957" spans="3:3">
      <c r="C79957"/>
    </row>
    <row r="79958" spans="3:3">
      <c r="C79958"/>
    </row>
    <row r="79959" spans="3:3">
      <c r="C79959"/>
    </row>
    <row r="79960" spans="3:3">
      <c r="C79960"/>
    </row>
    <row r="79961" spans="3:3">
      <c r="C79961"/>
    </row>
    <row r="79962" spans="3:3">
      <c r="C79962"/>
    </row>
    <row r="79963" spans="3:3">
      <c r="C79963"/>
    </row>
    <row r="79964" spans="3:3">
      <c r="C79964"/>
    </row>
    <row r="79965" spans="3:3">
      <c r="C79965"/>
    </row>
    <row r="79966" spans="3:3">
      <c r="C79966"/>
    </row>
    <row r="79967" spans="3:3">
      <c r="C79967"/>
    </row>
    <row r="79968" spans="3:3">
      <c r="C79968"/>
    </row>
    <row r="79969" spans="3:3">
      <c r="C79969"/>
    </row>
    <row r="79970" spans="3:3">
      <c r="C79970"/>
    </row>
    <row r="79971" spans="3:3">
      <c r="C79971"/>
    </row>
    <row r="79972" spans="3:3">
      <c r="C79972"/>
    </row>
    <row r="79973" spans="3:3">
      <c r="C79973"/>
    </row>
    <row r="79974" spans="3:3">
      <c r="C79974"/>
    </row>
    <row r="79975" spans="3:3">
      <c r="C79975"/>
    </row>
    <row r="79976" spans="3:3">
      <c r="C79976"/>
    </row>
    <row r="79977" spans="3:3">
      <c r="C79977"/>
    </row>
    <row r="79978" spans="3:3">
      <c r="C79978"/>
    </row>
    <row r="79979" spans="3:3">
      <c r="C79979"/>
    </row>
    <row r="79980" spans="3:3">
      <c r="C79980"/>
    </row>
    <row r="79981" spans="3:3">
      <c r="C79981"/>
    </row>
    <row r="79982" spans="3:3">
      <c r="C79982"/>
    </row>
    <row r="79983" spans="3:3">
      <c r="C79983"/>
    </row>
    <row r="79984" spans="3:3">
      <c r="C79984"/>
    </row>
    <row r="79985" spans="3:3">
      <c r="C79985"/>
    </row>
    <row r="79986" spans="3:3">
      <c r="C79986"/>
    </row>
    <row r="79987" spans="3:3">
      <c r="C79987"/>
    </row>
    <row r="79988" spans="3:3">
      <c r="C79988"/>
    </row>
    <row r="79989" spans="3:3">
      <c r="C79989"/>
    </row>
    <row r="79990" spans="3:3">
      <c r="C79990"/>
    </row>
    <row r="79991" spans="3:3">
      <c r="C79991"/>
    </row>
    <row r="79992" spans="3:3">
      <c r="C79992"/>
    </row>
    <row r="79993" spans="3:3">
      <c r="C79993"/>
    </row>
    <row r="79994" spans="3:3">
      <c r="C79994"/>
    </row>
    <row r="79995" spans="3:3">
      <c r="C79995"/>
    </row>
    <row r="79996" spans="3:3">
      <c r="C79996"/>
    </row>
    <row r="79997" spans="3:3">
      <c r="C79997"/>
    </row>
    <row r="79998" spans="3:3">
      <c r="C79998"/>
    </row>
    <row r="79999" spans="3:3">
      <c r="C79999"/>
    </row>
    <row r="80000" spans="3:3">
      <c r="C80000"/>
    </row>
    <row r="80001" spans="3:3">
      <c r="C80001"/>
    </row>
    <row r="80002" spans="3:3">
      <c r="C80002"/>
    </row>
    <row r="80003" spans="3:3">
      <c r="C80003"/>
    </row>
    <row r="80004" spans="3:3">
      <c r="C80004"/>
    </row>
    <row r="80005" spans="3:3">
      <c r="C80005"/>
    </row>
    <row r="80006" spans="3:3">
      <c r="C80006"/>
    </row>
    <row r="80007" spans="3:3">
      <c r="C80007"/>
    </row>
    <row r="80008" spans="3:3">
      <c r="C80008"/>
    </row>
    <row r="80009" spans="3:3">
      <c r="C80009"/>
    </row>
    <row r="80010" spans="3:3">
      <c r="C80010"/>
    </row>
    <row r="80011" spans="3:3">
      <c r="C80011"/>
    </row>
    <row r="80012" spans="3:3">
      <c r="C80012"/>
    </row>
    <row r="80013" spans="3:3">
      <c r="C80013"/>
    </row>
    <row r="80014" spans="3:3">
      <c r="C80014"/>
    </row>
    <row r="80015" spans="3:3">
      <c r="C80015"/>
    </row>
    <row r="80016" spans="3:3">
      <c r="C80016"/>
    </row>
    <row r="80017" spans="3:3">
      <c r="C80017"/>
    </row>
    <row r="80018" spans="3:3">
      <c r="C80018"/>
    </row>
    <row r="80019" spans="3:3">
      <c r="C80019"/>
    </row>
    <row r="80020" spans="3:3">
      <c r="C80020"/>
    </row>
    <row r="80021" spans="3:3">
      <c r="C80021"/>
    </row>
    <row r="80022" spans="3:3">
      <c r="C80022"/>
    </row>
    <row r="80023" spans="3:3">
      <c r="C80023"/>
    </row>
    <row r="80024" spans="3:3">
      <c r="C80024"/>
    </row>
    <row r="80025" spans="3:3">
      <c r="C80025"/>
    </row>
    <row r="80026" spans="3:3">
      <c r="C80026"/>
    </row>
    <row r="80027" spans="3:3">
      <c r="C80027"/>
    </row>
    <row r="80028" spans="3:3">
      <c r="C80028"/>
    </row>
    <row r="80029" spans="3:3">
      <c r="C80029"/>
    </row>
    <row r="80030" spans="3:3">
      <c r="C80030"/>
    </row>
    <row r="80031" spans="3:3">
      <c r="C80031"/>
    </row>
    <row r="80032" spans="3:3">
      <c r="C80032"/>
    </row>
    <row r="80033" spans="3:3">
      <c r="C80033"/>
    </row>
    <row r="80034" spans="3:3">
      <c r="C80034"/>
    </row>
    <row r="80035" spans="3:3">
      <c r="C80035"/>
    </row>
    <row r="80036" spans="3:3">
      <c r="C80036"/>
    </row>
    <row r="80037" spans="3:3">
      <c r="C80037"/>
    </row>
    <row r="80038" spans="3:3">
      <c r="C80038"/>
    </row>
    <row r="80039" spans="3:3">
      <c r="C80039"/>
    </row>
    <row r="80040" spans="3:3">
      <c r="C80040"/>
    </row>
    <row r="80041" spans="3:3">
      <c r="C80041"/>
    </row>
    <row r="80042" spans="3:3">
      <c r="C80042"/>
    </row>
    <row r="80043" spans="3:3">
      <c r="C80043"/>
    </row>
    <row r="80044" spans="3:3">
      <c r="C80044"/>
    </row>
    <row r="80045" spans="3:3">
      <c r="C80045"/>
    </row>
    <row r="80046" spans="3:3">
      <c r="C80046"/>
    </row>
    <row r="80047" spans="3:3">
      <c r="C80047"/>
    </row>
    <row r="80048" spans="3:3">
      <c r="C80048"/>
    </row>
    <row r="80049" spans="3:3">
      <c r="C80049"/>
    </row>
    <row r="80050" spans="3:3">
      <c r="C80050"/>
    </row>
    <row r="80051" spans="3:3">
      <c r="C80051"/>
    </row>
    <row r="80052" spans="3:3">
      <c r="C80052"/>
    </row>
    <row r="80053" spans="3:3">
      <c r="C80053"/>
    </row>
    <row r="80054" spans="3:3">
      <c r="C80054"/>
    </row>
    <row r="80055" spans="3:3">
      <c r="C80055"/>
    </row>
    <row r="80056" spans="3:3">
      <c r="C80056"/>
    </row>
    <row r="80057" spans="3:3">
      <c r="C80057"/>
    </row>
    <row r="80058" spans="3:3">
      <c r="C80058"/>
    </row>
    <row r="80059" spans="3:3">
      <c r="C80059"/>
    </row>
    <row r="80060" spans="3:3">
      <c r="C80060"/>
    </row>
    <row r="80061" spans="3:3">
      <c r="C80061"/>
    </row>
    <row r="80062" spans="3:3">
      <c r="C80062"/>
    </row>
    <row r="80063" spans="3:3">
      <c r="C80063"/>
    </row>
    <row r="80064" spans="3:3">
      <c r="C80064"/>
    </row>
    <row r="80065" spans="3:3">
      <c r="C80065"/>
    </row>
    <row r="80066" spans="3:3">
      <c r="C80066"/>
    </row>
    <row r="80067" spans="3:3">
      <c r="C80067"/>
    </row>
    <row r="80068" spans="3:3">
      <c r="C80068"/>
    </row>
    <row r="80069" spans="3:3">
      <c r="C80069"/>
    </row>
    <row r="80070" spans="3:3">
      <c r="C80070"/>
    </row>
    <row r="80071" spans="3:3">
      <c r="C80071"/>
    </row>
    <row r="80072" spans="3:3">
      <c r="C80072"/>
    </row>
    <row r="80073" spans="3:3">
      <c r="C80073"/>
    </row>
    <row r="80074" spans="3:3">
      <c r="C80074"/>
    </row>
    <row r="80075" spans="3:3">
      <c r="C80075"/>
    </row>
    <row r="80076" spans="3:3">
      <c r="C80076"/>
    </row>
    <row r="80077" spans="3:3">
      <c r="C80077"/>
    </row>
    <row r="80078" spans="3:3">
      <c r="C80078"/>
    </row>
    <row r="80079" spans="3:3">
      <c r="C80079"/>
    </row>
    <row r="80080" spans="3:3">
      <c r="C80080"/>
    </row>
    <row r="80081" spans="3:3">
      <c r="C80081"/>
    </row>
    <row r="80082" spans="3:3">
      <c r="C80082"/>
    </row>
    <row r="80083" spans="3:3">
      <c r="C80083"/>
    </row>
    <row r="80084" spans="3:3">
      <c r="C80084"/>
    </row>
    <row r="80085" spans="3:3">
      <c r="C80085"/>
    </row>
    <row r="80086" spans="3:3">
      <c r="C80086"/>
    </row>
    <row r="80087" spans="3:3">
      <c r="C80087"/>
    </row>
    <row r="80088" spans="3:3">
      <c r="C80088"/>
    </row>
    <row r="80089" spans="3:3">
      <c r="C80089"/>
    </row>
    <row r="80090" spans="3:3">
      <c r="C80090"/>
    </row>
    <row r="80091" spans="3:3">
      <c r="C80091"/>
    </row>
    <row r="80092" spans="3:3">
      <c r="C80092"/>
    </row>
    <row r="80093" spans="3:3">
      <c r="C80093"/>
    </row>
    <row r="80094" spans="3:3">
      <c r="C80094"/>
    </row>
    <row r="80095" spans="3:3">
      <c r="C80095"/>
    </row>
    <row r="80096" spans="3:3">
      <c r="C80096"/>
    </row>
    <row r="80097" spans="3:3">
      <c r="C80097"/>
    </row>
    <row r="80098" spans="3:3">
      <c r="C80098"/>
    </row>
    <row r="80099" spans="3:3">
      <c r="C80099"/>
    </row>
    <row r="80100" spans="3:3">
      <c r="C80100"/>
    </row>
    <row r="80101" spans="3:3">
      <c r="C80101"/>
    </row>
    <row r="80102" spans="3:3">
      <c r="C80102"/>
    </row>
    <row r="80103" spans="3:3">
      <c r="C80103"/>
    </row>
    <row r="80104" spans="3:3">
      <c r="C80104"/>
    </row>
    <row r="80105" spans="3:3">
      <c r="C80105"/>
    </row>
    <row r="80106" spans="3:3">
      <c r="C80106"/>
    </row>
    <row r="80107" spans="3:3">
      <c r="C80107"/>
    </row>
    <row r="80108" spans="3:3">
      <c r="C80108"/>
    </row>
    <row r="80109" spans="3:3">
      <c r="C80109"/>
    </row>
    <row r="80110" spans="3:3">
      <c r="C80110"/>
    </row>
    <row r="80111" spans="3:3">
      <c r="C80111"/>
    </row>
    <row r="80112" spans="3:3">
      <c r="C80112"/>
    </row>
    <row r="80113" spans="3:3">
      <c r="C80113"/>
    </row>
    <row r="80114" spans="3:3">
      <c r="C80114"/>
    </row>
    <row r="80115" spans="3:3">
      <c r="C80115"/>
    </row>
    <row r="80116" spans="3:3">
      <c r="C80116"/>
    </row>
    <row r="80117" spans="3:3">
      <c r="C80117"/>
    </row>
    <row r="80118" spans="3:3">
      <c r="C80118"/>
    </row>
    <row r="80119" spans="3:3">
      <c r="C80119"/>
    </row>
    <row r="80120" spans="3:3">
      <c r="C80120"/>
    </row>
    <row r="80121" spans="3:3">
      <c r="C80121"/>
    </row>
    <row r="80122" spans="3:3">
      <c r="C80122"/>
    </row>
    <row r="80123" spans="3:3">
      <c r="C80123"/>
    </row>
    <row r="80124" spans="3:3">
      <c r="C80124"/>
    </row>
    <row r="80125" spans="3:3">
      <c r="C80125"/>
    </row>
    <row r="80126" spans="3:3">
      <c r="C80126"/>
    </row>
    <row r="80127" spans="3:3">
      <c r="C80127"/>
    </row>
    <row r="80128" spans="3:3">
      <c r="C80128"/>
    </row>
    <row r="80129" spans="3:3">
      <c r="C80129"/>
    </row>
    <row r="80130" spans="3:3">
      <c r="C80130"/>
    </row>
    <row r="80131" spans="3:3">
      <c r="C80131"/>
    </row>
    <row r="80132" spans="3:3">
      <c r="C80132"/>
    </row>
    <row r="80133" spans="3:3">
      <c r="C80133"/>
    </row>
    <row r="80134" spans="3:3">
      <c r="C80134"/>
    </row>
    <row r="80135" spans="3:3">
      <c r="C80135"/>
    </row>
    <row r="80136" spans="3:3">
      <c r="C80136"/>
    </row>
    <row r="80137" spans="3:3">
      <c r="C80137"/>
    </row>
    <row r="80138" spans="3:3">
      <c r="C80138"/>
    </row>
    <row r="80139" spans="3:3">
      <c r="C80139"/>
    </row>
    <row r="80140" spans="3:3">
      <c r="C80140"/>
    </row>
    <row r="80141" spans="3:3">
      <c r="C80141"/>
    </row>
    <row r="80142" spans="3:3">
      <c r="C80142"/>
    </row>
    <row r="80143" spans="3:3">
      <c r="C80143"/>
    </row>
    <row r="80144" spans="3:3">
      <c r="C80144"/>
    </row>
    <row r="80145" spans="3:3">
      <c r="C80145"/>
    </row>
    <row r="80146" spans="3:3">
      <c r="C80146"/>
    </row>
    <row r="80147" spans="3:3">
      <c r="C80147"/>
    </row>
    <row r="80148" spans="3:3">
      <c r="C80148"/>
    </row>
    <row r="80149" spans="3:3">
      <c r="C80149"/>
    </row>
    <row r="80150" spans="3:3">
      <c r="C80150"/>
    </row>
    <row r="80151" spans="3:3">
      <c r="C80151"/>
    </row>
    <row r="80152" spans="3:3">
      <c r="C80152"/>
    </row>
    <row r="80153" spans="3:3">
      <c r="C80153"/>
    </row>
    <row r="80154" spans="3:3">
      <c r="C80154"/>
    </row>
    <row r="80155" spans="3:3">
      <c r="C80155"/>
    </row>
    <row r="80156" spans="3:3">
      <c r="C80156"/>
    </row>
    <row r="80157" spans="3:3">
      <c r="C80157"/>
    </row>
    <row r="80158" spans="3:3">
      <c r="C80158"/>
    </row>
    <row r="80159" spans="3:3">
      <c r="C80159"/>
    </row>
    <row r="80160" spans="3:3">
      <c r="C80160"/>
    </row>
    <row r="80161" spans="3:3">
      <c r="C80161"/>
    </row>
    <row r="80162" spans="3:3">
      <c r="C80162"/>
    </row>
    <row r="80163" spans="3:3">
      <c r="C80163"/>
    </row>
    <row r="80164" spans="3:3">
      <c r="C80164"/>
    </row>
    <row r="80165" spans="3:3">
      <c r="C80165"/>
    </row>
    <row r="80166" spans="3:3">
      <c r="C80166"/>
    </row>
    <row r="80167" spans="3:3">
      <c r="C80167"/>
    </row>
    <row r="80168" spans="3:3">
      <c r="C80168"/>
    </row>
    <row r="80169" spans="3:3">
      <c r="C80169"/>
    </row>
    <row r="80170" spans="3:3">
      <c r="C80170"/>
    </row>
    <row r="80171" spans="3:3">
      <c r="C80171"/>
    </row>
    <row r="80172" spans="3:3">
      <c r="C80172"/>
    </row>
    <row r="80173" spans="3:3">
      <c r="C80173"/>
    </row>
    <row r="80174" spans="3:3">
      <c r="C80174"/>
    </row>
    <row r="80175" spans="3:3">
      <c r="C80175"/>
    </row>
    <row r="80176" spans="3:3">
      <c r="C80176"/>
    </row>
    <row r="80177" spans="3:3">
      <c r="C80177"/>
    </row>
    <row r="80178" spans="3:3">
      <c r="C80178"/>
    </row>
    <row r="80179" spans="3:3">
      <c r="C80179"/>
    </row>
    <row r="80180" spans="3:3">
      <c r="C80180"/>
    </row>
    <row r="80181" spans="3:3">
      <c r="C80181"/>
    </row>
    <row r="80182" spans="3:3">
      <c r="C80182"/>
    </row>
    <row r="80183" spans="3:3">
      <c r="C80183"/>
    </row>
    <row r="80184" spans="3:3">
      <c r="C80184"/>
    </row>
    <row r="80185" spans="3:3">
      <c r="C80185"/>
    </row>
    <row r="80186" spans="3:3">
      <c r="C80186"/>
    </row>
    <row r="80187" spans="3:3">
      <c r="C80187"/>
    </row>
    <row r="80188" spans="3:3">
      <c r="C80188"/>
    </row>
    <row r="80189" spans="3:3">
      <c r="C80189"/>
    </row>
    <row r="80190" spans="3:3">
      <c r="C80190"/>
    </row>
    <row r="80191" spans="3:3">
      <c r="C80191"/>
    </row>
    <row r="80192" spans="3:3">
      <c r="C80192"/>
    </row>
    <row r="80193" spans="3:3">
      <c r="C80193"/>
    </row>
    <row r="80194" spans="3:3">
      <c r="C80194"/>
    </row>
    <row r="80195" spans="3:3">
      <c r="C80195"/>
    </row>
    <row r="80196" spans="3:3">
      <c r="C80196"/>
    </row>
    <row r="80197" spans="3:3">
      <c r="C80197"/>
    </row>
    <row r="80198" spans="3:3">
      <c r="C80198"/>
    </row>
    <row r="80199" spans="3:3">
      <c r="C80199"/>
    </row>
    <row r="80200" spans="3:3">
      <c r="C80200"/>
    </row>
    <row r="80201" spans="3:3">
      <c r="C80201"/>
    </row>
    <row r="80202" spans="3:3">
      <c r="C80202"/>
    </row>
    <row r="80203" spans="3:3">
      <c r="C80203"/>
    </row>
    <row r="80204" spans="3:3">
      <c r="C80204"/>
    </row>
    <row r="80205" spans="3:3">
      <c r="C80205"/>
    </row>
    <row r="80206" spans="3:3">
      <c r="C80206"/>
    </row>
    <row r="80207" spans="3:3">
      <c r="C80207"/>
    </row>
    <row r="80208" spans="3:3">
      <c r="C80208"/>
    </row>
    <row r="80209" spans="3:3">
      <c r="C80209"/>
    </row>
    <row r="80210" spans="3:3">
      <c r="C80210"/>
    </row>
    <row r="80211" spans="3:3">
      <c r="C80211"/>
    </row>
    <row r="80212" spans="3:3">
      <c r="C80212"/>
    </row>
    <row r="80213" spans="3:3">
      <c r="C80213"/>
    </row>
    <row r="80214" spans="3:3">
      <c r="C80214"/>
    </row>
    <row r="80215" spans="3:3">
      <c r="C80215"/>
    </row>
    <row r="80216" spans="3:3">
      <c r="C80216"/>
    </row>
    <row r="80217" spans="3:3">
      <c r="C80217"/>
    </row>
    <row r="80218" spans="3:3">
      <c r="C80218"/>
    </row>
    <row r="80219" spans="3:3">
      <c r="C80219"/>
    </row>
    <row r="80220" spans="3:3">
      <c r="C80220"/>
    </row>
    <row r="80221" spans="3:3">
      <c r="C80221"/>
    </row>
    <row r="80222" spans="3:3">
      <c r="C80222"/>
    </row>
    <row r="80223" spans="3:3">
      <c r="C80223"/>
    </row>
    <row r="80224" spans="3:3">
      <c r="C80224"/>
    </row>
    <row r="80225" spans="3:3">
      <c r="C80225"/>
    </row>
    <row r="80226" spans="3:3">
      <c r="C80226"/>
    </row>
    <row r="80227" spans="3:3">
      <c r="C80227"/>
    </row>
    <row r="80228" spans="3:3">
      <c r="C80228"/>
    </row>
    <row r="80229" spans="3:3">
      <c r="C80229"/>
    </row>
    <row r="80230" spans="3:3">
      <c r="C80230"/>
    </row>
    <row r="80231" spans="3:3">
      <c r="C80231"/>
    </row>
    <row r="80232" spans="3:3">
      <c r="C80232"/>
    </row>
    <row r="80233" spans="3:3">
      <c r="C80233"/>
    </row>
    <row r="80234" spans="3:3">
      <c r="C80234"/>
    </row>
    <row r="80235" spans="3:3">
      <c r="C80235"/>
    </row>
    <row r="80236" spans="3:3">
      <c r="C80236"/>
    </row>
    <row r="80237" spans="3:3">
      <c r="C80237"/>
    </row>
    <row r="80238" spans="3:3">
      <c r="C80238"/>
    </row>
    <row r="80239" spans="3:3">
      <c r="C80239"/>
    </row>
    <row r="80240" spans="3:3">
      <c r="C80240"/>
    </row>
    <row r="80241" spans="3:3">
      <c r="C80241"/>
    </row>
    <row r="80242" spans="3:3">
      <c r="C80242"/>
    </row>
    <row r="80243" spans="3:3">
      <c r="C80243"/>
    </row>
    <row r="80244" spans="3:3">
      <c r="C80244"/>
    </row>
    <row r="80245" spans="3:3">
      <c r="C80245"/>
    </row>
    <row r="80246" spans="3:3">
      <c r="C80246"/>
    </row>
    <row r="80247" spans="3:3">
      <c r="C80247"/>
    </row>
    <row r="80248" spans="3:3">
      <c r="C80248"/>
    </row>
    <row r="80249" spans="3:3">
      <c r="C80249"/>
    </row>
    <row r="80250" spans="3:3">
      <c r="C80250"/>
    </row>
    <row r="80251" spans="3:3">
      <c r="C80251"/>
    </row>
    <row r="80252" spans="3:3">
      <c r="C80252"/>
    </row>
    <row r="80253" spans="3:3">
      <c r="C80253"/>
    </row>
    <row r="80254" spans="3:3">
      <c r="C80254"/>
    </row>
    <row r="80255" spans="3:3">
      <c r="C80255"/>
    </row>
    <row r="80256" spans="3:3">
      <c r="C80256"/>
    </row>
    <row r="80257" spans="3:3">
      <c r="C80257"/>
    </row>
    <row r="80258" spans="3:3">
      <c r="C80258"/>
    </row>
    <row r="80259" spans="3:3">
      <c r="C80259"/>
    </row>
    <row r="80260" spans="3:3">
      <c r="C80260"/>
    </row>
    <row r="80261" spans="3:3">
      <c r="C80261"/>
    </row>
    <row r="80262" spans="3:3">
      <c r="C80262"/>
    </row>
    <row r="80263" spans="3:3">
      <c r="C80263"/>
    </row>
    <row r="80264" spans="3:3">
      <c r="C80264"/>
    </row>
    <row r="80265" spans="3:3">
      <c r="C80265"/>
    </row>
    <row r="80266" spans="3:3">
      <c r="C80266"/>
    </row>
    <row r="80267" spans="3:3">
      <c r="C80267"/>
    </row>
    <row r="80268" spans="3:3">
      <c r="C80268"/>
    </row>
    <row r="80269" spans="3:3">
      <c r="C80269"/>
    </row>
    <row r="80270" spans="3:3">
      <c r="C80270"/>
    </row>
    <row r="80271" spans="3:3">
      <c r="C80271"/>
    </row>
    <row r="80272" spans="3:3">
      <c r="C80272"/>
    </row>
    <row r="80273" spans="3:3">
      <c r="C80273"/>
    </row>
    <row r="80274" spans="3:3">
      <c r="C80274"/>
    </row>
    <row r="80275" spans="3:3">
      <c r="C80275"/>
    </row>
    <row r="80276" spans="3:3">
      <c r="C80276"/>
    </row>
    <row r="80277" spans="3:3">
      <c r="C80277"/>
    </row>
    <row r="80278" spans="3:3">
      <c r="C80278"/>
    </row>
    <row r="80279" spans="3:3">
      <c r="C80279"/>
    </row>
    <row r="80280" spans="3:3">
      <c r="C80280"/>
    </row>
    <row r="80281" spans="3:3">
      <c r="C80281"/>
    </row>
    <row r="80282" spans="3:3">
      <c r="C80282"/>
    </row>
    <row r="80283" spans="3:3">
      <c r="C80283"/>
    </row>
    <row r="80284" spans="3:3">
      <c r="C80284"/>
    </row>
    <row r="80285" spans="3:3">
      <c r="C80285"/>
    </row>
    <row r="80286" spans="3:3">
      <c r="C80286"/>
    </row>
    <row r="80287" spans="3:3">
      <c r="C80287"/>
    </row>
    <row r="80288" spans="3:3">
      <c r="C80288"/>
    </row>
    <row r="80289" spans="3:3">
      <c r="C80289"/>
    </row>
    <row r="80290" spans="3:3">
      <c r="C80290"/>
    </row>
    <row r="80291" spans="3:3">
      <c r="C80291"/>
    </row>
    <row r="80292" spans="3:3">
      <c r="C80292"/>
    </row>
    <row r="80293" spans="3:3">
      <c r="C80293"/>
    </row>
    <row r="80294" spans="3:3">
      <c r="C80294"/>
    </row>
    <row r="80295" spans="3:3">
      <c r="C80295"/>
    </row>
    <row r="80296" spans="3:3">
      <c r="C80296"/>
    </row>
    <row r="80297" spans="3:3">
      <c r="C80297"/>
    </row>
    <row r="80298" spans="3:3">
      <c r="C80298"/>
    </row>
    <row r="80299" spans="3:3">
      <c r="C80299"/>
    </row>
    <row r="80300" spans="3:3">
      <c r="C80300"/>
    </row>
    <row r="80301" spans="3:3">
      <c r="C80301"/>
    </row>
    <row r="80302" spans="3:3">
      <c r="C80302"/>
    </row>
    <row r="80303" spans="3:3">
      <c r="C80303"/>
    </row>
    <row r="80304" spans="3:3">
      <c r="C80304"/>
    </row>
    <row r="80305" spans="3:3">
      <c r="C80305"/>
    </row>
    <row r="80306" spans="3:3">
      <c r="C80306"/>
    </row>
    <row r="80307" spans="3:3">
      <c r="C80307"/>
    </row>
    <row r="80308" spans="3:3">
      <c r="C80308"/>
    </row>
    <row r="80309" spans="3:3">
      <c r="C80309"/>
    </row>
    <row r="80310" spans="3:3">
      <c r="C80310"/>
    </row>
    <row r="80311" spans="3:3">
      <c r="C80311"/>
    </row>
    <row r="80312" spans="3:3">
      <c r="C80312"/>
    </row>
    <row r="80313" spans="3:3">
      <c r="C80313"/>
    </row>
    <row r="80314" spans="3:3">
      <c r="C80314"/>
    </row>
    <row r="80315" spans="3:3">
      <c r="C80315"/>
    </row>
    <row r="80316" spans="3:3">
      <c r="C80316"/>
    </row>
    <row r="80317" spans="3:3">
      <c r="C80317"/>
    </row>
    <row r="80318" spans="3:3">
      <c r="C80318"/>
    </row>
    <row r="80319" spans="3:3">
      <c r="C80319"/>
    </row>
    <row r="80320" spans="3:3">
      <c r="C80320"/>
    </row>
    <row r="80321" spans="3:3">
      <c r="C80321"/>
    </row>
    <row r="80322" spans="3:3">
      <c r="C80322"/>
    </row>
    <row r="80323" spans="3:3">
      <c r="C80323"/>
    </row>
    <row r="80324" spans="3:3">
      <c r="C80324"/>
    </row>
    <row r="80325" spans="3:3">
      <c r="C80325"/>
    </row>
    <row r="80326" spans="3:3">
      <c r="C80326"/>
    </row>
    <row r="80327" spans="3:3">
      <c r="C80327"/>
    </row>
    <row r="80328" spans="3:3">
      <c r="C80328"/>
    </row>
    <row r="80329" spans="3:3">
      <c r="C80329"/>
    </row>
    <row r="80330" spans="3:3">
      <c r="C80330"/>
    </row>
    <row r="80331" spans="3:3">
      <c r="C80331"/>
    </row>
    <row r="80332" spans="3:3">
      <c r="C80332"/>
    </row>
    <row r="80333" spans="3:3">
      <c r="C80333"/>
    </row>
    <row r="80334" spans="3:3">
      <c r="C80334"/>
    </row>
    <row r="80335" spans="3:3">
      <c r="C80335"/>
    </row>
    <row r="80336" spans="3:3">
      <c r="C80336"/>
    </row>
    <row r="80337" spans="3:3">
      <c r="C80337"/>
    </row>
    <row r="80338" spans="3:3">
      <c r="C80338"/>
    </row>
    <row r="80339" spans="3:3">
      <c r="C80339"/>
    </row>
    <row r="80340" spans="3:3">
      <c r="C80340"/>
    </row>
    <row r="80341" spans="3:3">
      <c r="C80341"/>
    </row>
    <row r="80342" spans="3:3">
      <c r="C80342"/>
    </row>
    <row r="80343" spans="3:3">
      <c r="C80343"/>
    </row>
    <row r="80344" spans="3:3">
      <c r="C80344"/>
    </row>
    <row r="80345" spans="3:3">
      <c r="C80345"/>
    </row>
    <row r="80346" spans="3:3">
      <c r="C80346"/>
    </row>
    <row r="80347" spans="3:3">
      <c r="C80347"/>
    </row>
    <row r="80348" spans="3:3">
      <c r="C80348"/>
    </row>
    <row r="80349" spans="3:3">
      <c r="C80349"/>
    </row>
    <row r="80350" spans="3:3">
      <c r="C80350"/>
    </row>
    <row r="80351" spans="3:3">
      <c r="C80351"/>
    </row>
    <row r="80352" spans="3:3">
      <c r="C80352"/>
    </row>
    <row r="80353" spans="3:3">
      <c r="C80353"/>
    </row>
    <row r="80354" spans="3:3">
      <c r="C80354"/>
    </row>
    <row r="80355" spans="3:3">
      <c r="C80355"/>
    </row>
    <row r="80356" spans="3:3">
      <c r="C80356"/>
    </row>
    <row r="80357" spans="3:3">
      <c r="C80357"/>
    </row>
    <row r="80358" spans="3:3">
      <c r="C80358"/>
    </row>
    <row r="80359" spans="3:3">
      <c r="C80359"/>
    </row>
    <row r="80360" spans="3:3">
      <c r="C80360"/>
    </row>
    <row r="80361" spans="3:3">
      <c r="C80361"/>
    </row>
    <row r="80362" spans="3:3">
      <c r="C80362"/>
    </row>
    <row r="80363" spans="3:3">
      <c r="C80363"/>
    </row>
    <row r="80364" spans="3:3">
      <c r="C80364"/>
    </row>
    <row r="80365" spans="3:3">
      <c r="C80365"/>
    </row>
    <row r="80366" spans="3:3">
      <c r="C80366"/>
    </row>
    <row r="80367" spans="3:3">
      <c r="C80367"/>
    </row>
    <row r="80368" spans="3:3">
      <c r="C80368"/>
    </row>
    <row r="80369" spans="3:3">
      <c r="C80369"/>
    </row>
    <row r="80370" spans="3:3">
      <c r="C80370"/>
    </row>
    <row r="80371" spans="3:3">
      <c r="C80371"/>
    </row>
    <row r="80372" spans="3:3">
      <c r="C80372"/>
    </row>
    <row r="80373" spans="3:3">
      <c r="C80373"/>
    </row>
    <row r="80374" spans="3:3">
      <c r="C80374"/>
    </row>
    <row r="80375" spans="3:3">
      <c r="C80375"/>
    </row>
    <row r="80376" spans="3:3">
      <c r="C80376"/>
    </row>
    <row r="80377" spans="3:3">
      <c r="C80377"/>
    </row>
    <row r="80378" spans="3:3">
      <c r="C80378"/>
    </row>
    <row r="80379" spans="3:3">
      <c r="C80379"/>
    </row>
    <row r="80380" spans="3:3">
      <c r="C80380"/>
    </row>
    <row r="80381" spans="3:3">
      <c r="C80381"/>
    </row>
    <row r="80382" spans="3:3">
      <c r="C80382"/>
    </row>
    <row r="80383" spans="3:3">
      <c r="C80383"/>
    </row>
    <row r="80384" spans="3:3">
      <c r="C80384"/>
    </row>
    <row r="80385" spans="3:3">
      <c r="C80385"/>
    </row>
    <row r="80386" spans="3:3">
      <c r="C80386"/>
    </row>
    <row r="80387" spans="3:3">
      <c r="C80387"/>
    </row>
    <row r="80388" spans="3:3">
      <c r="C80388"/>
    </row>
    <row r="80389" spans="3:3">
      <c r="C80389"/>
    </row>
    <row r="80390" spans="3:3">
      <c r="C80390"/>
    </row>
    <row r="80391" spans="3:3">
      <c r="C80391"/>
    </row>
    <row r="80392" spans="3:3">
      <c r="C80392"/>
    </row>
    <row r="80393" spans="3:3">
      <c r="C80393"/>
    </row>
    <row r="80394" spans="3:3">
      <c r="C80394"/>
    </row>
    <row r="80395" spans="3:3">
      <c r="C80395"/>
    </row>
    <row r="80396" spans="3:3">
      <c r="C80396"/>
    </row>
    <row r="80397" spans="3:3">
      <c r="C80397"/>
    </row>
    <row r="80398" spans="3:3">
      <c r="C80398"/>
    </row>
    <row r="80399" spans="3:3">
      <c r="C80399"/>
    </row>
    <row r="80400" spans="3:3">
      <c r="C80400"/>
    </row>
    <row r="80401" spans="3:3">
      <c r="C80401"/>
    </row>
    <row r="80402" spans="3:3">
      <c r="C80402"/>
    </row>
    <row r="80403" spans="3:3">
      <c r="C80403"/>
    </row>
    <row r="80404" spans="3:3">
      <c r="C80404"/>
    </row>
    <row r="80405" spans="3:3">
      <c r="C80405"/>
    </row>
    <row r="80406" spans="3:3">
      <c r="C80406"/>
    </row>
    <row r="80407" spans="3:3">
      <c r="C80407"/>
    </row>
    <row r="80408" spans="3:3">
      <c r="C80408"/>
    </row>
    <row r="80409" spans="3:3">
      <c r="C80409"/>
    </row>
    <row r="80410" spans="3:3">
      <c r="C80410"/>
    </row>
    <row r="80411" spans="3:3">
      <c r="C80411"/>
    </row>
    <row r="80412" spans="3:3">
      <c r="C80412"/>
    </row>
    <row r="80413" spans="3:3">
      <c r="C80413"/>
    </row>
    <row r="80414" spans="3:3">
      <c r="C80414"/>
    </row>
    <row r="80415" spans="3:3">
      <c r="C80415"/>
    </row>
    <row r="80416" spans="3:3">
      <c r="C80416"/>
    </row>
    <row r="80417" spans="3:3">
      <c r="C80417"/>
    </row>
    <row r="80418" spans="3:3">
      <c r="C80418"/>
    </row>
    <row r="80419" spans="3:3">
      <c r="C80419"/>
    </row>
    <row r="80420" spans="3:3">
      <c r="C80420"/>
    </row>
    <row r="80421" spans="3:3">
      <c r="C80421"/>
    </row>
    <row r="80422" spans="3:3">
      <c r="C80422"/>
    </row>
    <row r="80423" spans="3:3">
      <c r="C80423"/>
    </row>
    <row r="80424" spans="3:3">
      <c r="C80424"/>
    </row>
    <row r="80425" spans="3:3">
      <c r="C80425"/>
    </row>
    <row r="80426" spans="3:3">
      <c r="C80426"/>
    </row>
    <row r="80427" spans="3:3">
      <c r="C80427"/>
    </row>
    <row r="80428" spans="3:3">
      <c r="C80428"/>
    </row>
    <row r="80429" spans="3:3">
      <c r="C80429"/>
    </row>
    <row r="80430" spans="3:3">
      <c r="C80430"/>
    </row>
    <row r="80431" spans="3:3">
      <c r="C80431"/>
    </row>
    <row r="80432" spans="3:3">
      <c r="C80432"/>
    </row>
    <row r="80433" spans="3:3">
      <c r="C80433"/>
    </row>
    <row r="80434" spans="3:3">
      <c r="C80434"/>
    </row>
    <row r="80435" spans="3:3">
      <c r="C80435"/>
    </row>
    <row r="80436" spans="3:3">
      <c r="C80436"/>
    </row>
    <row r="80437" spans="3:3">
      <c r="C80437"/>
    </row>
    <row r="80438" spans="3:3">
      <c r="C80438"/>
    </row>
    <row r="80439" spans="3:3">
      <c r="C80439"/>
    </row>
    <row r="80440" spans="3:3">
      <c r="C80440"/>
    </row>
    <row r="80441" spans="3:3">
      <c r="C80441"/>
    </row>
    <row r="80442" spans="3:3">
      <c r="C80442"/>
    </row>
    <row r="80443" spans="3:3">
      <c r="C80443"/>
    </row>
    <row r="80444" spans="3:3">
      <c r="C80444"/>
    </row>
    <row r="80445" spans="3:3">
      <c r="C80445"/>
    </row>
    <row r="80446" spans="3:3">
      <c r="C80446"/>
    </row>
    <row r="80447" spans="3:3">
      <c r="C80447"/>
    </row>
    <row r="80448" spans="3:3">
      <c r="C80448"/>
    </row>
    <row r="80449" spans="3:3">
      <c r="C80449"/>
    </row>
    <row r="80450" spans="3:3">
      <c r="C80450"/>
    </row>
    <row r="80451" spans="3:3">
      <c r="C80451"/>
    </row>
    <row r="80452" spans="3:3">
      <c r="C80452"/>
    </row>
    <row r="80453" spans="3:3">
      <c r="C80453"/>
    </row>
    <row r="80454" spans="3:3">
      <c r="C80454"/>
    </row>
    <row r="80455" spans="3:3">
      <c r="C80455"/>
    </row>
    <row r="80456" spans="3:3">
      <c r="C80456"/>
    </row>
    <row r="80457" spans="3:3">
      <c r="C80457"/>
    </row>
    <row r="80458" spans="3:3">
      <c r="C80458"/>
    </row>
    <row r="80459" spans="3:3">
      <c r="C80459"/>
    </row>
    <row r="80460" spans="3:3">
      <c r="C80460"/>
    </row>
    <row r="80461" spans="3:3">
      <c r="C80461"/>
    </row>
    <row r="80462" spans="3:3">
      <c r="C80462"/>
    </row>
    <row r="80463" spans="3:3">
      <c r="C80463"/>
    </row>
    <row r="80464" spans="3:3">
      <c r="C80464"/>
    </row>
    <row r="80465" spans="3:3">
      <c r="C80465"/>
    </row>
    <row r="80466" spans="3:3">
      <c r="C80466"/>
    </row>
    <row r="80467" spans="3:3">
      <c r="C80467"/>
    </row>
    <row r="80468" spans="3:3">
      <c r="C80468"/>
    </row>
    <row r="80469" spans="3:3">
      <c r="C80469"/>
    </row>
    <row r="80470" spans="3:3">
      <c r="C80470"/>
    </row>
    <row r="80471" spans="3:3">
      <c r="C80471"/>
    </row>
    <row r="80472" spans="3:3">
      <c r="C80472"/>
    </row>
    <row r="80473" spans="3:3">
      <c r="C80473"/>
    </row>
    <row r="80474" spans="3:3">
      <c r="C80474"/>
    </row>
    <row r="80475" spans="3:3">
      <c r="C80475"/>
    </row>
    <row r="80476" spans="3:3">
      <c r="C80476"/>
    </row>
    <row r="80477" spans="3:3">
      <c r="C80477"/>
    </row>
    <row r="80478" spans="3:3">
      <c r="C80478"/>
    </row>
    <row r="80479" spans="3:3">
      <c r="C80479"/>
    </row>
    <row r="80480" spans="3:3">
      <c r="C80480"/>
    </row>
    <row r="80481" spans="3:3">
      <c r="C80481"/>
    </row>
    <row r="80482" spans="3:3">
      <c r="C80482"/>
    </row>
    <row r="80483" spans="3:3">
      <c r="C80483"/>
    </row>
    <row r="80484" spans="3:3">
      <c r="C80484"/>
    </row>
    <row r="80485" spans="3:3">
      <c r="C80485"/>
    </row>
    <row r="80486" spans="3:3">
      <c r="C80486"/>
    </row>
    <row r="80487" spans="3:3">
      <c r="C80487"/>
    </row>
    <row r="80488" spans="3:3">
      <c r="C80488"/>
    </row>
    <row r="80489" spans="3:3">
      <c r="C80489"/>
    </row>
    <row r="80490" spans="3:3">
      <c r="C80490"/>
    </row>
    <row r="80491" spans="3:3">
      <c r="C80491"/>
    </row>
    <row r="80492" spans="3:3">
      <c r="C80492"/>
    </row>
    <row r="80493" spans="3:3">
      <c r="C80493"/>
    </row>
    <row r="80494" spans="3:3">
      <c r="C80494"/>
    </row>
    <row r="80495" spans="3:3">
      <c r="C80495"/>
    </row>
    <row r="80496" spans="3:3">
      <c r="C80496"/>
    </row>
    <row r="80497" spans="3:3">
      <c r="C80497"/>
    </row>
    <row r="80498" spans="3:3">
      <c r="C80498"/>
    </row>
    <row r="80499" spans="3:3">
      <c r="C80499"/>
    </row>
    <row r="80500" spans="3:3">
      <c r="C80500"/>
    </row>
    <row r="80501" spans="3:3">
      <c r="C80501"/>
    </row>
    <row r="80502" spans="3:3">
      <c r="C80502"/>
    </row>
    <row r="80503" spans="3:3">
      <c r="C80503"/>
    </row>
    <row r="80504" spans="3:3">
      <c r="C80504"/>
    </row>
    <row r="80505" spans="3:3">
      <c r="C80505"/>
    </row>
    <row r="80506" spans="3:3">
      <c r="C80506"/>
    </row>
    <row r="80507" spans="3:3">
      <c r="C80507"/>
    </row>
    <row r="80508" spans="3:3">
      <c r="C80508"/>
    </row>
    <row r="80509" spans="3:3">
      <c r="C80509"/>
    </row>
    <row r="80510" spans="3:3">
      <c r="C80510"/>
    </row>
    <row r="80511" spans="3:3">
      <c r="C80511"/>
    </row>
    <row r="80512" spans="3:3">
      <c r="C80512"/>
    </row>
    <row r="80513" spans="3:3">
      <c r="C80513"/>
    </row>
    <row r="80514" spans="3:3">
      <c r="C80514"/>
    </row>
    <row r="80515" spans="3:3">
      <c r="C80515"/>
    </row>
    <row r="80516" spans="3:3">
      <c r="C80516"/>
    </row>
    <row r="80517" spans="3:3">
      <c r="C80517"/>
    </row>
    <row r="80518" spans="3:3">
      <c r="C80518"/>
    </row>
    <row r="80519" spans="3:3">
      <c r="C80519"/>
    </row>
    <row r="80520" spans="3:3">
      <c r="C80520"/>
    </row>
    <row r="80521" spans="3:3">
      <c r="C80521"/>
    </row>
    <row r="80522" spans="3:3">
      <c r="C80522"/>
    </row>
    <row r="80523" spans="3:3">
      <c r="C80523"/>
    </row>
    <row r="80524" spans="3:3">
      <c r="C80524"/>
    </row>
    <row r="80525" spans="3:3">
      <c r="C80525"/>
    </row>
    <row r="80526" spans="3:3">
      <c r="C80526"/>
    </row>
    <row r="80527" spans="3:3">
      <c r="C80527"/>
    </row>
    <row r="80528" spans="3:3">
      <c r="C80528"/>
    </row>
    <row r="80529" spans="3:3">
      <c r="C80529"/>
    </row>
    <row r="80530" spans="3:3">
      <c r="C80530"/>
    </row>
    <row r="80531" spans="3:3">
      <c r="C80531"/>
    </row>
    <row r="80532" spans="3:3">
      <c r="C80532"/>
    </row>
    <row r="80533" spans="3:3">
      <c r="C80533"/>
    </row>
    <row r="80534" spans="3:3">
      <c r="C80534"/>
    </row>
    <row r="80535" spans="3:3">
      <c r="C80535"/>
    </row>
    <row r="80536" spans="3:3">
      <c r="C80536"/>
    </row>
    <row r="80537" spans="3:3">
      <c r="C80537"/>
    </row>
    <row r="80538" spans="3:3">
      <c r="C80538"/>
    </row>
    <row r="80539" spans="3:3">
      <c r="C80539"/>
    </row>
    <row r="80540" spans="3:3">
      <c r="C80540"/>
    </row>
    <row r="80541" spans="3:3">
      <c r="C80541"/>
    </row>
    <row r="80542" spans="3:3">
      <c r="C80542"/>
    </row>
    <row r="80543" spans="3:3">
      <c r="C80543"/>
    </row>
    <row r="80544" spans="3:3">
      <c r="C80544"/>
    </row>
    <row r="80545" spans="3:3">
      <c r="C80545"/>
    </row>
    <row r="80546" spans="3:3">
      <c r="C80546"/>
    </row>
    <row r="80547" spans="3:3">
      <c r="C80547"/>
    </row>
    <row r="80548" spans="3:3">
      <c r="C80548"/>
    </row>
    <row r="80549" spans="3:3">
      <c r="C80549"/>
    </row>
    <row r="80550" spans="3:3">
      <c r="C80550"/>
    </row>
    <row r="80551" spans="3:3">
      <c r="C80551"/>
    </row>
    <row r="80552" spans="3:3">
      <c r="C80552"/>
    </row>
    <row r="80553" spans="3:3">
      <c r="C80553"/>
    </row>
    <row r="80554" spans="3:3">
      <c r="C80554"/>
    </row>
    <row r="80555" spans="3:3">
      <c r="C80555"/>
    </row>
    <row r="80556" spans="3:3">
      <c r="C80556"/>
    </row>
    <row r="80557" spans="3:3">
      <c r="C80557"/>
    </row>
    <row r="80558" spans="3:3">
      <c r="C80558"/>
    </row>
    <row r="80559" spans="3:3">
      <c r="C80559"/>
    </row>
    <row r="80560" spans="3:3">
      <c r="C80560"/>
    </row>
    <row r="80561" spans="3:3">
      <c r="C80561"/>
    </row>
    <row r="80562" spans="3:3">
      <c r="C80562"/>
    </row>
    <row r="80563" spans="3:3">
      <c r="C80563"/>
    </row>
    <row r="80564" spans="3:3">
      <c r="C80564"/>
    </row>
    <row r="80565" spans="3:3">
      <c r="C80565"/>
    </row>
    <row r="80566" spans="3:3">
      <c r="C80566"/>
    </row>
    <row r="80567" spans="3:3">
      <c r="C80567"/>
    </row>
    <row r="80568" spans="3:3">
      <c r="C80568"/>
    </row>
    <row r="80569" spans="3:3">
      <c r="C80569"/>
    </row>
    <row r="80570" spans="3:3">
      <c r="C80570"/>
    </row>
    <row r="80571" spans="3:3">
      <c r="C80571"/>
    </row>
    <row r="80572" spans="3:3">
      <c r="C80572"/>
    </row>
    <row r="80573" spans="3:3">
      <c r="C80573"/>
    </row>
    <row r="80574" spans="3:3">
      <c r="C80574"/>
    </row>
    <row r="80575" spans="3:3">
      <c r="C80575"/>
    </row>
    <row r="80576" spans="3:3">
      <c r="C80576"/>
    </row>
    <row r="80577" spans="3:3">
      <c r="C80577"/>
    </row>
    <row r="80578" spans="3:3">
      <c r="C80578"/>
    </row>
    <row r="80579" spans="3:3">
      <c r="C80579"/>
    </row>
    <row r="80580" spans="3:3">
      <c r="C80580"/>
    </row>
    <row r="80581" spans="3:3">
      <c r="C80581"/>
    </row>
    <row r="80582" spans="3:3">
      <c r="C80582"/>
    </row>
    <row r="80583" spans="3:3">
      <c r="C80583"/>
    </row>
    <row r="80584" spans="3:3">
      <c r="C80584"/>
    </row>
    <row r="80585" spans="3:3">
      <c r="C80585"/>
    </row>
    <row r="80586" spans="3:3">
      <c r="C80586"/>
    </row>
    <row r="80587" spans="3:3">
      <c r="C80587"/>
    </row>
    <row r="80588" spans="3:3">
      <c r="C80588"/>
    </row>
    <row r="80589" spans="3:3">
      <c r="C80589"/>
    </row>
    <row r="80590" spans="3:3">
      <c r="C80590"/>
    </row>
    <row r="80591" spans="3:3">
      <c r="C80591"/>
    </row>
    <row r="80592" spans="3:3">
      <c r="C80592"/>
    </row>
    <row r="80593" spans="3:3">
      <c r="C80593"/>
    </row>
    <row r="80594" spans="3:3">
      <c r="C80594"/>
    </row>
    <row r="80595" spans="3:3">
      <c r="C80595"/>
    </row>
    <row r="80596" spans="3:3">
      <c r="C80596"/>
    </row>
    <row r="80597" spans="3:3">
      <c r="C80597"/>
    </row>
    <row r="80598" spans="3:3">
      <c r="C80598"/>
    </row>
    <row r="80599" spans="3:3">
      <c r="C80599"/>
    </row>
    <row r="80600" spans="3:3">
      <c r="C80600"/>
    </row>
    <row r="80601" spans="3:3">
      <c r="C80601"/>
    </row>
    <row r="80602" spans="3:3">
      <c r="C80602"/>
    </row>
    <row r="80603" spans="3:3">
      <c r="C80603"/>
    </row>
    <row r="80604" spans="3:3">
      <c r="C80604"/>
    </row>
    <row r="80605" spans="3:3">
      <c r="C80605"/>
    </row>
    <row r="80606" spans="3:3">
      <c r="C80606"/>
    </row>
    <row r="80607" spans="3:3">
      <c r="C80607"/>
    </row>
    <row r="80608" spans="3:3">
      <c r="C80608"/>
    </row>
    <row r="80609" spans="3:3">
      <c r="C80609"/>
    </row>
    <row r="80610" spans="3:3">
      <c r="C80610"/>
    </row>
    <row r="80611" spans="3:3">
      <c r="C80611"/>
    </row>
    <row r="80612" spans="3:3">
      <c r="C80612"/>
    </row>
    <row r="80613" spans="3:3">
      <c r="C80613"/>
    </row>
    <row r="80614" spans="3:3">
      <c r="C80614"/>
    </row>
    <row r="80615" spans="3:3">
      <c r="C80615"/>
    </row>
    <row r="80616" spans="3:3">
      <c r="C80616"/>
    </row>
    <row r="80617" spans="3:3">
      <c r="C80617"/>
    </row>
    <row r="80618" spans="3:3">
      <c r="C80618"/>
    </row>
    <row r="80619" spans="3:3">
      <c r="C80619"/>
    </row>
    <row r="80620" spans="3:3">
      <c r="C80620"/>
    </row>
    <row r="80621" spans="3:3">
      <c r="C80621"/>
    </row>
    <row r="80622" spans="3:3">
      <c r="C80622"/>
    </row>
    <row r="80623" spans="3:3">
      <c r="C80623"/>
    </row>
    <row r="80624" spans="3:3">
      <c r="C80624"/>
    </row>
    <row r="80625" spans="3:3">
      <c r="C80625"/>
    </row>
    <row r="80626" spans="3:3">
      <c r="C80626"/>
    </row>
    <row r="80627" spans="3:3">
      <c r="C80627"/>
    </row>
    <row r="80628" spans="3:3">
      <c r="C80628"/>
    </row>
    <row r="80629" spans="3:3">
      <c r="C80629"/>
    </row>
    <row r="80630" spans="3:3">
      <c r="C80630"/>
    </row>
    <row r="80631" spans="3:3">
      <c r="C80631"/>
    </row>
    <row r="80632" spans="3:3">
      <c r="C80632"/>
    </row>
    <row r="80633" spans="3:3">
      <c r="C80633"/>
    </row>
    <row r="80634" spans="3:3">
      <c r="C80634"/>
    </row>
    <row r="80635" spans="3:3">
      <c r="C80635"/>
    </row>
    <row r="80636" spans="3:3">
      <c r="C80636"/>
    </row>
    <row r="80637" spans="3:3">
      <c r="C80637"/>
    </row>
    <row r="80638" spans="3:3">
      <c r="C80638"/>
    </row>
    <row r="80639" spans="3:3">
      <c r="C80639"/>
    </row>
    <row r="80640" spans="3:3">
      <c r="C80640"/>
    </row>
    <row r="80641" spans="3:3">
      <c r="C80641"/>
    </row>
    <row r="80642" spans="3:3">
      <c r="C80642"/>
    </row>
    <row r="80643" spans="3:3">
      <c r="C80643"/>
    </row>
    <row r="80644" spans="3:3">
      <c r="C80644"/>
    </row>
    <row r="80645" spans="3:3">
      <c r="C80645"/>
    </row>
    <row r="80646" spans="3:3">
      <c r="C80646"/>
    </row>
    <row r="80647" spans="3:3">
      <c r="C80647"/>
    </row>
    <row r="80648" spans="3:3">
      <c r="C80648"/>
    </row>
    <row r="80649" spans="3:3">
      <c r="C80649"/>
    </row>
    <row r="80650" spans="3:3">
      <c r="C80650"/>
    </row>
    <row r="80651" spans="3:3">
      <c r="C80651"/>
    </row>
    <row r="80652" spans="3:3">
      <c r="C80652"/>
    </row>
    <row r="80653" spans="3:3">
      <c r="C80653"/>
    </row>
    <row r="80654" spans="3:3">
      <c r="C80654"/>
    </row>
    <row r="80655" spans="3:3">
      <c r="C80655"/>
    </row>
    <row r="80656" spans="3:3">
      <c r="C80656"/>
    </row>
    <row r="80657" spans="3:3">
      <c r="C80657"/>
    </row>
    <row r="80658" spans="3:3">
      <c r="C80658"/>
    </row>
    <row r="80659" spans="3:3">
      <c r="C80659"/>
    </row>
    <row r="80660" spans="3:3">
      <c r="C80660"/>
    </row>
    <row r="80661" spans="3:3">
      <c r="C80661"/>
    </row>
    <row r="80662" spans="3:3">
      <c r="C80662"/>
    </row>
    <row r="80663" spans="3:3">
      <c r="C80663"/>
    </row>
    <row r="80664" spans="3:3">
      <c r="C80664"/>
    </row>
    <row r="80665" spans="3:3">
      <c r="C80665"/>
    </row>
    <row r="80666" spans="3:3">
      <c r="C80666"/>
    </row>
    <row r="80667" spans="3:3">
      <c r="C80667"/>
    </row>
    <row r="80668" spans="3:3">
      <c r="C80668"/>
    </row>
    <row r="80669" spans="3:3">
      <c r="C80669"/>
    </row>
    <row r="80670" spans="3:3">
      <c r="C80670"/>
    </row>
    <row r="80671" spans="3:3">
      <c r="C80671"/>
    </row>
    <row r="80672" spans="3:3">
      <c r="C80672"/>
    </row>
    <row r="80673" spans="3:3">
      <c r="C80673"/>
    </row>
    <row r="80674" spans="3:3">
      <c r="C80674"/>
    </row>
    <row r="80675" spans="3:3">
      <c r="C80675"/>
    </row>
    <row r="80676" spans="3:3">
      <c r="C80676"/>
    </row>
    <row r="80677" spans="3:3">
      <c r="C80677"/>
    </row>
    <row r="80678" spans="3:3">
      <c r="C80678"/>
    </row>
    <row r="80679" spans="3:3">
      <c r="C80679"/>
    </row>
    <row r="80680" spans="3:3">
      <c r="C80680"/>
    </row>
    <row r="80681" spans="3:3">
      <c r="C80681"/>
    </row>
    <row r="80682" spans="3:3">
      <c r="C80682"/>
    </row>
    <row r="80683" spans="3:3">
      <c r="C80683"/>
    </row>
    <row r="80684" spans="3:3">
      <c r="C80684"/>
    </row>
    <row r="80685" spans="3:3">
      <c r="C80685"/>
    </row>
    <row r="80686" spans="3:3">
      <c r="C80686"/>
    </row>
    <row r="80687" spans="3:3">
      <c r="C80687"/>
    </row>
    <row r="80688" spans="3:3">
      <c r="C80688"/>
    </row>
    <row r="80689" spans="3:3">
      <c r="C80689"/>
    </row>
    <row r="80690" spans="3:3">
      <c r="C80690"/>
    </row>
    <row r="80691" spans="3:3">
      <c r="C80691"/>
    </row>
    <row r="80692" spans="3:3">
      <c r="C80692"/>
    </row>
    <row r="80693" spans="3:3">
      <c r="C80693"/>
    </row>
    <row r="80694" spans="3:3">
      <c r="C80694"/>
    </row>
    <row r="80695" spans="3:3">
      <c r="C80695"/>
    </row>
    <row r="80696" spans="3:3">
      <c r="C80696"/>
    </row>
    <row r="80697" spans="3:3">
      <c r="C80697"/>
    </row>
    <row r="80698" spans="3:3">
      <c r="C80698"/>
    </row>
    <row r="80699" spans="3:3">
      <c r="C80699"/>
    </row>
    <row r="80700" spans="3:3">
      <c r="C80700"/>
    </row>
    <row r="80701" spans="3:3">
      <c r="C80701"/>
    </row>
    <row r="80702" spans="3:3">
      <c r="C80702"/>
    </row>
    <row r="80703" spans="3:3">
      <c r="C80703"/>
    </row>
    <row r="80704" spans="3:3">
      <c r="C80704"/>
    </row>
    <row r="80705" spans="3:3">
      <c r="C80705"/>
    </row>
    <row r="80706" spans="3:3">
      <c r="C80706"/>
    </row>
    <row r="80707" spans="3:3">
      <c r="C80707"/>
    </row>
    <row r="80708" spans="3:3">
      <c r="C80708"/>
    </row>
    <row r="80709" spans="3:3">
      <c r="C80709"/>
    </row>
    <row r="80710" spans="3:3">
      <c r="C80710"/>
    </row>
    <row r="80711" spans="3:3">
      <c r="C80711"/>
    </row>
    <row r="80712" spans="3:3">
      <c r="C80712"/>
    </row>
    <row r="80713" spans="3:3">
      <c r="C80713"/>
    </row>
    <row r="80714" spans="3:3">
      <c r="C80714"/>
    </row>
    <row r="80715" spans="3:3">
      <c r="C80715"/>
    </row>
    <row r="80716" spans="3:3">
      <c r="C80716"/>
    </row>
    <row r="80717" spans="3:3">
      <c r="C80717"/>
    </row>
    <row r="80718" spans="3:3">
      <c r="C80718"/>
    </row>
    <row r="80719" spans="3:3">
      <c r="C80719"/>
    </row>
    <row r="80720" spans="3:3">
      <c r="C80720"/>
    </row>
    <row r="80721" spans="3:3">
      <c r="C80721"/>
    </row>
    <row r="80722" spans="3:3">
      <c r="C80722"/>
    </row>
    <row r="80723" spans="3:3">
      <c r="C80723"/>
    </row>
    <row r="80724" spans="3:3">
      <c r="C80724"/>
    </row>
    <row r="80725" spans="3:3">
      <c r="C80725"/>
    </row>
    <row r="80726" spans="3:3">
      <c r="C80726"/>
    </row>
    <row r="80727" spans="3:3">
      <c r="C80727"/>
    </row>
    <row r="80728" spans="3:3">
      <c r="C80728"/>
    </row>
    <row r="80729" spans="3:3">
      <c r="C80729"/>
    </row>
    <row r="80730" spans="3:3">
      <c r="C80730"/>
    </row>
    <row r="80731" spans="3:3">
      <c r="C80731"/>
    </row>
    <row r="80732" spans="3:3">
      <c r="C80732"/>
    </row>
    <row r="80733" spans="3:3">
      <c r="C80733"/>
    </row>
    <row r="80734" spans="3:3">
      <c r="C80734"/>
    </row>
    <row r="80735" spans="3:3">
      <c r="C80735"/>
    </row>
    <row r="80736" spans="3:3">
      <c r="C80736"/>
    </row>
    <row r="80737" spans="3:3">
      <c r="C80737"/>
    </row>
    <row r="80738" spans="3:3">
      <c r="C80738"/>
    </row>
    <row r="80739" spans="3:3">
      <c r="C80739"/>
    </row>
    <row r="80740" spans="3:3">
      <c r="C80740"/>
    </row>
    <row r="80741" spans="3:3">
      <c r="C80741"/>
    </row>
    <row r="80742" spans="3:3">
      <c r="C80742"/>
    </row>
    <row r="80743" spans="3:3">
      <c r="C80743"/>
    </row>
    <row r="80744" spans="3:3">
      <c r="C80744"/>
    </row>
    <row r="80745" spans="3:3">
      <c r="C80745"/>
    </row>
    <row r="80746" spans="3:3">
      <c r="C80746"/>
    </row>
    <row r="80747" spans="3:3">
      <c r="C80747"/>
    </row>
    <row r="80748" spans="3:3">
      <c r="C80748"/>
    </row>
    <row r="80749" spans="3:3">
      <c r="C80749"/>
    </row>
    <row r="80750" spans="3:3">
      <c r="C80750"/>
    </row>
    <row r="80751" spans="3:3">
      <c r="C80751"/>
    </row>
    <row r="80752" spans="3:3">
      <c r="C80752"/>
    </row>
    <row r="80753" spans="3:3">
      <c r="C80753"/>
    </row>
    <row r="80754" spans="3:3">
      <c r="C80754"/>
    </row>
    <row r="80755" spans="3:3">
      <c r="C80755"/>
    </row>
    <row r="80756" spans="3:3">
      <c r="C80756"/>
    </row>
    <row r="80757" spans="3:3">
      <c r="C80757"/>
    </row>
    <row r="80758" spans="3:3">
      <c r="C80758"/>
    </row>
    <row r="80759" spans="3:3">
      <c r="C80759"/>
    </row>
    <row r="80760" spans="3:3">
      <c r="C80760"/>
    </row>
    <row r="80761" spans="3:3">
      <c r="C80761"/>
    </row>
    <row r="80762" spans="3:3">
      <c r="C80762"/>
    </row>
    <row r="80763" spans="3:3">
      <c r="C80763"/>
    </row>
    <row r="80764" spans="3:3">
      <c r="C80764"/>
    </row>
    <row r="80765" spans="3:3">
      <c r="C80765"/>
    </row>
    <row r="80766" spans="3:3">
      <c r="C80766"/>
    </row>
    <row r="80767" spans="3:3">
      <c r="C80767"/>
    </row>
    <row r="80768" spans="3:3">
      <c r="C80768"/>
    </row>
    <row r="80769" spans="3:3">
      <c r="C80769"/>
    </row>
    <row r="80770" spans="3:3">
      <c r="C80770"/>
    </row>
    <row r="80771" spans="3:3">
      <c r="C80771"/>
    </row>
    <row r="80772" spans="3:3">
      <c r="C80772"/>
    </row>
    <row r="80773" spans="3:3">
      <c r="C80773"/>
    </row>
    <row r="80774" spans="3:3">
      <c r="C80774"/>
    </row>
    <row r="80775" spans="3:3">
      <c r="C80775"/>
    </row>
    <row r="80776" spans="3:3">
      <c r="C80776"/>
    </row>
    <row r="80777" spans="3:3">
      <c r="C80777"/>
    </row>
    <row r="80778" spans="3:3">
      <c r="C80778"/>
    </row>
    <row r="80779" spans="3:3">
      <c r="C80779"/>
    </row>
    <row r="80780" spans="3:3">
      <c r="C80780"/>
    </row>
    <row r="80781" spans="3:3">
      <c r="C80781"/>
    </row>
    <row r="80782" spans="3:3">
      <c r="C80782"/>
    </row>
    <row r="80783" spans="3:3">
      <c r="C80783"/>
    </row>
    <row r="80784" spans="3:3">
      <c r="C80784"/>
    </row>
    <row r="80785" spans="3:3">
      <c r="C80785"/>
    </row>
    <row r="80786" spans="3:3">
      <c r="C80786"/>
    </row>
    <row r="80787" spans="3:3">
      <c r="C80787"/>
    </row>
    <row r="80788" spans="3:3">
      <c r="C80788"/>
    </row>
    <row r="80789" spans="3:3">
      <c r="C80789"/>
    </row>
    <row r="80790" spans="3:3">
      <c r="C80790"/>
    </row>
    <row r="80791" spans="3:3">
      <c r="C80791"/>
    </row>
    <row r="80792" spans="3:3">
      <c r="C80792"/>
    </row>
    <row r="80793" spans="3:3">
      <c r="C80793"/>
    </row>
    <row r="80794" spans="3:3">
      <c r="C80794"/>
    </row>
    <row r="80795" spans="3:3">
      <c r="C80795"/>
    </row>
    <row r="80796" spans="3:3">
      <c r="C80796"/>
    </row>
    <row r="80797" spans="3:3">
      <c r="C80797"/>
    </row>
    <row r="80798" spans="3:3">
      <c r="C80798"/>
    </row>
    <row r="80799" spans="3:3">
      <c r="C80799"/>
    </row>
    <row r="80800" spans="3:3">
      <c r="C80800"/>
    </row>
    <row r="80801" spans="3:3">
      <c r="C80801"/>
    </row>
    <row r="80802" spans="3:3">
      <c r="C80802"/>
    </row>
    <row r="80803" spans="3:3">
      <c r="C80803"/>
    </row>
    <row r="80804" spans="3:3">
      <c r="C80804"/>
    </row>
    <row r="80805" spans="3:3">
      <c r="C80805"/>
    </row>
    <row r="80806" spans="3:3">
      <c r="C80806"/>
    </row>
    <row r="80807" spans="3:3">
      <c r="C80807"/>
    </row>
    <row r="80808" spans="3:3">
      <c r="C80808"/>
    </row>
    <row r="80809" spans="3:3">
      <c r="C80809"/>
    </row>
    <row r="80810" spans="3:3">
      <c r="C80810"/>
    </row>
    <row r="80811" spans="3:3">
      <c r="C80811"/>
    </row>
    <row r="80812" spans="3:3">
      <c r="C80812"/>
    </row>
    <row r="80813" spans="3:3">
      <c r="C80813"/>
    </row>
    <row r="80814" spans="3:3">
      <c r="C80814"/>
    </row>
    <row r="80815" spans="3:3">
      <c r="C80815"/>
    </row>
    <row r="80816" spans="3:3">
      <c r="C80816"/>
    </row>
    <row r="80817" spans="3:3">
      <c r="C80817"/>
    </row>
    <row r="80818" spans="3:3">
      <c r="C80818"/>
    </row>
    <row r="80819" spans="3:3">
      <c r="C80819"/>
    </row>
    <row r="80820" spans="3:3">
      <c r="C80820"/>
    </row>
    <row r="80821" spans="3:3">
      <c r="C80821"/>
    </row>
    <row r="80822" spans="3:3">
      <c r="C80822"/>
    </row>
    <row r="80823" spans="3:3">
      <c r="C80823"/>
    </row>
    <row r="80824" spans="3:3">
      <c r="C80824"/>
    </row>
    <row r="80825" spans="3:3">
      <c r="C80825"/>
    </row>
    <row r="80826" spans="3:3">
      <c r="C80826"/>
    </row>
    <row r="80827" spans="3:3">
      <c r="C80827"/>
    </row>
    <row r="80828" spans="3:3">
      <c r="C80828"/>
    </row>
    <row r="80829" spans="3:3">
      <c r="C80829"/>
    </row>
    <row r="80830" spans="3:3">
      <c r="C80830"/>
    </row>
    <row r="80831" spans="3:3">
      <c r="C80831"/>
    </row>
    <row r="80832" spans="3:3">
      <c r="C80832"/>
    </row>
    <row r="80833" spans="3:3">
      <c r="C80833"/>
    </row>
    <row r="80834" spans="3:3">
      <c r="C80834"/>
    </row>
    <row r="80835" spans="3:3">
      <c r="C80835"/>
    </row>
    <row r="80836" spans="3:3">
      <c r="C80836"/>
    </row>
    <row r="80837" spans="3:3">
      <c r="C80837"/>
    </row>
    <row r="80838" spans="3:3">
      <c r="C80838"/>
    </row>
    <row r="80839" spans="3:3">
      <c r="C80839"/>
    </row>
    <row r="80840" spans="3:3">
      <c r="C80840"/>
    </row>
    <row r="80841" spans="3:3">
      <c r="C80841"/>
    </row>
    <row r="80842" spans="3:3">
      <c r="C80842"/>
    </row>
    <row r="80843" spans="3:3">
      <c r="C80843"/>
    </row>
    <row r="80844" spans="3:3">
      <c r="C80844"/>
    </row>
    <row r="80845" spans="3:3">
      <c r="C80845"/>
    </row>
    <row r="80846" spans="3:3">
      <c r="C80846"/>
    </row>
    <row r="80847" spans="3:3">
      <c r="C80847"/>
    </row>
    <row r="80848" spans="3:3">
      <c r="C80848"/>
    </row>
    <row r="80849" spans="3:3">
      <c r="C80849"/>
    </row>
    <row r="80850" spans="3:3">
      <c r="C80850"/>
    </row>
    <row r="80851" spans="3:3">
      <c r="C80851"/>
    </row>
    <row r="80852" spans="3:3">
      <c r="C80852"/>
    </row>
    <row r="80853" spans="3:3">
      <c r="C80853"/>
    </row>
    <row r="80854" spans="3:3">
      <c r="C80854"/>
    </row>
    <row r="80855" spans="3:3">
      <c r="C80855"/>
    </row>
    <row r="80856" spans="3:3">
      <c r="C80856"/>
    </row>
    <row r="80857" spans="3:3">
      <c r="C80857"/>
    </row>
    <row r="80858" spans="3:3">
      <c r="C80858"/>
    </row>
    <row r="80859" spans="3:3">
      <c r="C80859"/>
    </row>
    <row r="80860" spans="3:3">
      <c r="C80860"/>
    </row>
    <row r="80861" spans="3:3">
      <c r="C80861"/>
    </row>
    <row r="80862" spans="3:3">
      <c r="C80862"/>
    </row>
    <row r="80863" spans="3:3">
      <c r="C80863"/>
    </row>
    <row r="80864" spans="3:3">
      <c r="C80864"/>
    </row>
    <row r="80865" spans="3:3">
      <c r="C80865"/>
    </row>
    <row r="80866" spans="3:3">
      <c r="C80866"/>
    </row>
    <row r="80867" spans="3:3">
      <c r="C80867"/>
    </row>
    <row r="80868" spans="3:3">
      <c r="C80868"/>
    </row>
    <row r="80869" spans="3:3">
      <c r="C80869"/>
    </row>
    <row r="80870" spans="3:3">
      <c r="C80870"/>
    </row>
    <row r="80871" spans="3:3">
      <c r="C80871"/>
    </row>
    <row r="80872" spans="3:3">
      <c r="C80872"/>
    </row>
    <row r="80873" spans="3:3">
      <c r="C80873"/>
    </row>
    <row r="80874" spans="3:3">
      <c r="C80874"/>
    </row>
    <row r="80875" spans="3:3">
      <c r="C80875"/>
    </row>
    <row r="80876" spans="3:3">
      <c r="C80876"/>
    </row>
    <row r="80877" spans="3:3">
      <c r="C80877"/>
    </row>
    <row r="80878" spans="3:3">
      <c r="C80878"/>
    </row>
    <row r="80879" spans="3:3">
      <c r="C80879"/>
    </row>
    <row r="80880" spans="3:3">
      <c r="C80880"/>
    </row>
    <row r="80881" spans="3:3">
      <c r="C80881"/>
    </row>
    <row r="80882" spans="3:3">
      <c r="C80882"/>
    </row>
    <row r="80883" spans="3:3">
      <c r="C80883"/>
    </row>
    <row r="80884" spans="3:3">
      <c r="C80884"/>
    </row>
    <row r="80885" spans="3:3">
      <c r="C80885"/>
    </row>
    <row r="80886" spans="3:3">
      <c r="C80886"/>
    </row>
    <row r="80887" spans="3:3">
      <c r="C80887"/>
    </row>
    <row r="80888" spans="3:3">
      <c r="C80888"/>
    </row>
    <row r="80889" spans="3:3">
      <c r="C80889"/>
    </row>
    <row r="80890" spans="3:3">
      <c r="C80890"/>
    </row>
    <row r="80891" spans="3:3">
      <c r="C80891"/>
    </row>
    <row r="80892" spans="3:3">
      <c r="C80892"/>
    </row>
    <row r="80893" spans="3:3">
      <c r="C80893"/>
    </row>
    <row r="80894" spans="3:3">
      <c r="C80894"/>
    </row>
    <row r="80895" spans="3:3">
      <c r="C80895"/>
    </row>
    <row r="80896" spans="3:3">
      <c r="C80896"/>
    </row>
    <row r="80897" spans="3:3">
      <c r="C80897"/>
    </row>
    <row r="80898" spans="3:3">
      <c r="C80898"/>
    </row>
    <row r="80899" spans="3:3">
      <c r="C80899"/>
    </row>
    <row r="80900" spans="3:3">
      <c r="C80900"/>
    </row>
    <row r="80901" spans="3:3">
      <c r="C80901"/>
    </row>
    <row r="80902" spans="3:3">
      <c r="C80902"/>
    </row>
    <row r="80903" spans="3:3">
      <c r="C80903"/>
    </row>
    <row r="80904" spans="3:3">
      <c r="C80904"/>
    </row>
    <row r="80905" spans="3:3">
      <c r="C80905"/>
    </row>
    <row r="80906" spans="3:3">
      <c r="C80906"/>
    </row>
    <row r="80907" spans="3:3">
      <c r="C80907"/>
    </row>
    <row r="80908" spans="3:3">
      <c r="C80908"/>
    </row>
    <row r="80909" spans="3:3">
      <c r="C80909"/>
    </row>
    <row r="80910" spans="3:3">
      <c r="C80910"/>
    </row>
    <row r="80911" spans="3:3">
      <c r="C80911"/>
    </row>
    <row r="80912" spans="3:3">
      <c r="C80912"/>
    </row>
    <row r="80913" spans="3:3">
      <c r="C80913"/>
    </row>
    <row r="80914" spans="3:3">
      <c r="C80914"/>
    </row>
    <row r="80915" spans="3:3">
      <c r="C80915"/>
    </row>
    <row r="80916" spans="3:3">
      <c r="C80916"/>
    </row>
    <row r="80917" spans="3:3">
      <c r="C80917"/>
    </row>
    <row r="80918" spans="3:3">
      <c r="C80918"/>
    </row>
    <row r="80919" spans="3:3">
      <c r="C80919"/>
    </row>
    <row r="80920" spans="3:3">
      <c r="C80920"/>
    </row>
    <row r="80921" spans="3:3">
      <c r="C80921"/>
    </row>
    <row r="80922" spans="3:3">
      <c r="C80922"/>
    </row>
    <row r="80923" spans="3:3">
      <c r="C80923"/>
    </row>
    <row r="80924" spans="3:3">
      <c r="C80924"/>
    </row>
    <row r="80925" spans="3:3">
      <c r="C80925"/>
    </row>
    <row r="80926" spans="3:3">
      <c r="C80926"/>
    </row>
    <row r="80927" spans="3:3">
      <c r="C80927"/>
    </row>
    <row r="80928" spans="3:3">
      <c r="C80928"/>
    </row>
    <row r="80929" spans="3:3">
      <c r="C80929"/>
    </row>
    <row r="80930" spans="3:3">
      <c r="C80930"/>
    </row>
    <row r="80931" spans="3:3">
      <c r="C80931"/>
    </row>
    <row r="80932" spans="3:3">
      <c r="C80932"/>
    </row>
    <row r="80933" spans="3:3">
      <c r="C80933"/>
    </row>
    <row r="80934" spans="3:3">
      <c r="C80934"/>
    </row>
    <row r="80935" spans="3:3">
      <c r="C80935"/>
    </row>
    <row r="80936" spans="3:3">
      <c r="C80936"/>
    </row>
    <row r="80937" spans="3:3">
      <c r="C80937"/>
    </row>
    <row r="80938" spans="3:3">
      <c r="C80938"/>
    </row>
    <row r="80939" spans="3:3">
      <c r="C80939"/>
    </row>
    <row r="80940" spans="3:3">
      <c r="C80940"/>
    </row>
    <row r="80941" spans="3:3">
      <c r="C80941"/>
    </row>
    <row r="80942" spans="3:3">
      <c r="C80942"/>
    </row>
    <row r="80943" spans="3:3">
      <c r="C80943"/>
    </row>
    <row r="80944" spans="3:3">
      <c r="C80944"/>
    </row>
    <row r="80945" spans="3:3">
      <c r="C80945"/>
    </row>
    <row r="80946" spans="3:3">
      <c r="C80946"/>
    </row>
    <row r="80947" spans="3:3">
      <c r="C80947"/>
    </row>
    <row r="80948" spans="3:3">
      <c r="C80948"/>
    </row>
    <row r="80949" spans="3:3">
      <c r="C80949"/>
    </row>
    <row r="80950" spans="3:3">
      <c r="C80950"/>
    </row>
    <row r="80951" spans="3:3">
      <c r="C80951"/>
    </row>
    <row r="80952" spans="3:3">
      <c r="C80952"/>
    </row>
    <row r="80953" spans="3:3">
      <c r="C80953"/>
    </row>
    <row r="80954" spans="3:3">
      <c r="C80954"/>
    </row>
    <row r="80955" spans="3:3">
      <c r="C80955"/>
    </row>
    <row r="80956" spans="3:3">
      <c r="C80956"/>
    </row>
    <row r="80957" spans="3:3">
      <c r="C80957"/>
    </row>
    <row r="80958" spans="3:3">
      <c r="C80958"/>
    </row>
    <row r="80959" spans="3:3">
      <c r="C80959"/>
    </row>
    <row r="80960" spans="3:3">
      <c r="C80960"/>
    </row>
    <row r="80961" spans="3:3">
      <c r="C80961"/>
    </row>
    <row r="80962" spans="3:3">
      <c r="C80962"/>
    </row>
    <row r="80963" spans="3:3">
      <c r="C80963"/>
    </row>
    <row r="80964" spans="3:3">
      <c r="C80964"/>
    </row>
    <row r="80965" spans="3:3">
      <c r="C80965"/>
    </row>
    <row r="80966" spans="3:3">
      <c r="C80966"/>
    </row>
    <row r="80967" spans="3:3">
      <c r="C80967"/>
    </row>
    <row r="80968" spans="3:3">
      <c r="C80968"/>
    </row>
    <row r="80969" spans="3:3">
      <c r="C80969"/>
    </row>
    <row r="80970" spans="3:3">
      <c r="C80970"/>
    </row>
    <row r="80971" spans="3:3">
      <c r="C80971"/>
    </row>
    <row r="80972" spans="3:3">
      <c r="C80972"/>
    </row>
    <row r="80973" spans="3:3">
      <c r="C80973"/>
    </row>
    <row r="80974" spans="3:3">
      <c r="C80974"/>
    </row>
    <row r="80975" spans="3:3">
      <c r="C80975"/>
    </row>
    <row r="80976" spans="3:3">
      <c r="C80976"/>
    </row>
    <row r="80977" spans="3:3">
      <c r="C80977"/>
    </row>
    <row r="80978" spans="3:3">
      <c r="C80978"/>
    </row>
    <row r="80979" spans="3:3">
      <c r="C80979"/>
    </row>
    <row r="80980" spans="3:3">
      <c r="C80980"/>
    </row>
    <row r="80981" spans="3:3">
      <c r="C80981"/>
    </row>
    <row r="80982" spans="3:3">
      <c r="C80982"/>
    </row>
    <row r="80983" spans="3:3">
      <c r="C80983"/>
    </row>
    <row r="80984" spans="3:3">
      <c r="C80984"/>
    </row>
    <row r="80985" spans="3:3">
      <c r="C80985"/>
    </row>
    <row r="80986" spans="3:3">
      <c r="C80986"/>
    </row>
    <row r="80987" spans="3:3">
      <c r="C80987"/>
    </row>
    <row r="80988" spans="3:3">
      <c r="C80988"/>
    </row>
    <row r="80989" spans="3:3">
      <c r="C80989"/>
    </row>
    <row r="80990" spans="3:3">
      <c r="C80990"/>
    </row>
    <row r="80991" spans="3:3">
      <c r="C80991"/>
    </row>
    <row r="80992" spans="3:3">
      <c r="C80992"/>
    </row>
    <row r="80993" spans="3:3">
      <c r="C80993"/>
    </row>
    <row r="80994" spans="3:3">
      <c r="C80994"/>
    </row>
    <row r="80995" spans="3:3">
      <c r="C80995"/>
    </row>
    <row r="80996" spans="3:3">
      <c r="C80996"/>
    </row>
    <row r="80997" spans="3:3">
      <c r="C80997"/>
    </row>
    <row r="80998" spans="3:3">
      <c r="C80998"/>
    </row>
    <row r="80999" spans="3:3">
      <c r="C80999"/>
    </row>
    <row r="81000" spans="3:3">
      <c r="C81000"/>
    </row>
    <row r="81001" spans="3:3">
      <c r="C81001"/>
    </row>
    <row r="81002" spans="3:3">
      <c r="C81002"/>
    </row>
    <row r="81003" spans="3:3">
      <c r="C81003"/>
    </row>
    <row r="81004" spans="3:3">
      <c r="C81004"/>
    </row>
    <row r="81005" spans="3:3">
      <c r="C81005"/>
    </row>
    <row r="81006" spans="3:3">
      <c r="C81006"/>
    </row>
    <row r="81007" spans="3:3">
      <c r="C81007"/>
    </row>
    <row r="81008" spans="3:3">
      <c r="C81008"/>
    </row>
    <row r="81009" spans="3:3">
      <c r="C81009"/>
    </row>
    <row r="81010" spans="3:3">
      <c r="C81010"/>
    </row>
    <row r="81011" spans="3:3">
      <c r="C81011"/>
    </row>
    <row r="81012" spans="3:3">
      <c r="C81012"/>
    </row>
    <row r="81013" spans="3:3">
      <c r="C81013"/>
    </row>
    <row r="81014" spans="3:3">
      <c r="C81014"/>
    </row>
    <row r="81015" spans="3:3">
      <c r="C81015"/>
    </row>
    <row r="81016" spans="3:3">
      <c r="C81016"/>
    </row>
    <row r="81017" spans="3:3">
      <c r="C81017"/>
    </row>
    <row r="81018" spans="3:3">
      <c r="C81018"/>
    </row>
    <row r="81019" spans="3:3">
      <c r="C81019"/>
    </row>
    <row r="81020" spans="3:3">
      <c r="C81020"/>
    </row>
    <row r="81021" spans="3:3">
      <c r="C81021"/>
    </row>
    <row r="81022" spans="3:3">
      <c r="C81022"/>
    </row>
    <row r="81023" spans="3:3">
      <c r="C81023"/>
    </row>
    <row r="81024" spans="3:3">
      <c r="C81024"/>
    </row>
    <row r="81025" spans="3:3">
      <c r="C81025"/>
    </row>
    <row r="81026" spans="3:3">
      <c r="C81026"/>
    </row>
    <row r="81027" spans="3:3">
      <c r="C81027"/>
    </row>
    <row r="81028" spans="3:3">
      <c r="C81028"/>
    </row>
    <row r="81029" spans="3:3">
      <c r="C81029"/>
    </row>
    <row r="81030" spans="3:3">
      <c r="C81030"/>
    </row>
    <row r="81031" spans="3:3">
      <c r="C81031"/>
    </row>
    <row r="81032" spans="3:3">
      <c r="C81032"/>
    </row>
    <row r="81033" spans="3:3">
      <c r="C81033"/>
    </row>
    <row r="81034" spans="3:3">
      <c r="C81034"/>
    </row>
    <row r="81035" spans="3:3">
      <c r="C81035"/>
    </row>
    <row r="81036" spans="3:3">
      <c r="C81036"/>
    </row>
    <row r="81037" spans="3:3">
      <c r="C81037"/>
    </row>
    <row r="81038" spans="3:3">
      <c r="C81038"/>
    </row>
    <row r="81039" spans="3:3">
      <c r="C81039"/>
    </row>
    <row r="81040" spans="3:3">
      <c r="C81040"/>
    </row>
    <row r="81041" spans="3:3">
      <c r="C81041"/>
    </row>
    <row r="81042" spans="3:3">
      <c r="C81042"/>
    </row>
    <row r="81043" spans="3:3">
      <c r="C81043"/>
    </row>
    <row r="81044" spans="3:3">
      <c r="C81044"/>
    </row>
    <row r="81045" spans="3:3">
      <c r="C81045"/>
    </row>
    <row r="81046" spans="3:3">
      <c r="C81046"/>
    </row>
    <row r="81047" spans="3:3">
      <c r="C81047"/>
    </row>
    <row r="81048" spans="3:3">
      <c r="C81048"/>
    </row>
    <row r="81049" spans="3:3">
      <c r="C81049"/>
    </row>
    <row r="81050" spans="3:3">
      <c r="C81050"/>
    </row>
    <row r="81051" spans="3:3">
      <c r="C81051"/>
    </row>
    <row r="81052" spans="3:3">
      <c r="C81052"/>
    </row>
    <row r="81053" spans="3:3">
      <c r="C81053"/>
    </row>
    <row r="81054" spans="3:3">
      <c r="C81054"/>
    </row>
    <row r="81055" spans="3:3">
      <c r="C81055"/>
    </row>
    <row r="81056" spans="3:3">
      <c r="C81056"/>
    </row>
    <row r="81057" spans="3:3">
      <c r="C81057"/>
    </row>
    <row r="81058" spans="3:3">
      <c r="C81058"/>
    </row>
    <row r="81059" spans="3:3">
      <c r="C81059"/>
    </row>
    <row r="81060" spans="3:3">
      <c r="C81060"/>
    </row>
    <row r="81061" spans="3:3">
      <c r="C81061"/>
    </row>
    <row r="81062" spans="3:3">
      <c r="C81062"/>
    </row>
    <row r="81063" spans="3:3">
      <c r="C81063"/>
    </row>
    <row r="81064" spans="3:3">
      <c r="C81064"/>
    </row>
    <row r="81065" spans="3:3">
      <c r="C81065"/>
    </row>
    <row r="81066" spans="3:3">
      <c r="C81066"/>
    </row>
    <row r="81067" spans="3:3">
      <c r="C81067"/>
    </row>
    <row r="81068" spans="3:3">
      <c r="C81068"/>
    </row>
    <row r="81069" spans="3:3">
      <c r="C81069"/>
    </row>
    <row r="81070" spans="3:3">
      <c r="C81070"/>
    </row>
    <row r="81071" spans="3:3">
      <c r="C81071"/>
    </row>
    <row r="81072" spans="3:3">
      <c r="C81072"/>
    </row>
    <row r="81073" spans="3:3">
      <c r="C81073"/>
    </row>
    <row r="81074" spans="3:3">
      <c r="C81074"/>
    </row>
    <row r="81075" spans="3:3">
      <c r="C81075"/>
    </row>
    <row r="81076" spans="3:3">
      <c r="C81076"/>
    </row>
    <row r="81077" spans="3:3">
      <c r="C81077"/>
    </row>
    <row r="81078" spans="3:3">
      <c r="C81078"/>
    </row>
    <row r="81079" spans="3:3">
      <c r="C81079"/>
    </row>
    <row r="81080" spans="3:3">
      <c r="C81080"/>
    </row>
    <row r="81081" spans="3:3">
      <c r="C81081"/>
    </row>
    <row r="81082" spans="3:3">
      <c r="C81082"/>
    </row>
    <row r="81083" spans="3:3">
      <c r="C81083"/>
    </row>
    <row r="81084" spans="3:3">
      <c r="C81084"/>
    </row>
    <row r="81085" spans="3:3">
      <c r="C81085"/>
    </row>
    <row r="81086" spans="3:3">
      <c r="C81086"/>
    </row>
    <row r="81087" spans="3:3">
      <c r="C81087"/>
    </row>
    <row r="81088" spans="3:3">
      <c r="C81088"/>
    </row>
    <row r="81089" spans="3:3">
      <c r="C81089"/>
    </row>
    <row r="81090" spans="3:3">
      <c r="C81090"/>
    </row>
    <row r="81091" spans="3:3">
      <c r="C81091"/>
    </row>
    <row r="81092" spans="3:3">
      <c r="C81092"/>
    </row>
    <row r="81093" spans="3:3">
      <c r="C81093"/>
    </row>
    <row r="81094" spans="3:3">
      <c r="C81094"/>
    </row>
    <row r="81095" spans="3:3">
      <c r="C81095"/>
    </row>
    <row r="81096" spans="3:3">
      <c r="C81096"/>
    </row>
    <row r="81097" spans="3:3">
      <c r="C81097"/>
    </row>
    <row r="81098" spans="3:3">
      <c r="C81098"/>
    </row>
    <row r="81099" spans="3:3">
      <c r="C81099"/>
    </row>
    <row r="81100" spans="3:3">
      <c r="C81100"/>
    </row>
    <row r="81101" spans="3:3">
      <c r="C81101"/>
    </row>
    <row r="81102" spans="3:3">
      <c r="C81102"/>
    </row>
    <row r="81103" spans="3:3">
      <c r="C81103"/>
    </row>
    <row r="81104" spans="3:3">
      <c r="C81104"/>
    </row>
    <row r="81105" spans="3:3">
      <c r="C81105"/>
    </row>
    <row r="81106" spans="3:3">
      <c r="C81106"/>
    </row>
    <row r="81107" spans="3:3">
      <c r="C81107"/>
    </row>
    <row r="81108" spans="3:3">
      <c r="C81108"/>
    </row>
    <row r="81109" spans="3:3">
      <c r="C81109"/>
    </row>
    <row r="81110" spans="3:3">
      <c r="C81110"/>
    </row>
    <row r="81111" spans="3:3">
      <c r="C81111"/>
    </row>
    <row r="81112" spans="3:3">
      <c r="C81112"/>
    </row>
    <row r="81113" spans="3:3">
      <c r="C81113"/>
    </row>
    <row r="81114" spans="3:3">
      <c r="C81114"/>
    </row>
    <row r="81115" spans="3:3">
      <c r="C81115"/>
    </row>
    <row r="81116" spans="3:3">
      <c r="C81116"/>
    </row>
    <row r="81117" spans="3:3">
      <c r="C81117"/>
    </row>
    <row r="81118" spans="3:3">
      <c r="C81118"/>
    </row>
    <row r="81119" spans="3:3">
      <c r="C81119"/>
    </row>
    <row r="81120" spans="3:3">
      <c r="C81120"/>
    </row>
    <row r="81121" spans="3:3">
      <c r="C81121"/>
    </row>
    <row r="81122" spans="3:3">
      <c r="C81122"/>
    </row>
    <row r="81123" spans="3:3">
      <c r="C81123"/>
    </row>
    <row r="81124" spans="3:3">
      <c r="C81124"/>
    </row>
    <row r="81125" spans="3:3">
      <c r="C81125"/>
    </row>
    <row r="81126" spans="3:3">
      <c r="C81126"/>
    </row>
    <row r="81127" spans="3:3">
      <c r="C81127"/>
    </row>
    <row r="81128" spans="3:3">
      <c r="C81128"/>
    </row>
    <row r="81129" spans="3:3">
      <c r="C81129"/>
    </row>
    <row r="81130" spans="3:3">
      <c r="C81130"/>
    </row>
    <row r="81131" spans="3:3">
      <c r="C81131"/>
    </row>
    <row r="81132" spans="3:3">
      <c r="C81132"/>
    </row>
    <row r="81133" spans="3:3">
      <c r="C81133"/>
    </row>
    <row r="81134" spans="3:3">
      <c r="C81134"/>
    </row>
    <row r="81135" spans="3:3">
      <c r="C81135"/>
    </row>
    <row r="81136" spans="3:3">
      <c r="C81136"/>
    </row>
    <row r="81137" spans="3:3">
      <c r="C81137"/>
    </row>
    <row r="81138" spans="3:3">
      <c r="C81138"/>
    </row>
    <row r="81139" spans="3:3">
      <c r="C81139"/>
    </row>
    <row r="81140" spans="3:3">
      <c r="C81140"/>
    </row>
    <row r="81141" spans="3:3">
      <c r="C81141"/>
    </row>
    <row r="81142" spans="3:3">
      <c r="C81142"/>
    </row>
    <row r="81143" spans="3:3">
      <c r="C81143"/>
    </row>
    <row r="81144" spans="3:3">
      <c r="C81144"/>
    </row>
    <row r="81145" spans="3:3">
      <c r="C81145"/>
    </row>
    <row r="81146" spans="3:3">
      <c r="C81146"/>
    </row>
    <row r="81147" spans="3:3">
      <c r="C81147"/>
    </row>
    <row r="81148" spans="3:3">
      <c r="C81148"/>
    </row>
    <row r="81149" spans="3:3">
      <c r="C81149"/>
    </row>
    <row r="81150" spans="3:3">
      <c r="C81150"/>
    </row>
    <row r="81151" spans="3:3">
      <c r="C81151"/>
    </row>
    <row r="81152" spans="3:3">
      <c r="C81152"/>
    </row>
    <row r="81153" spans="3:3">
      <c r="C81153"/>
    </row>
    <row r="81154" spans="3:3">
      <c r="C81154"/>
    </row>
    <row r="81155" spans="3:3">
      <c r="C81155"/>
    </row>
    <row r="81156" spans="3:3">
      <c r="C81156"/>
    </row>
    <row r="81157" spans="3:3">
      <c r="C81157"/>
    </row>
    <row r="81158" spans="3:3">
      <c r="C81158"/>
    </row>
    <row r="81159" spans="3:3">
      <c r="C81159"/>
    </row>
    <row r="81160" spans="3:3">
      <c r="C81160"/>
    </row>
    <row r="81161" spans="3:3">
      <c r="C81161"/>
    </row>
    <row r="81162" spans="3:3">
      <c r="C81162"/>
    </row>
    <row r="81163" spans="3:3">
      <c r="C81163"/>
    </row>
    <row r="81164" spans="3:3">
      <c r="C81164"/>
    </row>
    <row r="81165" spans="3:3">
      <c r="C81165"/>
    </row>
    <row r="81166" spans="3:3">
      <c r="C81166"/>
    </row>
    <row r="81167" spans="3:3">
      <c r="C81167"/>
    </row>
    <row r="81168" spans="3:3">
      <c r="C81168"/>
    </row>
    <row r="81169" spans="3:3">
      <c r="C81169"/>
    </row>
    <row r="81170" spans="3:3">
      <c r="C81170"/>
    </row>
    <row r="81171" spans="3:3">
      <c r="C81171"/>
    </row>
    <row r="81172" spans="3:3">
      <c r="C81172"/>
    </row>
    <row r="81173" spans="3:3">
      <c r="C81173"/>
    </row>
    <row r="81174" spans="3:3">
      <c r="C81174"/>
    </row>
    <row r="81175" spans="3:3">
      <c r="C81175"/>
    </row>
    <row r="81176" spans="3:3">
      <c r="C81176"/>
    </row>
    <row r="81177" spans="3:3">
      <c r="C81177"/>
    </row>
    <row r="81178" spans="3:3">
      <c r="C81178"/>
    </row>
    <row r="81179" spans="3:3">
      <c r="C81179"/>
    </row>
    <row r="81180" spans="3:3">
      <c r="C81180"/>
    </row>
    <row r="81181" spans="3:3">
      <c r="C81181"/>
    </row>
    <row r="81182" spans="3:3">
      <c r="C81182"/>
    </row>
    <row r="81183" spans="3:3">
      <c r="C81183"/>
    </row>
    <row r="81184" spans="3:3">
      <c r="C81184"/>
    </row>
    <row r="81185" spans="3:3">
      <c r="C81185"/>
    </row>
    <row r="81186" spans="3:3">
      <c r="C81186"/>
    </row>
    <row r="81187" spans="3:3">
      <c r="C81187"/>
    </row>
    <row r="81188" spans="3:3">
      <c r="C81188"/>
    </row>
    <row r="81189" spans="3:3">
      <c r="C81189"/>
    </row>
    <row r="81190" spans="3:3">
      <c r="C81190"/>
    </row>
    <row r="81191" spans="3:3">
      <c r="C81191"/>
    </row>
    <row r="81192" spans="3:3">
      <c r="C81192"/>
    </row>
    <row r="81193" spans="3:3">
      <c r="C81193"/>
    </row>
    <row r="81194" spans="3:3">
      <c r="C81194"/>
    </row>
    <row r="81195" spans="3:3">
      <c r="C81195"/>
    </row>
    <row r="81196" spans="3:3">
      <c r="C81196"/>
    </row>
    <row r="81197" spans="3:3">
      <c r="C81197"/>
    </row>
    <row r="81198" spans="3:3">
      <c r="C81198"/>
    </row>
    <row r="81199" spans="3:3">
      <c r="C81199"/>
    </row>
    <row r="81200" spans="3:3">
      <c r="C81200"/>
    </row>
    <row r="81201" spans="3:3">
      <c r="C81201"/>
    </row>
    <row r="81202" spans="3:3">
      <c r="C81202"/>
    </row>
    <row r="81203" spans="3:3">
      <c r="C81203"/>
    </row>
    <row r="81204" spans="3:3">
      <c r="C81204"/>
    </row>
    <row r="81205" spans="3:3">
      <c r="C81205"/>
    </row>
    <row r="81206" spans="3:3">
      <c r="C81206"/>
    </row>
    <row r="81207" spans="3:3">
      <c r="C81207"/>
    </row>
    <row r="81208" spans="3:3">
      <c r="C81208"/>
    </row>
    <row r="81209" spans="3:3">
      <c r="C81209"/>
    </row>
    <row r="81210" spans="3:3">
      <c r="C81210"/>
    </row>
    <row r="81211" spans="3:3">
      <c r="C81211"/>
    </row>
    <row r="81212" spans="3:3">
      <c r="C81212"/>
    </row>
    <row r="81213" spans="3:3">
      <c r="C81213"/>
    </row>
    <row r="81214" spans="3:3">
      <c r="C81214"/>
    </row>
    <row r="81215" spans="3:3">
      <c r="C81215"/>
    </row>
    <row r="81216" spans="3:3">
      <c r="C81216"/>
    </row>
    <row r="81217" spans="3:3">
      <c r="C81217"/>
    </row>
    <row r="81218" spans="3:3">
      <c r="C81218"/>
    </row>
    <row r="81219" spans="3:3">
      <c r="C81219"/>
    </row>
    <row r="81220" spans="3:3">
      <c r="C81220"/>
    </row>
    <row r="81221" spans="3:3">
      <c r="C81221"/>
    </row>
    <row r="81222" spans="3:3">
      <c r="C81222"/>
    </row>
    <row r="81223" spans="3:3">
      <c r="C81223"/>
    </row>
    <row r="81224" spans="3:3">
      <c r="C81224"/>
    </row>
    <row r="81225" spans="3:3">
      <c r="C81225"/>
    </row>
    <row r="81226" spans="3:3">
      <c r="C81226"/>
    </row>
    <row r="81227" spans="3:3">
      <c r="C81227"/>
    </row>
    <row r="81228" spans="3:3">
      <c r="C81228"/>
    </row>
    <row r="81229" spans="3:3">
      <c r="C81229"/>
    </row>
    <row r="81230" spans="3:3">
      <c r="C81230"/>
    </row>
    <row r="81231" spans="3:3">
      <c r="C81231"/>
    </row>
    <row r="81232" spans="3:3">
      <c r="C81232"/>
    </row>
    <row r="81233" spans="3:3">
      <c r="C81233"/>
    </row>
    <row r="81234" spans="3:3">
      <c r="C81234"/>
    </row>
    <row r="81235" spans="3:3">
      <c r="C81235"/>
    </row>
    <row r="81236" spans="3:3">
      <c r="C81236"/>
    </row>
    <row r="81237" spans="3:3">
      <c r="C81237"/>
    </row>
    <row r="81238" spans="3:3">
      <c r="C81238"/>
    </row>
    <row r="81239" spans="3:3">
      <c r="C81239"/>
    </row>
    <row r="81240" spans="3:3">
      <c r="C81240"/>
    </row>
    <row r="81241" spans="3:3">
      <c r="C81241"/>
    </row>
    <row r="81242" spans="3:3">
      <c r="C81242"/>
    </row>
    <row r="81243" spans="3:3">
      <c r="C81243"/>
    </row>
    <row r="81244" spans="3:3">
      <c r="C81244"/>
    </row>
    <row r="81245" spans="3:3">
      <c r="C81245"/>
    </row>
    <row r="81246" spans="3:3">
      <c r="C81246"/>
    </row>
    <row r="81247" spans="3:3">
      <c r="C81247"/>
    </row>
    <row r="81248" spans="3:3">
      <c r="C81248"/>
    </row>
    <row r="81249" spans="3:3">
      <c r="C81249"/>
    </row>
    <row r="81250" spans="3:3">
      <c r="C81250"/>
    </row>
    <row r="81251" spans="3:3">
      <c r="C81251"/>
    </row>
    <row r="81252" spans="3:3">
      <c r="C81252"/>
    </row>
    <row r="81253" spans="3:3">
      <c r="C81253"/>
    </row>
    <row r="81254" spans="3:3">
      <c r="C81254"/>
    </row>
    <row r="81255" spans="3:3">
      <c r="C81255"/>
    </row>
    <row r="81256" spans="3:3">
      <c r="C81256"/>
    </row>
    <row r="81257" spans="3:3">
      <c r="C81257"/>
    </row>
    <row r="81258" spans="3:3">
      <c r="C81258"/>
    </row>
    <row r="81259" spans="3:3">
      <c r="C81259"/>
    </row>
    <row r="81260" spans="3:3">
      <c r="C81260"/>
    </row>
    <row r="81261" spans="3:3">
      <c r="C81261"/>
    </row>
    <row r="81262" spans="3:3">
      <c r="C81262"/>
    </row>
    <row r="81263" spans="3:3">
      <c r="C81263"/>
    </row>
    <row r="81264" spans="3:3">
      <c r="C81264"/>
    </row>
    <row r="81265" spans="3:3">
      <c r="C81265"/>
    </row>
    <row r="81266" spans="3:3">
      <c r="C81266"/>
    </row>
    <row r="81267" spans="3:3">
      <c r="C81267"/>
    </row>
    <row r="81268" spans="3:3">
      <c r="C81268"/>
    </row>
    <row r="81269" spans="3:3">
      <c r="C81269"/>
    </row>
    <row r="81270" spans="3:3">
      <c r="C81270"/>
    </row>
    <row r="81271" spans="3:3">
      <c r="C81271"/>
    </row>
    <row r="81272" spans="3:3">
      <c r="C81272"/>
    </row>
    <row r="81273" spans="3:3">
      <c r="C81273"/>
    </row>
    <row r="81274" spans="3:3">
      <c r="C81274"/>
    </row>
    <row r="81275" spans="3:3">
      <c r="C81275"/>
    </row>
    <row r="81276" spans="3:3">
      <c r="C81276"/>
    </row>
    <row r="81277" spans="3:3">
      <c r="C81277"/>
    </row>
    <row r="81278" spans="3:3">
      <c r="C81278"/>
    </row>
    <row r="81279" spans="3:3">
      <c r="C81279"/>
    </row>
    <row r="81280" spans="3:3">
      <c r="C81280"/>
    </row>
    <row r="81281" spans="3:3">
      <c r="C81281"/>
    </row>
    <row r="81282" spans="3:3">
      <c r="C81282"/>
    </row>
    <row r="81283" spans="3:3">
      <c r="C81283"/>
    </row>
    <row r="81284" spans="3:3">
      <c r="C81284"/>
    </row>
    <row r="81285" spans="3:3">
      <c r="C81285"/>
    </row>
    <row r="81286" spans="3:3">
      <c r="C81286"/>
    </row>
    <row r="81287" spans="3:3">
      <c r="C81287"/>
    </row>
    <row r="81288" spans="3:3">
      <c r="C81288"/>
    </row>
    <row r="81289" spans="3:3">
      <c r="C81289"/>
    </row>
    <row r="81290" spans="3:3">
      <c r="C81290"/>
    </row>
    <row r="81291" spans="3:3">
      <c r="C81291"/>
    </row>
    <row r="81292" spans="3:3">
      <c r="C81292"/>
    </row>
    <row r="81293" spans="3:3">
      <c r="C81293"/>
    </row>
    <row r="81294" spans="3:3">
      <c r="C81294"/>
    </row>
    <row r="81295" spans="3:3">
      <c r="C81295"/>
    </row>
    <row r="81296" spans="3:3">
      <c r="C81296"/>
    </row>
    <row r="81297" spans="3:3">
      <c r="C81297"/>
    </row>
    <row r="81298" spans="3:3">
      <c r="C81298"/>
    </row>
    <row r="81299" spans="3:3">
      <c r="C81299"/>
    </row>
    <row r="81300" spans="3:3">
      <c r="C81300"/>
    </row>
    <row r="81301" spans="3:3">
      <c r="C81301"/>
    </row>
    <row r="81302" spans="3:3">
      <c r="C81302"/>
    </row>
    <row r="81303" spans="3:3">
      <c r="C81303"/>
    </row>
    <row r="81304" spans="3:3">
      <c r="C81304"/>
    </row>
    <row r="81305" spans="3:3">
      <c r="C81305"/>
    </row>
    <row r="81306" spans="3:3">
      <c r="C81306"/>
    </row>
    <row r="81307" spans="3:3">
      <c r="C81307"/>
    </row>
    <row r="81308" spans="3:3">
      <c r="C81308"/>
    </row>
    <row r="81309" spans="3:3">
      <c r="C81309"/>
    </row>
    <row r="81310" spans="3:3">
      <c r="C81310"/>
    </row>
    <row r="81311" spans="3:3">
      <c r="C81311"/>
    </row>
    <row r="81312" spans="3:3">
      <c r="C81312"/>
    </row>
    <row r="81313" spans="3:3">
      <c r="C81313"/>
    </row>
    <row r="81314" spans="3:3">
      <c r="C81314"/>
    </row>
    <row r="81315" spans="3:3">
      <c r="C81315"/>
    </row>
    <row r="81316" spans="3:3">
      <c r="C81316"/>
    </row>
    <row r="81317" spans="3:3">
      <c r="C81317"/>
    </row>
    <row r="81318" spans="3:3">
      <c r="C81318"/>
    </row>
    <row r="81319" spans="3:3">
      <c r="C81319"/>
    </row>
    <row r="81320" spans="3:3">
      <c r="C81320"/>
    </row>
    <row r="81321" spans="3:3">
      <c r="C81321"/>
    </row>
    <row r="81322" spans="3:3">
      <c r="C81322"/>
    </row>
    <row r="81323" spans="3:3">
      <c r="C81323"/>
    </row>
    <row r="81324" spans="3:3">
      <c r="C81324"/>
    </row>
    <row r="81325" spans="3:3">
      <c r="C81325"/>
    </row>
    <row r="81326" spans="3:3">
      <c r="C81326"/>
    </row>
    <row r="81327" spans="3:3">
      <c r="C81327"/>
    </row>
    <row r="81328" spans="3:3">
      <c r="C81328"/>
    </row>
    <row r="81329" spans="3:3">
      <c r="C81329"/>
    </row>
    <row r="81330" spans="3:3">
      <c r="C81330"/>
    </row>
    <row r="81331" spans="3:3">
      <c r="C81331"/>
    </row>
    <row r="81332" spans="3:3">
      <c r="C81332"/>
    </row>
    <row r="81333" spans="3:3">
      <c r="C81333"/>
    </row>
    <row r="81334" spans="3:3">
      <c r="C81334"/>
    </row>
    <row r="81335" spans="3:3">
      <c r="C81335"/>
    </row>
    <row r="81336" spans="3:3">
      <c r="C81336"/>
    </row>
    <row r="81337" spans="3:3">
      <c r="C81337"/>
    </row>
    <row r="81338" spans="3:3">
      <c r="C81338"/>
    </row>
    <row r="81339" spans="3:3">
      <c r="C81339"/>
    </row>
    <row r="81340" spans="3:3">
      <c r="C81340"/>
    </row>
    <row r="81341" spans="3:3">
      <c r="C81341"/>
    </row>
    <row r="81342" spans="3:3">
      <c r="C81342"/>
    </row>
    <row r="81343" spans="3:3">
      <c r="C81343"/>
    </row>
    <row r="81344" spans="3:3">
      <c r="C81344"/>
    </row>
    <row r="81345" spans="3:3">
      <c r="C81345"/>
    </row>
    <row r="81346" spans="3:3">
      <c r="C81346"/>
    </row>
    <row r="81347" spans="3:3">
      <c r="C81347"/>
    </row>
    <row r="81348" spans="3:3">
      <c r="C81348"/>
    </row>
    <row r="81349" spans="3:3">
      <c r="C81349"/>
    </row>
    <row r="81350" spans="3:3">
      <c r="C81350"/>
    </row>
    <row r="81351" spans="3:3">
      <c r="C81351"/>
    </row>
    <row r="81352" spans="3:3">
      <c r="C81352"/>
    </row>
    <row r="81353" spans="3:3">
      <c r="C81353"/>
    </row>
    <row r="81354" spans="3:3">
      <c r="C81354"/>
    </row>
    <row r="81355" spans="3:3">
      <c r="C81355"/>
    </row>
    <row r="81356" spans="3:3">
      <c r="C81356"/>
    </row>
    <row r="81357" spans="3:3">
      <c r="C81357"/>
    </row>
    <row r="81358" spans="3:3">
      <c r="C81358"/>
    </row>
    <row r="81359" spans="3:3">
      <c r="C81359"/>
    </row>
    <row r="81360" spans="3:3">
      <c r="C81360"/>
    </row>
    <row r="81361" spans="3:3">
      <c r="C81361"/>
    </row>
    <row r="81362" spans="3:3">
      <c r="C81362"/>
    </row>
    <row r="81363" spans="3:3">
      <c r="C81363"/>
    </row>
    <row r="81364" spans="3:3">
      <c r="C81364"/>
    </row>
    <row r="81365" spans="3:3">
      <c r="C81365"/>
    </row>
    <row r="81366" spans="3:3">
      <c r="C81366"/>
    </row>
    <row r="81367" spans="3:3">
      <c r="C81367"/>
    </row>
    <row r="81368" spans="3:3">
      <c r="C81368"/>
    </row>
    <row r="81369" spans="3:3">
      <c r="C81369"/>
    </row>
    <row r="81370" spans="3:3">
      <c r="C81370"/>
    </row>
    <row r="81371" spans="3:3">
      <c r="C81371"/>
    </row>
    <row r="81372" spans="3:3">
      <c r="C81372"/>
    </row>
    <row r="81373" spans="3:3">
      <c r="C81373"/>
    </row>
    <row r="81374" spans="3:3">
      <c r="C81374"/>
    </row>
    <row r="81375" spans="3:3">
      <c r="C81375"/>
    </row>
    <row r="81376" spans="3:3">
      <c r="C81376"/>
    </row>
    <row r="81377" spans="3:3">
      <c r="C81377"/>
    </row>
    <row r="81378" spans="3:3">
      <c r="C81378"/>
    </row>
    <row r="81379" spans="3:3">
      <c r="C81379"/>
    </row>
    <row r="81380" spans="3:3">
      <c r="C81380"/>
    </row>
    <row r="81381" spans="3:3">
      <c r="C81381"/>
    </row>
    <row r="81382" spans="3:3">
      <c r="C81382"/>
    </row>
    <row r="81383" spans="3:3">
      <c r="C81383"/>
    </row>
    <row r="81384" spans="3:3">
      <c r="C81384"/>
    </row>
    <row r="81385" spans="3:3">
      <c r="C81385"/>
    </row>
    <row r="81386" spans="3:3">
      <c r="C81386"/>
    </row>
    <row r="81387" spans="3:3">
      <c r="C81387"/>
    </row>
    <row r="81388" spans="3:3">
      <c r="C81388"/>
    </row>
    <row r="81389" spans="3:3">
      <c r="C81389"/>
    </row>
    <row r="81390" spans="3:3">
      <c r="C81390"/>
    </row>
    <row r="81391" spans="3:3">
      <c r="C81391"/>
    </row>
    <row r="81392" spans="3:3">
      <c r="C81392"/>
    </row>
    <row r="81393" spans="3:3">
      <c r="C81393"/>
    </row>
    <row r="81394" spans="3:3">
      <c r="C81394"/>
    </row>
    <row r="81395" spans="3:3">
      <c r="C81395"/>
    </row>
    <row r="81396" spans="3:3">
      <c r="C81396"/>
    </row>
    <row r="81397" spans="3:3">
      <c r="C81397"/>
    </row>
    <row r="81398" spans="3:3">
      <c r="C81398"/>
    </row>
    <row r="81399" spans="3:3">
      <c r="C81399"/>
    </row>
    <row r="81400" spans="3:3">
      <c r="C81400"/>
    </row>
    <row r="81401" spans="3:3">
      <c r="C81401"/>
    </row>
    <row r="81402" spans="3:3">
      <c r="C81402"/>
    </row>
    <row r="81403" spans="3:3">
      <c r="C81403"/>
    </row>
    <row r="81404" spans="3:3">
      <c r="C81404"/>
    </row>
    <row r="81405" spans="3:3">
      <c r="C81405"/>
    </row>
    <row r="81406" spans="3:3">
      <c r="C81406"/>
    </row>
    <row r="81407" spans="3:3">
      <c r="C81407"/>
    </row>
    <row r="81408" spans="3:3">
      <c r="C81408"/>
    </row>
    <row r="81409" spans="3:3">
      <c r="C81409"/>
    </row>
    <row r="81410" spans="3:3">
      <c r="C81410"/>
    </row>
    <row r="81411" spans="3:3">
      <c r="C81411"/>
    </row>
    <row r="81412" spans="3:3">
      <c r="C81412"/>
    </row>
    <row r="81413" spans="3:3">
      <c r="C81413"/>
    </row>
    <row r="81414" spans="3:3">
      <c r="C81414"/>
    </row>
    <row r="81415" spans="3:3">
      <c r="C81415"/>
    </row>
    <row r="81416" spans="3:3">
      <c r="C81416"/>
    </row>
    <row r="81417" spans="3:3">
      <c r="C81417"/>
    </row>
    <row r="81418" spans="3:3">
      <c r="C81418"/>
    </row>
    <row r="81419" spans="3:3">
      <c r="C81419"/>
    </row>
    <row r="81420" spans="3:3">
      <c r="C81420"/>
    </row>
    <row r="81421" spans="3:3">
      <c r="C81421"/>
    </row>
    <row r="81422" spans="3:3">
      <c r="C81422"/>
    </row>
    <row r="81423" spans="3:3">
      <c r="C81423"/>
    </row>
    <row r="81424" spans="3:3">
      <c r="C81424"/>
    </row>
    <row r="81425" spans="3:3">
      <c r="C81425"/>
    </row>
    <row r="81426" spans="3:3">
      <c r="C81426"/>
    </row>
    <row r="81427" spans="3:3">
      <c r="C81427"/>
    </row>
    <row r="81428" spans="3:3">
      <c r="C81428"/>
    </row>
    <row r="81429" spans="3:3">
      <c r="C81429"/>
    </row>
    <row r="81430" spans="3:3">
      <c r="C81430"/>
    </row>
    <row r="81431" spans="3:3">
      <c r="C81431"/>
    </row>
    <row r="81432" spans="3:3">
      <c r="C81432"/>
    </row>
    <row r="81433" spans="3:3">
      <c r="C81433"/>
    </row>
    <row r="81434" spans="3:3">
      <c r="C81434"/>
    </row>
    <row r="81435" spans="3:3">
      <c r="C81435"/>
    </row>
    <row r="81436" spans="3:3">
      <c r="C81436"/>
    </row>
    <row r="81437" spans="3:3">
      <c r="C81437"/>
    </row>
    <row r="81438" spans="3:3">
      <c r="C81438"/>
    </row>
    <row r="81439" spans="3:3">
      <c r="C81439"/>
    </row>
    <row r="81440" spans="3:3">
      <c r="C81440"/>
    </row>
    <row r="81441" spans="3:3">
      <c r="C81441"/>
    </row>
    <row r="81442" spans="3:3">
      <c r="C81442"/>
    </row>
    <row r="81443" spans="3:3">
      <c r="C81443"/>
    </row>
    <row r="81444" spans="3:3">
      <c r="C81444"/>
    </row>
    <row r="81445" spans="3:3">
      <c r="C81445"/>
    </row>
    <row r="81446" spans="3:3">
      <c r="C81446"/>
    </row>
    <row r="81447" spans="3:3">
      <c r="C81447"/>
    </row>
    <row r="81448" spans="3:3">
      <c r="C81448"/>
    </row>
    <row r="81449" spans="3:3">
      <c r="C81449"/>
    </row>
    <row r="81450" spans="3:3">
      <c r="C81450"/>
    </row>
    <row r="81451" spans="3:3">
      <c r="C81451"/>
    </row>
    <row r="81452" spans="3:3">
      <c r="C81452"/>
    </row>
    <row r="81453" spans="3:3">
      <c r="C81453"/>
    </row>
    <row r="81454" spans="3:3">
      <c r="C81454"/>
    </row>
    <row r="81455" spans="3:3">
      <c r="C81455"/>
    </row>
    <row r="81456" spans="3:3">
      <c r="C81456"/>
    </row>
    <row r="81457" spans="3:3">
      <c r="C81457"/>
    </row>
    <row r="81458" spans="3:3">
      <c r="C81458"/>
    </row>
    <row r="81459" spans="3:3">
      <c r="C81459"/>
    </row>
    <row r="81460" spans="3:3">
      <c r="C81460"/>
    </row>
    <row r="81461" spans="3:3">
      <c r="C81461"/>
    </row>
    <row r="81462" spans="3:3">
      <c r="C81462"/>
    </row>
    <row r="81463" spans="3:3">
      <c r="C81463"/>
    </row>
    <row r="81464" spans="3:3">
      <c r="C81464"/>
    </row>
    <row r="81465" spans="3:3">
      <c r="C81465"/>
    </row>
    <row r="81466" spans="3:3">
      <c r="C81466"/>
    </row>
    <row r="81467" spans="3:3">
      <c r="C81467"/>
    </row>
    <row r="81468" spans="3:3">
      <c r="C81468"/>
    </row>
    <row r="81469" spans="3:3">
      <c r="C81469"/>
    </row>
    <row r="81470" spans="3:3">
      <c r="C81470"/>
    </row>
    <row r="81471" spans="3:3">
      <c r="C81471"/>
    </row>
    <row r="81472" spans="3:3">
      <c r="C81472"/>
    </row>
    <row r="81473" spans="3:3">
      <c r="C81473"/>
    </row>
    <row r="81474" spans="3:3">
      <c r="C81474"/>
    </row>
    <row r="81475" spans="3:3">
      <c r="C81475"/>
    </row>
    <row r="81476" spans="3:3">
      <c r="C81476"/>
    </row>
    <row r="81477" spans="3:3">
      <c r="C81477"/>
    </row>
    <row r="81478" spans="3:3">
      <c r="C81478"/>
    </row>
    <row r="81479" spans="3:3">
      <c r="C81479"/>
    </row>
    <row r="81480" spans="3:3">
      <c r="C81480"/>
    </row>
    <row r="81481" spans="3:3">
      <c r="C81481"/>
    </row>
    <row r="81482" spans="3:3">
      <c r="C81482"/>
    </row>
    <row r="81483" spans="3:3">
      <c r="C81483"/>
    </row>
    <row r="81484" spans="3:3">
      <c r="C81484"/>
    </row>
    <row r="81485" spans="3:3">
      <c r="C81485"/>
    </row>
    <row r="81486" spans="3:3">
      <c r="C81486"/>
    </row>
    <row r="81487" spans="3:3">
      <c r="C81487"/>
    </row>
    <row r="81488" spans="3:3">
      <c r="C81488"/>
    </row>
    <row r="81489" spans="3:3">
      <c r="C81489"/>
    </row>
    <row r="81490" spans="3:3">
      <c r="C81490"/>
    </row>
    <row r="81491" spans="3:3">
      <c r="C81491"/>
    </row>
    <row r="81492" spans="3:3">
      <c r="C81492"/>
    </row>
    <row r="81493" spans="3:3">
      <c r="C81493"/>
    </row>
    <row r="81494" spans="3:3">
      <c r="C81494"/>
    </row>
    <row r="81495" spans="3:3">
      <c r="C81495"/>
    </row>
    <row r="81496" spans="3:3">
      <c r="C81496"/>
    </row>
    <row r="81497" spans="3:3">
      <c r="C81497"/>
    </row>
    <row r="81498" spans="3:3">
      <c r="C81498"/>
    </row>
    <row r="81499" spans="3:3">
      <c r="C81499"/>
    </row>
    <row r="81500" spans="3:3">
      <c r="C81500"/>
    </row>
    <row r="81501" spans="3:3">
      <c r="C81501"/>
    </row>
    <row r="81502" spans="3:3">
      <c r="C81502"/>
    </row>
    <row r="81503" spans="3:3">
      <c r="C81503"/>
    </row>
    <row r="81504" spans="3:3">
      <c r="C81504"/>
    </row>
    <row r="81505" spans="3:3">
      <c r="C81505"/>
    </row>
    <row r="81506" spans="3:3">
      <c r="C81506"/>
    </row>
    <row r="81507" spans="3:3">
      <c r="C81507"/>
    </row>
    <row r="81508" spans="3:3">
      <c r="C81508"/>
    </row>
    <row r="81509" spans="3:3">
      <c r="C81509"/>
    </row>
    <row r="81510" spans="3:3">
      <c r="C81510"/>
    </row>
    <row r="81511" spans="3:3">
      <c r="C81511"/>
    </row>
    <row r="81512" spans="3:3">
      <c r="C81512"/>
    </row>
    <row r="81513" spans="3:3">
      <c r="C81513"/>
    </row>
    <row r="81514" spans="3:3">
      <c r="C81514"/>
    </row>
    <row r="81515" spans="3:3">
      <c r="C81515"/>
    </row>
    <row r="81516" spans="3:3">
      <c r="C81516"/>
    </row>
    <row r="81517" spans="3:3">
      <c r="C81517"/>
    </row>
    <row r="81518" spans="3:3">
      <c r="C81518"/>
    </row>
    <row r="81519" spans="3:3">
      <c r="C81519"/>
    </row>
    <row r="81520" spans="3:3">
      <c r="C81520"/>
    </row>
    <row r="81521" spans="3:3">
      <c r="C81521"/>
    </row>
    <row r="81522" spans="3:3">
      <c r="C81522"/>
    </row>
    <row r="81523" spans="3:3">
      <c r="C81523"/>
    </row>
    <row r="81524" spans="3:3">
      <c r="C81524"/>
    </row>
    <row r="81525" spans="3:3">
      <c r="C81525"/>
    </row>
    <row r="81526" spans="3:3">
      <c r="C81526"/>
    </row>
    <row r="81527" spans="3:3">
      <c r="C81527"/>
    </row>
    <row r="81528" spans="3:3">
      <c r="C81528"/>
    </row>
    <row r="81529" spans="3:3">
      <c r="C81529"/>
    </row>
    <row r="81530" spans="3:3">
      <c r="C81530"/>
    </row>
    <row r="81531" spans="3:3">
      <c r="C81531"/>
    </row>
    <row r="81532" spans="3:3">
      <c r="C81532"/>
    </row>
    <row r="81533" spans="3:3">
      <c r="C81533"/>
    </row>
    <row r="81534" spans="3:3">
      <c r="C81534"/>
    </row>
    <row r="81535" spans="3:3">
      <c r="C81535"/>
    </row>
    <row r="81536" spans="3:3">
      <c r="C81536"/>
    </row>
    <row r="81537" spans="3:3">
      <c r="C81537"/>
    </row>
    <row r="81538" spans="3:3">
      <c r="C81538"/>
    </row>
    <row r="81539" spans="3:3">
      <c r="C81539"/>
    </row>
    <row r="81540" spans="3:3">
      <c r="C81540"/>
    </row>
    <row r="81541" spans="3:3">
      <c r="C81541"/>
    </row>
    <row r="81542" spans="3:3">
      <c r="C81542"/>
    </row>
    <row r="81543" spans="3:3">
      <c r="C81543"/>
    </row>
    <row r="81544" spans="3:3">
      <c r="C81544"/>
    </row>
    <row r="81545" spans="3:3">
      <c r="C81545"/>
    </row>
    <row r="81546" spans="3:3">
      <c r="C81546"/>
    </row>
    <row r="81547" spans="3:3">
      <c r="C81547"/>
    </row>
    <row r="81548" spans="3:3">
      <c r="C81548"/>
    </row>
    <row r="81549" spans="3:3">
      <c r="C81549"/>
    </row>
    <row r="81550" spans="3:3">
      <c r="C81550"/>
    </row>
    <row r="81551" spans="3:3">
      <c r="C81551"/>
    </row>
    <row r="81552" spans="3:3">
      <c r="C81552"/>
    </row>
    <row r="81553" spans="3:3">
      <c r="C81553"/>
    </row>
    <row r="81554" spans="3:3">
      <c r="C81554"/>
    </row>
    <row r="81555" spans="3:3">
      <c r="C81555"/>
    </row>
    <row r="81556" spans="3:3">
      <c r="C81556"/>
    </row>
    <row r="81557" spans="3:3">
      <c r="C81557"/>
    </row>
    <row r="81558" spans="3:3">
      <c r="C81558"/>
    </row>
    <row r="81559" spans="3:3">
      <c r="C81559"/>
    </row>
    <row r="81560" spans="3:3">
      <c r="C81560"/>
    </row>
    <row r="81561" spans="3:3">
      <c r="C81561"/>
    </row>
    <row r="81562" spans="3:3">
      <c r="C81562"/>
    </row>
    <row r="81563" spans="3:3">
      <c r="C81563"/>
    </row>
    <row r="81564" spans="3:3">
      <c r="C81564"/>
    </row>
    <row r="81565" spans="3:3">
      <c r="C81565"/>
    </row>
    <row r="81566" spans="3:3">
      <c r="C81566"/>
    </row>
    <row r="81567" spans="3:3">
      <c r="C81567"/>
    </row>
    <row r="81568" spans="3:3">
      <c r="C81568"/>
    </row>
    <row r="81569" spans="3:3">
      <c r="C81569"/>
    </row>
    <row r="81570" spans="3:3">
      <c r="C81570"/>
    </row>
    <row r="81571" spans="3:3">
      <c r="C81571"/>
    </row>
    <row r="81572" spans="3:3">
      <c r="C81572"/>
    </row>
    <row r="81573" spans="3:3">
      <c r="C81573"/>
    </row>
    <row r="81574" spans="3:3">
      <c r="C81574"/>
    </row>
    <row r="81575" spans="3:3">
      <c r="C81575"/>
    </row>
    <row r="81576" spans="3:3">
      <c r="C81576"/>
    </row>
    <row r="81577" spans="3:3">
      <c r="C81577"/>
    </row>
    <row r="81578" spans="3:3">
      <c r="C81578"/>
    </row>
    <row r="81579" spans="3:3">
      <c r="C81579"/>
    </row>
    <row r="81580" spans="3:3">
      <c r="C81580"/>
    </row>
    <row r="81581" spans="3:3">
      <c r="C81581"/>
    </row>
    <row r="81582" spans="3:3">
      <c r="C81582"/>
    </row>
    <row r="81583" spans="3:3">
      <c r="C81583"/>
    </row>
    <row r="81584" spans="3:3">
      <c r="C81584"/>
    </row>
    <row r="81585" spans="3:3">
      <c r="C81585"/>
    </row>
    <row r="81586" spans="3:3">
      <c r="C81586"/>
    </row>
    <row r="81587" spans="3:3">
      <c r="C81587"/>
    </row>
    <row r="81588" spans="3:3">
      <c r="C81588"/>
    </row>
    <row r="81589" spans="3:3">
      <c r="C81589"/>
    </row>
    <row r="81590" spans="3:3">
      <c r="C81590"/>
    </row>
    <row r="81591" spans="3:3">
      <c r="C81591"/>
    </row>
    <row r="81592" spans="3:3">
      <c r="C81592"/>
    </row>
    <row r="81593" spans="3:3">
      <c r="C81593"/>
    </row>
    <row r="81594" spans="3:3">
      <c r="C81594"/>
    </row>
    <row r="81595" spans="3:3">
      <c r="C81595"/>
    </row>
    <row r="81596" spans="3:3">
      <c r="C81596"/>
    </row>
    <row r="81597" spans="3:3">
      <c r="C81597"/>
    </row>
    <row r="81598" spans="3:3">
      <c r="C81598"/>
    </row>
    <row r="81599" spans="3:3">
      <c r="C81599"/>
    </row>
    <row r="81600" spans="3:3">
      <c r="C81600"/>
    </row>
    <row r="81601" spans="3:3">
      <c r="C81601"/>
    </row>
    <row r="81602" spans="3:3">
      <c r="C81602"/>
    </row>
    <row r="81603" spans="3:3">
      <c r="C81603"/>
    </row>
    <row r="81604" spans="3:3">
      <c r="C81604"/>
    </row>
    <row r="81605" spans="3:3">
      <c r="C81605"/>
    </row>
    <row r="81606" spans="3:3">
      <c r="C81606"/>
    </row>
    <row r="81607" spans="3:3">
      <c r="C81607"/>
    </row>
    <row r="81608" spans="3:3">
      <c r="C81608"/>
    </row>
    <row r="81609" spans="3:3">
      <c r="C81609"/>
    </row>
    <row r="81610" spans="3:3">
      <c r="C81610"/>
    </row>
    <row r="81611" spans="3:3">
      <c r="C81611"/>
    </row>
    <row r="81612" spans="3:3">
      <c r="C81612"/>
    </row>
    <row r="81613" spans="3:3">
      <c r="C81613"/>
    </row>
    <row r="81614" spans="3:3">
      <c r="C81614"/>
    </row>
    <row r="81615" spans="3:3">
      <c r="C81615"/>
    </row>
    <row r="81616" spans="3:3">
      <c r="C81616"/>
    </row>
    <row r="81617" spans="3:3">
      <c r="C81617"/>
    </row>
    <row r="81618" spans="3:3">
      <c r="C81618"/>
    </row>
    <row r="81619" spans="3:3">
      <c r="C81619"/>
    </row>
    <row r="81620" spans="3:3">
      <c r="C81620"/>
    </row>
    <row r="81621" spans="3:3">
      <c r="C81621"/>
    </row>
    <row r="81622" spans="3:3">
      <c r="C81622"/>
    </row>
    <row r="81623" spans="3:3">
      <c r="C81623"/>
    </row>
    <row r="81624" spans="3:3">
      <c r="C81624"/>
    </row>
    <row r="81625" spans="3:3">
      <c r="C81625"/>
    </row>
    <row r="81626" spans="3:3">
      <c r="C81626"/>
    </row>
    <row r="81627" spans="3:3">
      <c r="C81627"/>
    </row>
    <row r="81628" spans="3:3">
      <c r="C81628"/>
    </row>
    <row r="81629" spans="3:3">
      <c r="C81629"/>
    </row>
    <row r="81630" spans="3:3">
      <c r="C81630"/>
    </row>
    <row r="81631" spans="3:3">
      <c r="C81631"/>
    </row>
    <row r="81632" spans="3:3">
      <c r="C81632"/>
    </row>
    <row r="81633" spans="3:3">
      <c r="C81633"/>
    </row>
    <row r="81634" spans="3:3">
      <c r="C81634"/>
    </row>
    <row r="81635" spans="3:3">
      <c r="C81635"/>
    </row>
    <row r="81636" spans="3:3">
      <c r="C81636"/>
    </row>
    <row r="81637" spans="3:3">
      <c r="C81637"/>
    </row>
    <row r="81638" spans="3:3">
      <c r="C81638"/>
    </row>
    <row r="81639" spans="3:3">
      <c r="C81639"/>
    </row>
    <row r="81640" spans="3:3">
      <c r="C81640"/>
    </row>
    <row r="81641" spans="3:3">
      <c r="C81641"/>
    </row>
    <row r="81642" spans="3:3">
      <c r="C81642"/>
    </row>
    <row r="81643" spans="3:3">
      <c r="C81643"/>
    </row>
    <row r="81644" spans="3:3">
      <c r="C81644"/>
    </row>
    <row r="81645" spans="3:3">
      <c r="C81645"/>
    </row>
    <row r="81646" spans="3:3">
      <c r="C81646"/>
    </row>
    <row r="81647" spans="3:3">
      <c r="C81647"/>
    </row>
    <row r="81648" spans="3:3">
      <c r="C81648"/>
    </row>
    <row r="81649" spans="3:3">
      <c r="C81649"/>
    </row>
    <row r="81650" spans="3:3">
      <c r="C81650"/>
    </row>
    <row r="81651" spans="3:3">
      <c r="C81651"/>
    </row>
    <row r="81652" spans="3:3">
      <c r="C81652"/>
    </row>
    <row r="81653" spans="3:3">
      <c r="C81653"/>
    </row>
    <row r="81654" spans="3:3">
      <c r="C81654"/>
    </row>
    <row r="81655" spans="3:3">
      <c r="C81655"/>
    </row>
    <row r="81656" spans="3:3">
      <c r="C81656"/>
    </row>
    <row r="81657" spans="3:3">
      <c r="C81657"/>
    </row>
    <row r="81658" spans="3:3">
      <c r="C81658"/>
    </row>
    <row r="81659" spans="3:3">
      <c r="C81659"/>
    </row>
    <row r="81660" spans="3:3">
      <c r="C81660"/>
    </row>
    <row r="81661" spans="3:3">
      <c r="C81661"/>
    </row>
    <row r="81662" spans="3:3">
      <c r="C81662"/>
    </row>
    <row r="81663" spans="3:3">
      <c r="C81663"/>
    </row>
    <row r="81664" spans="3:3">
      <c r="C81664"/>
    </row>
    <row r="81665" spans="3:3">
      <c r="C81665"/>
    </row>
    <row r="81666" spans="3:3">
      <c r="C81666"/>
    </row>
    <row r="81667" spans="3:3">
      <c r="C81667"/>
    </row>
    <row r="81668" spans="3:3">
      <c r="C81668"/>
    </row>
    <row r="81669" spans="3:3">
      <c r="C81669"/>
    </row>
    <row r="81670" spans="3:3">
      <c r="C81670"/>
    </row>
    <row r="81671" spans="3:3">
      <c r="C81671"/>
    </row>
    <row r="81672" spans="3:3">
      <c r="C81672"/>
    </row>
    <row r="81673" spans="3:3">
      <c r="C81673"/>
    </row>
    <row r="81674" spans="3:3">
      <c r="C81674"/>
    </row>
    <row r="81675" spans="3:3">
      <c r="C81675"/>
    </row>
    <row r="81676" spans="3:3">
      <c r="C81676"/>
    </row>
    <row r="81677" spans="3:3">
      <c r="C81677"/>
    </row>
    <row r="81678" spans="3:3">
      <c r="C81678"/>
    </row>
    <row r="81679" spans="3:3">
      <c r="C81679"/>
    </row>
    <row r="81680" spans="3:3">
      <c r="C81680"/>
    </row>
    <row r="81681" spans="3:3">
      <c r="C81681"/>
    </row>
    <row r="81682" spans="3:3">
      <c r="C81682"/>
    </row>
    <row r="81683" spans="3:3">
      <c r="C81683"/>
    </row>
    <row r="81684" spans="3:3">
      <c r="C81684"/>
    </row>
    <row r="81685" spans="3:3">
      <c r="C81685"/>
    </row>
    <row r="81686" spans="3:3">
      <c r="C81686"/>
    </row>
    <row r="81687" spans="3:3">
      <c r="C81687"/>
    </row>
    <row r="81688" spans="3:3">
      <c r="C81688"/>
    </row>
    <row r="81689" spans="3:3">
      <c r="C81689"/>
    </row>
    <row r="81690" spans="3:3">
      <c r="C81690"/>
    </row>
    <row r="81691" spans="3:3">
      <c r="C81691"/>
    </row>
    <row r="81692" spans="3:3">
      <c r="C81692"/>
    </row>
    <row r="81693" spans="3:3">
      <c r="C81693"/>
    </row>
    <row r="81694" spans="3:3">
      <c r="C81694"/>
    </row>
    <row r="81695" spans="3:3">
      <c r="C81695"/>
    </row>
    <row r="81696" spans="3:3">
      <c r="C81696"/>
    </row>
    <row r="81697" spans="3:3">
      <c r="C81697"/>
    </row>
    <row r="81698" spans="3:3">
      <c r="C81698"/>
    </row>
    <row r="81699" spans="3:3">
      <c r="C81699"/>
    </row>
    <row r="81700" spans="3:3">
      <c r="C81700"/>
    </row>
    <row r="81701" spans="3:3">
      <c r="C81701"/>
    </row>
    <row r="81702" spans="3:3">
      <c r="C81702"/>
    </row>
    <row r="81703" spans="3:3">
      <c r="C81703"/>
    </row>
    <row r="81704" spans="3:3">
      <c r="C81704"/>
    </row>
    <row r="81705" spans="3:3">
      <c r="C81705"/>
    </row>
    <row r="81706" spans="3:3">
      <c r="C81706"/>
    </row>
    <row r="81707" spans="3:3">
      <c r="C81707"/>
    </row>
    <row r="81708" spans="3:3">
      <c r="C81708"/>
    </row>
    <row r="81709" spans="3:3">
      <c r="C81709"/>
    </row>
    <row r="81710" spans="3:3">
      <c r="C81710"/>
    </row>
    <row r="81711" spans="3:3">
      <c r="C81711"/>
    </row>
    <row r="81712" spans="3:3">
      <c r="C81712"/>
    </row>
    <row r="81713" spans="3:3">
      <c r="C81713"/>
    </row>
    <row r="81714" spans="3:3">
      <c r="C81714"/>
    </row>
    <row r="81715" spans="3:3">
      <c r="C81715"/>
    </row>
    <row r="81716" spans="3:3">
      <c r="C81716"/>
    </row>
    <row r="81717" spans="3:3">
      <c r="C81717"/>
    </row>
    <row r="81718" spans="3:3">
      <c r="C81718"/>
    </row>
    <row r="81719" spans="3:3">
      <c r="C81719"/>
    </row>
    <row r="81720" spans="3:3">
      <c r="C81720"/>
    </row>
    <row r="81721" spans="3:3">
      <c r="C81721"/>
    </row>
    <row r="81722" spans="3:3">
      <c r="C81722"/>
    </row>
    <row r="81723" spans="3:3">
      <c r="C81723"/>
    </row>
    <row r="81724" spans="3:3">
      <c r="C81724"/>
    </row>
    <row r="81725" spans="3:3">
      <c r="C81725"/>
    </row>
    <row r="81726" spans="3:3">
      <c r="C81726"/>
    </row>
    <row r="81727" spans="3:3">
      <c r="C81727"/>
    </row>
    <row r="81728" spans="3:3">
      <c r="C81728"/>
    </row>
    <row r="81729" spans="3:3">
      <c r="C81729"/>
    </row>
    <row r="81730" spans="3:3">
      <c r="C81730"/>
    </row>
    <row r="81731" spans="3:3">
      <c r="C81731"/>
    </row>
    <row r="81732" spans="3:3">
      <c r="C81732"/>
    </row>
    <row r="81733" spans="3:3">
      <c r="C81733"/>
    </row>
    <row r="81734" spans="3:3">
      <c r="C81734"/>
    </row>
    <row r="81735" spans="3:3">
      <c r="C81735"/>
    </row>
    <row r="81736" spans="3:3">
      <c r="C81736"/>
    </row>
    <row r="81737" spans="3:3">
      <c r="C81737"/>
    </row>
    <row r="81738" spans="3:3">
      <c r="C81738"/>
    </row>
    <row r="81739" spans="3:3">
      <c r="C81739"/>
    </row>
    <row r="81740" spans="3:3">
      <c r="C81740"/>
    </row>
    <row r="81741" spans="3:3">
      <c r="C81741"/>
    </row>
    <row r="81742" spans="3:3">
      <c r="C81742"/>
    </row>
    <row r="81743" spans="3:3">
      <c r="C81743"/>
    </row>
    <row r="81744" spans="3:3">
      <c r="C81744"/>
    </row>
    <row r="81745" spans="3:3">
      <c r="C81745"/>
    </row>
    <row r="81746" spans="3:3">
      <c r="C81746"/>
    </row>
    <row r="81747" spans="3:3">
      <c r="C81747"/>
    </row>
    <row r="81748" spans="3:3">
      <c r="C81748"/>
    </row>
    <row r="81749" spans="3:3">
      <c r="C81749"/>
    </row>
    <row r="81750" spans="3:3">
      <c r="C81750"/>
    </row>
    <row r="81751" spans="3:3">
      <c r="C81751"/>
    </row>
    <row r="81752" spans="3:3">
      <c r="C81752"/>
    </row>
    <row r="81753" spans="3:3">
      <c r="C81753"/>
    </row>
    <row r="81754" spans="3:3">
      <c r="C81754"/>
    </row>
    <row r="81755" spans="3:3">
      <c r="C81755"/>
    </row>
    <row r="81756" spans="3:3">
      <c r="C81756"/>
    </row>
    <row r="81757" spans="3:3">
      <c r="C81757"/>
    </row>
    <row r="81758" spans="3:3">
      <c r="C81758"/>
    </row>
    <row r="81759" spans="3:3">
      <c r="C81759"/>
    </row>
    <row r="81760" spans="3:3">
      <c r="C81760"/>
    </row>
    <row r="81761" spans="3:3">
      <c r="C81761"/>
    </row>
    <row r="81762" spans="3:3">
      <c r="C81762"/>
    </row>
    <row r="81763" spans="3:3">
      <c r="C81763"/>
    </row>
    <row r="81764" spans="3:3">
      <c r="C81764"/>
    </row>
    <row r="81765" spans="3:3">
      <c r="C81765"/>
    </row>
    <row r="81766" spans="3:3">
      <c r="C81766"/>
    </row>
    <row r="81767" spans="3:3">
      <c r="C81767"/>
    </row>
    <row r="81768" spans="3:3">
      <c r="C81768"/>
    </row>
    <row r="81769" spans="3:3">
      <c r="C81769"/>
    </row>
    <row r="81770" spans="3:3">
      <c r="C81770"/>
    </row>
    <row r="81771" spans="3:3">
      <c r="C81771"/>
    </row>
    <row r="81772" spans="3:3">
      <c r="C81772"/>
    </row>
    <row r="81773" spans="3:3">
      <c r="C81773"/>
    </row>
    <row r="81774" spans="3:3">
      <c r="C81774"/>
    </row>
    <row r="81775" spans="3:3">
      <c r="C81775"/>
    </row>
    <row r="81776" spans="3:3">
      <c r="C81776"/>
    </row>
    <row r="81777" spans="3:3">
      <c r="C81777"/>
    </row>
    <row r="81778" spans="3:3">
      <c r="C81778"/>
    </row>
    <row r="81779" spans="3:3">
      <c r="C81779"/>
    </row>
    <row r="81780" spans="3:3">
      <c r="C81780"/>
    </row>
    <row r="81781" spans="3:3">
      <c r="C81781"/>
    </row>
    <row r="81782" spans="3:3">
      <c r="C81782"/>
    </row>
    <row r="81783" spans="3:3">
      <c r="C81783"/>
    </row>
    <row r="81784" spans="3:3">
      <c r="C81784"/>
    </row>
    <row r="81785" spans="3:3">
      <c r="C81785"/>
    </row>
    <row r="81786" spans="3:3">
      <c r="C81786"/>
    </row>
    <row r="81787" spans="3:3">
      <c r="C81787"/>
    </row>
    <row r="81788" spans="3:3">
      <c r="C81788"/>
    </row>
    <row r="81789" spans="3:3">
      <c r="C81789"/>
    </row>
    <row r="81790" spans="3:3">
      <c r="C81790"/>
    </row>
    <row r="81791" spans="3:3">
      <c r="C81791"/>
    </row>
    <row r="81792" spans="3:3">
      <c r="C81792"/>
    </row>
    <row r="81793" spans="3:3">
      <c r="C81793"/>
    </row>
    <row r="81794" spans="3:3">
      <c r="C81794"/>
    </row>
    <row r="81795" spans="3:3">
      <c r="C81795"/>
    </row>
    <row r="81796" spans="3:3">
      <c r="C81796"/>
    </row>
    <row r="81797" spans="3:3">
      <c r="C81797"/>
    </row>
    <row r="81798" spans="3:3">
      <c r="C81798"/>
    </row>
    <row r="81799" spans="3:3">
      <c r="C81799"/>
    </row>
    <row r="81800" spans="3:3">
      <c r="C81800"/>
    </row>
    <row r="81801" spans="3:3">
      <c r="C81801"/>
    </row>
    <row r="81802" spans="3:3">
      <c r="C81802"/>
    </row>
    <row r="81803" spans="3:3">
      <c r="C81803"/>
    </row>
    <row r="81804" spans="3:3">
      <c r="C81804"/>
    </row>
    <row r="81805" spans="3:3">
      <c r="C81805"/>
    </row>
    <row r="81806" spans="3:3">
      <c r="C81806"/>
    </row>
    <row r="81807" spans="3:3">
      <c r="C81807"/>
    </row>
    <row r="81808" spans="3:3">
      <c r="C81808"/>
    </row>
    <row r="81809" spans="3:3">
      <c r="C81809"/>
    </row>
    <row r="81810" spans="3:3">
      <c r="C81810"/>
    </row>
    <row r="81811" spans="3:3">
      <c r="C81811"/>
    </row>
    <row r="81812" spans="3:3">
      <c r="C81812"/>
    </row>
    <row r="81813" spans="3:3">
      <c r="C81813"/>
    </row>
    <row r="81814" spans="3:3">
      <c r="C81814"/>
    </row>
    <row r="81815" spans="3:3">
      <c r="C81815"/>
    </row>
    <row r="81816" spans="3:3">
      <c r="C81816"/>
    </row>
    <row r="81817" spans="3:3">
      <c r="C81817"/>
    </row>
    <row r="81818" spans="3:3">
      <c r="C81818"/>
    </row>
    <row r="81819" spans="3:3">
      <c r="C81819"/>
    </row>
    <row r="81820" spans="3:3">
      <c r="C81820"/>
    </row>
    <row r="81821" spans="3:3">
      <c r="C81821"/>
    </row>
    <row r="81822" spans="3:3">
      <c r="C81822"/>
    </row>
    <row r="81823" spans="3:3">
      <c r="C81823"/>
    </row>
    <row r="81824" spans="3:3">
      <c r="C81824"/>
    </row>
    <row r="81825" spans="3:3">
      <c r="C81825"/>
    </row>
    <row r="81826" spans="3:3">
      <c r="C81826"/>
    </row>
    <row r="81827" spans="3:3">
      <c r="C81827"/>
    </row>
    <row r="81828" spans="3:3">
      <c r="C81828"/>
    </row>
    <row r="81829" spans="3:3">
      <c r="C81829"/>
    </row>
    <row r="81830" spans="3:3">
      <c r="C81830"/>
    </row>
    <row r="81831" spans="3:3">
      <c r="C81831"/>
    </row>
    <row r="81832" spans="3:3">
      <c r="C81832"/>
    </row>
    <row r="81833" spans="3:3">
      <c r="C81833"/>
    </row>
    <row r="81834" spans="3:3">
      <c r="C81834"/>
    </row>
    <row r="81835" spans="3:3">
      <c r="C81835"/>
    </row>
    <row r="81836" spans="3:3">
      <c r="C81836"/>
    </row>
    <row r="81837" spans="3:3">
      <c r="C81837"/>
    </row>
    <row r="81838" spans="3:3">
      <c r="C81838"/>
    </row>
    <row r="81839" spans="3:3">
      <c r="C81839"/>
    </row>
    <row r="81840" spans="3:3">
      <c r="C81840"/>
    </row>
    <row r="81841" spans="3:3">
      <c r="C81841"/>
    </row>
    <row r="81842" spans="3:3">
      <c r="C81842"/>
    </row>
    <row r="81843" spans="3:3">
      <c r="C81843"/>
    </row>
    <row r="81844" spans="3:3">
      <c r="C81844"/>
    </row>
    <row r="81845" spans="3:3">
      <c r="C81845"/>
    </row>
    <row r="81846" spans="3:3">
      <c r="C81846"/>
    </row>
    <row r="81847" spans="3:3">
      <c r="C81847"/>
    </row>
    <row r="81848" spans="3:3">
      <c r="C81848"/>
    </row>
    <row r="81849" spans="3:3">
      <c r="C81849"/>
    </row>
    <row r="81850" spans="3:3">
      <c r="C81850"/>
    </row>
    <row r="81851" spans="3:3">
      <c r="C81851"/>
    </row>
    <row r="81852" spans="3:3">
      <c r="C81852"/>
    </row>
    <row r="81853" spans="3:3">
      <c r="C81853"/>
    </row>
    <row r="81854" spans="3:3">
      <c r="C81854"/>
    </row>
    <row r="81855" spans="3:3">
      <c r="C81855"/>
    </row>
    <row r="81856" spans="3:3">
      <c r="C81856"/>
    </row>
    <row r="81857" spans="3:3">
      <c r="C81857"/>
    </row>
    <row r="81858" spans="3:3">
      <c r="C81858"/>
    </row>
    <row r="81859" spans="3:3">
      <c r="C81859"/>
    </row>
    <row r="81860" spans="3:3">
      <c r="C81860"/>
    </row>
    <row r="81861" spans="3:3">
      <c r="C81861"/>
    </row>
    <row r="81862" spans="3:3">
      <c r="C81862"/>
    </row>
    <row r="81863" spans="3:3">
      <c r="C81863"/>
    </row>
    <row r="81864" spans="3:3">
      <c r="C81864"/>
    </row>
    <row r="81865" spans="3:3">
      <c r="C81865"/>
    </row>
    <row r="81866" spans="3:3">
      <c r="C81866"/>
    </row>
    <row r="81867" spans="3:3">
      <c r="C81867"/>
    </row>
    <row r="81868" spans="3:3">
      <c r="C81868"/>
    </row>
    <row r="81869" spans="3:3">
      <c r="C81869"/>
    </row>
    <row r="81870" spans="3:3">
      <c r="C81870"/>
    </row>
    <row r="81871" spans="3:3">
      <c r="C81871"/>
    </row>
    <row r="81872" spans="3:3">
      <c r="C81872"/>
    </row>
    <row r="81873" spans="3:3">
      <c r="C81873"/>
    </row>
    <row r="81874" spans="3:3">
      <c r="C81874"/>
    </row>
    <row r="81875" spans="3:3">
      <c r="C81875"/>
    </row>
    <row r="81876" spans="3:3">
      <c r="C81876"/>
    </row>
    <row r="81877" spans="3:3">
      <c r="C81877"/>
    </row>
    <row r="81878" spans="3:3">
      <c r="C81878"/>
    </row>
    <row r="81879" spans="3:3">
      <c r="C81879"/>
    </row>
    <row r="81880" spans="3:3">
      <c r="C81880"/>
    </row>
    <row r="81881" spans="3:3">
      <c r="C81881"/>
    </row>
    <row r="81882" spans="3:3">
      <c r="C81882"/>
    </row>
    <row r="81883" spans="3:3">
      <c r="C81883"/>
    </row>
    <row r="81884" spans="3:3">
      <c r="C81884"/>
    </row>
    <row r="81885" spans="3:3">
      <c r="C81885"/>
    </row>
    <row r="81886" spans="3:3">
      <c r="C81886"/>
    </row>
    <row r="81887" spans="3:3">
      <c r="C81887"/>
    </row>
    <row r="81888" spans="3:3">
      <c r="C81888"/>
    </row>
    <row r="81889" spans="3:3">
      <c r="C81889"/>
    </row>
    <row r="81890" spans="3:3">
      <c r="C81890"/>
    </row>
    <row r="81891" spans="3:3">
      <c r="C81891"/>
    </row>
    <row r="81892" spans="3:3">
      <c r="C81892"/>
    </row>
    <row r="81893" spans="3:3">
      <c r="C81893"/>
    </row>
    <row r="81894" spans="3:3">
      <c r="C81894"/>
    </row>
    <row r="81895" spans="3:3">
      <c r="C81895"/>
    </row>
    <row r="81896" spans="3:3">
      <c r="C81896"/>
    </row>
    <row r="81897" spans="3:3">
      <c r="C81897"/>
    </row>
    <row r="81898" spans="3:3">
      <c r="C81898"/>
    </row>
    <row r="81899" spans="3:3">
      <c r="C81899"/>
    </row>
    <row r="81900" spans="3:3">
      <c r="C81900"/>
    </row>
    <row r="81901" spans="3:3">
      <c r="C81901"/>
    </row>
    <row r="81902" spans="3:3">
      <c r="C81902"/>
    </row>
    <row r="81903" spans="3:3">
      <c r="C81903"/>
    </row>
    <row r="81904" spans="3:3">
      <c r="C81904"/>
    </row>
    <row r="81905" spans="3:3">
      <c r="C81905"/>
    </row>
    <row r="81906" spans="3:3">
      <c r="C81906"/>
    </row>
    <row r="81907" spans="3:3">
      <c r="C81907"/>
    </row>
    <row r="81908" spans="3:3">
      <c r="C81908"/>
    </row>
    <row r="81909" spans="3:3">
      <c r="C81909"/>
    </row>
    <row r="81910" spans="3:3">
      <c r="C81910"/>
    </row>
    <row r="81911" spans="3:3">
      <c r="C81911"/>
    </row>
    <row r="81912" spans="3:3">
      <c r="C81912"/>
    </row>
    <row r="81913" spans="3:3">
      <c r="C81913"/>
    </row>
    <row r="81914" spans="3:3">
      <c r="C81914"/>
    </row>
    <row r="81915" spans="3:3">
      <c r="C81915"/>
    </row>
    <row r="81916" spans="3:3">
      <c r="C81916"/>
    </row>
    <row r="81917" spans="3:3">
      <c r="C81917"/>
    </row>
    <row r="81918" spans="3:3">
      <c r="C81918"/>
    </row>
    <row r="81919" spans="3:3">
      <c r="C81919"/>
    </row>
    <row r="81920" spans="3:3">
      <c r="C81920"/>
    </row>
    <row r="81921" spans="3:3">
      <c r="C81921"/>
    </row>
    <row r="81922" spans="3:3">
      <c r="C81922"/>
    </row>
    <row r="81923" spans="3:3">
      <c r="C81923"/>
    </row>
    <row r="81924" spans="3:3">
      <c r="C81924"/>
    </row>
    <row r="81925" spans="3:3">
      <c r="C81925"/>
    </row>
    <row r="81926" spans="3:3">
      <c r="C81926"/>
    </row>
    <row r="81927" spans="3:3">
      <c r="C81927"/>
    </row>
    <row r="81928" spans="3:3">
      <c r="C81928"/>
    </row>
    <row r="81929" spans="3:3">
      <c r="C81929"/>
    </row>
    <row r="81930" spans="3:3">
      <c r="C81930"/>
    </row>
    <row r="81931" spans="3:3">
      <c r="C81931"/>
    </row>
    <row r="81932" spans="3:3">
      <c r="C81932"/>
    </row>
    <row r="81933" spans="3:3">
      <c r="C81933"/>
    </row>
    <row r="81934" spans="3:3">
      <c r="C81934"/>
    </row>
    <row r="81935" spans="3:3">
      <c r="C81935"/>
    </row>
    <row r="81936" spans="3:3">
      <c r="C81936"/>
    </row>
    <row r="81937" spans="3:3">
      <c r="C81937"/>
    </row>
    <row r="81938" spans="3:3">
      <c r="C81938"/>
    </row>
    <row r="81939" spans="3:3">
      <c r="C81939"/>
    </row>
    <row r="81940" spans="3:3">
      <c r="C81940"/>
    </row>
    <row r="81941" spans="3:3">
      <c r="C81941"/>
    </row>
    <row r="81942" spans="3:3">
      <c r="C81942"/>
    </row>
    <row r="81943" spans="3:3">
      <c r="C81943"/>
    </row>
    <row r="81944" spans="3:3">
      <c r="C81944"/>
    </row>
    <row r="81945" spans="3:3">
      <c r="C81945"/>
    </row>
    <row r="81946" spans="3:3">
      <c r="C81946"/>
    </row>
    <row r="81947" spans="3:3">
      <c r="C81947"/>
    </row>
    <row r="81948" spans="3:3">
      <c r="C81948"/>
    </row>
    <row r="81949" spans="3:3">
      <c r="C81949"/>
    </row>
    <row r="81950" spans="3:3">
      <c r="C81950"/>
    </row>
    <row r="81951" spans="3:3">
      <c r="C81951"/>
    </row>
    <row r="81952" spans="3:3">
      <c r="C81952"/>
    </row>
    <row r="81953" spans="3:3">
      <c r="C81953"/>
    </row>
    <row r="81954" spans="3:3">
      <c r="C81954"/>
    </row>
    <row r="81955" spans="3:3">
      <c r="C81955"/>
    </row>
    <row r="81956" spans="3:3">
      <c r="C81956"/>
    </row>
    <row r="81957" spans="3:3">
      <c r="C81957"/>
    </row>
    <row r="81958" spans="3:3">
      <c r="C81958"/>
    </row>
    <row r="81959" spans="3:3">
      <c r="C81959"/>
    </row>
    <row r="81960" spans="3:3">
      <c r="C81960"/>
    </row>
    <row r="81961" spans="3:3">
      <c r="C81961"/>
    </row>
    <row r="81962" spans="3:3">
      <c r="C81962"/>
    </row>
    <row r="81963" spans="3:3">
      <c r="C81963"/>
    </row>
    <row r="81964" spans="3:3">
      <c r="C81964"/>
    </row>
    <row r="81965" spans="3:3">
      <c r="C81965"/>
    </row>
    <row r="81966" spans="3:3">
      <c r="C81966"/>
    </row>
    <row r="81967" spans="3:3">
      <c r="C81967"/>
    </row>
    <row r="81968" spans="3:3">
      <c r="C81968"/>
    </row>
    <row r="81969" spans="3:3">
      <c r="C81969"/>
    </row>
    <row r="81970" spans="3:3">
      <c r="C81970"/>
    </row>
    <row r="81971" spans="3:3">
      <c r="C81971"/>
    </row>
    <row r="81972" spans="3:3">
      <c r="C81972"/>
    </row>
    <row r="81973" spans="3:3">
      <c r="C81973"/>
    </row>
    <row r="81974" spans="3:3">
      <c r="C81974"/>
    </row>
    <row r="81975" spans="3:3">
      <c r="C81975"/>
    </row>
    <row r="81976" spans="3:3">
      <c r="C81976"/>
    </row>
    <row r="81977" spans="3:3">
      <c r="C81977"/>
    </row>
    <row r="81978" spans="3:3">
      <c r="C81978"/>
    </row>
    <row r="81979" spans="3:3">
      <c r="C81979"/>
    </row>
    <row r="81980" spans="3:3">
      <c r="C81980"/>
    </row>
    <row r="81981" spans="3:3">
      <c r="C81981"/>
    </row>
    <row r="81982" spans="3:3">
      <c r="C81982"/>
    </row>
    <row r="81983" spans="3:3">
      <c r="C81983"/>
    </row>
    <row r="81984" spans="3:3">
      <c r="C81984"/>
    </row>
    <row r="81985" spans="3:3">
      <c r="C81985"/>
    </row>
    <row r="81986" spans="3:3">
      <c r="C81986"/>
    </row>
    <row r="81987" spans="3:3">
      <c r="C81987"/>
    </row>
    <row r="81988" spans="3:3">
      <c r="C81988"/>
    </row>
    <row r="81989" spans="3:3">
      <c r="C81989"/>
    </row>
    <row r="81990" spans="3:3">
      <c r="C81990"/>
    </row>
    <row r="81991" spans="3:3">
      <c r="C81991"/>
    </row>
    <row r="81992" spans="3:3">
      <c r="C81992"/>
    </row>
    <row r="81993" spans="3:3">
      <c r="C81993"/>
    </row>
    <row r="81994" spans="3:3">
      <c r="C81994"/>
    </row>
    <row r="81995" spans="3:3">
      <c r="C81995"/>
    </row>
    <row r="81996" spans="3:3">
      <c r="C81996"/>
    </row>
    <row r="81997" spans="3:3">
      <c r="C81997"/>
    </row>
    <row r="81998" spans="3:3">
      <c r="C81998"/>
    </row>
    <row r="81999" spans="3:3">
      <c r="C81999"/>
    </row>
    <row r="82000" spans="3:3">
      <c r="C82000"/>
    </row>
    <row r="82001" spans="3:3">
      <c r="C82001"/>
    </row>
    <row r="82002" spans="3:3">
      <c r="C82002"/>
    </row>
    <row r="82003" spans="3:3">
      <c r="C82003"/>
    </row>
    <row r="82004" spans="3:3">
      <c r="C82004"/>
    </row>
    <row r="82005" spans="3:3">
      <c r="C82005"/>
    </row>
    <row r="82006" spans="3:3">
      <c r="C82006"/>
    </row>
    <row r="82007" spans="3:3">
      <c r="C82007"/>
    </row>
    <row r="82008" spans="3:3">
      <c r="C82008"/>
    </row>
    <row r="82009" spans="3:3">
      <c r="C82009"/>
    </row>
    <row r="82010" spans="3:3">
      <c r="C82010"/>
    </row>
    <row r="82011" spans="3:3">
      <c r="C82011"/>
    </row>
    <row r="82012" spans="3:3">
      <c r="C82012"/>
    </row>
    <row r="82013" spans="3:3">
      <c r="C82013"/>
    </row>
    <row r="82014" spans="3:3">
      <c r="C82014"/>
    </row>
    <row r="82015" spans="3:3">
      <c r="C82015"/>
    </row>
    <row r="82016" spans="3:3">
      <c r="C82016"/>
    </row>
    <row r="82017" spans="3:3">
      <c r="C82017"/>
    </row>
    <row r="82018" spans="3:3">
      <c r="C82018"/>
    </row>
    <row r="82019" spans="3:3">
      <c r="C82019"/>
    </row>
    <row r="82020" spans="3:3">
      <c r="C82020"/>
    </row>
    <row r="82021" spans="3:3">
      <c r="C82021"/>
    </row>
    <row r="82022" spans="3:3">
      <c r="C82022"/>
    </row>
    <row r="82023" spans="3:3">
      <c r="C82023"/>
    </row>
    <row r="82024" spans="3:3">
      <c r="C82024"/>
    </row>
    <row r="82025" spans="3:3">
      <c r="C82025"/>
    </row>
    <row r="82026" spans="3:3">
      <c r="C82026"/>
    </row>
    <row r="82027" spans="3:3">
      <c r="C82027"/>
    </row>
    <row r="82028" spans="3:3">
      <c r="C82028"/>
    </row>
    <row r="82029" spans="3:3">
      <c r="C82029"/>
    </row>
    <row r="82030" spans="3:3">
      <c r="C82030"/>
    </row>
    <row r="82031" spans="3:3">
      <c r="C82031"/>
    </row>
    <row r="82032" spans="3:3">
      <c r="C82032"/>
    </row>
    <row r="82033" spans="3:3">
      <c r="C82033"/>
    </row>
    <row r="82034" spans="3:3">
      <c r="C82034"/>
    </row>
    <row r="82035" spans="3:3">
      <c r="C82035"/>
    </row>
    <row r="82036" spans="3:3">
      <c r="C82036"/>
    </row>
    <row r="82037" spans="3:3">
      <c r="C82037"/>
    </row>
    <row r="82038" spans="3:3">
      <c r="C82038"/>
    </row>
    <row r="82039" spans="3:3">
      <c r="C82039"/>
    </row>
    <row r="82040" spans="3:3">
      <c r="C82040"/>
    </row>
    <row r="82041" spans="3:3">
      <c r="C82041"/>
    </row>
    <row r="82042" spans="3:3">
      <c r="C82042"/>
    </row>
    <row r="82043" spans="3:3">
      <c r="C82043"/>
    </row>
    <row r="82044" spans="3:3">
      <c r="C82044"/>
    </row>
    <row r="82045" spans="3:3">
      <c r="C82045"/>
    </row>
    <row r="82046" spans="3:3">
      <c r="C82046"/>
    </row>
    <row r="82047" spans="3:3">
      <c r="C82047"/>
    </row>
    <row r="82048" spans="3:3">
      <c r="C82048"/>
    </row>
    <row r="82049" spans="3:3">
      <c r="C82049"/>
    </row>
    <row r="82050" spans="3:3">
      <c r="C82050"/>
    </row>
    <row r="82051" spans="3:3">
      <c r="C82051"/>
    </row>
    <row r="82052" spans="3:3">
      <c r="C82052"/>
    </row>
    <row r="82053" spans="3:3">
      <c r="C82053"/>
    </row>
    <row r="82054" spans="3:3">
      <c r="C82054"/>
    </row>
    <row r="82055" spans="3:3">
      <c r="C82055"/>
    </row>
    <row r="82056" spans="3:3">
      <c r="C82056"/>
    </row>
    <row r="82057" spans="3:3">
      <c r="C82057"/>
    </row>
    <row r="82058" spans="3:3">
      <c r="C82058"/>
    </row>
    <row r="82059" spans="3:3">
      <c r="C82059"/>
    </row>
    <row r="82060" spans="3:3">
      <c r="C82060"/>
    </row>
    <row r="82061" spans="3:3">
      <c r="C82061"/>
    </row>
    <row r="82062" spans="3:3">
      <c r="C82062"/>
    </row>
    <row r="82063" spans="3:3">
      <c r="C82063"/>
    </row>
    <row r="82064" spans="3:3">
      <c r="C82064"/>
    </row>
    <row r="82065" spans="3:3">
      <c r="C82065"/>
    </row>
    <row r="82066" spans="3:3">
      <c r="C82066"/>
    </row>
    <row r="82067" spans="3:3">
      <c r="C82067"/>
    </row>
    <row r="82068" spans="3:3">
      <c r="C82068"/>
    </row>
    <row r="82069" spans="3:3">
      <c r="C82069"/>
    </row>
    <row r="82070" spans="3:3">
      <c r="C82070"/>
    </row>
    <row r="82071" spans="3:3">
      <c r="C82071"/>
    </row>
    <row r="82072" spans="3:3">
      <c r="C82072"/>
    </row>
    <row r="82073" spans="3:3">
      <c r="C82073"/>
    </row>
    <row r="82074" spans="3:3">
      <c r="C82074"/>
    </row>
    <row r="82075" spans="3:3">
      <c r="C82075"/>
    </row>
    <row r="82076" spans="3:3">
      <c r="C82076"/>
    </row>
    <row r="82077" spans="3:3">
      <c r="C82077"/>
    </row>
    <row r="82078" spans="3:3">
      <c r="C82078"/>
    </row>
    <row r="82079" spans="3:3">
      <c r="C82079"/>
    </row>
    <row r="82080" spans="3:3">
      <c r="C82080"/>
    </row>
    <row r="82081" spans="3:3">
      <c r="C82081"/>
    </row>
    <row r="82082" spans="3:3">
      <c r="C82082"/>
    </row>
    <row r="82083" spans="3:3">
      <c r="C82083"/>
    </row>
    <row r="82084" spans="3:3">
      <c r="C82084"/>
    </row>
    <row r="82085" spans="3:3">
      <c r="C82085"/>
    </row>
    <row r="82086" spans="3:3">
      <c r="C82086"/>
    </row>
    <row r="82087" spans="3:3">
      <c r="C82087"/>
    </row>
    <row r="82088" spans="3:3">
      <c r="C82088"/>
    </row>
    <row r="82089" spans="3:3">
      <c r="C82089"/>
    </row>
    <row r="82090" spans="3:3">
      <c r="C82090"/>
    </row>
    <row r="82091" spans="3:3">
      <c r="C82091"/>
    </row>
    <row r="82092" spans="3:3">
      <c r="C82092"/>
    </row>
    <row r="82093" spans="3:3">
      <c r="C82093"/>
    </row>
    <row r="82094" spans="3:3">
      <c r="C82094"/>
    </row>
    <row r="82095" spans="3:3">
      <c r="C82095"/>
    </row>
    <row r="82096" spans="3:3">
      <c r="C82096"/>
    </row>
    <row r="82097" spans="3:3">
      <c r="C82097"/>
    </row>
    <row r="82098" spans="3:3">
      <c r="C82098"/>
    </row>
    <row r="82099" spans="3:3">
      <c r="C82099"/>
    </row>
    <row r="82100" spans="3:3">
      <c r="C82100"/>
    </row>
    <row r="82101" spans="3:3">
      <c r="C82101"/>
    </row>
    <row r="82102" spans="3:3">
      <c r="C82102"/>
    </row>
    <row r="82103" spans="3:3">
      <c r="C82103"/>
    </row>
    <row r="82104" spans="3:3">
      <c r="C82104"/>
    </row>
    <row r="82105" spans="3:3">
      <c r="C82105"/>
    </row>
    <row r="82106" spans="3:3">
      <c r="C82106"/>
    </row>
    <row r="82107" spans="3:3">
      <c r="C82107"/>
    </row>
    <row r="82108" spans="3:3">
      <c r="C82108"/>
    </row>
    <row r="82109" spans="3:3">
      <c r="C82109"/>
    </row>
    <row r="82110" spans="3:3">
      <c r="C82110"/>
    </row>
    <row r="82111" spans="3:3">
      <c r="C82111"/>
    </row>
    <row r="82112" spans="3:3">
      <c r="C82112"/>
    </row>
    <row r="82113" spans="3:3">
      <c r="C82113"/>
    </row>
    <row r="82114" spans="3:3">
      <c r="C82114"/>
    </row>
    <row r="82115" spans="3:3">
      <c r="C82115"/>
    </row>
    <row r="82116" spans="3:3">
      <c r="C82116"/>
    </row>
    <row r="82117" spans="3:3">
      <c r="C82117"/>
    </row>
    <row r="82118" spans="3:3">
      <c r="C82118"/>
    </row>
    <row r="82119" spans="3:3">
      <c r="C82119"/>
    </row>
    <row r="82120" spans="3:3">
      <c r="C82120"/>
    </row>
    <row r="82121" spans="3:3">
      <c r="C82121"/>
    </row>
    <row r="82122" spans="3:3">
      <c r="C82122"/>
    </row>
    <row r="82123" spans="3:3">
      <c r="C82123"/>
    </row>
    <row r="82124" spans="3:3">
      <c r="C82124"/>
    </row>
    <row r="82125" spans="3:3">
      <c r="C82125"/>
    </row>
    <row r="82126" spans="3:3">
      <c r="C82126"/>
    </row>
    <row r="82127" spans="3:3">
      <c r="C82127"/>
    </row>
    <row r="82128" spans="3:3">
      <c r="C82128"/>
    </row>
    <row r="82129" spans="3:3">
      <c r="C82129"/>
    </row>
    <row r="82130" spans="3:3">
      <c r="C82130"/>
    </row>
    <row r="82131" spans="3:3">
      <c r="C82131"/>
    </row>
    <row r="82132" spans="3:3">
      <c r="C82132"/>
    </row>
    <row r="82133" spans="3:3">
      <c r="C82133"/>
    </row>
    <row r="82134" spans="3:3">
      <c r="C82134"/>
    </row>
    <row r="82135" spans="3:3">
      <c r="C82135"/>
    </row>
    <row r="82136" spans="3:3">
      <c r="C82136"/>
    </row>
    <row r="82137" spans="3:3">
      <c r="C82137"/>
    </row>
    <row r="82138" spans="3:3">
      <c r="C82138"/>
    </row>
    <row r="82139" spans="3:3">
      <c r="C82139"/>
    </row>
    <row r="82140" spans="3:3">
      <c r="C82140"/>
    </row>
    <row r="82141" spans="3:3">
      <c r="C82141"/>
    </row>
    <row r="82142" spans="3:3">
      <c r="C82142"/>
    </row>
    <row r="82143" spans="3:3">
      <c r="C82143"/>
    </row>
    <row r="82144" spans="3:3">
      <c r="C82144"/>
    </row>
    <row r="82145" spans="3:3">
      <c r="C82145"/>
    </row>
    <row r="82146" spans="3:3">
      <c r="C82146"/>
    </row>
    <row r="82147" spans="3:3">
      <c r="C82147"/>
    </row>
    <row r="82148" spans="3:3">
      <c r="C82148"/>
    </row>
    <row r="82149" spans="3:3">
      <c r="C82149"/>
    </row>
    <row r="82150" spans="3:3">
      <c r="C82150"/>
    </row>
    <row r="82151" spans="3:3">
      <c r="C82151"/>
    </row>
    <row r="82152" spans="3:3">
      <c r="C82152"/>
    </row>
    <row r="82153" spans="3:3">
      <c r="C82153"/>
    </row>
    <row r="82154" spans="3:3">
      <c r="C82154"/>
    </row>
    <row r="82155" spans="3:3">
      <c r="C82155"/>
    </row>
    <row r="82156" spans="3:3">
      <c r="C82156"/>
    </row>
    <row r="82157" spans="3:3">
      <c r="C82157"/>
    </row>
    <row r="82158" spans="3:3">
      <c r="C82158"/>
    </row>
    <row r="82159" spans="3:3">
      <c r="C82159"/>
    </row>
    <row r="82160" spans="3:3">
      <c r="C82160"/>
    </row>
    <row r="82161" spans="3:3">
      <c r="C82161"/>
    </row>
    <row r="82162" spans="3:3">
      <c r="C82162"/>
    </row>
    <row r="82163" spans="3:3">
      <c r="C82163"/>
    </row>
    <row r="82164" spans="3:3">
      <c r="C82164"/>
    </row>
    <row r="82165" spans="3:3">
      <c r="C82165"/>
    </row>
    <row r="82166" spans="3:3">
      <c r="C82166"/>
    </row>
    <row r="82167" spans="3:3">
      <c r="C82167"/>
    </row>
    <row r="82168" spans="3:3">
      <c r="C82168"/>
    </row>
    <row r="82169" spans="3:3">
      <c r="C82169"/>
    </row>
    <row r="82170" spans="3:3">
      <c r="C82170"/>
    </row>
    <row r="82171" spans="3:3">
      <c r="C82171"/>
    </row>
    <row r="82172" spans="3:3">
      <c r="C82172"/>
    </row>
    <row r="82173" spans="3:3">
      <c r="C82173"/>
    </row>
    <row r="82174" spans="3:3">
      <c r="C82174"/>
    </row>
    <row r="82175" spans="3:3">
      <c r="C82175"/>
    </row>
    <row r="82176" spans="3:3">
      <c r="C82176"/>
    </row>
    <row r="82177" spans="3:3">
      <c r="C82177"/>
    </row>
    <row r="82178" spans="3:3">
      <c r="C82178"/>
    </row>
    <row r="82179" spans="3:3">
      <c r="C82179"/>
    </row>
    <row r="82180" spans="3:3">
      <c r="C82180"/>
    </row>
    <row r="82181" spans="3:3">
      <c r="C82181"/>
    </row>
    <row r="82182" spans="3:3">
      <c r="C82182"/>
    </row>
    <row r="82183" spans="3:3">
      <c r="C82183"/>
    </row>
    <row r="82184" spans="3:3">
      <c r="C82184"/>
    </row>
    <row r="82185" spans="3:3">
      <c r="C82185"/>
    </row>
    <row r="82186" spans="3:3">
      <c r="C82186"/>
    </row>
    <row r="82187" spans="3:3">
      <c r="C82187"/>
    </row>
    <row r="82188" spans="3:3">
      <c r="C82188"/>
    </row>
    <row r="82189" spans="3:3">
      <c r="C82189"/>
    </row>
    <row r="82190" spans="3:3">
      <c r="C82190"/>
    </row>
    <row r="82191" spans="3:3">
      <c r="C82191"/>
    </row>
    <row r="82192" spans="3:3">
      <c r="C82192"/>
    </row>
    <row r="82193" spans="3:3">
      <c r="C82193"/>
    </row>
    <row r="82194" spans="3:3">
      <c r="C82194"/>
    </row>
    <row r="82195" spans="3:3">
      <c r="C82195"/>
    </row>
    <row r="82196" spans="3:3">
      <c r="C82196"/>
    </row>
    <row r="82197" spans="3:3">
      <c r="C82197"/>
    </row>
    <row r="82198" spans="3:3">
      <c r="C82198"/>
    </row>
    <row r="82199" spans="3:3">
      <c r="C82199"/>
    </row>
    <row r="82200" spans="3:3">
      <c r="C82200"/>
    </row>
    <row r="82201" spans="3:3">
      <c r="C82201"/>
    </row>
    <row r="82202" spans="3:3">
      <c r="C82202"/>
    </row>
    <row r="82203" spans="3:3">
      <c r="C82203"/>
    </row>
    <row r="82204" spans="3:3">
      <c r="C82204"/>
    </row>
    <row r="82205" spans="3:3">
      <c r="C82205"/>
    </row>
    <row r="82206" spans="3:3">
      <c r="C82206"/>
    </row>
    <row r="82207" spans="3:3">
      <c r="C82207"/>
    </row>
    <row r="82208" spans="3:3">
      <c r="C82208"/>
    </row>
    <row r="82209" spans="3:3">
      <c r="C82209"/>
    </row>
    <row r="82210" spans="3:3">
      <c r="C82210"/>
    </row>
    <row r="82211" spans="3:3">
      <c r="C82211"/>
    </row>
    <row r="82212" spans="3:3">
      <c r="C82212"/>
    </row>
    <row r="82213" spans="3:3">
      <c r="C82213"/>
    </row>
    <row r="82214" spans="3:3">
      <c r="C82214"/>
    </row>
    <row r="82215" spans="3:3">
      <c r="C82215"/>
    </row>
    <row r="82216" spans="3:3">
      <c r="C82216"/>
    </row>
    <row r="82217" spans="3:3">
      <c r="C82217"/>
    </row>
    <row r="82218" spans="3:3">
      <c r="C82218"/>
    </row>
    <row r="82219" spans="3:3">
      <c r="C82219"/>
    </row>
    <row r="82220" spans="3:3">
      <c r="C82220"/>
    </row>
    <row r="82221" spans="3:3">
      <c r="C82221"/>
    </row>
    <row r="82222" spans="3:3">
      <c r="C82222"/>
    </row>
    <row r="82223" spans="3:3">
      <c r="C82223"/>
    </row>
    <row r="82224" spans="3:3">
      <c r="C82224"/>
    </row>
    <row r="82225" spans="3:3">
      <c r="C82225"/>
    </row>
    <row r="82226" spans="3:3">
      <c r="C82226"/>
    </row>
    <row r="82227" spans="3:3">
      <c r="C82227"/>
    </row>
    <row r="82228" spans="3:3">
      <c r="C82228"/>
    </row>
    <row r="82229" spans="3:3">
      <c r="C82229"/>
    </row>
    <row r="82230" spans="3:3">
      <c r="C82230"/>
    </row>
    <row r="82231" spans="3:3">
      <c r="C82231"/>
    </row>
    <row r="82232" spans="3:3">
      <c r="C82232"/>
    </row>
    <row r="82233" spans="3:3">
      <c r="C82233"/>
    </row>
    <row r="82234" spans="3:3">
      <c r="C82234"/>
    </row>
    <row r="82235" spans="3:3">
      <c r="C82235"/>
    </row>
    <row r="82236" spans="3:3">
      <c r="C82236"/>
    </row>
    <row r="82237" spans="3:3">
      <c r="C82237"/>
    </row>
    <row r="82238" spans="3:3">
      <c r="C82238"/>
    </row>
    <row r="82239" spans="3:3">
      <c r="C82239"/>
    </row>
    <row r="82240" spans="3:3">
      <c r="C82240"/>
    </row>
    <row r="82241" spans="3:3">
      <c r="C82241"/>
    </row>
    <row r="82242" spans="3:3">
      <c r="C82242"/>
    </row>
    <row r="82243" spans="3:3">
      <c r="C82243"/>
    </row>
    <row r="82244" spans="3:3">
      <c r="C82244"/>
    </row>
    <row r="82245" spans="3:3">
      <c r="C82245"/>
    </row>
    <row r="82246" spans="3:3">
      <c r="C82246"/>
    </row>
    <row r="82247" spans="3:3">
      <c r="C82247"/>
    </row>
    <row r="82248" spans="3:3">
      <c r="C82248"/>
    </row>
    <row r="82249" spans="3:3">
      <c r="C82249"/>
    </row>
    <row r="82250" spans="3:3">
      <c r="C82250"/>
    </row>
    <row r="82251" spans="3:3">
      <c r="C82251"/>
    </row>
    <row r="82252" spans="3:3">
      <c r="C82252"/>
    </row>
    <row r="82253" spans="3:3">
      <c r="C82253"/>
    </row>
    <row r="82254" spans="3:3">
      <c r="C82254"/>
    </row>
    <row r="82255" spans="3:3">
      <c r="C82255"/>
    </row>
    <row r="82256" spans="3:3">
      <c r="C82256"/>
    </row>
    <row r="82257" spans="3:3">
      <c r="C82257"/>
    </row>
    <row r="82258" spans="3:3">
      <c r="C82258"/>
    </row>
    <row r="82259" spans="3:3">
      <c r="C82259"/>
    </row>
    <row r="82260" spans="3:3">
      <c r="C82260"/>
    </row>
    <row r="82261" spans="3:3">
      <c r="C82261"/>
    </row>
    <row r="82262" spans="3:3">
      <c r="C82262"/>
    </row>
    <row r="82263" spans="3:3">
      <c r="C82263"/>
    </row>
    <row r="82264" spans="3:3">
      <c r="C82264"/>
    </row>
    <row r="82265" spans="3:3">
      <c r="C82265"/>
    </row>
    <row r="82266" spans="3:3">
      <c r="C82266"/>
    </row>
    <row r="82267" spans="3:3">
      <c r="C82267"/>
    </row>
    <row r="82268" spans="3:3">
      <c r="C82268"/>
    </row>
    <row r="82269" spans="3:3">
      <c r="C82269"/>
    </row>
    <row r="82270" spans="3:3">
      <c r="C82270"/>
    </row>
    <row r="82271" spans="3:3">
      <c r="C82271"/>
    </row>
    <row r="82272" spans="3:3">
      <c r="C82272"/>
    </row>
    <row r="82273" spans="3:3">
      <c r="C82273"/>
    </row>
    <row r="82274" spans="3:3">
      <c r="C82274"/>
    </row>
    <row r="82275" spans="3:3">
      <c r="C82275"/>
    </row>
    <row r="82276" spans="3:3">
      <c r="C82276"/>
    </row>
    <row r="82277" spans="3:3">
      <c r="C82277"/>
    </row>
    <row r="82278" spans="3:3">
      <c r="C82278"/>
    </row>
    <row r="82279" spans="3:3">
      <c r="C82279"/>
    </row>
    <row r="82280" spans="3:3">
      <c r="C82280"/>
    </row>
    <row r="82281" spans="3:3">
      <c r="C82281"/>
    </row>
    <row r="82282" spans="3:3">
      <c r="C82282"/>
    </row>
    <row r="82283" spans="3:3">
      <c r="C82283"/>
    </row>
    <row r="82284" spans="3:3">
      <c r="C82284"/>
    </row>
    <row r="82285" spans="3:3">
      <c r="C82285"/>
    </row>
    <row r="82286" spans="3:3">
      <c r="C82286"/>
    </row>
    <row r="82287" spans="3:3">
      <c r="C82287"/>
    </row>
    <row r="82288" spans="3:3">
      <c r="C82288"/>
    </row>
    <row r="82289" spans="3:3">
      <c r="C82289"/>
    </row>
    <row r="82290" spans="3:3">
      <c r="C82290"/>
    </row>
    <row r="82291" spans="3:3">
      <c r="C82291"/>
    </row>
    <row r="82292" spans="3:3">
      <c r="C82292"/>
    </row>
    <row r="82293" spans="3:3">
      <c r="C82293"/>
    </row>
    <row r="82294" spans="3:3">
      <c r="C82294"/>
    </row>
    <row r="82295" spans="3:3">
      <c r="C82295"/>
    </row>
    <row r="82296" spans="3:3">
      <c r="C82296"/>
    </row>
    <row r="82297" spans="3:3">
      <c r="C82297"/>
    </row>
    <row r="82298" spans="3:3">
      <c r="C82298"/>
    </row>
    <row r="82299" spans="3:3">
      <c r="C82299"/>
    </row>
    <row r="82300" spans="3:3">
      <c r="C82300"/>
    </row>
    <row r="82301" spans="3:3">
      <c r="C82301"/>
    </row>
    <row r="82302" spans="3:3">
      <c r="C82302"/>
    </row>
    <row r="82303" spans="3:3">
      <c r="C82303"/>
    </row>
    <row r="82304" spans="3:3">
      <c r="C82304"/>
    </row>
    <row r="82305" spans="3:3">
      <c r="C82305"/>
    </row>
    <row r="82306" spans="3:3">
      <c r="C82306"/>
    </row>
    <row r="82307" spans="3:3">
      <c r="C82307"/>
    </row>
    <row r="82308" spans="3:3">
      <c r="C82308"/>
    </row>
    <row r="82309" spans="3:3">
      <c r="C82309"/>
    </row>
    <row r="82310" spans="3:3">
      <c r="C82310"/>
    </row>
    <row r="82311" spans="3:3">
      <c r="C82311"/>
    </row>
    <row r="82312" spans="3:3">
      <c r="C82312"/>
    </row>
    <row r="82313" spans="3:3">
      <c r="C82313"/>
    </row>
    <row r="82314" spans="3:3">
      <c r="C82314"/>
    </row>
    <row r="82315" spans="3:3">
      <c r="C82315"/>
    </row>
    <row r="82316" spans="3:3">
      <c r="C82316"/>
    </row>
    <row r="82317" spans="3:3">
      <c r="C82317"/>
    </row>
    <row r="82318" spans="3:3">
      <c r="C82318"/>
    </row>
    <row r="82319" spans="3:3">
      <c r="C82319"/>
    </row>
    <row r="82320" spans="3:3">
      <c r="C82320"/>
    </row>
    <row r="82321" spans="3:3">
      <c r="C82321"/>
    </row>
    <row r="82322" spans="3:3">
      <c r="C82322"/>
    </row>
    <row r="82323" spans="3:3">
      <c r="C82323"/>
    </row>
    <row r="82324" spans="3:3">
      <c r="C82324"/>
    </row>
    <row r="82325" spans="3:3">
      <c r="C82325"/>
    </row>
    <row r="82326" spans="3:3">
      <c r="C82326"/>
    </row>
    <row r="82327" spans="3:3">
      <c r="C82327"/>
    </row>
    <row r="82328" spans="3:3">
      <c r="C82328"/>
    </row>
    <row r="82329" spans="3:3">
      <c r="C82329"/>
    </row>
    <row r="82330" spans="3:3">
      <c r="C82330"/>
    </row>
    <row r="82331" spans="3:3">
      <c r="C82331"/>
    </row>
    <row r="82332" spans="3:3">
      <c r="C82332"/>
    </row>
    <row r="82333" spans="3:3">
      <c r="C82333"/>
    </row>
    <row r="82334" spans="3:3">
      <c r="C82334"/>
    </row>
    <row r="82335" spans="3:3">
      <c r="C82335"/>
    </row>
    <row r="82336" spans="3:3">
      <c r="C82336"/>
    </row>
    <row r="82337" spans="3:3">
      <c r="C82337"/>
    </row>
    <row r="82338" spans="3:3">
      <c r="C82338"/>
    </row>
    <row r="82339" spans="3:3">
      <c r="C82339"/>
    </row>
    <row r="82340" spans="3:3">
      <c r="C82340"/>
    </row>
    <row r="82341" spans="3:3">
      <c r="C82341"/>
    </row>
    <row r="82342" spans="3:3">
      <c r="C82342"/>
    </row>
    <row r="82343" spans="3:3">
      <c r="C82343"/>
    </row>
    <row r="82344" spans="3:3">
      <c r="C82344"/>
    </row>
    <row r="82345" spans="3:3">
      <c r="C82345"/>
    </row>
    <row r="82346" spans="3:3">
      <c r="C82346"/>
    </row>
    <row r="82347" spans="3:3">
      <c r="C82347"/>
    </row>
    <row r="82348" spans="3:3">
      <c r="C82348"/>
    </row>
    <row r="82349" spans="3:3">
      <c r="C82349"/>
    </row>
    <row r="82350" spans="3:3">
      <c r="C82350"/>
    </row>
    <row r="82351" spans="3:3">
      <c r="C82351"/>
    </row>
    <row r="82352" spans="3:3">
      <c r="C82352"/>
    </row>
    <row r="82353" spans="3:3">
      <c r="C82353"/>
    </row>
    <row r="82354" spans="3:3">
      <c r="C82354"/>
    </row>
    <row r="82355" spans="3:3">
      <c r="C82355"/>
    </row>
    <row r="82356" spans="3:3">
      <c r="C82356"/>
    </row>
    <row r="82357" spans="3:3">
      <c r="C82357"/>
    </row>
    <row r="82358" spans="3:3">
      <c r="C82358"/>
    </row>
    <row r="82359" spans="3:3">
      <c r="C82359"/>
    </row>
    <row r="82360" spans="3:3">
      <c r="C82360"/>
    </row>
    <row r="82361" spans="3:3">
      <c r="C82361"/>
    </row>
    <row r="82362" spans="3:3">
      <c r="C82362"/>
    </row>
    <row r="82363" spans="3:3">
      <c r="C82363"/>
    </row>
    <row r="82364" spans="3:3">
      <c r="C82364"/>
    </row>
    <row r="82365" spans="3:3">
      <c r="C82365"/>
    </row>
    <row r="82366" spans="3:3">
      <c r="C82366"/>
    </row>
    <row r="82367" spans="3:3">
      <c r="C82367"/>
    </row>
    <row r="82368" spans="3:3">
      <c r="C82368"/>
    </row>
    <row r="82369" spans="3:3">
      <c r="C82369"/>
    </row>
    <row r="82370" spans="3:3">
      <c r="C82370"/>
    </row>
    <row r="82371" spans="3:3">
      <c r="C82371"/>
    </row>
    <row r="82372" spans="3:3">
      <c r="C82372"/>
    </row>
    <row r="82373" spans="3:3">
      <c r="C82373"/>
    </row>
    <row r="82374" spans="3:3">
      <c r="C82374"/>
    </row>
    <row r="82375" spans="3:3">
      <c r="C82375"/>
    </row>
    <row r="82376" spans="3:3">
      <c r="C82376"/>
    </row>
    <row r="82377" spans="3:3">
      <c r="C82377"/>
    </row>
    <row r="82378" spans="3:3">
      <c r="C82378"/>
    </row>
    <row r="82379" spans="3:3">
      <c r="C82379"/>
    </row>
    <row r="82380" spans="3:3">
      <c r="C82380"/>
    </row>
    <row r="82381" spans="3:3">
      <c r="C82381"/>
    </row>
    <row r="82382" spans="3:3">
      <c r="C82382"/>
    </row>
    <row r="82383" spans="3:3">
      <c r="C82383"/>
    </row>
    <row r="82384" spans="3:3">
      <c r="C82384"/>
    </row>
    <row r="82385" spans="3:3">
      <c r="C82385"/>
    </row>
    <row r="82386" spans="3:3">
      <c r="C82386"/>
    </row>
    <row r="82387" spans="3:3">
      <c r="C82387"/>
    </row>
    <row r="82388" spans="3:3">
      <c r="C82388"/>
    </row>
    <row r="82389" spans="3:3">
      <c r="C82389"/>
    </row>
    <row r="82390" spans="3:3">
      <c r="C82390"/>
    </row>
    <row r="82391" spans="3:3">
      <c r="C82391"/>
    </row>
    <row r="82392" spans="3:3">
      <c r="C82392"/>
    </row>
    <row r="82393" spans="3:3">
      <c r="C82393"/>
    </row>
    <row r="82394" spans="3:3">
      <c r="C82394"/>
    </row>
    <row r="82395" spans="3:3">
      <c r="C82395"/>
    </row>
    <row r="82396" spans="3:3">
      <c r="C82396"/>
    </row>
    <row r="82397" spans="3:3">
      <c r="C82397"/>
    </row>
    <row r="82398" spans="3:3">
      <c r="C82398"/>
    </row>
    <row r="82399" spans="3:3">
      <c r="C82399"/>
    </row>
    <row r="82400" spans="3:3">
      <c r="C82400"/>
    </row>
    <row r="82401" spans="3:3">
      <c r="C82401"/>
    </row>
    <row r="82402" spans="3:3">
      <c r="C82402"/>
    </row>
    <row r="82403" spans="3:3">
      <c r="C82403"/>
    </row>
    <row r="82404" spans="3:3">
      <c r="C82404"/>
    </row>
    <row r="82405" spans="3:3">
      <c r="C82405"/>
    </row>
    <row r="82406" spans="3:3">
      <c r="C82406"/>
    </row>
    <row r="82407" spans="3:3">
      <c r="C82407"/>
    </row>
    <row r="82408" spans="3:3">
      <c r="C82408"/>
    </row>
    <row r="82409" spans="3:3">
      <c r="C82409"/>
    </row>
    <row r="82410" spans="3:3">
      <c r="C82410"/>
    </row>
    <row r="82411" spans="3:3">
      <c r="C82411"/>
    </row>
    <row r="82412" spans="3:3">
      <c r="C82412"/>
    </row>
    <row r="82413" spans="3:3">
      <c r="C82413"/>
    </row>
    <row r="82414" spans="3:3">
      <c r="C82414"/>
    </row>
    <row r="82415" spans="3:3">
      <c r="C82415"/>
    </row>
    <row r="82416" spans="3:3">
      <c r="C82416"/>
    </row>
    <row r="82417" spans="3:3">
      <c r="C82417"/>
    </row>
    <row r="82418" spans="3:3">
      <c r="C82418"/>
    </row>
    <row r="82419" spans="3:3">
      <c r="C82419"/>
    </row>
    <row r="82420" spans="3:3">
      <c r="C82420"/>
    </row>
    <row r="82421" spans="3:3">
      <c r="C82421"/>
    </row>
    <row r="82422" spans="3:3">
      <c r="C82422"/>
    </row>
    <row r="82423" spans="3:3">
      <c r="C82423"/>
    </row>
    <row r="82424" spans="3:3">
      <c r="C82424"/>
    </row>
    <row r="82425" spans="3:3">
      <c r="C82425"/>
    </row>
    <row r="82426" spans="3:3">
      <c r="C82426"/>
    </row>
    <row r="82427" spans="3:3">
      <c r="C82427"/>
    </row>
    <row r="82428" spans="3:3">
      <c r="C82428"/>
    </row>
    <row r="82429" spans="3:3">
      <c r="C82429"/>
    </row>
    <row r="82430" spans="3:3">
      <c r="C82430"/>
    </row>
    <row r="82431" spans="3:3">
      <c r="C82431"/>
    </row>
    <row r="82432" spans="3:3">
      <c r="C82432"/>
    </row>
    <row r="82433" spans="3:3">
      <c r="C82433"/>
    </row>
    <row r="82434" spans="3:3">
      <c r="C82434"/>
    </row>
    <row r="82435" spans="3:3">
      <c r="C82435"/>
    </row>
    <row r="82436" spans="3:3">
      <c r="C82436"/>
    </row>
    <row r="82437" spans="3:3">
      <c r="C82437"/>
    </row>
    <row r="82438" spans="3:3">
      <c r="C82438"/>
    </row>
    <row r="82439" spans="3:3">
      <c r="C82439"/>
    </row>
    <row r="82440" spans="3:3">
      <c r="C82440"/>
    </row>
    <row r="82441" spans="3:3">
      <c r="C82441"/>
    </row>
    <row r="82442" spans="3:3">
      <c r="C82442"/>
    </row>
    <row r="82443" spans="3:3">
      <c r="C82443"/>
    </row>
    <row r="82444" spans="3:3">
      <c r="C82444"/>
    </row>
    <row r="82445" spans="3:3">
      <c r="C82445"/>
    </row>
    <row r="82446" spans="3:3">
      <c r="C82446"/>
    </row>
    <row r="82447" spans="3:3">
      <c r="C82447"/>
    </row>
    <row r="82448" spans="3:3">
      <c r="C82448"/>
    </row>
    <row r="82449" spans="3:3">
      <c r="C82449"/>
    </row>
    <row r="82450" spans="3:3">
      <c r="C82450"/>
    </row>
    <row r="82451" spans="3:3">
      <c r="C82451"/>
    </row>
    <row r="82452" spans="3:3">
      <c r="C82452"/>
    </row>
    <row r="82453" spans="3:3">
      <c r="C82453"/>
    </row>
    <row r="82454" spans="3:3">
      <c r="C82454"/>
    </row>
    <row r="82455" spans="3:3">
      <c r="C82455"/>
    </row>
    <row r="82456" spans="3:3">
      <c r="C82456"/>
    </row>
    <row r="82457" spans="3:3">
      <c r="C82457"/>
    </row>
    <row r="82458" spans="3:3">
      <c r="C82458"/>
    </row>
    <row r="82459" spans="3:3">
      <c r="C82459"/>
    </row>
    <row r="82460" spans="3:3">
      <c r="C82460"/>
    </row>
    <row r="82461" spans="3:3">
      <c r="C82461"/>
    </row>
    <row r="82462" spans="3:3">
      <c r="C82462"/>
    </row>
    <row r="82463" spans="3:3">
      <c r="C82463"/>
    </row>
    <row r="82464" spans="3:3">
      <c r="C82464"/>
    </row>
    <row r="82465" spans="3:3">
      <c r="C82465"/>
    </row>
    <row r="82466" spans="3:3">
      <c r="C82466"/>
    </row>
    <row r="82467" spans="3:3">
      <c r="C82467"/>
    </row>
    <row r="82468" spans="3:3">
      <c r="C82468"/>
    </row>
    <row r="82469" spans="3:3">
      <c r="C82469"/>
    </row>
    <row r="82470" spans="3:3">
      <c r="C82470"/>
    </row>
    <row r="82471" spans="3:3">
      <c r="C82471"/>
    </row>
    <row r="82472" spans="3:3">
      <c r="C82472"/>
    </row>
    <row r="82473" spans="3:3">
      <c r="C82473"/>
    </row>
    <row r="82474" spans="3:3">
      <c r="C82474"/>
    </row>
    <row r="82475" spans="3:3">
      <c r="C82475"/>
    </row>
    <row r="82476" spans="3:3">
      <c r="C82476"/>
    </row>
    <row r="82477" spans="3:3">
      <c r="C82477"/>
    </row>
    <row r="82478" spans="3:3">
      <c r="C82478"/>
    </row>
    <row r="82479" spans="3:3">
      <c r="C82479"/>
    </row>
    <row r="82480" spans="3:3">
      <c r="C82480"/>
    </row>
    <row r="82481" spans="3:3">
      <c r="C82481"/>
    </row>
    <row r="82482" spans="3:3">
      <c r="C82482"/>
    </row>
    <row r="82483" spans="3:3">
      <c r="C82483"/>
    </row>
    <row r="82484" spans="3:3">
      <c r="C82484"/>
    </row>
    <row r="82485" spans="3:3">
      <c r="C82485"/>
    </row>
    <row r="82486" spans="3:3">
      <c r="C82486"/>
    </row>
    <row r="82487" spans="3:3">
      <c r="C82487"/>
    </row>
    <row r="82488" spans="3:3">
      <c r="C82488"/>
    </row>
    <row r="82489" spans="3:3">
      <c r="C82489"/>
    </row>
    <row r="82490" spans="3:3">
      <c r="C82490"/>
    </row>
    <row r="82491" spans="3:3">
      <c r="C82491"/>
    </row>
    <row r="82492" spans="3:3">
      <c r="C82492"/>
    </row>
    <row r="82493" spans="3:3">
      <c r="C82493"/>
    </row>
    <row r="82494" spans="3:3">
      <c r="C82494"/>
    </row>
    <row r="82495" spans="3:3">
      <c r="C82495"/>
    </row>
    <row r="82496" spans="3:3">
      <c r="C82496"/>
    </row>
    <row r="82497" spans="3:3">
      <c r="C82497"/>
    </row>
    <row r="82498" spans="3:3">
      <c r="C82498"/>
    </row>
    <row r="82499" spans="3:3">
      <c r="C82499"/>
    </row>
    <row r="82500" spans="3:3">
      <c r="C82500"/>
    </row>
    <row r="82501" spans="3:3">
      <c r="C82501"/>
    </row>
    <row r="82502" spans="3:3">
      <c r="C82502"/>
    </row>
    <row r="82503" spans="3:3">
      <c r="C82503"/>
    </row>
    <row r="82504" spans="3:3">
      <c r="C82504"/>
    </row>
    <row r="82505" spans="3:3">
      <c r="C82505"/>
    </row>
    <row r="82506" spans="3:3">
      <c r="C82506"/>
    </row>
    <row r="82507" spans="3:3">
      <c r="C82507"/>
    </row>
    <row r="82508" spans="3:3">
      <c r="C82508"/>
    </row>
    <row r="82509" spans="3:3">
      <c r="C82509"/>
    </row>
    <row r="82510" spans="3:3">
      <c r="C82510"/>
    </row>
    <row r="82511" spans="3:3">
      <c r="C82511"/>
    </row>
    <row r="82512" spans="3:3">
      <c r="C82512"/>
    </row>
    <row r="82513" spans="3:3">
      <c r="C82513"/>
    </row>
    <row r="82514" spans="3:3">
      <c r="C82514"/>
    </row>
    <row r="82515" spans="3:3">
      <c r="C82515"/>
    </row>
    <row r="82516" spans="3:3">
      <c r="C82516"/>
    </row>
    <row r="82517" spans="3:3">
      <c r="C82517"/>
    </row>
    <row r="82518" spans="3:3">
      <c r="C82518"/>
    </row>
    <row r="82519" spans="3:3">
      <c r="C82519"/>
    </row>
    <row r="82520" spans="3:3">
      <c r="C82520"/>
    </row>
    <row r="82521" spans="3:3">
      <c r="C82521"/>
    </row>
    <row r="82522" spans="3:3">
      <c r="C82522"/>
    </row>
    <row r="82523" spans="3:3">
      <c r="C82523"/>
    </row>
    <row r="82524" spans="3:3">
      <c r="C82524"/>
    </row>
    <row r="82525" spans="3:3">
      <c r="C82525"/>
    </row>
    <row r="82526" spans="3:3">
      <c r="C82526"/>
    </row>
    <row r="82527" spans="3:3">
      <c r="C82527"/>
    </row>
    <row r="82528" spans="3:3">
      <c r="C82528"/>
    </row>
    <row r="82529" spans="3:3">
      <c r="C82529"/>
    </row>
    <row r="82530" spans="3:3">
      <c r="C82530"/>
    </row>
    <row r="82531" spans="3:3">
      <c r="C82531"/>
    </row>
    <row r="82532" spans="3:3">
      <c r="C82532"/>
    </row>
    <row r="82533" spans="3:3">
      <c r="C82533"/>
    </row>
    <row r="82534" spans="3:3">
      <c r="C82534"/>
    </row>
    <row r="82535" spans="3:3">
      <c r="C82535"/>
    </row>
    <row r="82536" spans="3:3">
      <c r="C82536"/>
    </row>
    <row r="82537" spans="3:3">
      <c r="C82537"/>
    </row>
    <row r="82538" spans="3:3">
      <c r="C82538"/>
    </row>
    <row r="82539" spans="3:3">
      <c r="C82539"/>
    </row>
    <row r="82540" spans="3:3">
      <c r="C82540"/>
    </row>
    <row r="82541" spans="3:3">
      <c r="C82541"/>
    </row>
    <row r="82542" spans="3:3">
      <c r="C82542"/>
    </row>
    <row r="82543" spans="3:3">
      <c r="C82543"/>
    </row>
    <row r="82544" spans="3:3">
      <c r="C82544"/>
    </row>
    <row r="82545" spans="3:3">
      <c r="C82545"/>
    </row>
    <row r="82546" spans="3:3">
      <c r="C82546"/>
    </row>
    <row r="82547" spans="3:3">
      <c r="C82547"/>
    </row>
    <row r="82548" spans="3:3">
      <c r="C82548"/>
    </row>
    <row r="82549" spans="3:3">
      <c r="C82549"/>
    </row>
    <row r="82550" spans="3:3">
      <c r="C82550"/>
    </row>
    <row r="82551" spans="3:3">
      <c r="C82551"/>
    </row>
    <row r="82552" spans="3:3">
      <c r="C82552"/>
    </row>
    <row r="82553" spans="3:3">
      <c r="C82553"/>
    </row>
    <row r="82554" spans="3:3">
      <c r="C82554"/>
    </row>
    <row r="82555" spans="3:3">
      <c r="C82555"/>
    </row>
    <row r="82556" spans="3:3">
      <c r="C82556"/>
    </row>
    <row r="82557" spans="3:3">
      <c r="C82557"/>
    </row>
    <row r="82558" spans="3:3">
      <c r="C82558"/>
    </row>
    <row r="82559" spans="3:3">
      <c r="C82559"/>
    </row>
    <row r="82560" spans="3:3">
      <c r="C82560"/>
    </row>
    <row r="82561" spans="3:3">
      <c r="C82561"/>
    </row>
    <row r="82562" spans="3:3">
      <c r="C82562"/>
    </row>
    <row r="82563" spans="3:3">
      <c r="C82563"/>
    </row>
    <row r="82564" spans="3:3">
      <c r="C82564"/>
    </row>
    <row r="82565" spans="3:3">
      <c r="C82565"/>
    </row>
    <row r="82566" spans="3:3">
      <c r="C82566"/>
    </row>
    <row r="82567" spans="3:3">
      <c r="C82567"/>
    </row>
    <row r="82568" spans="3:3">
      <c r="C82568"/>
    </row>
    <row r="82569" spans="3:3">
      <c r="C82569"/>
    </row>
    <row r="82570" spans="3:3">
      <c r="C82570"/>
    </row>
    <row r="82571" spans="3:3">
      <c r="C82571"/>
    </row>
    <row r="82572" spans="3:3">
      <c r="C82572"/>
    </row>
    <row r="82573" spans="3:3">
      <c r="C82573"/>
    </row>
    <row r="82574" spans="3:3">
      <c r="C82574"/>
    </row>
    <row r="82575" spans="3:3">
      <c r="C82575"/>
    </row>
    <row r="82576" spans="3:3">
      <c r="C82576"/>
    </row>
    <row r="82577" spans="3:3">
      <c r="C82577"/>
    </row>
    <row r="82578" spans="3:3">
      <c r="C82578"/>
    </row>
    <row r="82579" spans="3:3">
      <c r="C82579"/>
    </row>
    <row r="82580" spans="3:3">
      <c r="C82580"/>
    </row>
    <row r="82581" spans="3:3">
      <c r="C82581"/>
    </row>
    <row r="82582" spans="3:3">
      <c r="C82582"/>
    </row>
    <row r="82583" spans="3:3">
      <c r="C82583"/>
    </row>
    <row r="82584" spans="3:3">
      <c r="C82584"/>
    </row>
    <row r="82585" spans="3:3">
      <c r="C82585"/>
    </row>
    <row r="82586" spans="3:3">
      <c r="C82586"/>
    </row>
    <row r="82587" spans="3:3">
      <c r="C82587"/>
    </row>
    <row r="82588" spans="3:3">
      <c r="C82588"/>
    </row>
    <row r="82589" spans="3:3">
      <c r="C82589"/>
    </row>
    <row r="82590" spans="3:3">
      <c r="C82590"/>
    </row>
    <row r="82591" spans="3:3">
      <c r="C82591"/>
    </row>
    <row r="82592" spans="3:3">
      <c r="C82592"/>
    </row>
    <row r="82593" spans="3:3">
      <c r="C82593"/>
    </row>
    <row r="82594" spans="3:3">
      <c r="C82594"/>
    </row>
    <row r="82595" spans="3:3">
      <c r="C82595"/>
    </row>
    <row r="82596" spans="3:3">
      <c r="C82596"/>
    </row>
    <row r="82597" spans="3:3">
      <c r="C82597"/>
    </row>
    <row r="82598" spans="3:3">
      <c r="C82598"/>
    </row>
    <row r="82599" spans="3:3">
      <c r="C82599"/>
    </row>
    <row r="82600" spans="3:3">
      <c r="C82600"/>
    </row>
    <row r="82601" spans="3:3">
      <c r="C82601"/>
    </row>
    <row r="82602" spans="3:3">
      <c r="C82602"/>
    </row>
    <row r="82603" spans="3:3">
      <c r="C82603"/>
    </row>
    <row r="82604" spans="3:3">
      <c r="C82604"/>
    </row>
    <row r="82605" spans="3:3">
      <c r="C82605"/>
    </row>
    <row r="82606" spans="3:3">
      <c r="C82606"/>
    </row>
    <row r="82607" spans="3:3">
      <c r="C82607"/>
    </row>
    <row r="82608" spans="3:3">
      <c r="C82608"/>
    </row>
    <row r="82609" spans="3:3">
      <c r="C82609"/>
    </row>
    <row r="82610" spans="3:3">
      <c r="C82610"/>
    </row>
    <row r="82611" spans="3:3">
      <c r="C82611"/>
    </row>
    <row r="82612" spans="3:3">
      <c r="C82612"/>
    </row>
    <row r="82613" spans="3:3">
      <c r="C82613"/>
    </row>
    <row r="82614" spans="3:3">
      <c r="C82614"/>
    </row>
    <row r="82615" spans="3:3">
      <c r="C82615"/>
    </row>
    <row r="82616" spans="3:3">
      <c r="C82616"/>
    </row>
    <row r="82617" spans="3:3">
      <c r="C82617"/>
    </row>
    <row r="82618" spans="3:3">
      <c r="C82618"/>
    </row>
    <row r="82619" spans="3:3">
      <c r="C82619"/>
    </row>
    <row r="82620" spans="3:3">
      <c r="C82620"/>
    </row>
    <row r="82621" spans="3:3">
      <c r="C82621"/>
    </row>
    <row r="82622" spans="3:3">
      <c r="C82622"/>
    </row>
    <row r="82623" spans="3:3">
      <c r="C82623"/>
    </row>
    <row r="82624" spans="3:3">
      <c r="C82624"/>
    </row>
    <row r="82625" spans="3:3">
      <c r="C82625"/>
    </row>
    <row r="82626" spans="3:3">
      <c r="C82626"/>
    </row>
    <row r="82627" spans="3:3">
      <c r="C82627"/>
    </row>
    <row r="82628" spans="3:3">
      <c r="C82628"/>
    </row>
    <row r="82629" spans="3:3">
      <c r="C82629"/>
    </row>
    <row r="82630" spans="3:3">
      <c r="C82630"/>
    </row>
    <row r="82631" spans="3:3">
      <c r="C82631"/>
    </row>
    <row r="82632" spans="3:3">
      <c r="C82632"/>
    </row>
    <row r="82633" spans="3:3">
      <c r="C82633"/>
    </row>
    <row r="82634" spans="3:3">
      <c r="C82634"/>
    </row>
    <row r="82635" spans="3:3">
      <c r="C82635"/>
    </row>
    <row r="82636" spans="3:3">
      <c r="C82636"/>
    </row>
    <row r="82637" spans="3:3">
      <c r="C82637"/>
    </row>
    <row r="82638" spans="3:3">
      <c r="C82638"/>
    </row>
    <row r="82639" spans="3:3">
      <c r="C82639"/>
    </row>
    <row r="82640" spans="3:3">
      <c r="C82640"/>
    </row>
    <row r="82641" spans="3:3">
      <c r="C82641"/>
    </row>
    <row r="82642" spans="3:3">
      <c r="C82642"/>
    </row>
    <row r="82643" spans="3:3">
      <c r="C82643"/>
    </row>
    <row r="82644" spans="3:3">
      <c r="C82644"/>
    </row>
    <row r="82645" spans="3:3">
      <c r="C82645"/>
    </row>
    <row r="82646" spans="3:3">
      <c r="C82646"/>
    </row>
    <row r="82647" spans="3:3">
      <c r="C82647"/>
    </row>
    <row r="82648" spans="3:3">
      <c r="C82648"/>
    </row>
    <row r="82649" spans="3:3">
      <c r="C82649"/>
    </row>
    <row r="82650" spans="3:3">
      <c r="C82650"/>
    </row>
    <row r="82651" spans="3:3">
      <c r="C82651"/>
    </row>
    <row r="82652" spans="3:3">
      <c r="C82652"/>
    </row>
    <row r="82653" spans="3:3">
      <c r="C82653"/>
    </row>
    <row r="82654" spans="3:3">
      <c r="C82654"/>
    </row>
    <row r="82655" spans="3:3">
      <c r="C82655"/>
    </row>
    <row r="82656" spans="3:3">
      <c r="C82656"/>
    </row>
    <row r="82657" spans="3:3">
      <c r="C82657"/>
    </row>
    <row r="82658" spans="3:3">
      <c r="C82658"/>
    </row>
    <row r="82659" spans="3:3">
      <c r="C82659"/>
    </row>
    <row r="82660" spans="3:3">
      <c r="C82660"/>
    </row>
    <row r="82661" spans="3:3">
      <c r="C82661"/>
    </row>
    <row r="82662" spans="3:3">
      <c r="C82662"/>
    </row>
    <row r="82663" spans="3:3">
      <c r="C82663"/>
    </row>
    <row r="82664" spans="3:3">
      <c r="C82664"/>
    </row>
    <row r="82665" spans="3:3">
      <c r="C82665"/>
    </row>
    <row r="82666" spans="3:3">
      <c r="C82666"/>
    </row>
    <row r="82667" spans="3:3">
      <c r="C82667"/>
    </row>
    <row r="82668" spans="3:3">
      <c r="C82668"/>
    </row>
    <row r="82669" spans="3:3">
      <c r="C82669"/>
    </row>
    <row r="82670" spans="3:3">
      <c r="C82670"/>
    </row>
    <row r="82671" spans="3:3">
      <c r="C82671"/>
    </row>
    <row r="82672" spans="3:3">
      <c r="C82672"/>
    </row>
    <row r="82673" spans="3:3">
      <c r="C82673"/>
    </row>
    <row r="82674" spans="3:3">
      <c r="C82674"/>
    </row>
    <row r="82675" spans="3:3">
      <c r="C82675"/>
    </row>
    <row r="82676" spans="3:3">
      <c r="C82676"/>
    </row>
    <row r="82677" spans="3:3">
      <c r="C82677"/>
    </row>
    <row r="82678" spans="3:3">
      <c r="C82678"/>
    </row>
    <row r="82679" spans="3:3">
      <c r="C82679"/>
    </row>
    <row r="82680" spans="3:3">
      <c r="C82680"/>
    </row>
    <row r="82681" spans="3:3">
      <c r="C82681"/>
    </row>
    <row r="82682" spans="3:3">
      <c r="C82682"/>
    </row>
    <row r="82683" spans="3:3">
      <c r="C82683"/>
    </row>
    <row r="82684" spans="3:3">
      <c r="C82684"/>
    </row>
    <row r="82685" spans="3:3">
      <c r="C82685"/>
    </row>
    <row r="82686" spans="3:3">
      <c r="C82686"/>
    </row>
    <row r="82687" spans="3:3">
      <c r="C82687"/>
    </row>
    <row r="82688" spans="3:3">
      <c r="C82688"/>
    </row>
    <row r="82689" spans="3:3">
      <c r="C82689"/>
    </row>
    <row r="82690" spans="3:3">
      <c r="C82690"/>
    </row>
    <row r="82691" spans="3:3">
      <c r="C82691"/>
    </row>
    <row r="82692" spans="3:3">
      <c r="C82692"/>
    </row>
    <row r="82693" spans="3:3">
      <c r="C82693"/>
    </row>
    <row r="82694" spans="3:3">
      <c r="C82694"/>
    </row>
    <row r="82695" spans="3:3">
      <c r="C82695"/>
    </row>
    <row r="82696" spans="3:3">
      <c r="C82696"/>
    </row>
    <row r="82697" spans="3:3">
      <c r="C82697"/>
    </row>
    <row r="82698" spans="3:3">
      <c r="C82698"/>
    </row>
    <row r="82699" spans="3:3">
      <c r="C82699"/>
    </row>
    <row r="82700" spans="3:3">
      <c r="C82700"/>
    </row>
    <row r="82701" spans="3:3">
      <c r="C82701"/>
    </row>
    <row r="82702" spans="3:3">
      <c r="C82702"/>
    </row>
    <row r="82703" spans="3:3">
      <c r="C82703"/>
    </row>
    <row r="82704" spans="3:3">
      <c r="C82704"/>
    </row>
    <row r="82705" spans="3:3">
      <c r="C82705"/>
    </row>
    <row r="82706" spans="3:3">
      <c r="C82706"/>
    </row>
    <row r="82707" spans="3:3">
      <c r="C82707"/>
    </row>
    <row r="82708" spans="3:3">
      <c r="C82708"/>
    </row>
    <row r="82709" spans="3:3">
      <c r="C82709"/>
    </row>
    <row r="82710" spans="3:3">
      <c r="C82710"/>
    </row>
    <row r="82711" spans="3:3">
      <c r="C82711"/>
    </row>
    <row r="82712" spans="3:3">
      <c r="C82712"/>
    </row>
    <row r="82713" spans="3:3">
      <c r="C82713"/>
    </row>
    <row r="82714" spans="3:3">
      <c r="C82714"/>
    </row>
    <row r="82715" spans="3:3">
      <c r="C82715"/>
    </row>
    <row r="82716" spans="3:3">
      <c r="C82716"/>
    </row>
    <row r="82717" spans="3:3">
      <c r="C82717"/>
    </row>
    <row r="82718" spans="3:3">
      <c r="C82718"/>
    </row>
    <row r="82719" spans="3:3">
      <c r="C82719"/>
    </row>
    <row r="82720" spans="3:3">
      <c r="C82720"/>
    </row>
    <row r="82721" spans="3:3">
      <c r="C82721"/>
    </row>
    <row r="82722" spans="3:3">
      <c r="C82722"/>
    </row>
    <row r="82723" spans="3:3">
      <c r="C82723"/>
    </row>
    <row r="82724" spans="3:3">
      <c r="C82724"/>
    </row>
    <row r="82725" spans="3:3">
      <c r="C82725"/>
    </row>
    <row r="82726" spans="3:3">
      <c r="C82726"/>
    </row>
    <row r="82727" spans="3:3">
      <c r="C82727"/>
    </row>
    <row r="82728" spans="3:3">
      <c r="C82728"/>
    </row>
    <row r="82729" spans="3:3">
      <c r="C82729"/>
    </row>
    <row r="82730" spans="3:3">
      <c r="C82730"/>
    </row>
    <row r="82731" spans="3:3">
      <c r="C82731"/>
    </row>
    <row r="82732" spans="3:3">
      <c r="C82732"/>
    </row>
    <row r="82733" spans="3:3">
      <c r="C82733"/>
    </row>
    <row r="82734" spans="3:3">
      <c r="C82734"/>
    </row>
    <row r="82735" spans="3:3">
      <c r="C82735"/>
    </row>
    <row r="82736" spans="3:3">
      <c r="C82736"/>
    </row>
    <row r="82737" spans="3:3">
      <c r="C82737"/>
    </row>
    <row r="82738" spans="3:3">
      <c r="C82738"/>
    </row>
    <row r="82739" spans="3:3">
      <c r="C82739"/>
    </row>
    <row r="82740" spans="3:3">
      <c r="C82740"/>
    </row>
    <row r="82741" spans="3:3">
      <c r="C82741"/>
    </row>
    <row r="82742" spans="3:3">
      <c r="C82742"/>
    </row>
    <row r="82743" spans="3:3">
      <c r="C82743"/>
    </row>
    <row r="82744" spans="3:3">
      <c r="C82744"/>
    </row>
    <row r="82745" spans="3:3">
      <c r="C82745"/>
    </row>
    <row r="82746" spans="3:3">
      <c r="C82746"/>
    </row>
    <row r="82747" spans="3:3">
      <c r="C82747"/>
    </row>
    <row r="82748" spans="3:3">
      <c r="C82748"/>
    </row>
    <row r="82749" spans="3:3">
      <c r="C82749"/>
    </row>
    <row r="82750" spans="3:3">
      <c r="C82750"/>
    </row>
    <row r="82751" spans="3:3">
      <c r="C82751"/>
    </row>
    <row r="82752" spans="3:3">
      <c r="C82752"/>
    </row>
    <row r="82753" spans="3:3">
      <c r="C82753"/>
    </row>
    <row r="82754" spans="3:3">
      <c r="C82754"/>
    </row>
    <row r="82755" spans="3:3">
      <c r="C82755"/>
    </row>
    <row r="82756" spans="3:3">
      <c r="C82756"/>
    </row>
    <row r="82757" spans="3:3">
      <c r="C82757"/>
    </row>
    <row r="82758" spans="3:3">
      <c r="C82758"/>
    </row>
    <row r="82759" spans="3:3">
      <c r="C82759"/>
    </row>
    <row r="82760" spans="3:3">
      <c r="C82760"/>
    </row>
    <row r="82761" spans="3:3">
      <c r="C82761"/>
    </row>
    <row r="82762" spans="3:3">
      <c r="C82762"/>
    </row>
    <row r="82763" spans="3:3">
      <c r="C82763"/>
    </row>
    <row r="82764" spans="3:3">
      <c r="C82764"/>
    </row>
    <row r="82765" spans="3:3">
      <c r="C82765"/>
    </row>
    <row r="82766" spans="3:3">
      <c r="C82766"/>
    </row>
    <row r="82767" spans="3:3">
      <c r="C82767"/>
    </row>
    <row r="82768" spans="3:3">
      <c r="C82768"/>
    </row>
    <row r="82769" spans="3:3">
      <c r="C82769"/>
    </row>
    <row r="82770" spans="3:3">
      <c r="C82770"/>
    </row>
    <row r="82771" spans="3:3">
      <c r="C82771"/>
    </row>
    <row r="82772" spans="3:3">
      <c r="C82772"/>
    </row>
    <row r="82773" spans="3:3">
      <c r="C82773"/>
    </row>
    <row r="82774" spans="3:3">
      <c r="C82774"/>
    </row>
    <row r="82775" spans="3:3">
      <c r="C82775"/>
    </row>
    <row r="82776" spans="3:3">
      <c r="C82776"/>
    </row>
    <row r="82777" spans="3:3">
      <c r="C82777"/>
    </row>
    <row r="82778" spans="3:3">
      <c r="C82778"/>
    </row>
    <row r="82779" spans="3:3">
      <c r="C82779"/>
    </row>
    <row r="82780" spans="3:3">
      <c r="C82780"/>
    </row>
    <row r="82781" spans="3:3">
      <c r="C82781"/>
    </row>
    <row r="82782" spans="3:3">
      <c r="C82782"/>
    </row>
    <row r="82783" spans="3:3">
      <c r="C82783"/>
    </row>
    <row r="82784" spans="3:3">
      <c r="C82784"/>
    </row>
    <row r="82785" spans="3:3">
      <c r="C82785"/>
    </row>
    <row r="82786" spans="3:3">
      <c r="C82786"/>
    </row>
    <row r="82787" spans="3:3">
      <c r="C82787"/>
    </row>
    <row r="82788" spans="3:3">
      <c r="C82788"/>
    </row>
    <row r="82789" spans="3:3">
      <c r="C82789"/>
    </row>
    <row r="82790" spans="3:3">
      <c r="C82790"/>
    </row>
    <row r="82791" spans="3:3">
      <c r="C82791"/>
    </row>
    <row r="82792" spans="3:3">
      <c r="C82792"/>
    </row>
    <row r="82793" spans="3:3">
      <c r="C82793"/>
    </row>
    <row r="82794" spans="3:3">
      <c r="C82794"/>
    </row>
    <row r="82795" spans="3:3">
      <c r="C82795"/>
    </row>
    <row r="82796" spans="3:3">
      <c r="C82796"/>
    </row>
    <row r="82797" spans="3:3">
      <c r="C82797"/>
    </row>
    <row r="82798" spans="3:3">
      <c r="C82798"/>
    </row>
    <row r="82799" spans="3:3">
      <c r="C82799"/>
    </row>
    <row r="82800" spans="3:3">
      <c r="C82800"/>
    </row>
    <row r="82801" spans="3:3">
      <c r="C82801"/>
    </row>
    <row r="82802" spans="3:3">
      <c r="C82802"/>
    </row>
    <row r="82803" spans="3:3">
      <c r="C82803"/>
    </row>
    <row r="82804" spans="3:3">
      <c r="C82804"/>
    </row>
    <row r="82805" spans="3:3">
      <c r="C82805"/>
    </row>
    <row r="82806" spans="3:3">
      <c r="C82806"/>
    </row>
    <row r="82807" spans="3:3">
      <c r="C82807"/>
    </row>
    <row r="82808" spans="3:3">
      <c r="C82808"/>
    </row>
    <row r="82809" spans="3:3">
      <c r="C82809"/>
    </row>
    <row r="82810" spans="3:3">
      <c r="C82810"/>
    </row>
    <row r="82811" spans="3:3">
      <c r="C82811"/>
    </row>
    <row r="82812" spans="3:3">
      <c r="C82812"/>
    </row>
    <row r="82813" spans="3:3">
      <c r="C82813"/>
    </row>
    <row r="82814" spans="3:3">
      <c r="C82814"/>
    </row>
    <row r="82815" spans="3:3">
      <c r="C82815"/>
    </row>
    <row r="82816" spans="3:3">
      <c r="C82816"/>
    </row>
    <row r="82817" spans="3:3">
      <c r="C82817"/>
    </row>
    <row r="82818" spans="3:3">
      <c r="C82818"/>
    </row>
    <row r="82819" spans="3:3">
      <c r="C82819"/>
    </row>
    <row r="82820" spans="3:3">
      <c r="C82820"/>
    </row>
    <row r="82821" spans="3:3">
      <c r="C82821"/>
    </row>
    <row r="82822" spans="3:3">
      <c r="C82822"/>
    </row>
    <row r="82823" spans="3:3">
      <c r="C82823"/>
    </row>
    <row r="82824" spans="3:3">
      <c r="C82824"/>
    </row>
    <row r="82825" spans="3:3">
      <c r="C82825"/>
    </row>
    <row r="82826" spans="3:3">
      <c r="C82826"/>
    </row>
    <row r="82827" spans="3:3">
      <c r="C82827"/>
    </row>
    <row r="82828" spans="3:3">
      <c r="C82828"/>
    </row>
    <row r="82829" spans="3:3">
      <c r="C82829"/>
    </row>
    <row r="82830" spans="3:3">
      <c r="C82830"/>
    </row>
    <row r="82831" spans="3:3">
      <c r="C82831"/>
    </row>
    <row r="82832" spans="3:3">
      <c r="C82832"/>
    </row>
    <row r="82833" spans="3:3">
      <c r="C82833"/>
    </row>
    <row r="82834" spans="3:3">
      <c r="C82834"/>
    </row>
    <row r="82835" spans="3:3">
      <c r="C82835"/>
    </row>
    <row r="82836" spans="3:3">
      <c r="C82836"/>
    </row>
    <row r="82837" spans="3:3">
      <c r="C82837"/>
    </row>
    <row r="82838" spans="3:3">
      <c r="C82838"/>
    </row>
    <row r="82839" spans="3:3">
      <c r="C82839"/>
    </row>
    <row r="82840" spans="3:3">
      <c r="C82840"/>
    </row>
    <row r="82841" spans="3:3">
      <c r="C82841"/>
    </row>
    <row r="82842" spans="3:3">
      <c r="C82842"/>
    </row>
    <row r="82843" spans="3:3">
      <c r="C82843"/>
    </row>
    <row r="82844" spans="3:3">
      <c r="C82844"/>
    </row>
    <row r="82845" spans="3:3">
      <c r="C82845"/>
    </row>
    <row r="82846" spans="3:3">
      <c r="C82846"/>
    </row>
    <row r="82847" spans="3:3">
      <c r="C82847"/>
    </row>
    <row r="82848" spans="3:3">
      <c r="C82848"/>
    </row>
    <row r="82849" spans="3:3">
      <c r="C82849"/>
    </row>
    <row r="82850" spans="3:3">
      <c r="C82850"/>
    </row>
    <row r="82851" spans="3:3">
      <c r="C82851"/>
    </row>
    <row r="82852" spans="3:3">
      <c r="C82852"/>
    </row>
    <row r="82853" spans="3:3">
      <c r="C82853"/>
    </row>
    <row r="82854" spans="3:3">
      <c r="C82854"/>
    </row>
    <row r="82855" spans="3:3">
      <c r="C82855"/>
    </row>
    <row r="82856" spans="3:3">
      <c r="C82856"/>
    </row>
    <row r="82857" spans="3:3">
      <c r="C82857"/>
    </row>
    <row r="82858" spans="3:3">
      <c r="C82858"/>
    </row>
    <row r="82859" spans="3:3">
      <c r="C82859"/>
    </row>
    <row r="82860" spans="3:3">
      <c r="C82860"/>
    </row>
    <row r="82861" spans="3:3">
      <c r="C82861"/>
    </row>
    <row r="82862" spans="3:3">
      <c r="C82862"/>
    </row>
    <row r="82863" spans="3:3">
      <c r="C82863"/>
    </row>
    <row r="82864" spans="3:3">
      <c r="C82864"/>
    </row>
    <row r="82865" spans="3:3">
      <c r="C82865"/>
    </row>
    <row r="82866" spans="3:3">
      <c r="C82866"/>
    </row>
    <row r="82867" spans="3:3">
      <c r="C82867"/>
    </row>
    <row r="82868" spans="3:3">
      <c r="C82868"/>
    </row>
    <row r="82869" spans="3:3">
      <c r="C82869"/>
    </row>
    <row r="82870" spans="3:3">
      <c r="C82870"/>
    </row>
    <row r="82871" spans="3:3">
      <c r="C82871"/>
    </row>
    <row r="82872" spans="3:3">
      <c r="C82872"/>
    </row>
    <row r="82873" spans="3:3">
      <c r="C82873"/>
    </row>
    <row r="82874" spans="3:3">
      <c r="C82874"/>
    </row>
    <row r="82875" spans="3:3">
      <c r="C82875"/>
    </row>
    <row r="82876" spans="3:3">
      <c r="C82876"/>
    </row>
    <row r="82877" spans="3:3">
      <c r="C82877"/>
    </row>
    <row r="82878" spans="3:3">
      <c r="C82878"/>
    </row>
    <row r="82879" spans="3:3">
      <c r="C82879"/>
    </row>
    <row r="82880" spans="3:3">
      <c r="C82880"/>
    </row>
    <row r="82881" spans="3:3">
      <c r="C82881"/>
    </row>
    <row r="82882" spans="3:3">
      <c r="C82882"/>
    </row>
    <row r="82883" spans="3:3">
      <c r="C82883"/>
    </row>
    <row r="82884" spans="3:3">
      <c r="C82884"/>
    </row>
    <row r="82885" spans="3:3">
      <c r="C82885"/>
    </row>
    <row r="82886" spans="3:3">
      <c r="C82886"/>
    </row>
    <row r="82887" spans="3:3">
      <c r="C82887"/>
    </row>
    <row r="82888" spans="3:3">
      <c r="C82888"/>
    </row>
    <row r="82889" spans="3:3">
      <c r="C82889"/>
    </row>
    <row r="82890" spans="3:3">
      <c r="C82890"/>
    </row>
    <row r="82891" spans="3:3">
      <c r="C82891"/>
    </row>
    <row r="82892" spans="3:3">
      <c r="C82892"/>
    </row>
    <row r="82893" spans="3:3">
      <c r="C82893"/>
    </row>
    <row r="82894" spans="3:3">
      <c r="C82894"/>
    </row>
    <row r="82895" spans="3:3">
      <c r="C82895"/>
    </row>
    <row r="82896" spans="3:3">
      <c r="C82896"/>
    </row>
    <row r="82897" spans="3:3">
      <c r="C82897"/>
    </row>
    <row r="82898" spans="3:3">
      <c r="C82898"/>
    </row>
    <row r="82899" spans="3:3">
      <c r="C82899"/>
    </row>
    <row r="82900" spans="3:3">
      <c r="C82900"/>
    </row>
    <row r="82901" spans="3:3">
      <c r="C82901"/>
    </row>
    <row r="82902" spans="3:3">
      <c r="C82902"/>
    </row>
    <row r="82903" spans="3:3">
      <c r="C82903"/>
    </row>
    <row r="82904" spans="3:3">
      <c r="C82904"/>
    </row>
    <row r="82905" spans="3:3">
      <c r="C82905"/>
    </row>
    <row r="82906" spans="3:3">
      <c r="C82906"/>
    </row>
    <row r="82907" spans="3:3">
      <c r="C82907"/>
    </row>
    <row r="82908" spans="3:3">
      <c r="C82908"/>
    </row>
    <row r="82909" spans="3:3">
      <c r="C82909"/>
    </row>
    <row r="82910" spans="3:3">
      <c r="C82910"/>
    </row>
    <row r="82911" spans="3:3">
      <c r="C82911"/>
    </row>
    <row r="82912" spans="3:3">
      <c r="C82912"/>
    </row>
    <row r="82913" spans="3:3">
      <c r="C82913"/>
    </row>
    <row r="82914" spans="3:3">
      <c r="C82914"/>
    </row>
    <row r="82915" spans="3:3">
      <c r="C82915"/>
    </row>
    <row r="82916" spans="3:3">
      <c r="C82916"/>
    </row>
    <row r="82917" spans="3:3">
      <c r="C82917"/>
    </row>
    <row r="82918" spans="3:3">
      <c r="C82918"/>
    </row>
    <row r="82919" spans="3:3">
      <c r="C82919"/>
    </row>
    <row r="82920" spans="3:3">
      <c r="C82920"/>
    </row>
    <row r="82921" spans="3:3">
      <c r="C82921"/>
    </row>
    <row r="82922" spans="3:3">
      <c r="C82922"/>
    </row>
    <row r="82923" spans="3:3">
      <c r="C82923"/>
    </row>
    <row r="82924" spans="3:3">
      <c r="C82924"/>
    </row>
    <row r="82925" spans="3:3">
      <c r="C82925"/>
    </row>
    <row r="82926" spans="3:3">
      <c r="C82926"/>
    </row>
    <row r="82927" spans="3:3">
      <c r="C82927"/>
    </row>
    <row r="82928" spans="3:3">
      <c r="C82928"/>
    </row>
    <row r="82929" spans="3:3">
      <c r="C82929"/>
    </row>
    <row r="82930" spans="3:3">
      <c r="C82930"/>
    </row>
    <row r="82931" spans="3:3">
      <c r="C82931"/>
    </row>
    <row r="82932" spans="3:3">
      <c r="C82932"/>
    </row>
    <row r="82933" spans="3:3">
      <c r="C82933"/>
    </row>
    <row r="82934" spans="3:3">
      <c r="C82934"/>
    </row>
    <row r="82935" spans="3:3">
      <c r="C82935"/>
    </row>
    <row r="82936" spans="3:3">
      <c r="C82936"/>
    </row>
    <row r="82937" spans="3:3">
      <c r="C82937"/>
    </row>
    <row r="82938" spans="3:3">
      <c r="C82938"/>
    </row>
    <row r="82939" spans="3:3">
      <c r="C82939"/>
    </row>
    <row r="82940" spans="3:3">
      <c r="C82940"/>
    </row>
    <row r="82941" spans="3:3">
      <c r="C82941"/>
    </row>
    <row r="82942" spans="3:3">
      <c r="C82942"/>
    </row>
    <row r="82943" spans="3:3">
      <c r="C82943"/>
    </row>
    <row r="82944" spans="3:3">
      <c r="C82944"/>
    </row>
    <row r="82945" spans="3:3">
      <c r="C82945"/>
    </row>
    <row r="82946" spans="3:3">
      <c r="C82946"/>
    </row>
    <row r="82947" spans="3:3">
      <c r="C82947"/>
    </row>
    <row r="82948" spans="3:3">
      <c r="C82948"/>
    </row>
    <row r="82949" spans="3:3">
      <c r="C82949"/>
    </row>
    <row r="82950" spans="3:3">
      <c r="C82950"/>
    </row>
    <row r="82951" spans="3:3">
      <c r="C82951"/>
    </row>
    <row r="82952" spans="3:3">
      <c r="C82952"/>
    </row>
    <row r="82953" spans="3:3">
      <c r="C82953"/>
    </row>
    <row r="82954" spans="3:3">
      <c r="C82954"/>
    </row>
    <row r="82955" spans="3:3">
      <c r="C82955"/>
    </row>
    <row r="82956" spans="3:3">
      <c r="C82956"/>
    </row>
    <row r="82957" spans="3:3">
      <c r="C82957"/>
    </row>
    <row r="82958" spans="3:3">
      <c r="C82958"/>
    </row>
    <row r="82959" spans="3:3">
      <c r="C82959"/>
    </row>
    <row r="82960" spans="3:3">
      <c r="C82960"/>
    </row>
    <row r="82961" spans="3:3">
      <c r="C82961"/>
    </row>
    <row r="82962" spans="3:3">
      <c r="C82962"/>
    </row>
    <row r="82963" spans="3:3">
      <c r="C82963"/>
    </row>
    <row r="82964" spans="3:3">
      <c r="C82964"/>
    </row>
    <row r="82965" spans="3:3">
      <c r="C82965"/>
    </row>
    <row r="82966" spans="3:3">
      <c r="C82966"/>
    </row>
    <row r="82967" spans="3:3">
      <c r="C82967"/>
    </row>
    <row r="82968" spans="3:3">
      <c r="C82968"/>
    </row>
    <row r="82969" spans="3:3">
      <c r="C82969"/>
    </row>
    <row r="82970" spans="3:3">
      <c r="C82970"/>
    </row>
    <row r="82971" spans="3:3">
      <c r="C82971"/>
    </row>
    <row r="82972" spans="3:3">
      <c r="C82972"/>
    </row>
    <row r="82973" spans="3:3">
      <c r="C82973"/>
    </row>
    <row r="82974" spans="3:3">
      <c r="C82974"/>
    </row>
    <row r="82975" spans="3:3">
      <c r="C82975"/>
    </row>
    <row r="82976" spans="3:3">
      <c r="C82976"/>
    </row>
    <row r="82977" spans="3:3">
      <c r="C82977"/>
    </row>
    <row r="82978" spans="3:3">
      <c r="C82978"/>
    </row>
    <row r="82979" spans="3:3">
      <c r="C82979"/>
    </row>
    <row r="82980" spans="3:3">
      <c r="C82980"/>
    </row>
    <row r="82981" spans="3:3">
      <c r="C82981"/>
    </row>
    <row r="82982" spans="3:3">
      <c r="C82982"/>
    </row>
    <row r="82983" spans="3:3">
      <c r="C82983"/>
    </row>
    <row r="82984" spans="3:3">
      <c r="C82984"/>
    </row>
    <row r="82985" spans="3:3">
      <c r="C82985"/>
    </row>
    <row r="82986" spans="3:3">
      <c r="C82986"/>
    </row>
    <row r="82987" spans="3:3">
      <c r="C82987"/>
    </row>
    <row r="82988" spans="3:3">
      <c r="C82988"/>
    </row>
    <row r="82989" spans="3:3">
      <c r="C82989"/>
    </row>
    <row r="82990" spans="3:3">
      <c r="C82990"/>
    </row>
    <row r="82991" spans="3:3">
      <c r="C82991"/>
    </row>
    <row r="82992" spans="3:3">
      <c r="C82992"/>
    </row>
    <row r="82993" spans="3:3">
      <c r="C82993"/>
    </row>
    <row r="82994" spans="3:3">
      <c r="C82994"/>
    </row>
    <row r="82995" spans="3:3">
      <c r="C82995"/>
    </row>
    <row r="82996" spans="3:3">
      <c r="C82996"/>
    </row>
    <row r="82997" spans="3:3">
      <c r="C82997"/>
    </row>
    <row r="82998" spans="3:3">
      <c r="C82998"/>
    </row>
    <row r="82999" spans="3:3">
      <c r="C82999"/>
    </row>
    <row r="83000" spans="3:3">
      <c r="C83000"/>
    </row>
    <row r="83001" spans="3:3">
      <c r="C83001"/>
    </row>
    <row r="83002" spans="3:3">
      <c r="C83002"/>
    </row>
    <row r="83003" spans="3:3">
      <c r="C83003"/>
    </row>
    <row r="83004" spans="3:3">
      <c r="C83004"/>
    </row>
    <row r="83005" spans="3:3">
      <c r="C83005"/>
    </row>
    <row r="83006" spans="3:3">
      <c r="C83006"/>
    </row>
    <row r="83007" spans="3:3">
      <c r="C83007"/>
    </row>
    <row r="83008" spans="3:3">
      <c r="C83008"/>
    </row>
    <row r="83009" spans="3:3">
      <c r="C83009"/>
    </row>
    <row r="83010" spans="3:3">
      <c r="C83010"/>
    </row>
    <row r="83011" spans="3:3">
      <c r="C83011"/>
    </row>
    <row r="83012" spans="3:3">
      <c r="C83012"/>
    </row>
    <row r="83013" spans="3:3">
      <c r="C83013"/>
    </row>
    <row r="83014" spans="3:3">
      <c r="C83014"/>
    </row>
    <row r="83015" spans="3:3">
      <c r="C83015"/>
    </row>
    <row r="83016" spans="3:3">
      <c r="C83016"/>
    </row>
    <row r="83017" spans="3:3">
      <c r="C83017"/>
    </row>
    <row r="83018" spans="3:3">
      <c r="C83018"/>
    </row>
    <row r="83019" spans="3:3">
      <c r="C83019"/>
    </row>
    <row r="83020" spans="3:3">
      <c r="C83020"/>
    </row>
    <row r="83021" spans="3:3">
      <c r="C83021"/>
    </row>
    <row r="83022" spans="3:3">
      <c r="C83022"/>
    </row>
    <row r="83023" spans="3:3">
      <c r="C83023"/>
    </row>
    <row r="83024" spans="3:3">
      <c r="C83024"/>
    </row>
    <row r="83025" spans="3:3">
      <c r="C83025"/>
    </row>
    <row r="83026" spans="3:3">
      <c r="C83026"/>
    </row>
    <row r="83027" spans="3:3">
      <c r="C83027"/>
    </row>
    <row r="83028" spans="3:3">
      <c r="C83028"/>
    </row>
    <row r="83029" spans="3:3">
      <c r="C83029"/>
    </row>
    <row r="83030" spans="3:3">
      <c r="C83030"/>
    </row>
    <row r="83031" spans="3:3">
      <c r="C83031"/>
    </row>
    <row r="83032" spans="3:3">
      <c r="C83032"/>
    </row>
    <row r="83033" spans="3:3">
      <c r="C83033"/>
    </row>
    <row r="83034" spans="3:3">
      <c r="C83034"/>
    </row>
    <row r="83035" spans="3:3">
      <c r="C83035"/>
    </row>
    <row r="83036" spans="3:3">
      <c r="C83036"/>
    </row>
    <row r="83037" spans="3:3">
      <c r="C83037"/>
    </row>
    <row r="83038" spans="3:3">
      <c r="C83038"/>
    </row>
    <row r="83039" spans="3:3">
      <c r="C83039"/>
    </row>
    <row r="83040" spans="3:3">
      <c r="C83040"/>
    </row>
    <row r="83041" spans="3:3">
      <c r="C83041"/>
    </row>
    <row r="83042" spans="3:3">
      <c r="C83042"/>
    </row>
    <row r="83043" spans="3:3">
      <c r="C83043"/>
    </row>
    <row r="83044" spans="3:3">
      <c r="C83044"/>
    </row>
    <row r="83045" spans="3:3">
      <c r="C83045"/>
    </row>
    <row r="83046" spans="3:3">
      <c r="C83046"/>
    </row>
    <row r="83047" spans="3:3">
      <c r="C83047"/>
    </row>
    <row r="83048" spans="3:3">
      <c r="C83048"/>
    </row>
    <row r="83049" spans="3:3">
      <c r="C83049"/>
    </row>
    <row r="83050" spans="3:3">
      <c r="C83050"/>
    </row>
    <row r="83051" spans="3:3">
      <c r="C83051"/>
    </row>
    <row r="83052" spans="3:3">
      <c r="C83052"/>
    </row>
    <row r="83053" spans="3:3">
      <c r="C83053"/>
    </row>
    <row r="83054" spans="3:3">
      <c r="C83054"/>
    </row>
    <row r="83055" spans="3:3">
      <c r="C83055"/>
    </row>
    <row r="83056" spans="3:3">
      <c r="C83056"/>
    </row>
    <row r="83057" spans="3:3">
      <c r="C83057"/>
    </row>
    <row r="83058" spans="3:3">
      <c r="C83058"/>
    </row>
    <row r="83059" spans="3:3">
      <c r="C83059"/>
    </row>
    <row r="83060" spans="3:3">
      <c r="C83060"/>
    </row>
    <row r="83061" spans="3:3">
      <c r="C83061"/>
    </row>
    <row r="83062" spans="3:3">
      <c r="C83062"/>
    </row>
    <row r="83063" spans="3:3">
      <c r="C83063"/>
    </row>
    <row r="83064" spans="3:3">
      <c r="C83064"/>
    </row>
    <row r="83065" spans="3:3">
      <c r="C83065"/>
    </row>
    <row r="83066" spans="3:3">
      <c r="C83066"/>
    </row>
    <row r="83067" spans="3:3">
      <c r="C83067"/>
    </row>
    <row r="83068" spans="3:3">
      <c r="C83068"/>
    </row>
    <row r="83069" spans="3:3">
      <c r="C83069"/>
    </row>
    <row r="83070" spans="3:3">
      <c r="C83070"/>
    </row>
    <row r="83071" spans="3:3">
      <c r="C83071"/>
    </row>
    <row r="83072" spans="3:3">
      <c r="C83072"/>
    </row>
    <row r="83073" spans="3:3">
      <c r="C83073"/>
    </row>
    <row r="83074" spans="3:3">
      <c r="C83074"/>
    </row>
    <row r="83075" spans="3:3">
      <c r="C83075"/>
    </row>
    <row r="83076" spans="3:3">
      <c r="C83076"/>
    </row>
    <row r="83077" spans="3:3">
      <c r="C83077"/>
    </row>
    <row r="83078" spans="3:3">
      <c r="C83078"/>
    </row>
    <row r="83079" spans="3:3">
      <c r="C83079"/>
    </row>
    <row r="83080" spans="3:3">
      <c r="C83080"/>
    </row>
    <row r="83081" spans="3:3">
      <c r="C83081"/>
    </row>
    <row r="83082" spans="3:3">
      <c r="C83082"/>
    </row>
    <row r="83083" spans="3:3">
      <c r="C83083"/>
    </row>
    <row r="83084" spans="3:3">
      <c r="C83084"/>
    </row>
    <row r="83085" spans="3:3">
      <c r="C83085"/>
    </row>
    <row r="83086" spans="3:3">
      <c r="C83086"/>
    </row>
    <row r="83087" spans="3:3">
      <c r="C83087"/>
    </row>
    <row r="83088" spans="3:3">
      <c r="C83088"/>
    </row>
    <row r="83089" spans="3:3">
      <c r="C83089"/>
    </row>
    <row r="83090" spans="3:3">
      <c r="C83090"/>
    </row>
    <row r="83091" spans="3:3">
      <c r="C83091"/>
    </row>
    <row r="83092" spans="3:3">
      <c r="C83092"/>
    </row>
    <row r="83093" spans="3:3">
      <c r="C83093"/>
    </row>
    <row r="83094" spans="3:3">
      <c r="C83094"/>
    </row>
    <row r="83095" spans="3:3">
      <c r="C83095"/>
    </row>
    <row r="83096" spans="3:3">
      <c r="C83096"/>
    </row>
    <row r="83097" spans="3:3">
      <c r="C83097"/>
    </row>
    <row r="83098" spans="3:3">
      <c r="C83098"/>
    </row>
    <row r="83099" spans="3:3">
      <c r="C83099"/>
    </row>
    <row r="83100" spans="3:3">
      <c r="C83100"/>
    </row>
    <row r="83101" spans="3:3">
      <c r="C83101"/>
    </row>
    <row r="83102" spans="3:3">
      <c r="C83102"/>
    </row>
    <row r="83103" spans="3:3">
      <c r="C83103"/>
    </row>
    <row r="83104" spans="3:3">
      <c r="C83104"/>
    </row>
    <row r="83105" spans="3:3">
      <c r="C83105"/>
    </row>
    <row r="83106" spans="3:3">
      <c r="C83106"/>
    </row>
    <row r="83107" spans="3:3">
      <c r="C83107"/>
    </row>
    <row r="83108" spans="3:3">
      <c r="C83108"/>
    </row>
    <row r="83109" spans="3:3">
      <c r="C83109"/>
    </row>
    <row r="83110" spans="3:3">
      <c r="C83110"/>
    </row>
    <row r="83111" spans="3:3">
      <c r="C83111"/>
    </row>
    <row r="83112" spans="3:3">
      <c r="C83112"/>
    </row>
    <row r="83113" spans="3:3">
      <c r="C83113"/>
    </row>
    <row r="83114" spans="3:3">
      <c r="C83114"/>
    </row>
    <row r="83115" spans="3:3">
      <c r="C83115"/>
    </row>
    <row r="83116" spans="3:3">
      <c r="C83116"/>
    </row>
    <row r="83117" spans="3:3">
      <c r="C83117"/>
    </row>
    <row r="83118" spans="3:3">
      <c r="C83118"/>
    </row>
    <row r="83119" spans="3:3">
      <c r="C83119"/>
    </row>
    <row r="83120" spans="3:3">
      <c r="C83120"/>
    </row>
    <row r="83121" spans="3:3">
      <c r="C83121"/>
    </row>
    <row r="83122" spans="3:3">
      <c r="C83122"/>
    </row>
    <row r="83123" spans="3:3">
      <c r="C83123"/>
    </row>
    <row r="83124" spans="3:3">
      <c r="C83124"/>
    </row>
    <row r="83125" spans="3:3">
      <c r="C83125"/>
    </row>
    <row r="83126" spans="3:3">
      <c r="C83126"/>
    </row>
    <row r="83127" spans="3:3">
      <c r="C83127"/>
    </row>
    <row r="83128" spans="3:3">
      <c r="C83128"/>
    </row>
    <row r="83129" spans="3:3">
      <c r="C83129"/>
    </row>
    <row r="83130" spans="3:3">
      <c r="C83130"/>
    </row>
    <row r="83131" spans="3:3">
      <c r="C83131"/>
    </row>
    <row r="83132" spans="3:3">
      <c r="C83132"/>
    </row>
    <row r="83133" spans="3:3">
      <c r="C83133"/>
    </row>
    <row r="83134" spans="3:3">
      <c r="C83134"/>
    </row>
    <row r="83135" spans="3:3">
      <c r="C83135"/>
    </row>
    <row r="83136" spans="3:3">
      <c r="C83136"/>
    </row>
    <row r="83137" spans="3:3">
      <c r="C83137"/>
    </row>
    <row r="83138" spans="3:3">
      <c r="C83138"/>
    </row>
    <row r="83139" spans="3:3">
      <c r="C83139"/>
    </row>
    <row r="83140" spans="3:3">
      <c r="C83140"/>
    </row>
    <row r="83141" spans="3:3">
      <c r="C83141"/>
    </row>
    <row r="83142" spans="3:3">
      <c r="C83142"/>
    </row>
    <row r="83143" spans="3:3">
      <c r="C83143"/>
    </row>
    <row r="83144" spans="3:3">
      <c r="C83144"/>
    </row>
    <row r="83145" spans="3:3">
      <c r="C83145"/>
    </row>
    <row r="83146" spans="3:3">
      <c r="C83146"/>
    </row>
    <row r="83147" spans="3:3">
      <c r="C83147"/>
    </row>
    <row r="83148" spans="3:3">
      <c r="C83148"/>
    </row>
    <row r="83149" spans="3:3">
      <c r="C83149"/>
    </row>
    <row r="83150" spans="3:3">
      <c r="C83150"/>
    </row>
    <row r="83151" spans="3:3">
      <c r="C83151"/>
    </row>
    <row r="83152" spans="3:3">
      <c r="C83152"/>
    </row>
    <row r="83153" spans="3:3">
      <c r="C83153"/>
    </row>
    <row r="83154" spans="3:3">
      <c r="C83154"/>
    </row>
    <row r="83155" spans="3:3">
      <c r="C83155"/>
    </row>
    <row r="83156" spans="3:3">
      <c r="C83156"/>
    </row>
    <row r="83157" spans="3:3">
      <c r="C83157"/>
    </row>
    <row r="83158" spans="3:3">
      <c r="C83158"/>
    </row>
    <row r="83159" spans="3:3">
      <c r="C83159"/>
    </row>
    <row r="83160" spans="3:3">
      <c r="C83160"/>
    </row>
    <row r="83161" spans="3:3">
      <c r="C83161"/>
    </row>
    <row r="83162" spans="3:3">
      <c r="C83162"/>
    </row>
    <row r="83163" spans="3:3">
      <c r="C83163"/>
    </row>
    <row r="83164" spans="3:3">
      <c r="C83164"/>
    </row>
    <row r="83165" spans="3:3">
      <c r="C83165"/>
    </row>
    <row r="83166" spans="3:3">
      <c r="C83166"/>
    </row>
    <row r="83167" spans="3:3">
      <c r="C83167"/>
    </row>
    <row r="83168" spans="3:3">
      <c r="C83168"/>
    </row>
    <row r="83169" spans="3:3">
      <c r="C83169"/>
    </row>
    <row r="83170" spans="3:3">
      <c r="C83170"/>
    </row>
    <row r="83171" spans="3:3">
      <c r="C83171"/>
    </row>
    <row r="83172" spans="3:3">
      <c r="C83172"/>
    </row>
    <row r="83173" spans="3:3">
      <c r="C83173"/>
    </row>
    <row r="83174" spans="3:3">
      <c r="C83174"/>
    </row>
    <row r="83175" spans="3:3">
      <c r="C83175"/>
    </row>
    <row r="83176" spans="3:3">
      <c r="C83176"/>
    </row>
    <row r="83177" spans="3:3">
      <c r="C83177"/>
    </row>
    <row r="83178" spans="3:3">
      <c r="C83178"/>
    </row>
    <row r="83179" spans="3:3">
      <c r="C83179"/>
    </row>
    <row r="83180" spans="3:3">
      <c r="C83180"/>
    </row>
    <row r="83181" spans="3:3">
      <c r="C83181"/>
    </row>
    <row r="83182" spans="3:3">
      <c r="C83182"/>
    </row>
    <row r="83183" spans="3:3">
      <c r="C83183"/>
    </row>
    <row r="83184" spans="3:3">
      <c r="C83184"/>
    </row>
    <row r="83185" spans="3:3">
      <c r="C83185"/>
    </row>
    <row r="83186" spans="3:3">
      <c r="C83186"/>
    </row>
    <row r="83187" spans="3:3">
      <c r="C83187"/>
    </row>
    <row r="83188" spans="3:3">
      <c r="C83188"/>
    </row>
    <row r="83189" spans="3:3">
      <c r="C83189"/>
    </row>
    <row r="83190" spans="3:3">
      <c r="C83190"/>
    </row>
    <row r="83191" spans="3:3">
      <c r="C83191"/>
    </row>
    <row r="83192" spans="3:3">
      <c r="C83192"/>
    </row>
    <row r="83193" spans="3:3">
      <c r="C83193"/>
    </row>
    <row r="83194" spans="3:3">
      <c r="C83194"/>
    </row>
    <row r="83195" spans="3:3">
      <c r="C83195"/>
    </row>
    <row r="83196" spans="3:3">
      <c r="C83196"/>
    </row>
    <row r="83197" spans="3:3">
      <c r="C83197"/>
    </row>
    <row r="83198" spans="3:3">
      <c r="C83198"/>
    </row>
    <row r="83199" spans="3:3">
      <c r="C83199"/>
    </row>
    <row r="83200" spans="3:3">
      <c r="C83200"/>
    </row>
    <row r="83201" spans="3:3">
      <c r="C83201"/>
    </row>
    <row r="83202" spans="3:3">
      <c r="C83202"/>
    </row>
    <row r="83203" spans="3:3">
      <c r="C83203"/>
    </row>
    <row r="83204" spans="3:3">
      <c r="C83204"/>
    </row>
    <row r="83205" spans="3:3">
      <c r="C83205"/>
    </row>
    <row r="83206" spans="3:3">
      <c r="C83206"/>
    </row>
    <row r="83207" spans="3:3">
      <c r="C83207"/>
    </row>
    <row r="83208" spans="3:3">
      <c r="C83208"/>
    </row>
    <row r="83209" spans="3:3">
      <c r="C83209"/>
    </row>
    <row r="83210" spans="3:3">
      <c r="C83210"/>
    </row>
    <row r="83211" spans="3:3">
      <c r="C83211"/>
    </row>
    <row r="83212" spans="3:3">
      <c r="C83212"/>
    </row>
    <row r="83213" spans="3:3">
      <c r="C83213"/>
    </row>
    <row r="83214" spans="3:3">
      <c r="C83214"/>
    </row>
    <row r="83215" spans="3:3">
      <c r="C83215"/>
    </row>
    <row r="83216" spans="3:3">
      <c r="C83216"/>
    </row>
    <row r="83217" spans="3:3">
      <c r="C83217"/>
    </row>
    <row r="83218" spans="3:3">
      <c r="C83218"/>
    </row>
    <row r="83219" spans="3:3">
      <c r="C83219"/>
    </row>
    <row r="83220" spans="3:3">
      <c r="C83220"/>
    </row>
    <row r="83221" spans="3:3">
      <c r="C83221"/>
    </row>
    <row r="83222" spans="3:3">
      <c r="C83222"/>
    </row>
    <row r="83223" spans="3:3">
      <c r="C83223"/>
    </row>
    <row r="83224" spans="3:3">
      <c r="C83224"/>
    </row>
    <row r="83225" spans="3:3">
      <c r="C83225"/>
    </row>
    <row r="83226" spans="3:3">
      <c r="C83226"/>
    </row>
    <row r="83227" spans="3:3">
      <c r="C83227"/>
    </row>
    <row r="83228" spans="3:3">
      <c r="C83228"/>
    </row>
    <row r="83229" spans="3:3">
      <c r="C83229"/>
    </row>
    <row r="83230" spans="3:3">
      <c r="C83230"/>
    </row>
    <row r="83231" spans="3:3">
      <c r="C83231"/>
    </row>
    <row r="83232" spans="3:3">
      <c r="C83232"/>
    </row>
    <row r="83233" spans="3:3">
      <c r="C83233"/>
    </row>
    <row r="83234" spans="3:3">
      <c r="C83234"/>
    </row>
    <row r="83235" spans="3:3">
      <c r="C83235"/>
    </row>
    <row r="83236" spans="3:3">
      <c r="C83236"/>
    </row>
    <row r="83237" spans="3:3">
      <c r="C83237"/>
    </row>
    <row r="83238" spans="3:3">
      <c r="C83238"/>
    </row>
    <row r="83239" spans="3:3">
      <c r="C83239"/>
    </row>
    <row r="83240" spans="3:3">
      <c r="C83240"/>
    </row>
    <row r="83241" spans="3:3">
      <c r="C83241"/>
    </row>
    <row r="83242" spans="3:3">
      <c r="C83242"/>
    </row>
    <row r="83243" spans="3:3">
      <c r="C83243"/>
    </row>
    <row r="83244" spans="3:3">
      <c r="C83244"/>
    </row>
    <row r="83245" spans="3:3">
      <c r="C83245"/>
    </row>
    <row r="83246" spans="3:3">
      <c r="C83246"/>
    </row>
    <row r="83247" spans="3:3">
      <c r="C83247"/>
    </row>
    <row r="83248" spans="3:3">
      <c r="C83248"/>
    </row>
    <row r="83249" spans="3:3">
      <c r="C83249"/>
    </row>
    <row r="83250" spans="3:3">
      <c r="C83250"/>
    </row>
    <row r="83251" spans="3:3">
      <c r="C83251"/>
    </row>
    <row r="83252" spans="3:3">
      <c r="C83252"/>
    </row>
    <row r="83253" spans="3:3">
      <c r="C83253"/>
    </row>
    <row r="83254" spans="3:3">
      <c r="C83254"/>
    </row>
    <row r="83255" spans="3:3">
      <c r="C83255"/>
    </row>
    <row r="83256" spans="3:3">
      <c r="C83256"/>
    </row>
    <row r="83257" spans="3:3">
      <c r="C83257"/>
    </row>
    <row r="83258" spans="3:3">
      <c r="C83258"/>
    </row>
    <row r="83259" spans="3:3">
      <c r="C83259"/>
    </row>
    <row r="83260" spans="3:3">
      <c r="C83260"/>
    </row>
    <row r="83261" spans="3:3">
      <c r="C83261"/>
    </row>
    <row r="83262" spans="3:3">
      <c r="C83262"/>
    </row>
    <row r="83263" spans="3:3">
      <c r="C83263"/>
    </row>
    <row r="83264" spans="3:3">
      <c r="C83264"/>
    </row>
    <row r="83265" spans="3:3">
      <c r="C83265"/>
    </row>
    <row r="83266" spans="3:3">
      <c r="C83266"/>
    </row>
    <row r="83267" spans="3:3">
      <c r="C83267"/>
    </row>
    <row r="83268" spans="3:3">
      <c r="C83268"/>
    </row>
    <row r="83269" spans="3:3">
      <c r="C83269"/>
    </row>
    <row r="83270" spans="3:3">
      <c r="C83270"/>
    </row>
    <row r="83271" spans="3:3">
      <c r="C83271"/>
    </row>
    <row r="83272" spans="3:3">
      <c r="C83272"/>
    </row>
    <row r="83273" spans="3:3">
      <c r="C83273"/>
    </row>
    <row r="83274" spans="3:3">
      <c r="C83274"/>
    </row>
    <row r="83275" spans="3:3">
      <c r="C83275"/>
    </row>
    <row r="83276" spans="3:3">
      <c r="C83276"/>
    </row>
    <row r="83277" spans="3:3">
      <c r="C83277"/>
    </row>
    <row r="83278" spans="3:3">
      <c r="C83278"/>
    </row>
    <row r="83279" spans="3:3">
      <c r="C83279"/>
    </row>
    <row r="83280" spans="3:3">
      <c r="C83280"/>
    </row>
    <row r="83281" spans="3:3">
      <c r="C83281"/>
    </row>
    <row r="83282" spans="3:3">
      <c r="C83282"/>
    </row>
    <row r="83283" spans="3:3">
      <c r="C83283"/>
    </row>
    <row r="83284" spans="3:3">
      <c r="C83284"/>
    </row>
    <row r="83285" spans="3:3">
      <c r="C83285"/>
    </row>
    <row r="83286" spans="3:3">
      <c r="C83286"/>
    </row>
    <row r="83287" spans="3:3">
      <c r="C83287"/>
    </row>
    <row r="83288" spans="3:3">
      <c r="C83288"/>
    </row>
    <row r="83289" spans="3:3">
      <c r="C83289"/>
    </row>
    <row r="83290" spans="3:3">
      <c r="C83290"/>
    </row>
    <row r="83291" spans="3:3">
      <c r="C83291"/>
    </row>
    <row r="83292" spans="3:3">
      <c r="C83292"/>
    </row>
    <row r="83293" spans="3:3">
      <c r="C83293"/>
    </row>
    <row r="83294" spans="3:3">
      <c r="C83294"/>
    </row>
    <row r="83295" spans="3:3">
      <c r="C83295"/>
    </row>
    <row r="83296" spans="3:3">
      <c r="C83296"/>
    </row>
    <row r="83297" spans="3:3">
      <c r="C83297"/>
    </row>
    <row r="83298" spans="3:3">
      <c r="C83298"/>
    </row>
    <row r="83299" spans="3:3">
      <c r="C83299"/>
    </row>
    <row r="83300" spans="3:3">
      <c r="C83300"/>
    </row>
    <row r="83301" spans="3:3">
      <c r="C83301"/>
    </row>
    <row r="83302" spans="3:3">
      <c r="C83302"/>
    </row>
    <row r="83303" spans="3:3">
      <c r="C83303"/>
    </row>
    <row r="83304" spans="3:3">
      <c r="C83304"/>
    </row>
    <row r="83305" spans="3:3">
      <c r="C83305"/>
    </row>
    <row r="83306" spans="3:3">
      <c r="C83306"/>
    </row>
    <row r="83307" spans="3:3">
      <c r="C83307"/>
    </row>
    <row r="83308" spans="3:3">
      <c r="C83308"/>
    </row>
    <row r="83309" spans="3:3">
      <c r="C83309"/>
    </row>
    <row r="83310" spans="3:3">
      <c r="C83310"/>
    </row>
    <row r="83311" spans="3:3">
      <c r="C83311"/>
    </row>
    <row r="83312" spans="3:3">
      <c r="C83312"/>
    </row>
    <row r="83313" spans="3:3">
      <c r="C83313"/>
    </row>
    <row r="83314" spans="3:3">
      <c r="C83314"/>
    </row>
    <row r="83315" spans="3:3">
      <c r="C83315"/>
    </row>
    <row r="83316" spans="3:3">
      <c r="C83316"/>
    </row>
    <row r="83317" spans="3:3">
      <c r="C83317"/>
    </row>
    <row r="83318" spans="3:3">
      <c r="C83318"/>
    </row>
    <row r="83319" spans="3:3">
      <c r="C83319"/>
    </row>
    <row r="83320" spans="3:3">
      <c r="C83320"/>
    </row>
    <row r="83321" spans="3:3">
      <c r="C83321"/>
    </row>
    <row r="83322" spans="3:3">
      <c r="C83322"/>
    </row>
    <row r="83323" spans="3:3">
      <c r="C83323"/>
    </row>
    <row r="83324" spans="3:3">
      <c r="C83324"/>
    </row>
    <row r="83325" spans="3:3">
      <c r="C83325"/>
    </row>
    <row r="83326" spans="3:3">
      <c r="C83326"/>
    </row>
    <row r="83327" spans="3:3">
      <c r="C83327"/>
    </row>
    <row r="83328" spans="3:3">
      <c r="C83328"/>
    </row>
    <row r="83329" spans="3:3">
      <c r="C83329"/>
    </row>
    <row r="83330" spans="3:3">
      <c r="C83330"/>
    </row>
    <row r="83331" spans="3:3">
      <c r="C83331"/>
    </row>
    <row r="83332" spans="3:3">
      <c r="C83332"/>
    </row>
    <row r="83333" spans="3:3">
      <c r="C83333"/>
    </row>
    <row r="83334" spans="3:3">
      <c r="C83334"/>
    </row>
    <row r="83335" spans="3:3">
      <c r="C83335"/>
    </row>
    <row r="83336" spans="3:3">
      <c r="C83336"/>
    </row>
    <row r="83337" spans="3:3">
      <c r="C83337"/>
    </row>
    <row r="83338" spans="3:3">
      <c r="C83338"/>
    </row>
    <row r="83339" spans="3:3">
      <c r="C83339"/>
    </row>
    <row r="83340" spans="3:3">
      <c r="C83340"/>
    </row>
    <row r="83341" spans="3:3">
      <c r="C83341"/>
    </row>
    <row r="83342" spans="3:3">
      <c r="C83342"/>
    </row>
    <row r="83343" spans="3:3">
      <c r="C83343"/>
    </row>
    <row r="83344" spans="3:3">
      <c r="C83344"/>
    </row>
    <row r="83345" spans="3:3">
      <c r="C83345"/>
    </row>
    <row r="83346" spans="3:3">
      <c r="C83346"/>
    </row>
    <row r="83347" spans="3:3">
      <c r="C83347"/>
    </row>
    <row r="83348" spans="3:3">
      <c r="C83348"/>
    </row>
    <row r="83349" spans="3:3">
      <c r="C83349"/>
    </row>
    <row r="83350" spans="3:3">
      <c r="C83350"/>
    </row>
    <row r="83351" spans="3:3">
      <c r="C83351"/>
    </row>
    <row r="83352" spans="3:3">
      <c r="C83352"/>
    </row>
    <row r="83353" spans="3:3">
      <c r="C83353"/>
    </row>
    <row r="83354" spans="3:3">
      <c r="C83354"/>
    </row>
    <row r="83355" spans="3:3">
      <c r="C83355"/>
    </row>
    <row r="83356" spans="3:3">
      <c r="C83356"/>
    </row>
    <row r="83357" spans="3:3">
      <c r="C83357"/>
    </row>
    <row r="83358" spans="3:3">
      <c r="C83358"/>
    </row>
    <row r="83359" spans="3:3">
      <c r="C83359"/>
    </row>
    <row r="83360" spans="3:3">
      <c r="C83360"/>
    </row>
    <row r="83361" spans="3:3">
      <c r="C83361"/>
    </row>
    <row r="83362" spans="3:3">
      <c r="C83362"/>
    </row>
    <row r="83363" spans="3:3">
      <c r="C83363"/>
    </row>
    <row r="83364" spans="3:3">
      <c r="C83364"/>
    </row>
    <row r="83365" spans="3:3">
      <c r="C83365"/>
    </row>
    <row r="83366" spans="3:3">
      <c r="C83366"/>
    </row>
    <row r="83367" spans="3:3">
      <c r="C83367"/>
    </row>
    <row r="83368" spans="3:3">
      <c r="C83368"/>
    </row>
    <row r="83369" spans="3:3">
      <c r="C83369"/>
    </row>
    <row r="83370" spans="3:3">
      <c r="C83370"/>
    </row>
    <row r="83371" spans="3:3">
      <c r="C83371"/>
    </row>
    <row r="83372" spans="3:3">
      <c r="C83372"/>
    </row>
    <row r="83373" spans="3:3">
      <c r="C83373"/>
    </row>
    <row r="83374" spans="3:3">
      <c r="C83374"/>
    </row>
    <row r="83375" spans="3:3">
      <c r="C83375"/>
    </row>
    <row r="83376" spans="3:3">
      <c r="C83376"/>
    </row>
    <row r="83377" spans="3:3">
      <c r="C83377"/>
    </row>
    <row r="83378" spans="3:3">
      <c r="C83378"/>
    </row>
    <row r="83379" spans="3:3">
      <c r="C83379"/>
    </row>
    <row r="83380" spans="3:3">
      <c r="C83380"/>
    </row>
    <row r="83381" spans="3:3">
      <c r="C83381"/>
    </row>
    <row r="83382" spans="3:3">
      <c r="C83382"/>
    </row>
    <row r="83383" spans="3:3">
      <c r="C83383"/>
    </row>
    <row r="83384" spans="3:3">
      <c r="C83384"/>
    </row>
    <row r="83385" spans="3:3">
      <c r="C83385"/>
    </row>
    <row r="83386" spans="3:3">
      <c r="C83386"/>
    </row>
    <row r="83387" spans="3:3">
      <c r="C83387"/>
    </row>
    <row r="83388" spans="3:3">
      <c r="C83388"/>
    </row>
    <row r="83389" spans="3:3">
      <c r="C83389"/>
    </row>
    <row r="83390" spans="3:3">
      <c r="C83390"/>
    </row>
    <row r="83391" spans="3:3">
      <c r="C83391"/>
    </row>
    <row r="83392" spans="3:3">
      <c r="C83392"/>
    </row>
    <row r="83393" spans="3:3">
      <c r="C83393"/>
    </row>
    <row r="83394" spans="3:3">
      <c r="C83394"/>
    </row>
    <row r="83395" spans="3:3">
      <c r="C83395"/>
    </row>
    <row r="83396" spans="3:3">
      <c r="C83396"/>
    </row>
    <row r="83397" spans="3:3">
      <c r="C83397"/>
    </row>
    <row r="83398" spans="3:3">
      <c r="C83398"/>
    </row>
    <row r="83399" spans="3:3">
      <c r="C83399"/>
    </row>
    <row r="83400" spans="3:3">
      <c r="C83400"/>
    </row>
    <row r="83401" spans="3:3">
      <c r="C83401"/>
    </row>
    <row r="83402" spans="3:3">
      <c r="C83402"/>
    </row>
    <row r="83403" spans="3:3">
      <c r="C83403"/>
    </row>
    <row r="83404" spans="3:3">
      <c r="C83404"/>
    </row>
    <row r="83405" spans="3:3">
      <c r="C83405"/>
    </row>
    <row r="83406" spans="3:3">
      <c r="C83406"/>
    </row>
    <row r="83407" spans="3:3">
      <c r="C83407"/>
    </row>
    <row r="83408" spans="3:3">
      <c r="C83408"/>
    </row>
    <row r="83409" spans="3:3">
      <c r="C83409"/>
    </row>
    <row r="83410" spans="3:3">
      <c r="C83410"/>
    </row>
    <row r="83411" spans="3:3">
      <c r="C83411"/>
    </row>
    <row r="83412" spans="3:3">
      <c r="C83412"/>
    </row>
    <row r="83413" spans="3:3">
      <c r="C83413"/>
    </row>
    <row r="83414" spans="3:3">
      <c r="C83414"/>
    </row>
    <row r="83415" spans="3:3">
      <c r="C83415"/>
    </row>
    <row r="83416" spans="3:3">
      <c r="C83416"/>
    </row>
    <row r="83417" spans="3:3">
      <c r="C83417"/>
    </row>
    <row r="83418" spans="3:3">
      <c r="C83418"/>
    </row>
    <row r="83419" spans="3:3">
      <c r="C83419"/>
    </row>
    <row r="83420" spans="3:3">
      <c r="C83420"/>
    </row>
    <row r="83421" spans="3:3">
      <c r="C83421"/>
    </row>
    <row r="83422" spans="3:3">
      <c r="C83422"/>
    </row>
    <row r="83423" spans="3:3">
      <c r="C83423"/>
    </row>
    <row r="83424" spans="3:3">
      <c r="C83424"/>
    </row>
    <row r="83425" spans="3:3">
      <c r="C83425"/>
    </row>
    <row r="83426" spans="3:3">
      <c r="C83426"/>
    </row>
    <row r="83427" spans="3:3">
      <c r="C83427"/>
    </row>
    <row r="83428" spans="3:3">
      <c r="C83428"/>
    </row>
    <row r="83429" spans="3:3">
      <c r="C83429"/>
    </row>
    <row r="83430" spans="3:3">
      <c r="C83430"/>
    </row>
    <row r="83431" spans="3:3">
      <c r="C83431"/>
    </row>
    <row r="83432" spans="3:3">
      <c r="C83432"/>
    </row>
    <row r="83433" spans="3:3">
      <c r="C83433"/>
    </row>
    <row r="83434" spans="3:3">
      <c r="C83434"/>
    </row>
    <row r="83435" spans="3:3">
      <c r="C83435"/>
    </row>
    <row r="83436" spans="3:3">
      <c r="C83436"/>
    </row>
    <row r="83437" spans="3:3">
      <c r="C83437"/>
    </row>
    <row r="83438" spans="3:3">
      <c r="C83438"/>
    </row>
    <row r="83439" spans="3:3">
      <c r="C83439"/>
    </row>
    <row r="83440" spans="3:3">
      <c r="C83440"/>
    </row>
    <row r="83441" spans="3:3">
      <c r="C83441"/>
    </row>
    <row r="83442" spans="3:3">
      <c r="C83442"/>
    </row>
    <row r="83443" spans="3:3">
      <c r="C83443"/>
    </row>
    <row r="83444" spans="3:3">
      <c r="C83444"/>
    </row>
    <row r="83445" spans="3:3">
      <c r="C83445"/>
    </row>
    <row r="83446" spans="3:3">
      <c r="C83446"/>
    </row>
    <row r="83447" spans="3:3">
      <c r="C83447"/>
    </row>
    <row r="83448" spans="3:3">
      <c r="C83448"/>
    </row>
    <row r="83449" spans="3:3">
      <c r="C83449"/>
    </row>
    <row r="83450" spans="3:3">
      <c r="C83450"/>
    </row>
    <row r="83451" spans="3:3">
      <c r="C83451"/>
    </row>
    <row r="83452" spans="3:3">
      <c r="C83452"/>
    </row>
    <row r="83453" spans="3:3">
      <c r="C83453"/>
    </row>
    <row r="83454" spans="3:3">
      <c r="C83454"/>
    </row>
    <row r="83455" spans="3:3">
      <c r="C83455"/>
    </row>
    <row r="83456" spans="3:3">
      <c r="C83456"/>
    </row>
    <row r="83457" spans="3:3">
      <c r="C83457"/>
    </row>
    <row r="83458" spans="3:3">
      <c r="C83458"/>
    </row>
    <row r="83459" spans="3:3">
      <c r="C83459"/>
    </row>
    <row r="83460" spans="3:3">
      <c r="C83460"/>
    </row>
    <row r="83461" spans="3:3">
      <c r="C83461"/>
    </row>
    <row r="83462" spans="3:3">
      <c r="C83462"/>
    </row>
    <row r="83463" spans="3:3">
      <c r="C83463"/>
    </row>
    <row r="83464" spans="3:3">
      <c r="C83464"/>
    </row>
    <row r="83465" spans="3:3">
      <c r="C83465"/>
    </row>
    <row r="83466" spans="3:3">
      <c r="C83466"/>
    </row>
    <row r="83467" spans="3:3">
      <c r="C83467"/>
    </row>
    <row r="83468" spans="3:3">
      <c r="C83468"/>
    </row>
    <row r="83469" spans="3:3">
      <c r="C83469"/>
    </row>
    <row r="83470" spans="3:3">
      <c r="C83470"/>
    </row>
    <row r="83471" spans="3:3">
      <c r="C83471"/>
    </row>
    <row r="83472" spans="3:3">
      <c r="C83472"/>
    </row>
    <row r="83473" spans="3:3">
      <c r="C83473"/>
    </row>
    <row r="83474" spans="3:3">
      <c r="C83474"/>
    </row>
    <row r="83475" spans="3:3">
      <c r="C83475"/>
    </row>
    <row r="83476" spans="3:3">
      <c r="C83476"/>
    </row>
    <row r="83477" spans="3:3">
      <c r="C83477"/>
    </row>
    <row r="83478" spans="3:3">
      <c r="C83478"/>
    </row>
    <row r="83479" spans="3:3">
      <c r="C83479"/>
    </row>
    <row r="83480" spans="3:3">
      <c r="C83480"/>
    </row>
    <row r="83481" spans="3:3">
      <c r="C83481"/>
    </row>
    <row r="83482" spans="3:3">
      <c r="C83482"/>
    </row>
    <row r="83483" spans="3:3">
      <c r="C83483"/>
    </row>
    <row r="83484" spans="3:3">
      <c r="C83484"/>
    </row>
    <row r="83485" spans="3:3">
      <c r="C83485"/>
    </row>
    <row r="83486" spans="3:3">
      <c r="C83486"/>
    </row>
    <row r="83487" spans="3:3">
      <c r="C83487"/>
    </row>
    <row r="83488" spans="3:3">
      <c r="C83488"/>
    </row>
    <row r="83489" spans="3:3">
      <c r="C83489"/>
    </row>
    <row r="83490" spans="3:3">
      <c r="C83490"/>
    </row>
    <row r="83491" spans="3:3">
      <c r="C83491"/>
    </row>
    <row r="83492" spans="3:3">
      <c r="C83492"/>
    </row>
    <row r="83493" spans="3:3">
      <c r="C83493"/>
    </row>
    <row r="83494" spans="3:3">
      <c r="C83494"/>
    </row>
    <row r="83495" spans="3:3">
      <c r="C83495"/>
    </row>
    <row r="83496" spans="3:3">
      <c r="C83496"/>
    </row>
    <row r="83497" spans="3:3">
      <c r="C83497"/>
    </row>
    <row r="83498" spans="3:3">
      <c r="C83498"/>
    </row>
    <row r="83499" spans="3:3">
      <c r="C83499"/>
    </row>
    <row r="83500" spans="3:3">
      <c r="C83500"/>
    </row>
    <row r="83501" spans="3:3">
      <c r="C83501"/>
    </row>
    <row r="83502" spans="3:3">
      <c r="C83502"/>
    </row>
    <row r="83503" spans="3:3">
      <c r="C83503"/>
    </row>
    <row r="83504" spans="3:3">
      <c r="C83504"/>
    </row>
    <row r="83505" spans="3:3">
      <c r="C83505"/>
    </row>
    <row r="83506" spans="3:3">
      <c r="C83506"/>
    </row>
    <row r="83507" spans="3:3">
      <c r="C83507"/>
    </row>
    <row r="83508" spans="3:3">
      <c r="C83508"/>
    </row>
    <row r="83509" spans="3:3">
      <c r="C83509"/>
    </row>
    <row r="83510" spans="3:3">
      <c r="C83510"/>
    </row>
    <row r="83511" spans="3:3">
      <c r="C83511"/>
    </row>
    <row r="83512" spans="3:3">
      <c r="C83512"/>
    </row>
    <row r="83513" spans="3:3">
      <c r="C83513"/>
    </row>
    <row r="83514" spans="3:3">
      <c r="C83514"/>
    </row>
    <row r="83515" spans="3:3">
      <c r="C83515"/>
    </row>
    <row r="83516" spans="3:3">
      <c r="C83516"/>
    </row>
    <row r="83517" spans="3:3">
      <c r="C83517"/>
    </row>
    <row r="83518" spans="3:3">
      <c r="C83518"/>
    </row>
    <row r="83519" spans="3:3">
      <c r="C83519"/>
    </row>
    <row r="83520" spans="3:3">
      <c r="C83520"/>
    </row>
    <row r="83521" spans="3:3">
      <c r="C83521"/>
    </row>
    <row r="83522" spans="3:3">
      <c r="C83522"/>
    </row>
    <row r="83523" spans="3:3">
      <c r="C83523"/>
    </row>
    <row r="83524" spans="3:3">
      <c r="C83524"/>
    </row>
    <row r="83525" spans="3:3">
      <c r="C83525"/>
    </row>
    <row r="83526" spans="3:3">
      <c r="C83526"/>
    </row>
    <row r="83527" spans="3:3">
      <c r="C83527"/>
    </row>
    <row r="83528" spans="3:3">
      <c r="C83528"/>
    </row>
    <row r="83529" spans="3:3">
      <c r="C83529"/>
    </row>
    <row r="83530" spans="3:3">
      <c r="C83530"/>
    </row>
    <row r="83531" spans="3:3">
      <c r="C83531"/>
    </row>
    <row r="83532" spans="3:3">
      <c r="C83532"/>
    </row>
    <row r="83533" spans="3:3">
      <c r="C83533"/>
    </row>
    <row r="83534" spans="3:3">
      <c r="C83534"/>
    </row>
    <row r="83535" spans="3:3">
      <c r="C83535"/>
    </row>
    <row r="83536" spans="3:3">
      <c r="C83536"/>
    </row>
    <row r="83537" spans="3:3">
      <c r="C83537"/>
    </row>
    <row r="83538" spans="3:3">
      <c r="C83538"/>
    </row>
    <row r="83539" spans="3:3">
      <c r="C83539"/>
    </row>
    <row r="83540" spans="3:3">
      <c r="C83540"/>
    </row>
    <row r="83541" spans="3:3">
      <c r="C83541"/>
    </row>
    <row r="83542" spans="3:3">
      <c r="C83542"/>
    </row>
    <row r="83543" spans="3:3">
      <c r="C83543"/>
    </row>
    <row r="83544" spans="3:3">
      <c r="C83544"/>
    </row>
    <row r="83545" spans="3:3">
      <c r="C83545"/>
    </row>
    <row r="83546" spans="3:3">
      <c r="C83546"/>
    </row>
    <row r="83547" spans="3:3">
      <c r="C83547"/>
    </row>
    <row r="83548" spans="3:3">
      <c r="C83548"/>
    </row>
    <row r="83549" spans="3:3">
      <c r="C83549"/>
    </row>
    <row r="83550" spans="3:3">
      <c r="C83550"/>
    </row>
    <row r="83551" spans="3:3">
      <c r="C83551"/>
    </row>
    <row r="83552" spans="3:3">
      <c r="C83552"/>
    </row>
    <row r="83553" spans="3:3">
      <c r="C83553"/>
    </row>
    <row r="83554" spans="3:3">
      <c r="C83554"/>
    </row>
    <row r="83555" spans="3:3">
      <c r="C83555"/>
    </row>
    <row r="83556" spans="3:3">
      <c r="C83556"/>
    </row>
    <row r="83557" spans="3:3">
      <c r="C83557"/>
    </row>
    <row r="83558" spans="3:3">
      <c r="C83558"/>
    </row>
    <row r="83559" spans="3:3">
      <c r="C83559"/>
    </row>
    <row r="83560" spans="3:3">
      <c r="C83560"/>
    </row>
    <row r="83561" spans="3:3">
      <c r="C83561"/>
    </row>
    <row r="83562" spans="3:3">
      <c r="C83562"/>
    </row>
    <row r="83563" spans="3:3">
      <c r="C83563"/>
    </row>
    <row r="83564" spans="3:3">
      <c r="C83564"/>
    </row>
    <row r="83565" spans="3:3">
      <c r="C83565"/>
    </row>
    <row r="83566" spans="3:3">
      <c r="C83566"/>
    </row>
    <row r="83567" spans="3:3">
      <c r="C83567"/>
    </row>
    <row r="83568" spans="3:3">
      <c r="C83568"/>
    </row>
    <row r="83569" spans="3:3">
      <c r="C83569"/>
    </row>
    <row r="83570" spans="3:3">
      <c r="C83570"/>
    </row>
    <row r="83571" spans="3:3">
      <c r="C83571"/>
    </row>
    <row r="83572" spans="3:3">
      <c r="C83572"/>
    </row>
    <row r="83573" spans="3:3">
      <c r="C83573"/>
    </row>
    <row r="83574" spans="3:3">
      <c r="C83574"/>
    </row>
    <row r="83575" spans="3:3">
      <c r="C83575"/>
    </row>
    <row r="83576" spans="3:3">
      <c r="C83576"/>
    </row>
    <row r="83577" spans="3:3">
      <c r="C83577"/>
    </row>
    <row r="83578" spans="3:3">
      <c r="C83578"/>
    </row>
    <row r="83579" spans="3:3">
      <c r="C83579"/>
    </row>
    <row r="83580" spans="3:3">
      <c r="C83580"/>
    </row>
    <row r="83581" spans="3:3">
      <c r="C83581"/>
    </row>
    <row r="83582" spans="3:3">
      <c r="C83582"/>
    </row>
    <row r="83583" spans="3:3">
      <c r="C83583"/>
    </row>
    <row r="83584" spans="3:3">
      <c r="C83584"/>
    </row>
    <row r="83585" spans="3:3">
      <c r="C83585"/>
    </row>
    <row r="83586" spans="3:3">
      <c r="C83586"/>
    </row>
    <row r="83587" spans="3:3">
      <c r="C83587"/>
    </row>
    <row r="83588" spans="3:3">
      <c r="C83588"/>
    </row>
    <row r="83589" spans="3:3">
      <c r="C83589"/>
    </row>
    <row r="83590" spans="3:3">
      <c r="C83590"/>
    </row>
    <row r="83591" spans="3:3">
      <c r="C83591"/>
    </row>
    <row r="83592" spans="3:3">
      <c r="C83592"/>
    </row>
    <row r="83593" spans="3:3">
      <c r="C83593"/>
    </row>
    <row r="83594" spans="3:3">
      <c r="C83594"/>
    </row>
    <row r="83595" spans="3:3">
      <c r="C83595"/>
    </row>
    <row r="83596" spans="3:3">
      <c r="C83596"/>
    </row>
    <row r="83597" spans="3:3">
      <c r="C83597"/>
    </row>
    <row r="83598" spans="3:3">
      <c r="C83598"/>
    </row>
    <row r="83599" spans="3:3">
      <c r="C83599"/>
    </row>
    <row r="83600" spans="3:3">
      <c r="C83600"/>
    </row>
    <row r="83601" spans="3:3">
      <c r="C83601"/>
    </row>
    <row r="83602" spans="3:3">
      <c r="C83602"/>
    </row>
    <row r="83603" spans="3:3">
      <c r="C83603"/>
    </row>
    <row r="83604" spans="3:3">
      <c r="C83604"/>
    </row>
    <row r="83605" spans="3:3">
      <c r="C83605"/>
    </row>
    <row r="83606" spans="3:3">
      <c r="C83606"/>
    </row>
    <row r="83607" spans="3:3">
      <c r="C83607"/>
    </row>
    <row r="83608" spans="3:3">
      <c r="C83608"/>
    </row>
    <row r="83609" spans="3:3">
      <c r="C83609"/>
    </row>
    <row r="83610" spans="3:3">
      <c r="C83610"/>
    </row>
    <row r="83611" spans="3:3">
      <c r="C83611"/>
    </row>
    <row r="83612" spans="3:3">
      <c r="C83612"/>
    </row>
    <row r="83613" spans="3:3">
      <c r="C83613"/>
    </row>
    <row r="83614" spans="3:3">
      <c r="C83614"/>
    </row>
    <row r="83615" spans="3:3">
      <c r="C83615"/>
    </row>
    <row r="83616" spans="3:3">
      <c r="C83616"/>
    </row>
    <row r="83617" spans="3:3">
      <c r="C83617"/>
    </row>
    <row r="83618" spans="3:3">
      <c r="C83618"/>
    </row>
    <row r="83619" spans="3:3">
      <c r="C83619"/>
    </row>
    <row r="83620" spans="3:3">
      <c r="C83620"/>
    </row>
    <row r="83621" spans="3:3">
      <c r="C83621"/>
    </row>
    <row r="83622" spans="3:3">
      <c r="C83622"/>
    </row>
    <row r="83623" spans="3:3">
      <c r="C83623"/>
    </row>
    <row r="83624" spans="3:3">
      <c r="C83624"/>
    </row>
    <row r="83625" spans="3:3">
      <c r="C83625"/>
    </row>
    <row r="83626" spans="3:3">
      <c r="C83626"/>
    </row>
    <row r="83627" spans="3:3">
      <c r="C83627"/>
    </row>
    <row r="83628" spans="3:3">
      <c r="C83628"/>
    </row>
    <row r="83629" spans="3:3">
      <c r="C83629"/>
    </row>
    <row r="83630" spans="3:3">
      <c r="C83630"/>
    </row>
    <row r="83631" spans="3:3">
      <c r="C83631"/>
    </row>
    <row r="83632" spans="3:3">
      <c r="C83632"/>
    </row>
    <row r="83633" spans="3:3">
      <c r="C83633"/>
    </row>
    <row r="83634" spans="3:3">
      <c r="C83634"/>
    </row>
    <row r="83635" spans="3:3">
      <c r="C83635"/>
    </row>
    <row r="83636" spans="3:3">
      <c r="C83636"/>
    </row>
    <row r="83637" spans="3:3">
      <c r="C83637"/>
    </row>
    <row r="83638" spans="3:3">
      <c r="C83638"/>
    </row>
    <row r="83639" spans="3:3">
      <c r="C83639"/>
    </row>
    <row r="83640" spans="3:3">
      <c r="C83640"/>
    </row>
    <row r="83641" spans="3:3">
      <c r="C83641"/>
    </row>
    <row r="83642" spans="3:3">
      <c r="C83642"/>
    </row>
    <row r="83643" spans="3:3">
      <c r="C83643"/>
    </row>
    <row r="83644" spans="3:3">
      <c r="C83644"/>
    </row>
    <row r="83645" spans="3:3">
      <c r="C83645"/>
    </row>
    <row r="83646" spans="3:3">
      <c r="C83646"/>
    </row>
    <row r="83647" spans="3:3">
      <c r="C83647"/>
    </row>
    <row r="83648" spans="3:3">
      <c r="C83648"/>
    </row>
    <row r="83649" spans="3:3">
      <c r="C83649"/>
    </row>
    <row r="83650" spans="3:3">
      <c r="C83650"/>
    </row>
    <row r="83651" spans="3:3">
      <c r="C83651"/>
    </row>
    <row r="83652" spans="3:3">
      <c r="C83652"/>
    </row>
    <row r="83653" spans="3:3">
      <c r="C83653"/>
    </row>
    <row r="83654" spans="3:3">
      <c r="C83654"/>
    </row>
    <row r="83655" spans="3:3">
      <c r="C83655"/>
    </row>
    <row r="83656" spans="3:3">
      <c r="C83656"/>
    </row>
    <row r="83657" spans="3:3">
      <c r="C83657"/>
    </row>
    <row r="83658" spans="3:3">
      <c r="C83658"/>
    </row>
    <row r="83659" spans="3:3">
      <c r="C83659"/>
    </row>
    <row r="83660" spans="3:3">
      <c r="C83660"/>
    </row>
    <row r="83661" spans="3:3">
      <c r="C83661"/>
    </row>
    <row r="83662" spans="3:3">
      <c r="C83662"/>
    </row>
    <row r="83663" spans="3:3">
      <c r="C83663"/>
    </row>
    <row r="83664" spans="3:3">
      <c r="C83664"/>
    </row>
    <row r="83665" spans="3:3">
      <c r="C83665"/>
    </row>
    <row r="83666" spans="3:3">
      <c r="C83666"/>
    </row>
    <row r="83667" spans="3:3">
      <c r="C83667"/>
    </row>
    <row r="83668" spans="3:3">
      <c r="C83668"/>
    </row>
    <row r="83669" spans="3:3">
      <c r="C83669"/>
    </row>
    <row r="83670" spans="3:3">
      <c r="C83670"/>
    </row>
    <row r="83671" spans="3:3">
      <c r="C83671"/>
    </row>
    <row r="83672" spans="3:3">
      <c r="C83672"/>
    </row>
    <row r="83673" spans="3:3">
      <c r="C83673"/>
    </row>
    <row r="83674" spans="3:3">
      <c r="C83674"/>
    </row>
    <row r="83675" spans="3:3">
      <c r="C83675"/>
    </row>
    <row r="83676" spans="3:3">
      <c r="C83676"/>
    </row>
    <row r="83677" spans="3:3">
      <c r="C83677"/>
    </row>
    <row r="83678" spans="3:3">
      <c r="C83678"/>
    </row>
    <row r="83679" spans="3:3">
      <c r="C83679"/>
    </row>
    <row r="83680" spans="3:3">
      <c r="C83680"/>
    </row>
    <row r="83681" spans="3:3">
      <c r="C83681"/>
    </row>
    <row r="83682" spans="3:3">
      <c r="C83682"/>
    </row>
    <row r="83683" spans="3:3">
      <c r="C83683"/>
    </row>
    <row r="83684" spans="3:3">
      <c r="C83684"/>
    </row>
    <row r="83685" spans="3:3">
      <c r="C83685"/>
    </row>
    <row r="83686" spans="3:3">
      <c r="C83686"/>
    </row>
    <row r="83687" spans="3:3">
      <c r="C83687"/>
    </row>
    <row r="83688" spans="3:3">
      <c r="C83688"/>
    </row>
    <row r="83689" spans="3:3">
      <c r="C83689"/>
    </row>
    <row r="83690" spans="3:3">
      <c r="C83690"/>
    </row>
    <row r="83691" spans="3:3">
      <c r="C83691"/>
    </row>
    <row r="83692" spans="3:3">
      <c r="C83692"/>
    </row>
    <row r="83693" spans="3:3">
      <c r="C83693"/>
    </row>
    <row r="83694" spans="3:3">
      <c r="C83694"/>
    </row>
    <row r="83695" spans="3:3">
      <c r="C83695"/>
    </row>
    <row r="83696" spans="3:3">
      <c r="C83696"/>
    </row>
    <row r="83697" spans="3:3">
      <c r="C83697"/>
    </row>
    <row r="83698" spans="3:3">
      <c r="C83698"/>
    </row>
    <row r="83699" spans="3:3">
      <c r="C83699"/>
    </row>
    <row r="83700" spans="3:3">
      <c r="C83700"/>
    </row>
    <row r="83701" spans="3:3">
      <c r="C83701"/>
    </row>
    <row r="83702" spans="3:3">
      <c r="C83702"/>
    </row>
    <row r="83703" spans="3:3">
      <c r="C83703"/>
    </row>
    <row r="83704" spans="3:3">
      <c r="C83704"/>
    </row>
    <row r="83705" spans="3:3">
      <c r="C83705"/>
    </row>
    <row r="83706" spans="3:3">
      <c r="C83706"/>
    </row>
    <row r="83707" spans="3:3">
      <c r="C83707"/>
    </row>
    <row r="83708" spans="3:3">
      <c r="C83708"/>
    </row>
    <row r="83709" spans="3:3">
      <c r="C83709"/>
    </row>
    <row r="83710" spans="3:3">
      <c r="C83710"/>
    </row>
    <row r="83711" spans="3:3">
      <c r="C83711"/>
    </row>
    <row r="83712" spans="3:3">
      <c r="C83712"/>
    </row>
    <row r="83713" spans="3:3">
      <c r="C83713"/>
    </row>
    <row r="83714" spans="3:3">
      <c r="C83714"/>
    </row>
    <row r="83715" spans="3:3">
      <c r="C83715"/>
    </row>
    <row r="83716" spans="3:3">
      <c r="C83716"/>
    </row>
    <row r="83717" spans="3:3">
      <c r="C83717"/>
    </row>
    <row r="83718" spans="3:3">
      <c r="C83718"/>
    </row>
    <row r="83719" spans="3:3">
      <c r="C83719"/>
    </row>
    <row r="83720" spans="3:3">
      <c r="C83720"/>
    </row>
    <row r="83721" spans="3:3">
      <c r="C83721"/>
    </row>
    <row r="83722" spans="3:3">
      <c r="C83722"/>
    </row>
    <row r="83723" spans="3:3">
      <c r="C83723"/>
    </row>
    <row r="83724" spans="3:3">
      <c r="C83724"/>
    </row>
    <row r="83725" spans="3:3">
      <c r="C83725"/>
    </row>
    <row r="83726" spans="3:3">
      <c r="C83726"/>
    </row>
    <row r="83727" spans="3:3">
      <c r="C83727"/>
    </row>
    <row r="83728" spans="3:3">
      <c r="C83728"/>
    </row>
    <row r="83729" spans="3:3">
      <c r="C83729"/>
    </row>
    <row r="83730" spans="3:3">
      <c r="C83730"/>
    </row>
    <row r="83731" spans="3:3">
      <c r="C83731"/>
    </row>
    <row r="83732" spans="3:3">
      <c r="C83732"/>
    </row>
    <row r="83733" spans="3:3">
      <c r="C83733"/>
    </row>
    <row r="83734" spans="3:3">
      <c r="C83734"/>
    </row>
    <row r="83735" spans="3:3">
      <c r="C83735"/>
    </row>
    <row r="83736" spans="3:3">
      <c r="C83736"/>
    </row>
    <row r="83737" spans="3:3">
      <c r="C83737"/>
    </row>
    <row r="83738" spans="3:3">
      <c r="C83738"/>
    </row>
    <row r="83739" spans="3:3">
      <c r="C83739"/>
    </row>
    <row r="83740" spans="3:3">
      <c r="C83740"/>
    </row>
    <row r="83741" spans="3:3">
      <c r="C83741"/>
    </row>
    <row r="83742" spans="3:3">
      <c r="C83742"/>
    </row>
    <row r="83743" spans="3:3">
      <c r="C83743"/>
    </row>
    <row r="83744" spans="3:3">
      <c r="C83744"/>
    </row>
    <row r="83745" spans="3:3">
      <c r="C83745"/>
    </row>
    <row r="83746" spans="3:3">
      <c r="C83746"/>
    </row>
    <row r="83747" spans="3:3">
      <c r="C83747"/>
    </row>
    <row r="83748" spans="3:3">
      <c r="C83748"/>
    </row>
    <row r="83749" spans="3:3">
      <c r="C83749"/>
    </row>
    <row r="83750" spans="3:3">
      <c r="C83750"/>
    </row>
    <row r="83751" spans="3:3">
      <c r="C83751"/>
    </row>
    <row r="83752" spans="3:3">
      <c r="C83752"/>
    </row>
    <row r="83753" spans="3:3">
      <c r="C83753"/>
    </row>
    <row r="83754" spans="3:3">
      <c r="C83754"/>
    </row>
    <row r="83755" spans="3:3">
      <c r="C83755"/>
    </row>
    <row r="83756" spans="3:3">
      <c r="C83756"/>
    </row>
    <row r="83757" spans="3:3">
      <c r="C83757"/>
    </row>
    <row r="83758" spans="3:3">
      <c r="C83758"/>
    </row>
    <row r="83759" spans="3:3">
      <c r="C83759"/>
    </row>
    <row r="83760" spans="3:3">
      <c r="C83760"/>
    </row>
    <row r="83761" spans="3:3">
      <c r="C83761"/>
    </row>
    <row r="83762" spans="3:3">
      <c r="C83762"/>
    </row>
    <row r="83763" spans="3:3">
      <c r="C83763"/>
    </row>
    <row r="83764" spans="3:3">
      <c r="C83764"/>
    </row>
    <row r="83765" spans="3:3">
      <c r="C83765"/>
    </row>
    <row r="83766" spans="3:3">
      <c r="C83766"/>
    </row>
    <row r="83767" spans="3:3">
      <c r="C83767"/>
    </row>
    <row r="83768" spans="3:3">
      <c r="C83768"/>
    </row>
    <row r="83769" spans="3:3">
      <c r="C83769"/>
    </row>
    <row r="83770" spans="3:3">
      <c r="C83770"/>
    </row>
    <row r="83771" spans="3:3">
      <c r="C83771"/>
    </row>
    <row r="83772" spans="3:3">
      <c r="C83772"/>
    </row>
    <row r="83773" spans="3:3">
      <c r="C83773"/>
    </row>
    <row r="83774" spans="3:3">
      <c r="C83774"/>
    </row>
    <row r="83775" spans="3:3">
      <c r="C83775"/>
    </row>
    <row r="83776" spans="3:3">
      <c r="C83776"/>
    </row>
    <row r="83777" spans="3:3">
      <c r="C83777"/>
    </row>
    <row r="83778" spans="3:3">
      <c r="C83778"/>
    </row>
    <row r="83779" spans="3:3">
      <c r="C83779"/>
    </row>
    <row r="83780" spans="3:3">
      <c r="C83780"/>
    </row>
    <row r="83781" spans="3:3">
      <c r="C83781"/>
    </row>
    <row r="83782" spans="3:3">
      <c r="C83782"/>
    </row>
    <row r="83783" spans="3:3">
      <c r="C83783"/>
    </row>
    <row r="83784" spans="3:3">
      <c r="C83784"/>
    </row>
    <row r="83785" spans="3:3">
      <c r="C83785"/>
    </row>
    <row r="83786" spans="3:3">
      <c r="C83786"/>
    </row>
    <row r="83787" spans="3:3">
      <c r="C83787"/>
    </row>
    <row r="83788" spans="3:3">
      <c r="C83788"/>
    </row>
    <row r="83789" spans="3:3">
      <c r="C83789"/>
    </row>
    <row r="83790" spans="3:3">
      <c r="C83790"/>
    </row>
    <row r="83791" spans="3:3">
      <c r="C83791"/>
    </row>
    <row r="83792" spans="3:3">
      <c r="C83792"/>
    </row>
    <row r="83793" spans="3:3">
      <c r="C83793"/>
    </row>
    <row r="83794" spans="3:3">
      <c r="C83794"/>
    </row>
    <row r="83795" spans="3:3">
      <c r="C83795"/>
    </row>
    <row r="83796" spans="3:3">
      <c r="C83796"/>
    </row>
    <row r="83797" spans="3:3">
      <c r="C83797"/>
    </row>
    <row r="83798" spans="3:3">
      <c r="C83798"/>
    </row>
    <row r="83799" spans="3:3">
      <c r="C83799"/>
    </row>
    <row r="83800" spans="3:3">
      <c r="C83800"/>
    </row>
    <row r="83801" spans="3:3">
      <c r="C83801"/>
    </row>
    <row r="83802" spans="3:3">
      <c r="C83802"/>
    </row>
    <row r="83803" spans="3:3">
      <c r="C83803"/>
    </row>
    <row r="83804" spans="3:3">
      <c r="C83804"/>
    </row>
    <row r="83805" spans="3:3">
      <c r="C83805"/>
    </row>
    <row r="83806" spans="3:3">
      <c r="C83806"/>
    </row>
    <row r="83807" spans="3:3">
      <c r="C83807"/>
    </row>
    <row r="83808" spans="3:3">
      <c r="C83808"/>
    </row>
    <row r="83809" spans="3:3">
      <c r="C83809"/>
    </row>
    <row r="83810" spans="3:3">
      <c r="C83810"/>
    </row>
    <row r="83811" spans="3:3">
      <c r="C83811"/>
    </row>
    <row r="83812" spans="3:3">
      <c r="C83812"/>
    </row>
    <row r="83813" spans="3:3">
      <c r="C83813"/>
    </row>
    <row r="83814" spans="3:3">
      <c r="C83814"/>
    </row>
    <row r="83815" spans="3:3">
      <c r="C83815"/>
    </row>
    <row r="83816" spans="3:3">
      <c r="C83816"/>
    </row>
    <row r="83817" spans="3:3">
      <c r="C83817"/>
    </row>
    <row r="83818" spans="3:3">
      <c r="C83818"/>
    </row>
    <row r="83819" spans="3:3">
      <c r="C83819"/>
    </row>
    <row r="83820" spans="3:3">
      <c r="C83820"/>
    </row>
    <row r="83821" spans="3:3">
      <c r="C83821"/>
    </row>
    <row r="83822" spans="3:3">
      <c r="C83822"/>
    </row>
    <row r="83823" spans="3:3">
      <c r="C83823"/>
    </row>
    <row r="83824" spans="3:3">
      <c r="C83824"/>
    </row>
    <row r="83825" spans="3:3">
      <c r="C83825"/>
    </row>
    <row r="83826" spans="3:3">
      <c r="C83826"/>
    </row>
    <row r="83827" spans="3:3">
      <c r="C83827"/>
    </row>
    <row r="83828" spans="3:3">
      <c r="C83828"/>
    </row>
    <row r="83829" spans="3:3">
      <c r="C83829"/>
    </row>
    <row r="83830" spans="3:3">
      <c r="C83830"/>
    </row>
    <row r="83831" spans="3:3">
      <c r="C83831"/>
    </row>
    <row r="83832" spans="3:3">
      <c r="C83832"/>
    </row>
    <row r="83833" spans="3:3">
      <c r="C83833"/>
    </row>
    <row r="83834" spans="3:3">
      <c r="C83834"/>
    </row>
    <row r="83835" spans="3:3">
      <c r="C83835"/>
    </row>
    <row r="83836" spans="3:3">
      <c r="C83836"/>
    </row>
    <row r="83837" spans="3:3">
      <c r="C83837"/>
    </row>
    <row r="83838" spans="3:3">
      <c r="C83838"/>
    </row>
    <row r="83839" spans="3:3">
      <c r="C83839"/>
    </row>
    <row r="83840" spans="3:3">
      <c r="C83840"/>
    </row>
    <row r="83841" spans="3:3">
      <c r="C83841"/>
    </row>
    <row r="83842" spans="3:3">
      <c r="C83842"/>
    </row>
    <row r="83843" spans="3:3">
      <c r="C83843"/>
    </row>
    <row r="83844" spans="3:3">
      <c r="C83844"/>
    </row>
    <row r="83845" spans="3:3">
      <c r="C83845"/>
    </row>
    <row r="83846" spans="3:3">
      <c r="C83846"/>
    </row>
    <row r="83847" spans="3:3">
      <c r="C83847"/>
    </row>
    <row r="83848" spans="3:3">
      <c r="C83848"/>
    </row>
    <row r="83849" spans="3:3">
      <c r="C83849"/>
    </row>
    <row r="83850" spans="3:3">
      <c r="C83850"/>
    </row>
    <row r="83851" spans="3:3">
      <c r="C83851"/>
    </row>
    <row r="83852" spans="3:3">
      <c r="C83852"/>
    </row>
    <row r="83853" spans="3:3">
      <c r="C83853"/>
    </row>
    <row r="83854" spans="3:3">
      <c r="C83854"/>
    </row>
    <row r="83855" spans="3:3">
      <c r="C83855"/>
    </row>
    <row r="83856" spans="3:3">
      <c r="C83856"/>
    </row>
    <row r="83857" spans="3:3">
      <c r="C83857"/>
    </row>
    <row r="83858" spans="3:3">
      <c r="C83858"/>
    </row>
    <row r="83859" spans="3:3">
      <c r="C83859"/>
    </row>
    <row r="83860" spans="3:3">
      <c r="C83860"/>
    </row>
    <row r="83861" spans="3:3">
      <c r="C83861"/>
    </row>
    <row r="83862" spans="3:3">
      <c r="C83862"/>
    </row>
    <row r="83863" spans="3:3">
      <c r="C83863"/>
    </row>
    <row r="83864" spans="3:3">
      <c r="C83864"/>
    </row>
    <row r="83865" spans="3:3">
      <c r="C83865"/>
    </row>
    <row r="83866" spans="3:3">
      <c r="C83866"/>
    </row>
    <row r="83867" spans="3:3">
      <c r="C83867"/>
    </row>
    <row r="83868" spans="3:3">
      <c r="C83868"/>
    </row>
    <row r="83869" spans="3:3">
      <c r="C83869"/>
    </row>
    <row r="83870" spans="3:3">
      <c r="C83870"/>
    </row>
    <row r="83871" spans="3:3">
      <c r="C83871"/>
    </row>
    <row r="83872" spans="3:3">
      <c r="C83872"/>
    </row>
    <row r="83873" spans="3:3">
      <c r="C83873"/>
    </row>
    <row r="83874" spans="3:3">
      <c r="C83874"/>
    </row>
    <row r="83875" spans="3:3">
      <c r="C83875"/>
    </row>
    <row r="83876" spans="3:3">
      <c r="C83876"/>
    </row>
    <row r="83877" spans="3:3">
      <c r="C83877"/>
    </row>
    <row r="83878" spans="3:3">
      <c r="C83878"/>
    </row>
    <row r="83879" spans="3:3">
      <c r="C83879"/>
    </row>
    <row r="83880" spans="3:3">
      <c r="C83880"/>
    </row>
    <row r="83881" spans="3:3">
      <c r="C83881"/>
    </row>
    <row r="83882" spans="3:3">
      <c r="C83882"/>
    </row>
    <row r="83883" spans="3:3">
      <c r="C83883"/>
    </row>
    <row r="83884" spans="3:3">
      <c r="C83884"/>
    </row>
    <row r="83885" spans="3:3">
      <c r="C83885"/>
    </row>
    <row r="83886" spans="3:3">
      <c r="C83886"/>
    </row>
    <row r="83887" spans="3:3">
      <c r="C83887"/>
    </row>
    <row r="83888" spans="3:3">
      <c r="C83888"/>
    </row>
    <row r="83889" spans="3:3">
      <c r="C83889"/>
    </row>
    <row r="83890" spans="3:3">
      <c r="C83890"/>
    </row>
    <row r="83891" spans="3:3">
      <c r="C83891"/>
    </row>
    <row r="83892" spans="3:3">
      <c r="C83892"/>
    </row>
    <row r="83893" spans="3:3">
      <c r="C83893"/>
    </row>
    <row r="83894" spans="3:3">
      <c r="C83894"/>
    </row>
    <row r="83895" spans="3:3">
      <c r="C83895"/>
    </row>
    <row r="83896" spans="3:3">
      <c r="C83896"/>
    </row>
    <row r="83897" spans="3:3">
      <c r="C83897"/>
    </row>
    <row r="83898" spans="3:3">
      <c r="C83898"/>
    </row>
    <row r="83899" spans="3:3">
      <c r="C83899"/>
    </row>
    <row r="83900" spans="3:3">
      <c r="C83900"/>
    </row>
    <row r="83901" spans="3:3">
      <c r="C83901"/>
    </row>
    <row r="83902" spans="3:3">
      <c r="C83902"/>
    </row>
    <row r="83903" spans="3:3">
      <c r="C83903"/>
    </row>
    <row r="83904" spans="3:3">
      <c r="C83904"/>
    </row>
    <row r="83905" spans="3:3">
      <c r="C83905"/>
    </row>
    <row r="83906" spans="3:3">
      <c r="C83906"/>
    </row>
    <row r="83907" spans="3:3">
      <c r="C83907"/>
    </row>
    <row r="83908" spans="3:3">
      <c r="C83908"/>
    </row>
    <row r="83909" spans="3:3">
      <c r="C83909"/>
    </row>
    <row r="83910" spans="3:3">
      <c r="C83910"/>
    </row>
    <row r="83911" spans="3:3">
      <c r="C83911"/>
    </row>
    <row r="83912" spans="3:3">
      <c r="C83912"/>
    </row>
    <row r="83913" spans="3:3">
      <c r="C83913"/>
    </row>
    <row r="83914" spans="3:3">
      <c r="C83914"/>
    </row>
    <row r="83915" spans="3:3">
      <c r="C83915"/>
    </row>
    <row r="83916" spans="3:3">
      <c r="C83916"/>
    </row>
    <row r="83917" spans="3:3">
      <c r="C83917"/>
    </row>
    <row r="83918" spans="3:3">
      <c r="C83918"/>
    </row>
    <row r="83919" spans="3:3">
      <c r="C83919"/>
    </row>
    <row r="83920" spans="3:3">
      <c r="C83920"/>
    </row>
    <row r="83921" spans="3:3">
      <c r="C83921"/>
    </row>
    <row r="83922" spans="3:3">
      <c r="C83922"/>
    </row>
    <row r="83923" spans="3:3">
      <c r="C83923"/>
    </row>
    <row r="83924" spans="3:3">
      <c r="C83924"/>
    </row>
    <row r="83925" spans="3:3">
      <c r="C83925"/>
    </row>
    <row r="83926" spans="3:3">
      <c r="C83926"/>
    </row>
    <row r="83927" spans="3:3">
      <c r="C83927"/>
    </row>
    <row r="83928" spans="3:3">
      <c r="C83928"/>
    </row>
    <row r="83929" spans="3:3">
      <c r="C83929"/>
    </row>
    <row r="83930" spans="3:3">
      <c r="C83930"/>
    </row>
    <row r="83931" spans="3:3">
      <c r="C83931"/>
    </row>
    <row r="83932" spans="3:3">
      <c r="C83932"/>
    </row>
    <row r="83933" spans="3:3">
      <c r="C83933"/>
    </row>
    <row r="83934" spans="3:3">
      <c r="C83934"/>
    </row>
    <row r="83935" spans="3:3">
      <c r="C83935"/>
    </row>
    <row r="83936" spans="3:3">
      <c r="C83936"/>
    </row>
    <row r="83937" spans="3:3">
      <c r="C83937"/>
    </row>
    <row r="83938" spans="3:3">
      <c r="C83938"/>
    </row>
    <row r="83939" spans="3:3">
      <c r="C83939"/>
    </row>
    <row r="83940" spans="3:3">
      <c r="C83940"/>
    </row>
    <row r="83941" spans="3:3">
      <c r="C83941"/>
    </row>
    <row r="83942" spans="3:3">
      <c r="C83942"/>
    </row>
    <row r="83943" spans="3:3">
      <c r="C83943"/>
    </row>
    <row r="83944" spans="3:3">
      <c r="C83944"/>
    </row>
    <row r="83945" spans="3:3">
      <c r="C83945"/>
    </row>
    <row r="83946" spans="3:3">
      <c r="C83946"/>
    </row>
    <row r="83947" spans="3:3">
      <c r="C83947"/>
    </row>
    <row r="83948" spans="3:3">
      <c r="C83948"/>
    </row>
    <row r="83949" spans="3:3">
      <c r="C83949"/>
    </row>
    <row r="83950" spans="3:3">
      <c r="C83950"/>
    </row>
    <row r="83951" spans="3:3">
      <c r="C83951"/>
    </row>
    <row r="83952" spans="3:3">
      <c r="C83952"/>
    </row>
    <row r="83953" spans="3:3">
      <c r="C83953"/>
    </row>
    <row r="83954" spans="3:3">
      <c r="C83954"/>
    </row>
    <row r="83955" spans="3:3">
      <c r="C83955"/>
    </row>
    <row r="83956" spans="3:3">
      <c r="C83956"/>
    </row>
    <row r="83957" spans="3:3">
      <c r="C83957"/>
    </row>
    <row r="83958" spans="3:3">
      <c r="C83958"/>
    </row>
    <row r="83959" spans="3:3">
      <c r="C83959"/>
    </row>
    <row r="83960" spans="3:3">
      <c r="C83960"/>
    </row>
    <row r="83961" spans="3:3">
      <c r="C83961"/>
    </row>
    <row r="83962" spans="3:3">
      <c r="C83962"/>
    </row>
    <row r="83963" spans="3:3">
      <c r="C83963"/>
    </row>
    <row r="83964" spans="3:3">
      <c r="C83964"/>
    </row>
    <row r="83965" spans="3:3">
      <c r="C83965"/>
    </row>
    <row r="83966" spans="3:3">
      <c r="C83966"/>
    </row>
    <row r="83967" spans="3:3">
      <c r="C83967"/>
    </row>
    <row r="83968" spans="3:3">
      <c r="C83968"/>
    </row>
    <row r="83969" spans="3:3">
      <c r="C83969"/>
    </row>
    <row r="83970" spans="3:3">
      <c r="C83970"/>
    </row>
    <row r="83971" spans="3:3">
      <c r="C83971"/>
    </row>
    <row r="83972" spans="3:3">
      <c r="C83972"/>
    </row>
    <row r="83973" spans="3:3">
      <c r="C83973"/>
    </row>
    <row r="83974" spans="3:3">
      <c r="C83974"/>
    </row>
    <row r="83975" spans="3:3">
      <c r="C83975"/>
    </row>
    <row r="83976" spans="3:3">
      <c r="C83976"/>
    </row>
    <row r="83977" spans="3:3">
      <c r="C83977"/>
    </row>
    <row r="83978" spans="3:3">
      <c r="C83978"/>
    </row>
    <row r="83979" spans="3:3">
      <c r="C83979"/>
    </row>
    <row r="83980" spans="3:3">
      <c r="C83980"/>
    </row>
    <row r="83981" spans="3:3">
      <c r="C83981"/>
    </row>
    <row r="83982" spans="3:3">
      <c r="C83982"/>
    </row>
    <row r="83983" spans="3:3">
      <c r="C83983"/>
    </row>
    <row r="83984" spans="3:3">
      <c r="C83984"/>
    </row>
    <row r="83985" spans="3:3">
      <c r="C83985"/>
    </row>
    <row r="83986" spans="3:3">
      <c r="C83986"/>
    </row>
    <row r="83987" spans="3:3">
      <c r="C83987"/>
    </row>
    <row r="83988" spans="3:3">
      <c r="C83988"/>
    </row>
    <row r="83989" spans="3:3">
      <c r="C83989"/>
    </row>
    <row r="83990" spans="3:3">
      <c r="C83990"/>
    </row>
    <row r="83991" spans="3:3">
      <c r="C83991"/>
    </row>
    <row r="83992" spans="3:3">
      <c r="C83992"/>
    </row>
    <row r="83993" spans="3:3">
      <c r="C83993"/>
    </row>
    <row r="83994" spans="3:3">
      <c r="C83994"/>
    </row>
    <row r="83995" spans="3:3">
      <c r="C83995"/>
    </row>
    <row r="83996" spans="3:3">
      <c r="C83996"/>
    </row>
    <row r="83997" spans="3:3">
      <c r="C83997"/>
    </row>
    <row r="83998" spans="3:3">
      <c r="C83998"/>
    </row>
    <row r="83999" spans="3:3">
      <c r="C83999"/>
    </row>
    <row r="84000" spans="3:3">
      <c r="C84000"/>
    </row>
    <row r="84001" spans="3:3">
      <c r="C84001"/>
    </row>
    <row r="84002" spans="3:3">
      <c r="C84002"/>
    </row>
    <row r="84003" spans="3:3">
      <c r="C84003"/>
    </row>
    <row r="84004" spans="3:3">
      <c r="C84004"/>
    </row>
    <row r="84005" spans="3:3">
      <c r="C84005"/>
    </row>
    <row r="84006" spans="3:3">
      <c r="C84006"/>
    </row>
    <row r="84007" spans="3:3">
      <c r="C84007"/>
    </row>
    <row r="84008" spans="3:3">
      <c r="C84008"/>
    </row>
    <row r="84009" spans="3:3">
      <c r="C84009"/>
    </row>
    <row r="84010" spans="3:3">
      <c r="C84010"/>
    </row>
    <row r="84011" spans="3:3">
      <c r="C84011"/>
    </row>
    <row r="84012" spans="3:3">
      <c r="C84012"/>
    </row>
    <row r="84013" spans="3:3">
      <c r="C84013"/>
    </row>
    <row r="84014" spans="3:3">
      <c r="C84014"/>
    </row>
    <row r="84015" spans="3:3">
      <c r="C84015"/>
    </row>
    <row r="84016" spans="3:3">
      <c r="C84016"/>
    </row>
    <row r="84017" spans="3:3">
      <c r="C84017"/>
    </row>
    <row r="84018" spans="3:3">
      <c r="C84018"/>
    </row>
    <row r="84019" spans="3:3">
      <c r="C84019"/>
    </row>
    <row r="84020" spans="3:3">
      <c r="C84020"/>
    </row>
    <row r="84021" spans="3:3">
      <c r="C84021"/>
    </row>
    <row r="84022" spans="3:3">
      <c r="C84022"/>
    </row>
    <row r="84023" spans="3:3">
      <c r="C84023"/>
    </row>
    <row r="84024" spans="3:3">
      <c r="C84024"/>
    </row>
    <row r="84025" spans="3:3">
      <c r="C84025"/>
    </row>
    <row r="84026" spans="3:3">
      <c r="C84026"/>
    </row>
    <row r="84027" spans="3:3">
      <c r="C84027"/>
    </row>
    <row r="84028" spans="3:3">
      <c r="C84028"/>
    </row>
    <row r="84029" spans="3:3">
      <c r="C84029"/>
    </row>
    <row r="84030" spans="3:3">
      <c r="C84030"/>
    </row>
    <row r="84031" spans="3:3">
      <c r="C84031"/>
    </row>
    <row r="84032" spans="3:3">
      <c r="C84032"/>
    </row>
    <row r="84033" spans="3:3">
      <c r="C84033"/>
    </row>
    <row r="84034" spans="3:3">
      <c r="C84034"/>
    </row>
    <row r="84035" spans="3:3">
      <c r="C84035"/>
    </row>
    <row r="84036" spans="3:3">
      <c r="C84036"/>
    </row>
    <row r="84037" spans="3:3">
      <c r="C84037"/>
    </row>
    <row r="84038" spans="3:3">
      <c r="C84038"/>
    </row>
    <row r="84039" spans="3:3">
      <c r="C84039"/>
    </row>
    <row r="84040" spans="3:3">
      <c r="C84040"/>
    </row>
    <row r="84041" spans="3:3">
      <c r="C84041"/>
    </row>
    <row r="84042" spans="3:3">
      <c r="C84042"/>
    </row>
    <row r="84043" spans="3:3">
      <c r="C84043"/>
    </row>
    <row r="84044" spans="3:3">
      <c r="C84044"/>
    </row>
    <row r="84045" spans="3:3">
      <c r="C84045"/>
    </row>
    <row r="84046" spans="3:3">
      <c r="C84046"/>
    </row>
    <row r="84047" spans="3:3">
      <c r="C84047"/>
    </row>
    <row r="84048" spans="3:3">
      <c r="C84048"/>
    </row>
    <row r="84049" spans="3:3">
      <c r="C84049"/>
    </row>
    <row r="84050" spans="3:3">
      <c r="C84050"/>
    </row>
    <row r="84051" spans="3:3">
      <c r="C84051"/>
    </row>
    <row r="84052" spans="3:3">
      <c r="C84052"/>
    </row>
    <row r="84053" spans="3:3">
      <c r="C84053"/>
    </row>
    <row r="84054" spans="3:3">
      <c r="C84054"/>
    </row>
    <row r="84055" spans="3:3">
      <c r="C84055"/>
    </row>
    <row r="84056" spans="3:3">
      <c r="C84056"/>
    </row>
    <row r="84057" spans="3:3">
      <c r="C84057"/>
    </row>
    <row r="84058" spans="3:3">
      <c r="C84058"/>
    </row>
    <row r="84059" spans="3:3">
      <c r="C84059"/>
    </row>
    <row r="84060" spans="3:3">
      <c r="C84060"/>
    </row>
    <row r="84061" spans="3:3">
      <c r="C84061"/>
    </row>
    <row r="84062" spans="3:3">
      <c r="C84062"/>
    </row>
    <row r="84063" spans="3:3">
      <c r="C84063"/>
    </row>
    <row r="84064" spans="3:3">
      <c r="C84064"/>
    </row>
    <row r="84065" spans="3:3">
      <c r="C84065"/>
    </row>
    <row r="84066" spans="3:3">
      <c r="C84066"/>
    </row>
    <row r="84067" spans="3:3">
      <c r="C84067"/>
    </row>
    <row r="84068" spans="3:3">
      <c r="C84068"/>
    </row>
    <row r="84069" spans="3:3">
      <c r="C84069"/>
    </row>
    <row r="84070" spans="3:3">
      <c r="C84070"/>
    </row>
    <row r="84071" spans="3:3">
      <c r="C84071"/>
    </row>
    <row r="84072" spans="3:3">
      <c r="C84072"/>
    </row>
    <row r="84073" spans="3:3">
      <c r="C84073"/>
    </row>
    <row r="84074" spans="3:3">
      <c r="C84074"/>
    </row>
    <row r="84075" spans="3:3">
      <c r="C84075"/>
    </row>
    <row r="84076" spans="3:3">
      <c r="C84076"/>
    </row>
    <row r="84077" spans="3:3">
      <c r="C84077"/>
    </row>
    <row r="84078" spans="3:3">
      <c r="C84078"/>
    </row>
    <row r="84079" spans="3:3">
      <c r="C84079"/>
    </row>
    <row r="84080" spans="3:3">
      <c r="C84080"/>
    </row>
    <row r="84081" spans="3:3">
      <c r="C84081"/>
    </row>
    <row r="84082" spans="3:3">
      <c r="C84082"/>
    </row>
    <row r="84083" spans="3:3">
      <c r="C84083"/>
    </row>
    <row r="84084" spans="3:3">
      <c r="C84084"/>
    </row>
    <row r="84085" spans="3:3">
      <c r="C84085"/>
    </row>
    <row r="84086" spans="3:3">
      <c r="C84086"/>
    </row>
    <row r="84087" spans="3:3">
      <c r="C84087"/>
    </row>
    <row r="84088" spans="3:3">
      <c r="C84088"/>
    </row>
    <row r="84089" spans="3:3">
      <c r="C84089"/>
    </row>
    <row r="84090" spans="3:3">
      <c r="C84090"/>
    </row>
    <row r="84091" spans="3:3">
      <c r="C84091"/>
    </row>
    <row r="84092" spans="3:3">
      <c r="C84092"/>
    </row>
    <row r="84093" spans="3:3">
      <c r="C84093"/>
    </row>
    <row r="84094" spans="3:3">
      <c r="C84094"/>
    </row>
    <row r="84095" spans="3:3">
      <c r="C84095"/>
    </row>
    <row r="84096" spans="3:3">
      <c r="C84096"/>
    </row>
    <row r="84097" spans="3:3">
      <c r="C84097"/>
    </row>
    <row r="84098" spans="3:3">
      <c r="C84098"/>
    </row>
    <row r="84099" spans="3:3">
      <c r="C84099"/>
    </row>
    <row r="84100" spans="3:3">
      <c r="C84100"/>
    </row>
    <row r="84101" spans="3:3">
      <c r="C84101"/>
    </row>
    <row r="84102" spans="3:3">
      <c r="C84102"/>
    </row>
    <row r="84103" spans="3:3">
      <c r="C84103"/>
    </row>
    <row r="84104" spans="3:3">
      <c r="C84104"/>
    </row>
    <row r="84105" spans="3:3">
      <c r="C84105"/>
    </row>
    <row r="84106" spans="3:3">
      <c r="C84106"/>
    </row>
    <row r="84107" spans="3:3">
      <c r="C84107"/>
    </row>
    <row r="84108" spans="3:3">
      <c r="C84108"/>
    </row>
    <row r="84109" spans="3:3">
      <c r="C84109"/>
    </row>
    <row r="84110" spans="3:3">
      <c r="C84110"/>
    </row>
    <row r="84111" spans="3:3">
      <c r="C84111"/>
    </row>
    <row r="84112" spans="3:3">
      <c r="C84112"/>
    </row>
    <row r="84113" spans="3:3">
      <c r="C84113"/>
    </row>
    <row r="84114" spans="3:3">
      <c r="C84114"/>
    </row>
    <row r="84115" spans="3:3">
      <c r="C84115"/>
    </row>
    <row r="84116" spans="3:3">
      <c r="C84116"/>
    </row>
    <row r="84117" spans="3:3">
      <c r="C84117"/>
    </row>
    <row r="84118" spans="3:3">
      <c r="C84118"/>
    </row>
    <row r="84119" spans="3:3">
      <c r="C84119"/>
    </row>
    <row r="84120" spans="3:3">
      <c r="C84120"/>
    </row>
    <row r="84121" spans="3:3">
      <c r="C84121"/>
    </row>
    <row r="84122" spans="3:3">
      <c r="C84122"/>
    </row>
    <row r="84123" spans="3:3">
      <c r="C84123"/>
    </row>
    <row r="84124" spans="3:3">
      <c r="C84124"/>
    </row>
    <row r="84125" spans="3:3">
      <c r="C84125"/>
    </row>
    <row r="84126" spans="3:3">
      <c r="C84126"/>
    </row>
    <row r="84127" spans="3:3">
      <c r="C84127"/>
    </row>
    <row r="84128" spans="3:3">
      <c r="C84128"/>
    </row>
    <row r="84129" spans="3:3">
      <c r="C84129"/>
    </row>
    <row r="84130" spans="3:3">
      <c r="C84130"/>
    </row>
    <row r="84131" spans="3:3">
      <c r="C84131"/>
    </row>
    <row r="84132" spans="3:3">
      <c r="C84132"/>
    </row>
    <row r="84133" spans="3:3">
      <c r="C84133"/>
    </row>
    <row r="84134" spans="3:3">
      <c r="C84134"/>
    </row>
    <row r="84135" spans="3:3">
      <c r="C84135"/>
    </row>
    <row r="84136" spans="3:3">
      <c r="C84136"/>
    </row>
    <row r="84137" spans="3:3">
      <c r="C84137"/>
    </row>
    <row r="84138" spans="3:3">
      <c r="C84138"/>
    </row>
    <row r="84139" spans="3:3">
      <c r="C84139"/>
    </row>
    <row r="84140" spans="3:3">
      <c r="C84140"/>
    </row>
    <row r="84141" spans="3:3">
      <c r="C84141"/>
    </row>
    <row r="84142" spans="3:3">
      <c r="C84142"/>
    </row>
    <row r="84143" spans="3:3">
      <c r="C84143"/>
    </row>
    <row r="84144" spans="3:3">
      <c r="C84144"/>
    </row>
    <row r="84145" spans="3:3">
      <c r="C84145"/>
    </row>
    <row r="84146" spans="3:3">
      <c r="C84146"/>
    </row>
    <row r="84147" spans="3:3">
      <c r="C84147"/>
    </row>
    <row r="84148" spans="3:3">
      <c r="C84148"/>
    </row>
    <row r="84149" spans="3:3">
      <c r="C84149"/>
    </row>
    <row r="84150" spans="3:3">
      <c r="C84150"/>
    </row>
    <row r="84151" spans="3:3">
      <c r="C84151"/>
    </row>
    <row r="84152" spans="3:3">
      <c r="C84152"/>
    </row>
    <row r="84153" spans="3:3">
      <c r="C84153"/>
    </row>
    <row r="84154" spans="3:3">
      <c r="C84154"/>
    </row>
    <row r="84155" spans="3:3">
      <c r="C84155"/>
    </row>
    <row r="84156" spans="3:3">
      <c r="C84156"/>
    </row>
    <row r="84157" spans="3:3">
      <c r="C84157"/>
    </row>
    <row r="84158" spans="3:3">
      <c r="C84158"/>
    </row>
    <row r="84159" spans="3:3">
      <c r="C84159"/>
    </row>
    <row r="84160" spans="3:3">
      <c r="C84160"/>
    </row>
    <row r="84161" spans="3:3">
      <c r="C84161"/>
    </row>
    <row r="84162" spans="3:3">
      <c r="C84162"/>
    </row>
    <row r="84163" spans="3:3">
      <c r="C84163"/>
    </row>
    <row r="84164" spans="3:3">
      <c r="C84164"/>
    </row>
    <row r="84165" spans="3:3">
      <c r="C84165"/>
    </row>
    <row r="84166" spans="3:3">
      <c r="C84166"/>
    </row>
    <row r="84167" spans="3:3">
      <c r="C84167"/>
    </row>
    <row r="84168" spans="3:3">
      <c r="C84168"/>
    </row>
    <row r="84169" spans="3:3">
      <c r="C84169"/>
    </row>
    <row r="84170" spans="3:3">
      <c r="C84170"/>
    </row>
    <row r="84171" spans="3:3">
      <c r="C84171"/>
    </row>
    <row r="84172" spans="3:3">
      <c r="C84172"/>
    </row>
    <row r="84173" spans="3:3">
      <c r="C84173"/>
    </row>
    <row r="84174" spans="3:3">
      <c r="C84174"/>
    </row>
    <row r="84175" spans="3:3">
      <c r="C84175"/>
    </row>
    <row r="84176" spans="3:3">
      <c r="C84176"/>
    </row>
    <row r="84177" spans="3:3">
      <c r="C84177"/>
    </row>
    <row r="84178" spans="3:3">
      <c r="C84178"/>
    </row>
    <row r="84179" spans="3:3">
      <c r="C84179"/>
    </row>
    <row r="84180" spans="3:3">
      <c r="C84180"/>
    </row>
    <row r="84181" spans="3:3">
      <c r="C84181"/>
    </row>
    <row r="84182" spans="3:3">
      <c r="C84182"/>
    </row>
    <row r="84183" spans="3:3">
      <c r="C84183"/>
    </row>
    <row r="84184" spans="3:3">
      <c r="C84184"/>
    </row>
    <row r="84185" spans="3:3">
      <c r="C84185"/>
    </row>
    <row r="84186" spans="3:3">
      <c r="C84186"/>
    </row>
    <row r="84187" spans="3:3">
      <c r="C84187"/>
    </row>
    <row r="84188" spans="3:3">
      <c r="C84188"/>
    </row>
    <row r="84189" spans="3:3">
      <c r="C84189"/>
    </row>
    <row r="84190" spans="3:3">
      <c r="C84190"/>
    </row>
    <row r="84191" spans="3:3">
      <c r="C84191"/>
    </row>
    <row r="84192" spans="3:3">
      <c r="C84192"/>
    </row>
    <row r="84193" spans="3:3">
      <c r="C84193"/>
    </row>
    <row r="84194" spans="3:3">
      <c r="C84194"/>
    </row>
    <row r="84195" spans="3:3">
      <c r="C84195"/>
    </row>
    <row r="84196" spans="3:3">
      <c r="C84196"/>
    </row>
    <row r="84197" spans="3:3">
      <c r="C84197"/>
    </row>
    <row r="84198" spans="3:3">
      <c r="C84198"/>
    </row>
    <row r="84199" spans="3:3">
      <c r="C84199"/>
    </row>
    <row r="84200" spans="3:3">
      <c r="C84200"/>
    </row>
    <row r="84201" spans="3:3">
      <c r="C84201"/>
    </row>
    <row r="84202" spans="3:3">
      <c r="C84202"/>
    </row>
    <row r="84203" spans="3:3">
      <c r="C84203"/>
    </row>
    <row r="84204" spans="3:3">
      <c r="C84204"/>
    </row>
    <row r="84205" spans="3:3">
      <c r="C84205"/>
    </row>
    <row r="84206" spans="3:3">
      <c r="C84206"/>
    </row>
    <row r="84207" spans="3:3">
      <c r="C84207"/>
    </row>
    <row r="84208" spans="3:3">
      <c r="C84208"/>
    </row>
    <row r="84209" spans="3:3">
      <c r="C84209"/>
    </row>
    <row r="84210" spans="3:3">
      <c r="C84210"/>
    </row>
    <row r="84211" spans="3:3">
      <c r="C84211"/>
    </row>
    <row r="84212" spans="3:3">
      <c r="C84212"/>
    </row>
    <row r="84213" spans="3:3">
      <c r="C84213"/>
    </row>
    <row r="84214" spans="3:3">
      <c r="C84214"/>
    </row>
    <row r="84215" spans="3:3">
      <c r="C84215"/>
    </row>
    <row r="84216" spans="3:3">
      <c r="C84216"/>
    </row>
    <row r="84217" spans="3:3">
      <c r="C84217"/>
    </row>
    <row r="84218" spans="3:3">
      <c r="C84218"/>
    </row>
    <row r="84219" spans="3:3">
      <c r="C84219"/>
    </row>
    <row r="84220" spans="3:3">
      <c r="C84220"/>
    </row>
    <row r="84221" spans="3:3">
      <c r="C84221"/>
    </row>
    <row r="84222" spans="3:3">
      <c r="C84222"/>
    </row>
    <row r="84223" spans="3:3">
      <c r="C84223"/>
    </row>
    <row r="84224" spans="3:3">
      <c r="C84224"/>
    </row>
    <row r="84225" spans="3:3">
      <c r="C84225"/>
    </row>
    <row r="84226" spans="3:3">
      <c r="C84226"/>
    </row>
    <row r="84227" spans="3:3">
      <c r="C84227"/>
    </row>
    <row r="84228" spans="3:3">
      <c r="C84228"/>
    </row>
    <row r="84229" spans="3:3">
      <c r="C84229"/>
    </row>
    <row r="84230" spans="3:3">
      <c r="C84230"/>
    </row>
    <row r="84231" spans="3:3">
      <c r="C84231"/>
    </row>
    <row r="84232" spans="3:3">
      <c r="C84232"/>
    </row>
    <row r="84233" spans="3:3">
      <c r="C84233"/>
    </row>
    <row r="84234" spans="3:3">
      <c r="C84234"/>
    </row>
    <row r="84235" spans="3:3">
      <c r="C84235"/>
    </row>
    <row r="84236" spans="3:3">
      <c r="C84236"/>
    </row>
    <row r="84237" spans="3:3">
      <c r="C84237"/>
    </row>
    <row r="84238" spans="3:3">
      <c r="C84238"/>
    </row>
    <row r="84239" spans="3:3">
      <c r="C84239"/>
    </row>
    <row r="84240" spans="3:3">
      <c r="C84240"/>
    </row>
    <row r="84241" spans="3:3">
      <c r="C84241"/>
    </row>
    <row r="84242" spans="3:3">
      <c r="C84242"/>
    </row>
    <row r="84243" spans="3:3">
      <c r="C84243"/>
    </row>
    <row r="84244" spans="3:3">
      <c r="C84244"/>
    </row>
    <row r="84245" spans="3:3">
      <c r="C84245"/>
    </row>
    <row r="84246" spans="3:3">
      <c r="C84246"/>
    </row>
    <row r="84247" spans="3:3">
      <c r="C84247"/>
    </row>
    <row r="84248" spans="3:3">
      <c r="C84248"/>
    </row>
    <row r="84249" spans="3:3">
      <c r="C84249"/>
    </row>
    <row r="84250" spans="3:3">
      <c r="C84250"/>
    </row>
    <row r="84251" spans="3:3">
      <c r="C84251"/>
    </row>
    <row r="84252" spans="3:3">
      <c r="C84252"/>
    </row>
    <row r="84253" spans="3:3">
      <c r="C84253"/>
    </row>
    <row r="84254" spans="3:3">
      <c r="C84254"/>
    </row>
    <row r="84255" spans="3:3">
      <c r="C84255"/>
    </row>
    <row r="84256" spans="3:3">
      <c r="C84256"/>
    </row>
    <row r="84257" spans="3:3">
      <c r="C84257"/>
    </row>
    <row r="84258" spans="3:3">
      <c r="C84258"/>
    </row>
    <row r="84259" spans="3:3">
      <c r="C84259"/>
    </row>
    <row r="84260" spans="3:3">
      <c r="C84260"/>
    </row>
    <row r="84261" spans="3:3">
      <c r="C84261"/>
    </row>
    <row r="84262" spans="3:3">
      <c r="C84262"/>
    </row>
    <row r="84263" spans="3:3">
      <c r="C84263"/>
    </row>
    <row r="84264" spans="3:3">
      <c r="C84264"/>
    </row>
    <row r="84265" spans="3:3">
      <c r="C84265"/>
    </row>
    <row r="84266" spans="3:3">
      <c r="C84266"/>
    </row>
    <row r="84267" spans="3:3">
      <c r="C84267"/>
    </row>
    <row r="84268" spans="3:3">
      <c r="C84268"/>
    </row>
    <row r="84269" spans="3:3">
      <c r="C84269"/>
    </row>
    <row r="84270" spans="3:3">
      <c r="C84270"/>
    </row>
    <row r="84271" spans="3:3">
      <c r="C84271"/>
    </row>
    <row r="84272" spans="3:3">
      <c r="C84272"/>
    </row>
    <row r="84273" spans="3:3">
      <c r="C84273"/>
    </row>
    <row r="84274" spans="3:3">
      <c r="C84274"/>
    </row>
    <row r="84275" spans="3:3">
      <c r="C84275"/>
    </row>
    <row r="84276" spans="3:3">
      <c r="C84276"/>
    </row>
    <row r="84277" spans="3:3">
      <c r="C84277"/>
    </row>
    <row r="84278" spans="3:3">
      <c r="C84278"/>
    </row>
    <row r="84279" spans="3:3">
      <c r="C84279"/>
    </row>
    <row r="84280" spans="3:3">
      <c r="C84280"/>
    </row>
    <row r="84281" spans="3:3">
      <c r="C84281"/>
    </row>
    <row r="84282" spans="3:3">
      <c r="C84282"/>
    </row>
    <row r="84283" spans="3:3">
      <c r="C84283"/>
    </row>
    <row r="84284" spans="3:3">
      <c r="C84284"/>
    </row>
    <row r="84285" spans="3:3">
      <c r="C84285"/>
    </row>
    <row r="84286" spans="3:3">
      <c r="C84286"/>
    </row>
    <row r="84287" spans="3:3">
      <c r="C84287"/>
    </row>
    <row r="84288" spans="3:3">
      <c r="C84288"/>
    </row>
    <row r="84289" spans="3:3">
      <c r="C84289"/>
    </row>
    <row r="84290" spans="3:3">
      <c r="C84290"/>
    </row>
    <row r="84291" spans="3:3">
      <c r="C84291"/>
    </row>
    <row r="84292" spans="3:3">
      <c r="C84292"/>
    </row>
    <row r="84293" spans="3:3">
      <c r="C84293"/>
    </row>
    <row r="84294" spans="3:3">
      <c r="C84294"/>
    </row>
    <row r="84295" spans="3:3">
      <c r="C84295"/>
    </row>
    <row r="84296" spans="3:3">
      <c r="C84296"/>
    </row>
    <row r="84297" spans="3:3">
      <c r="C84297"/>
    </row>
    <row r="84298" spans="3:3">
      <c r="C84298"/>
    </row>
    <row r="84299" spans="3:3">
      <c r="C84299"/>
    </row>
    <row r="84300" spans="3:3">
      <c r="C84300"/>
    </row>
    <row r="84301" spans="3:3">
      <c r="C84301"/>
    </row>
    <row r="84302" spans="3:3">
      <c r="C84302"/>
    </row>
    <row r="84303" spans="3:3">
      <c r="C84303"/>
    </row>
    <row r="84304" spans="3:3">
      <c r="C84304"/>
    </row>
    <row r="84305" spans="3:3">
      <c r="C84305"/>
    </row>
    <row r="84306" spans="3:3">
      <c r="C84306"/>
    </row>
    <row r="84307" spans="3:3">
      <c r="C84307"/>
    </row>
    <row r="84308" spans="3:3">
      <c r="C84308"/>
    </row>
    <row r="84309" spans="3:3">
      <c r="C84309"/>
    </row>
    <row r="84310" spans="3:3">
      <c r="C84310"/>
    </row>
    <row r="84311" spans="3:3">
      <c r="C84311"/>
    </row>
    <row r="84312" spans="3:3">
      <c r="C84312"/>
    </row>
    <row r="84313" spans="3:3">
      <c r="C84313"/>
    </row>
    <row r="84314" spans="3:3">
      <c r="C84314"/>
    </row>
    <row r="84315" spans="3:3">
      <c r="C84315"/>
    </row>
    <row r="84316" spans="3:3">
      <c r="C84316"/>
    </row>
    <row r="84317" spans="3:3">
      <c r="C84317"/>
    </row>
    <row r="84318" spans="3:3">
      <c r="C84318"/>
    </row>
    <row r="84319" spans="3:3">
      <c r="C84319"/>
    </row>
    <row r="84320" spans="3:3">
      <c r="C84320"/>
    </row>
    <row r="84321" spans="3:3">
      <c r="C84321"/>
    </row>
    <row r="84322" spans="3:3">
      <c r="C84322"/>
    </row>
    <row r="84323" spans="3:3">
      <c r="C84323"/>
    </row>
    <row r="84324" spans="3:3">
      <c r="C84324"/>
    </row>
    <row r="84325" spans="3:3">
      <c r="C84325"/>
    </row>
    <row r="84326" spans="3:3">
      <c r="C84326"/>
    </row>
    <row r="84327" spans="3:3">
      <c r="C84327"/>
    </row>
    <row r="84328" spans="3:3">
      <c r="C84328"/>
    </row>
    <row r="84329" spans="3:3">
      <c r="C84329"/>
    </row>
    <row r="84330" spans="3:3">
      <c r="C84330"/>
    </row>
    <row r="84331" spans="3:3">
      <c r="C84331"/>
    </row>
    <row r="84332" spans="3:3">
      <c r="C84332"/>
    </row>
    <row r="84333" spans="3:3">
      <c r="C84333"/>
    </row>
    <row r="84334" spans="3:3">
      <c r="C84334"/>
    </row>
    <row r="84335" spans="3:3">
      <c r="C84335"/>
    </row>
    <row r="84336" spans="3:3">
      <c r="C84336"/>
    </row>
    <row r="84337" spans="3:3">
      <c r="C84337"/>
    </row>
    <row r="84338" spans="3:3">
      <c r="C84338"/>
    </row>
    <row r="84339" spans="3:3">
      <c r="C84339"/>
    </row>
    <row r="84340" spans="3:3">
      <c r="C84340"/>
    </row>
    <row r="84341" spans="3:3">
      <c r="C84341"/>
    </row>
    <row r="84342" spans="3:3">
      <c r="C84342"/>
    </row>
    <row r="84343" spans="3:3">
      <c r="C84343"/>
    </row>
    <row r="84344" spans="3:3">
      <c r="C84344"/>
    </row>
    <row r="84345" spans="3:3">
      <c r="C84345"/>
    </row>
    <row r="84346" spans="3:3">
      <c r="C84346"/>
    </row>
    <row r="84347" spans="3:3">
      <c r="C84347"/>
    </row>
    <row r="84348" spans="3:3">
      <c r="C84348"/>
    </row>
    <row r="84349" spans="3:3">
      <c r="C84349"/>
    </row>
    <row r="84350" spans="3:3">
      <c r="C84350"/>
    </row>
    <row r="84351" spans="3:3">
      <c r="C84351"/>
    </row>
    <row r="84352" spans="3:3">
      <c r="C84352"/>
    </row>
    <row r="84353" spans="3:3">
      <c r="C84353"/>
    </row>
    <row r="84354" spans="3:3">
      <c r="C84354"/>
    </row>
    <row r="84355" spans="3:3">
      <c r="C84355"/>
    </row>
    <row r="84356" spans="3:3">
      <c r="C84356"/>
    </row>
    <row r="84357" spans="3:3">
      <c r="C84357"/>
    </row>
    <row r="84358" spans="3:3">
      <c r="C84358"/>
    </row>
    <row r="84359" spans="3:3">
      <c r="C84359"/>
    </row>
    <row r="84360" spans="3:3">
      <c r="C84360"/>
    </row>
    <row r="84361" spans="3:3">
      <c r="C84361"/>
    </row>
    <row r="84362" spans="3:3">
      <c r="C84362"/>
    </row>
    <row r="84363" spans="3:3">
      <c r="C84363"/>
    </row>
    <row r="84364" spans="3:3">
      <c r="C84364"/>
    </row>
    <row r="84365" spans="3:3">
      <c r="C84365"/>
    </row>
    <row r="84366" spans="3:3">
      <c r="C84366"/>
    </row>
    <row r="84367" spans="3:3">
      <c r="C84367"/>
    </row>
    <row r="84368" spans="3:3">
      <c r="C84368"/>
    </row>
    <row r="84369" spans="3:3">
      <c r="C84369"/>
    </row>
    <row r="84370" spans="3:3">
      <c r="C84370"/>
    </row>
    <row r="84371" spans="3:3">
      <c r="C84371"/>
    </row>
    <row r="84372" spans="3:3">
      <c r="C84372"/>
    </row>
    <row r="84373" spans="3:3">
      <c r="C84373"/>
    </row>
    <row r="84374" spans="3:3">
      <c r="C84374"/>
    </row>
    <row r="84375" spans="3:3">
      <c r="C84375"/>
    </row>
    <row r="84376" spans="3:3">
      <c r="C84376"/>
    </row>
    <row r="84377" spans="3:3">
      <c r="C84377"/>
    </row>
    <row r="84378" spans="3:3">
      <c r="C84378"/>
    </row>
    <row r="84379" spans="3:3">
      <c r="C84379"/>
    </row>
    <row r="84380" spans="3:3">
      <c r="C84380"/>
    </row>
    <row r="84381" spans="3:3">
      <c r="C84381"/>
    </row>
    <row r="84382" spans="3:3">
      <c r="C84382"/>
    </row>
    <row r="84383" spans="3:3">
      <c r="C84383"/>
    </row>
    <row r="84384" spans="3:3">
      <c r="C84384"/>
    </row>
    <row r="84385" spans="3:3">
      <c r="C84385"/>
    </row>
    <row r="84386" spans="3:3">
      <c r="C84386"/>
    </row>
    <row r="84387" spans="3:3">
      <c r="C84387"/>
    </row>
    <row r="84388" spans="3:3">
      <c r="C84388"/>
    </row>
    <row r="84389" spans="3:3">
      <c r="C84389"/>
    </row>
    <row r="84390" spans="3:3">
      <c r="C84390"/>
    </row>
    <row r="84391" spans="3:3">
      <c r="C84391"/>
    </row>
    <row r="84392" spans="3:3">
      <c r="C84392"/>
    </row>
    <row r="84393" spans="3:3">
      <c r="C84393"/>
    </row>
    <row r="84394" spans="3:3">
      <c r="C84394"/>
    </row>
    <row r="84395" spans="3:3">
      <c r="C84395"/>
    </row>
    <row r="84396" spans="3:3">
      <c r="C84396"/>
    </row>
    <row r="84397" spans="3:3">
      <c r="C84397"/>
    </row>
    <row r="84398" spans="3:3">
      <c r="C84398"/>
    </row>
    <row r="84399" spans="3:3">
      <c r="C84399"/>
    </row>
    <row r="84400" spans="3:3">
      <c r="C84400"/>
    </row>
    <row r="84401" spans="3:3">
      <c r="C84401"/>
    </row>
    <row r="84402" spans="3:3">
      <c r="C84402"/>
    </row>
    <row r="84403" spans="3:3">
      <c r="C84403"/>
    </row>
    <row r="84404" spans="3:3">
      <c r="C84404"/>
    </row>
    <row r="84405" spans="3:3">
      <c r="C84405"/>
    </row>
    <row r="84406" spans="3:3">
      <c r="C84406"/>
    </row>
    <row r="84407" spans="3:3">
      <c r="C84407"/>
    </row>
    <row r="84408" spans="3:3">
      <c r="C84408"/>
    </row>
    <row r="84409" spans="3:3">
      <c r="C84409"/>
    </row>
    <row r="84410" spans="3:3">
      <c r="C84410"/>
    </row>
    <row r="84411" spans="3:3">
      <c r="C84411"/>
    </row>
    <row r="84412" spans="3:3">
      <c r="C84412"/>
    </row>
    <row r="84413" spans="3:3">
      <c r="C84413"/>
    </row>
    <row r="84414" spans="3:3">
      <c r="C84414"/>
    </row>
    <row r="84415" spans="3:3">
      <c r="C84415"/>
    </row>
    <row r="84416" spans="3:3">
      <c r="C84416"/>
    </row>
    <row r="84417" spans="3:3">
      <c r="C84417"/>
    </row>
    <row r="84418" spans="3:3">
      <c r="C84418"/>
    </row>
    <row r="84419" spans="3:3">
      <c r="C84419"/>
    </row>
    <row r="84420" spans="3:3">
      <c r="C84420"/>
    </row>
    <row r="84421" spans="3:3">
      <c r="C84421"/>
    </row>
    <row r="84422" spans="3:3">
      <c r="C84422"/>
    </row>
    <row r="84423" spans="3:3">
      <c r="C84423"/>
    </row>
    <row r="84424" spans="3:3">
      <c r="C84424"/>
    </row>
    <row r="84425" spans="3:3">
      <c r="C84425"/>
    </row>
    <row r="84426" spans="3:3">
      <c r="C84426"/>
    </row>
    <row r="84427" spans="3:3">
      <c r="C84427"/>
    </row>
    <row r="84428" spans="3:3">
      <c r="C84428"/>
    </row>
    <row r="84429" spans="3:3">
      <c r="C84429"/>
    </row>
    <row r="84430" spans="3:3">
      <c r="C84430"/>
    </row>
    <row r="84431" spans="3:3">
      <c r="C84431"/>
    </row>
    <row r="84432" spans="3:3">
      <c r="C84432"/>
    </row>
    <row r="84433" spans="3:3">
      <c r="C84433"/>
    </row>
    <row r="84434" spans="3:3">
      <c r="C84434"/>
    </row>
    <row r="84435" spans="3:3">
      <c r="C84435"/>
    </row>
    <row r="84436" spans="3:3">
      <c r="C84436"/>
    </row>
    <row r="84437" spans="3:3">
      <c r="C84437"/>
    </row>
    <row r="84438" spans="3:3">
      <c r="C84438"/>
    </row>
    <row r="84439" spans="3:3">
      <c r="C84439"/>
    </row>
    <row r="84440" spans="3:3">
      <c r="C84440"/>
    </row>
    <row r="84441" spans="3:3">
      <c r="C84441"/>
    </row>
    <row r="84442" spans="3:3">
      <c r="C84442"/>
    </row>
    <row r="84443" spans="3:3">
      <c r="C84443"/>
    </row>
    <row r="84444" spans="3:3">
      <c r="C84444"/>
    </row>
    <row r="84445" spans="3:3">
      <c r="C84445"/>
    </row>
    <row r="84446" spans="3:3">
      <c r="C84446"/>
    </row>
    <row r="84447" spans="3:3">
      <c r="C84447"/>
    </row>
    <row r="84448" spans="3:3">
      <c r="C84448"/>
    </row>
    <row r="84449" spans="3:3">
      <c r="C84449"/>
    </row>
    <row r="84450" spans="3:3">
      <c r="C84450"/>
    </row>
    <row r="84451" spans="3:3">
      <c r="C84451"/>
    </row>
    <row r="84452" spans="3:3">
      <c r="C84452"/>
    </row>
    <row r="84453" spans="3:3">
      <c r="C84453"/>
    </row>
    <row r="84454" spans="3:3">
      <c r="C84454"/>
    </row>
    <row r="84455" spans="3:3">
      <c r="C84455"/>
    </row>
    <row r="84456" spans="3:3">
      <c r="C84456"/>
    </row>
    <row r="84457" spans="3:3">
      <c r="C84457"/>
    </row>
    <row r="84458" spans="3:3">
      <c r="C84458"/>
    </row>
    <row r="84459" spans="3:3">
      <c r="C84459"/>
    </row>
    <row r="84460" spans="3:3">
      <c r="C84460"/>
    </row>
    <row r="84461" spans="3:3">
      <c r="C84461"/>
    </row>
    <row r="84462" spans="3:3">
      <c r="C84462"/>
    </row>
    <row r="84463" spans="3:3">
      <c r="C84463"/>
    </row>
    <row r="84464" spans="3:3">
      <c r="C84464"/>
    </row>
    <row r="84465" spans="3:3">
      <c r="C84465"/>
    </row>
    <row r="84466" spans="3:3">
      <c r="C84466"/>
    </row>
    <row r="84467" spans="3:3">
      <c r="C84467"/>
    </row>
    <row r="84468" spans="3:3">
      <c r="C84468"/>
    </row>
    <row r="84469" spans="3:3">
      <c r="C84469"/>
    </row>
    <row r="84470" spans="3:3">
      <c r="C84470"/>
    </row>
    <row r="84471" spans="3:3">
      <c r="C84471"/>
    </row>
    <row r="84472" spans="3:3">
      <c r="C84472"/>
    </row>
    <row r="84473" spans="3:3">
      <c r="C84473"/>
    </row>
    <row r="84474" spans="3:3">
      <c r="C84474"/>
    </row>
    <row r="84475" spans="3:3">
      <c r="C84475"/>
    </row>
    <row r="84476" spans="3:3">
      <c r="C84476"/>
    </row>
    <row r="84477" spans="3:3">
      <c r="C84477"/>
    </row>
    <row r="84478" spans="3:3">
      <c r="C84478"/>
    </row>
    <row r="84479" spans="3:3">
      <c r="C84479"/>
    </row>
    <row r="84480" spans="3:3">
      <c r="C84480"/>
    </row>
    <row r="84481" spans="3:3">
      <c r="C84481"/>
    </row>
    <row r="84482" spans="3:3">
      <c r="C84482"/>
    </row>
    <row r="84483" spans="3:3">
      <c r="C84483"/>
    </row>
    <row r="84484" spans="3:3">
      <c r="C84484"/>
    </row>
    <row r="84485" spans="3:3">
      <c r="C84485"/>
    </row>
    <row r="84486" spans="3:3">
      <c r="C84486"/>
    </row>
    <row r="84487" spans="3:3">
      <c r="C84487"/>
    </row>
    <row r="84488" spans="3:3">
      <c r="C84488"/>
    </row>
    <row r="84489" spans="3:3">
      <c r="C84489"/>
    </row>
    <row r="84490" spans="3:3">
      <c r="C84490"/>
    </row>
    <row r="84491" spans="3:3">
      <c r="C84491"/>
    </row>
    <row r="84492" spans="3:3">
      <c r="C84492"/>
    </row>
    <row r="84493" spans="3:3">
      <c r="C84493"/>
    </row>
    <row r="84494" spans="3:3">
      <c r="C84494"/>
    </row>
    <row r="84495" spans="3:3">
      <c r="C84495"/>
    </row>
    <row r="84496" spans="3:3">
      <c r="C84496"/>
    </row>
    <row r="84497" spans="3:3">
      <c r="C84497"/>
    </row>
    <row r="84498" spans="3:3">
      <c r="C84498"/>
    </row>
    <row r="84499" spans="3:3">
      <c r="C84499"/>
    </row>
    <row r="84500" spans="3:3">
      <c r="C84500"/>
    </row>
    <row r="84501" spans="3:3">
      <c r="C84501"/>
    </row>
    <row r="84502" spans="3:3">
      <c r="C84502"/>
    </row>
    <row r="84503" spans="3:3">
      <c r="C84503"/>
    </row>
    <row r="84504" spans="3:3">
      <c r="C84504"/>
    </row>
    <row r="84505" spans="3:3">
      <c r="C84505"/>
    </row>
    <row r="84506" spans="3:3">
      <c r="C84506"/>
    </row>
    <row r="84507" spans="3:3">
      <c r="C84507"/>
    </row>
    <row r="84508" spans="3:3">
      <c r="C84508"/>
    </row>
    <row r="84509" spans="3:3">
      <c r="C84509"/>
    </row>
    <row r="84510" spans="3:3">
      <c r="C84510"/>
    </row>
    <row r="84511" spans="3:3">
      <c r="C84511"/>
    </row>
    <row r="84512" spans="3:3">
      <c r="C84512"/>
    </row>
    <row r="84513" spans="3:3">
      <c r="C84513"/>
    </row>
    <row r="84514" spans="3:3">
      <c r="C84514"/>
    </row>
    <row r="84515" spans="3:3">
      <c r="C84515"/>
    </row>
    <row r="84516" spans="3:3">
      <c r="C84516"/>
    </row>
    <row r="84517" spans="3:3">
      <c r="C84517"/>
    </row>
    <row r="84518" spans="3:3">
      <c r="C84518"/>
    </row>
    <row r="84519" spans="3:3">
      <c r="C84519"/>
    </row>
    <row r="84520" spans="3:3">
      <c r="C84520"/>
    </row>
    <row r="84521" spans="3:3">
      <c r="C84521"/>
    </row>
    <row r="84522" spans="3:3">
      <c r="C84522"/>
    </row>
    <row r="84523" spans="3:3">
      <c r="C84523"/>
    </row>
    <row r="84524" spans="3:3">
      <c r="C84524"/>
    </row>
    <row r="84525" spans="3:3">
      <c r="C84525"/>
    </row>
    <row r="84526" spans="3:3">
      <c r="C84526"/>
    </row>
    <row r="84527" spans="3:3">
      <c r="C84527"/>
    </row>
    <row r="84528" spans="3:3">
      <c r="C84528"/>
    </row>
    <row r="84529" spans="3:3">
      <c r="C84529"/>
    </row>
    <row r="84530" spans="3:3">
      <c r="C84530"/>
    </row>
    <row r="84531" spans="3:3">
      <c r="C84531"/>
    </row>
    <row r="84532" spans="3:3">
      <c r="C84532"/>
    </row>
    <row r="84533" spans="3:3">
      <c r="C84533"/>
    </row>
    <row r="84534" spans="3:3">
      <c r="C84534"/>
    </row>
    <row r="84535" spans="3:3">
      <c r="C84535"/>
    </row>
    <row r="84536" spans="3:3">
      <c r="C84536"/>
    </row>
    <row r="84537" spans="3:3">
      <c r="C84537"/>
    </row>
    <row r="84538" spans="3:3">
      <c r="C84538"/>
    </row>
    <row r="84539" spans="3:3">
      <c r="C84539"/>
    </row>
    <row r="84540" spans="3:3">
      <c r="C84540"/>
    </row>
    <row r="84541" spans="3:3">
      <c r="C84541"/>
    </row>
    <row r="84542" spans="3:3">
      <c r="C84542"/>
    </row>
    <row r="84543" spans="3:3">
      <c r="C84543"/>
    </row>
    <row r="84544" spans="3:3">
      <c r="C84544"/>
    </row>
    <row r="84545" spans="3:3">
      <c r="C84545"/>
    </row>
    <row r="84546" spans="3:3">
      <c r="C84546"/>
    </row>
    <row r="84547" spans="3:3">
      <c r="C84547"/>
    </row>
    <row r="84548" spans="3:3">
      <c r="C84548"/>
    </row>
    <row r="84549" spans="3:3">
      <c r="C84549"/>
    </row>
    <row r="84550" spans="3:3">
      <c r="C84550"/>
    </row>
    <row r="84551" spans="3:3">
      <c r="C84551"/>
    </row>
    <row r="84552" spans="3:3">
      <c r="C84552"/>
    </row>
    <row r="84553" spans="3:3">
      <c r="C84553"/>
    </row>
    <row r="84554" spans="3:3">
      <c r="C84554"/>
    </row>
    <row r="84555" spans="3:3">
      <c r="C84555"/>
    </row>
    <row r="84556" spans="3:3">
      <c r="C84556"/>
    </row>
    <row r="84557" spans="3:3">
      <c r="C84557"/>
    </row>
    <row r="84558" spans="3:3">
      <c r="C84558"/>
    </row>
    <row r="84559" spans="3:3">
      <c r="C84559"/>
    </row>
    <row r="84560" spans="3:3">
      <c r="C84560"/>
    </row>
    <row r="84561" spans="3:3">
      <c r="C84561"/>
    </row>
    <row r="84562" spans="3:3">
      <c r="C84562"/>
    </row>
    <row r="84563" spans="3:3">
      <c r="C84563"/>
    </row>
    <row r="84564" spans="3:3">
      <c r="C84564"/>
    </row>
    <row r="84565" spans="3:3">
      <c r="C84565"/>
    </row>
    <row r="84566" spans="3:3">
      <c r="C84566"/>
    </row>
    <row r="84567" spans="3:3">
      <c r="C84567"/>
    </row>
    <row r="84568" spans="3:3">
      <c r="C84568"/>
    </row>
    <row r="84569" spans="3:3">
      <c r="C84569"/>
    </row>
    <row r="84570" spans="3:3">
      <c r="C84570"/>
    </row>
    <row r="84571" spans="3:3">
      <c r="C84571"/>
    </row>
    <row r="84572" spans="3:3">
      <c r="C84572"/>
    </row>
    <row r="84573" spans="3:3">
      <c r="C84573"/>
    </row>
    <row r="84574" spans="3:3">
      <c r="C84574"/>
    </row>
    <row r="84575" spans="3:3">
      <c r="C84575"/>
    </row>
    <row r="84576" spans="3:3">
      <c r="C84576"/>
    </row>
    <row r="84577" spans="3:3">
      <c r="C84577"/>
    </row>
    <row r="84578" spans="3:3">
      <c r="C84578"/>
    </row>
    <row r="84579" spans="3:3">
      <c r="C84579"/>
    </row>
    <row r="84580" spans="3:3">
      <c r="C84580"/>
    </row>
    <row r="84581" spans="3:3">
      <c r="C84581"/>
    </row>
    <row r="84582" spans="3:3">
      <c r="C84582"/>
    </row>
    <row r="84583" spans="3:3">
      <c r="C84583"/>
    </row>
    <row r="84584" spans="3:3">
      <c r="C84584"/>
    </row>
    <row r="84585" spans="3:3">
      <c r="C84585"/>
    </row>
    <row r="84586" spans="3:3">
      <c r="C84586"/>
    </row>
    <row r="84587" spans="3:3">
      <c r="C84587"/>
    </row>
    <row r="84588" spans="3:3">
      <c r="C84588"/>
    </row>
    <row r="84589" spans="3:3">
      <c r="C84589"/>
    </row>
    <row r="84590" spans="3:3">
      <c r="C84590"/>
    </row>
    <row r="84591" spans="3:3">
      <c r="C84591"/>
    </row>
    <row r="84592" spans="3:3">
      <c r="C84592"/>
    </row>
    <row r="84593" spans="3:3">
      <c r="C84593"/>
    </row>
    <row r="84594" spans="3:3">
      <c r="C84594"/>
    </row>
    <row r="84595" spans="3:3">
      <c r="C84595"/>
    </row>
    <row r="84596" spans="3:3">
      <c r="C84596"/>
    </row>
    <row r="84597" spans="3:3">
      <c r="C84597"/>
    </row>
    <row r="84598" spans="3:3">
      <c r="C84598"/>
    </row>
    <row r="84599" spans="3:3">
      <c r="C84599"/>
    </row>
    <row r="84600" spans="3:3">
      <c r="C84600"/>
    </row>
    <row r="84601" spans="3:3">
      <c r="C84601"/>
    </row>
    <row r="84602" spans="3:3">
      <c r="C84602"/>
    </row>
    <row r="84603" spans="3:3">
      <c r="C84603"/>
    </row>
    <row r="84604" spans="3:3">
      <c r="C84604"/>
    </row>
    <row r="84605" spans="3:3">
      <c r="C84605"/>
    </row>
    <row r="84606" spans="3:3">
      <c r="C84606"/>
    </row>
    <row r="84607" spans="3:3">
      <c r="C84607"/>
    </row>
    <row r="84608" spans="3:3">
      <c r="C84608"/>
    </row>
    <row r="84609" spans="3:3">
      <c r="C84609"/>
    </row>
    <row r="84610" spans="3:3">
      <c r="C84610"/>
    </row>
    <row r="84611" spans="3:3">
      <c r="C84611"/>
    </row>
    <row r="84612" spans="3:3">
      <c r="C84612"/>
    </row>
    <row r="84613" spans="3:3">
      <c r="C84613"/>
    </row>
    <row r="84614" spans="3:3">
      <c r="C84614"/>
    </row>
    <row r="84615" spans="3:3">
      <c r="C84615"/>
    </row>
    <row r="84616" spans="3:3">
      <c r="C84616"/>
    </row>
    <row r="84617" spans="3:3">
      <c r="C84617"/>
    </row>
    <row r="84618" spans="3:3">
      <c r="C84618"/>
    </row>
    <row r="84619" spans="3:3">
      <c r="C84619"/>
    </row>
    <row r="84620" spans="3:3">
      <c r="C84620"/>
    </row>
    <row r="84621" spans="3:3">
      <c r="C84621"/>
    </row>
    <row r="84622" spans="3:3">
      <c r="C84622"/>
    </row>
    <row r="84623" spans="3:3">
      <c r="C84623"/>
    </row>
    <row r="84624" spans="3:3">
      <c r="C84624"/>
    </row>
    <row r="84625" spans="3:3">
      <c r="C84625"/>
    </row>
    <row r="84626" spans="3:3">
      <c r="C84626"/>
    </row>
    <row r="84627" spans="3:3">
      <c r="C84627"/>
    </row>
    <row r="84628" spans="3:3">
      <c r="C84628"/>
    </row>
    <row r="84629" spans="3:3">
      <c r="C84629"/>
    </row>
    <row r="84630" spans="3:3">
      <c r="C84630"/>
    </row>
    <row r="84631" spans="3:3">
      <c r="C84631"/>
    </row>
    <row r="84632" spans="3:3">
      <c r="C84632"/>
    </row>
    <row r="84633" spans="3:3">
      <c r="C84633"/>
    </row>
    <row r="84634" spans="3:3">
      <c r="C84634"/>
    </row>
    <row r="84635" spans="3:3">
      <c r="C84635"/>
    </row>
    <row r="84636" spans="3:3">
      <c r="C84636"/>
    </row>
    <row r="84637" spans="3:3">
      <c r="C84637"/>
    </row>
    <row r="84638" spans="3:3">
      <c r="C84638"/>
    </row>
    <row r="84639" spans="3:3">
      <c r="C84639"/>
    </row>
    <row r="84640" spans="3:3">
      <c r="C84640"/>
    </row>
    <row r="84641" spans="3:3">
      <c r="C84641"/>
    </row>
    <row r="84642" spans="3:3">
      <c r="C84642"/>
    </row>
    <row r="84643" spans="3:3">
      <c r="C84643"/>
    </row>
    <row r="84644" spans="3:3">
      <c r="C84644"/>
    </row>
    <row r="84645" spans="3:3">
      <c r="C84645"/>
    </row>
    <row r="84646" spans="3:3">
      <c r="C84646"/>
    </row>
    <row r="84647" spans="3:3">
      <c r="C84647"/>
    </row>
    <row r="84648" spans="3:3">
      <c r="C84648"/>
    </row>
    <row r="84649" spans="3:3">
      <c r="C84649"/>
    </row>
    <row r="84650" spans="3:3">
      <c r="C84650"/>
    </row>
    <row r="84651" spans="3:3">
      <c r="C84651"/>
    </row>
    <row r="84652" spans="3:3">
      <c r="C84652"/>
    </row>
    <row r="84653" spans="3:3">
      <c r="C84653"/>
    </row>
    <row r="84654" spans="3:3">
      <c r="C84654"/>
    </row>
    <row r="84655" spans="3:3">
      <c r="C84655"/>
    </row>
    <row r="84656" spans="3:3">
      <c r="C84656"/>
    </row>
    <row r="84657" spans="3:3">
      <c r="C84657"/>
    </row>
    <row r="84658" spans="3:3">
      <c r="C84658"/>
    </row>
    <row r="84659" spans="3:3">
      <c r="C84659"/>
    </row>
    <row r="84660" spans="3:3">
      <c r="C84660"/>
    </row>
    <row r="84661" spans="3:3">
      <c r="C84661"/>
    </row>
    <row r="84662" spans="3:3">
      <c r="C84662"/>
    </row>
    <row r="84663" spans="3:3">
      <c r="C84663"/>
    </row>
    <row r="84664" spans="3:3">
      <c r="C84664"/>
    </row>
    <row r="84665" spans="3:3">
      <c r="C84665"/>
    </row>
    <row r="84666" spans="3:3">
      <c r="C84666"/>
    </row>
    <row r="84667" spans="3:3">
      <c r="C84667"/>
    </row>
    <row r="84668" spans="3:3">
      <c r="C84668"/>
    </row>
    <row r="84669" spans="3:3">
      <c r="C84669"/>
    </row>
    <row r="84670" spans="3:3">
      <c r="C84670"/>
    </row>
    <row r="84671" spans="3:3">
      <c r="C84671"/>
    </row>
    <row r="84672" spans="3:3">
      <c r="C84672"/>
    </row>
    <row r="84673" spans="3:3">
      <c r="C84673"/>
    </row>
    <row r="84674" spans="3:3">
      <c r="C84674"/>
    </row>
    <row r="84675" spans="3:3">
      <c r="C84675"/>
    </row>
    <row r="84676" spans="3:3">
      <c r="C84676"/>
    </row>
    <row r="84677" spans="3:3">
      <c r="C84677"/>
    </row>
    <row r="84678" spans="3:3">
      <c r="C84678"/>
    </row>
    <row r="84679" spans="3:3">
      <c r="C84679"/>
    </row>
    <row r="84680" spans="3:3">
      <c r="C84680"/>
    </row>
    <row r="84681" spans="3:3">
      <c r="C84681"/>
    </row>
    <row r="84682" spans="3:3">
      <c r="C84682"/>
    </row>
    <row r="84683" spans="3:3">
      <c r="C84683"/>
    </row>
    <row r="84684" spans="3:3">
      <c r="C84684"/>
    </row>
    <row r="84685" spans="3:3">
      <c r="C84685"/>
    </row>
    <row r="84686" spans="3:3">
      <c r="C84686"/>
    </row>
    <row r="84687" spans="3:3">
      <c r="C84687"/>
    </row>
    <row r="84688" spans="3:3">
      <c r="C84688"/>
    </row>
    <row r="84689" spans="3:3">
      <c r="C84689"/>
    </row>
    <row r="84690" spans="3:3">
      <c r="C84690"/>
    </row>
    <row r="84691" spans="3:3">
      <c r="C84691"/>
    </row>
    <row r="84692" spans="3:3">
      <c r="C84692"/>
    </row>
    <row r="84693" spans="3:3">
      <c r="C84693"/>
    </row>
    <row r="84694" spans="3:3">
      <c r="C84694"/>
    </row>
    <row r="84695" spans="3:3">
      <c r="C84695"/>
    </row>
    <row r="84696" spans="3:3">
      <c r="C84696"/>
    </row>
    <row r="84697" spans="3:3">
      <c r="C84697"/>
    </row>
    <row r="84698" spans="3:3">
      <c r="C84698"/>
    </row>
    <row r="84699" spans="3:3">
      <c r="C84699"/>
    </row>
    <row r="84700" spans="3:3">
      <c r="C84700"/>
    </row>
    <row r="84701" spans="3:3">
      <c r="C84701"/>
    </row>
    <row r="84702" spans="3:3">
      <c r="C84702"/>
    </row>
    <row r="84703" spans="3:3">
      <c r="C84703"/>
    </row>
    <row r="84704" spans="3:3">
      <c r="C84704"/>
    </row>
    <row r="84705" spans="3:3">
      <c r="C84705"/>
    </row>
    <row r="84706" spans="3:3">
      <c r="C84706"/>
    </row>
    <row r="84707" spans="3:3">
      <c r="C84707"/>
    </row>
    <row r="84708" spans="3:3">
      <c r="C84708"/>
    </row>
    <row r="84709" spans="3:3">
      <c r="C84709"/>
    </row>
    <row r="84710" spans="3:3">
      <c r="C84710"/>
    </row>
    <row r="84711" spans="3:3">
      <c r="C84711"/>
    </row>
    <row r="84712" spans="3:3">
      <c r="C84712"/>
    </row>
    <row r="84713" spans="3:3">
      <c r="C84713"/>
    </row>
    <row r="84714" spans="3:3">
      <c r="C84714"/>
    </row>
    <row r="84715" spans="3:3">
      <c r="C84715"/>
    </row>
    <row r="84716" spans="3:3">
      <c r="C84716"/>
    </row>
    <row r="84717" spans="3:3">
      <c r="C84717"/>
    </row>
    <row r="84718" spans="3:3">
      <c r="C84718"/>
    </row>
    <row r="84719" spans="3:3">
      <c r="C84719"/>
    </row>
    <row r="84720" spans="3:3">
      <c r="C84720"/>
    </row>
    <row r="84721" spans="3:3">
      <c r="C84721"/>
    </row>
    <row r="84722" spans="3:3">
      <c r="C84722"/>
    </row>
    <row r="84723" spans="3:3">
      <c r="C84723"/>
    </row>
    <row r="84724" spans="3:3">
      <c r="C84724"/>
    </row>
    <row r="84725" spans="3:3">
      <c r="C84725"/>
    </row>
    <row r="84726" spans="3:3">
      <c r="C84726"/>
    </row>
    <row r="84727" spans="3:3">
      <c r="C84727"/>
    </row>
    <row r="84728" spans="3:3">
      <c r="C84728"/>
    </row>
    <row r="84729" spans="3:3">
      <c r="C84729"/>
    </row>
    <row r="84730" spans="3:3">
      <c r="C84730"/>
    </row>
    <row r="84731" spans="3:3">
      <c r="C84731"/>
    </row>
    <row r="84732" spans="3:3">
      <c r="C84732"/>
    </row>
    <row r="84733" spans="3:3">
      <c r="C84733"/>
    </row>
    <row r="84734" spans="3:3">
      <c r="C84734"/>
    </row>
    <row r="84735" spans="3:3">
      <c r="C84735"/>
    </row>
    <row r="84736" spans="3:3">
      <c r="C84736"/>
    </row>
    <row r="84737" spans="3:3">
      <c r="C84737"/>
    </row>
    <row r="84738" spans="3:3">
      <c r="C84738"/>
    </row>
    <row r="84739" spans="3:3">
      <c r="C84739"/>
    </row>
    <row r="84740" spans="3:3">
      <c r="C84740"/>
    </row>
    <row r="84741" spans="3:3">
      <c r="C84741"/>
    </row>
    <row r="84742" spans="3:3">
      <c r="C84742"/>
    </row>
    <row r="84743" spans="3:3">
      <c r="C84743"/>
    </row>
    <row r="84744" spans="3:3">
      <c r="C84744"/>
    </row>
    <row r="84745" spans="3:3">
      <c r="C84745"/>
    </row>
    <row r="84746" spans="3:3">
      <c r="C84746"/>
    </row>
    <row r="84747" spans="3:3">
      <c r="C84747"/>
    </row>
    <row r="84748" spans="3:3">
      <c r="C84748"/>
    </row>
    <row r="84749" spans="3:3">
      <c r="C84749"/>
    </row>
    <row r="84750" spans="3:3">
      <c r="C84750"/>
    </row>
    <row r="84751" spans="3:3">
      <c r="C84751"/>
    </row>
    <row r="84752" spans="3:3">
      <c r="C84752"/>
    </row>
    <row r="84753" spans="3:3">
      <c r="C84753"/>
    </row>
    <row r="84754" spans="3:3">
      <c r="C84754"/>
    </row>
    <row r="84755" spans="3:3">
      <c r="C84755"/>
    </row>
    <row r="84756" spans="3:3">
      <c r="C84756"/>
    </row>
    <row r="84757" spans="3:3">
      <c r="C84757"/>
    </row>
    <row r="84758" spans="3:3">
      <c r="C84758"/>
    </row>
    <row r="84759" spans="3:3">
      <c r="C84759"/>
    </row>
    <row r="84760" spans="3:3">
      <c r="C84760"/>
    </row>
    <row r="84761" spans="3:3">
      <c r="C84761"/>
    </row>
    <row r="84762" spans="3:3">
      <c r="C84762"/>
    </row>
    <row r="84763" spans="3:3">
      <c r="C84763"/>
    </row>
    <row r="84764" spans="3:3">
      <c r="C84764"/>
    </row>
    <row r="84765" spans="3:3">
      <c r="C84765"/>
    </row>
    <row r="84766" spans="3:3">
      <c r="C84766"/>
    </row>
    <row r="84767" spans="3:3">
      <c r="C84767"/>
    </row>
    <row r="84768" spans="3:3">
      <c r="C84768"/>
    </row>
    <row r="84769" spans="3:3">
      <c r="C84769"/>
    </row>
    <row r="84770" spans="3:3">
      <c r="C84770"/>
    </row>
    <row r="84771" spans="3:3">
      <c r="C84771"/>
    </row>
    <row r="84772" spans="3:3">
      <c r="C84772"/>
    </row>
    <row r="84773" spans="3:3">
      <c r="C84773"/>
    </row>
    <row r="84774" spans="3:3">
      <c r="C84774"/>
    </row>
    <row r="84775" spans="3:3">
      <c r="C84775"/>
    </row>
    <row r="84776" spans="3:3">
      <c r="C84776"/>
    </row>
    <row r="84777" spans="3:3">
      <c r="C84777"/>
    </row>
    <row r="84778" spans="3:3">
      <c r="C84778"/>
    </row>
    <row r="84779" spans="3:3">
      <c r="C84779"/>
    </row>
    <row r="84780" spans="3:3">
      <c r="C84780"/>
    </row>
    <row r="84781" spans="3:3">
      <c r="C84781"/>
    </row>
    <row r="84782" spans="3:3">
      <c r="C84782"/>
    </row>
    <row r="84783" spans="3:3">
      <c r="C84783"/>
    </row>
    <row r="84784" spans="3:3">
      <c r="C84784"/>
    </row>
    <row r="84785" spans="3:3">
      <c r="C84785"/>
    </row>
    <row r="84786" spans="3:3">
      <c r="C84786"/>
    </row>
    <row r="84787" spans="3:3">
      <c r="C84787"/>
    </row>
    <row r="84788" spans="3:3">
      <c r="C84788"/>
    </row>
    <row r="84789" spans="3:3">
      <c r="C84789"/>
    </row>
    <row r="84790" spans="3:3">
      <c r="C84790"/>
    </row>
    <row r="84791" spans="3:3">
      <c r="C84791"/>
    </row>
    <row r="84792" spans="3:3">
      <c r="C84792"/>
    </row>
    <row r="84793" spans="3:3">
      <c r="C84793"/>
    </row>
    <row r="84794" spans="3:3">
      <c r="C84794"/>
    </row>
    <row r="84795" spans="3:3">
      <c r="C84795"/>
    </row>
    <row r="84796" spans="3:3">
      <c r="C84796"/>
    </row>
    <row r="84797" spans="3:3">
      <c r="C84797"/>
    </row>
    <row r="84798" spans="3:3">
      <c r="C84798"/>
    </row>
    <row r="84799" spans="3:3">
      <c r="C84799"/>
    </row>
    <row r="84800" spans="3:3">
      <c r="C84800"/>
    </row>
    <row r="84801" spans="3:3">
      <c r="C84801"/>
    </row>
    <row r="84802" spans="3:3">
      <c r="C84802"/>
    </row>
    <row r="84803" spans="3:3">
      <c r="C84803"/>
    </row>
    <row r="84804" spans="3:3">
      <c r="C84804"/>
    </row>
    <row r="84805" spans="3:3">
      <c r="C84805"/>
    </row>
    <row r="84806" spans="3:3">
      <c r="C84806"/>
    </row>
    <row r="84807" spans="3:3">
      <c r="C84807"/>
    </row>
    <row r="84808" spans="3:3">
      <c r="C84808"/>
    </row>
    <row r="84809" spans="3:3">
      <c r="C84809"/>
    </row>
    <row r="84810" spans="3:3">
      <c r="C84810"/>
    </row>
    <row r="84811" spans="3:3">
      <c r="C84811"/>
    </row>
    <row r="84812" spans="3:3">
      <c r="C84812"/>
    </row>
    <row r="84813" spans="3:3">
      <c r="C84813"/>
    </row>
    <row r="84814" spans="3:3">
      <c r="C84814"/>
    </row>
    <row r="84815" spans="3:3">
      <c r="C84815"/>
    </row>
    <row r="84816" spans="3:3">
      <c r="C84816"/>
    </row>
    <row r="84817" spans="3:3">
      <c r="C84817"/>
    </row>
    <row r="84818" spans="3:3">
      <c r="C84818"/>
    </row>
    <row r="84819" spans="3:3">
      <c r="C84819"/>
    </row>
    <row r="84820" spans="3:3">
      <c r="C84820"/>
    </row>
    <row r="84821" spans="3:3">
      <c r="C84821"/>
    </row>
    <row r="84822" spans="3:3">
      <c r="C84822"/>
    </row>
    <row r="84823" spans="3:3">
      <c r="C84823"/>
    </row>
    <row r="84824" spans="3:3">
      <c r="C84824"/>
    </row>
    <row r="84825" spans="3:3">
      <c r="C84825"/>
    </row>
    <row r="84826" spans="3:3">
      <c r="C84826"/>
    </row>
    <row r="84827" spans="3:3">
      <c r="C84827"/>
    </row>
    <row r="84828" spans="3:3">
      <c r="C84828"/>
    </row>
    <row r="84829" spans="3:3">
      <c r="C84829"/>
    </row>
    <row r="84830" spans="3:3">
      <c r="C84830"/>
    </row>
    <row r="84831" spans="3:3">
      <c r="C84831"/>
    </row>
    <row r="84832" spans="3:3">
      <c r="C84832"/>
    </row>
    <row r="84833" spans="3:3">
      <c r="C84833"/>
    </row>
    <row r="84834" spans="3:3">
      <c r="C84834"/>
    </row>
    <row r="84835" spans="3:3">
      <c r="C84835"/>
    </row>
    <row r="84836" spans="3:3">
      <c r="C84836"/>
    </row>
    <row r="84837" spans="3:3">
      <c r="C84837"/>
    </row>
    <row r="84838" spans="3:3">
      <c r="C84838"/>
    </row>
    <row r="84839" spans="3:3">
      <c r="C84839"/>
    </row>
    <row r="84840" spans="3:3">
      <c r="C84840"/>
    </row>
    <row r="84841" spans="3:3">
      <c r="C84841"/>
    </row>
    <row r="84842" spans="3:3">
      <c r="C84842"/>
    </row>
    <row r="84843" spans="3:3">
      <c r="C84843"/>
    </row>
    <row r="84844" spans="3:3">
      <c r="C84844"/>
    </row>
    <row r="84845" spans="3:3">
      <c r="C84845"/>
    </row>
    <row r="84846" spans="3:3">
      <c r="C84846"/>
    </row>
    <row r="84847" spans="3:3">
      <c r="C84847"/>
    </row>
    <row r="84848" spans="3:3">
      <c r="C84848"/>
    </row>
    <row r="84849" spans="3:3">
      <c r="C84849"/>
    </row>
    <row r="84850" spans="3:3">
      <c r="C84850"/>
    </row>
    <row r="84851" spans="3:3">
      <c r="C84851"/>
    </row>
    <row r="84852" spans="3:3">
      <c r="C84852"/>
    </row>
    <row r="84853" spans="3:3">
      <c r="C84853"/>
    </row>
    <row r="84854" spans="3:3">
      <c r="C84854"/>
    </row>
    <row r="84855" spans="3:3">
      <c r="C84855"/>
    </row>
    <row r="84856" spans="3:3">
      <c r="C84856"/>
    </row>
    <row r="84857" spans="3:3">
      <c r="C84857"/>
    </row>
    <row r="84858" spans="3:3">
      <c r="C84858"/>
    </row>
    <row r="84859" spans="3:3">
      <c r="C84859"/>
    </row>
    <row r="84860" spans="3:3">
      <c r="C84860"/>
    </row>
    <row r="84861" spans="3:3">
      <c r="C84861"/>
    </row>
    <row r="84862" spans="3:3">
      <c r="C84862"/>
    </row>
    <row r="84863" spans="3:3">
      <c r="C84863"/>
    </row>
    <row r="84864" spans="3:3">
      <c r="C84864"/>
    </row>
    <row r="84865" spans="3:3">
      <c r="C84865"/>
    </row>
    <row r="84866" spans="3:3">
      <c r="C84866"/>
    </row>
    <row r="84867" spans="3:3">
      <c r="C84867"/>
    </row>
    <row r="84868" spans="3:3">
      <c r="C84868"/>
    </row>
    <row r="84869" spans="3:3">
      <c r="C84869"/>
    </row>
    <row r="84870" spans="3:3">
      <c r="C84870"/>
    </row>
    <row r="84871" spans="3:3">
      <c r="C84871"/>
    </row>
    <row r="84872" spans="3:3">
      <c r="C84872"/>
    </row>
    <row r="84873" spans="3:3">
      <c r="C84873"/>
    </row>
    <row r="84874" spans="3:3">
      <c r="C84874"/>
    </row>
    <row r="84875" spans="3:3">
      <c r="C84875"/>
    </row>
    <row r="84876" spans="3:3">
      <c r="C84876"/>
    </row>
    <row r="84877" spans="3:3">
      <c r="C84877"/>
    </row>
    <row r="84878" spans="3:3">
      <c r="C84878"/>
    </row>
    <row r="84879" spans="3:3">
      <c r="C84879"/>
    </row>
    <row r="84880" spans="3:3">
      <c r="C84880"/>
    </row>
    <row r="84881" spans="3:3">
      <c r="C84881"/>
    </row>
    <row r="84882" spans="3:3">
      <c r="C84882"/>
    </row>
    <row r="84883" spans="3:3">
      <c r="C84883"/>
    </row>
    <row r="84884" spans="3:3">
      <c r="C84884"/>
    </row>
    <row r="84885" spans="3:3">
      <c r="C84885"/>
    </row>
    <row r="84886" spans="3:3">
      <c r="C84886"/>
    </row>
    <row r="84887" spans="3:3">
      <c r="C84887"/>
    </row>
    <row r="84888" spans="3:3">
      <c r="C84888"/>
    </row>
    <row r="84889" spans="3:3">
      <c r="C84889"/>
    </row>
    <row r="84890" spans="3:3">
      <c r="C84890"/>
    </row>
    <row r="84891" spans="3:3">
      <c r="C84891"/>
    </row>
    <row r="84892" spans="3:3">
      <c r="C84892"/>
    </row>
    <row r="84893" spans="3:3">
      <c r="C84893"/>
    </row>
    <row r="84894" spans="3:3">
      <c r="C84894"/>
    </row>
    <row r="84895" spans="3:3">
      <c r="C84895"/>
    </row>
    <row r="84896" spans="3:3">
      <c r="C84896"/>
    </row>
    <row r="84897" spans="3:3">
      <c r="C84897"/>
    </row>
    <row r="84898" spans="3:3">
      <c r="C84898"/>
    </row>
    <row r="84899" spans="3:3">
      <c r="C84899"/>
    </row>
    <row r="84900" spans="3:3">
      <c r="C84900"/>
    </row>
    <row r="84901" spans="3:3">
      <c r="C84901"/>
    </row>
    <row r="84902" spans="3:3">
      <c r="C84902"/>
    </row>
    <row r="84903" spans="3:3">
      <c r="C84903"/>
    </row>
    <row r="84904" spans="3:3">
      <c r="C84904"/>
    </row>
    <row r="84905" spans="3:3">
      <c r="C84905"/>
    </row>
    <row r="84906" spans="3:3">
      <c r="C84906"/>
    </row>
    <row r="84907" spans="3:3">
      <c r="C84907"/>
    </row>
    <row r="84908" spans="3:3">
      <c r="C84908"/>
    </row>
    <row r="84909" spans="3:3">
      <c r="C84909"/>
    </row>
    <row r="84910" spans="3:3">
      <c r="C84910"/>
    </row>
    <row r="84911" spans="3:3">
      <c r="C84911"/>
    </row>
    <row r="84912" spans="3:3">
      <c r="C84912"/>
    </row>
    <row r="84913" spans="3:3">
      <c r="C84913"/>
    </row>
    <row r="84914" spans="3:3">
      <c r="C84914"/>
    </row>
    <row r="84915" spans="3:3">
      <c r="C84915"/>
    </row>
    <row r="84916" spans="3:3">
      <c r="C84916"/>
    </row>
    <row r="84917" spans="3:3">
      <c r="C84917"/>
    </row>
    <row r="84918" spans="3:3">
      <c r="C84918"/>
    </row>
    <row r="84919" spans="3:3">
      <c r="C84919"/>
    </row>
    <row r="84920" spans="3:3">
      <c r="C84920"/>
    </row>
    <row r="84921" spans="3:3">
      <c r="C84921"/>
    </row>
    <row r="84922" spans="3:3">
      <c r="C84922"/>
    </row>
    <row r="84923" spans="3:3">
      <c r="C84923"/>
    </row>
    <row r="84924" spans="3:3">
      <c r="C84924"/>
    </row>
    <row r="84925" spans="3:3">
      <c r="C84925"/>
    </row>
    <row r="84926" spans="3:3">
      <c r="C84926"/>
    </row>
    <row r="84927" spans="3:3">
      <c r="C84927"/>
    </row>
    <row r="84928" spans="3:3">
      <c r="C84928"/>
    </row>
    <row r="84929" spans="3:3">
      <c r="C84929"/>
    </row>
    <row r="84930" spans="3:3">
      <c r="C84930"/>
    </row>
    <row r="84931" spans="3:3">
      <c r="C84931"/>
    </row>
    <row r="84932" spans="3:3">
      <c r="C84932"/>
    </row>
    <row r="84933" spans="3:3">
      <c r="C84933"/>
    </row>
    <row r="84934" spans="3:3">
      <c r="C84934"/>
    </row>
    <row r="84935" spans="3:3">
      <c r="C84935"/>
    </row>
    <row r="84936" spans="3:3">
      <c r="C84936"/>
    </row>
    <row r="84937" spans="3:3">
      <c r="C84937"/>
    </row>
    <row r="84938" spans="3:3">
      <c r="C84938"/>
    </row>
    <row r="84939" spans="3:3">
      <c r="C84939"/>
    </row>
    <row r="84940" spans="3:3">
      <c r="C84940"/>
    </row>
    <row r="84941" spans="3:3">
      <c r="C84941"/>
    </row>
    <row r="84942" spans="3:3">
      <c r="C84942"/>
    </row>
    <row r="84943" spans="3:3">
      <c r="C84943"/>
    </row>
    <row r="84944" spans="3:3">
      <c r="C84944"/>
    </row>
    <row r="84945" spans="3:3">
      <c r="C84945"/>
    </row>
    <row r="84946" spans="3:3">
      <c r="C84946"/>
    </row>
    <row r="84947" spans="3:3">
      <c r="C84947"/>
    </row>
    <row r="84948" spans="3:3">
      <c r="C84948"/>
    </row>
    <row r="84949" spans="3:3">
      <c r="C84949"/>
    </row>
    <row r="84950" spans="3:3">
      <c r="C84950"/>
    </row>
    <row r="84951" spans="3:3">
      <c r="C84951"/>
    </row>
    <row r="84952" spans="3:3">
      <c r="C84952"/>
    </row>
    <row r="84953" spans="3:3">
      <c r="C84953"/>
    </row>
    <row r="84954" spans="3:3">
      <c r="C84954"/>
    </row>
    <row r="84955" spans="3:3">
      <c r="C84955"/>
    </row>
    <row r="84956" spans="3:3">
      <c r="C84956"/>
    </row>
    <row r="84957" spans="3:3">
      <c r="C84957"/>
    </row>
    <row r="84958" spans="3:3">
      <c r="C84958"/>
    </row>
    <row r="84959" spans="3:3">
      <c r="C84959"/>
    </row>
    <row r="84960" spans="3:3">
      <c r="C84960"/>
    </row>
    <row r="84961" spans="3:3">
      <c r="C84961"/>
    </row>
    <row r="84962" spans="3:3">
      <c r="C84962"/>
    </row>
    <row r="84963" spans="3:3">
      <c r="C84963"/>
    </row>
    <row r="84964" spans="3:3">
      <c r="C84964"/>
    </row>
    <row r="84965" spans="3:3">
      <c r="C84965"/>
    </row>
    <row r="84966" spans="3:3">
      <c r="C84966"/>
    </row>
    <row r="84967" spans="3:3">
      <c r="C84967"/>
    </row>
    <row r="84968" spans="3:3">
      <c r="C84968"/>
    </row>
    <row r="84969" spans="3:3">
      <c r="C84969"/>
    </row>
    <row r="84970" spans="3:3">
      <c r="C84970"/>
    </row>
    <row r="84971" spans="3:3">
      <c r="C84971"/>
    </row>
    <row r="84972" spans="3:3">
      <c r="C84972"/>
    </row>
    <row r="84973" spans="3:3">
      <c r="C84973"/>
    </row>
    <row r="84974" spans="3:3">
      <c r="C84974"/>
    </row>
    <row r="84975" spans="3:3">
      <c r="C84975"/>
    </row>
    <row r="84976" spans="3:3">
      <c r="C84976"/>
    </row>
    <row r="84977" spans="3:3">
      <c r="C84977"/>
    </row>
    <row r="84978" spans="3:3">
      <c r="C84978"/>
    </row>
    <row r="84979" spans="3:3">
      <c r="C84979"/>
    </row>
    <row r="84980" spans="3:3">
      <c r="C84980"/>
    </row>
    <row r="84981" spans="3:3">
      <c r="C84981"/>
    </row>
    <row r="84982" spans="3:3">
      <c r="C84982"/>
    </row>
    <row r="84983" spans="3:3">
      <c r="C84983"/>
    </row>
    <row r="84984" spans="3:3">
      <c r="C84984"/>
    </row>
    <row r="84985" spans="3:3">
      <c r="C84985"/>
    </row>
    <row r="84986" spans="3:3">
      <c r="C84986"/>
    </row>
    <row r="84987" spans="3:3">
      <c r="C84987"/>
    </row>
    <row r="84988" spans="3:3">
      <c r="C84988"/>
    </row>
    <row r="84989" spans="3:3">
      <c r="C84989"/>
    </row>
    <row r="84990" spans="3:3">
      <c r="C84990"/>
    </row>
    <row r="84991" spans="3:3">
      <c r="C84991"/>
    </row>
    <row r="84992" spans="3:3">
      <c r="C84992"/>
    </row>
    <row r="84993" spans="3:3">
      <c r="C84993"/>
    </row>
    <row r="84994" spans="3:3">
      <c r="C84994"/>
    </row>
    <row r="84995" spans="3:3">
      <c r="C84995"/>
    </row>
    <row r="84996" spans="3:3">
      <c r="C84996"/>
    </row>
    <row r="84997" spans="3:3">
      <c r="C84997"/>
    </row>
    <row r="84998" spans="3:3">
      <c r="C84998"/>
    </row>
    <row r="84999" spans="3:3">
      <c r="C84999"/>
    </row>
    <row r="85000" spans="3:3">
      <c r="C85000"/>
    </row>
    <row r="85001" spans="3:3">
      <c r="C85001"/>
    </row>
    <row r="85002" spans="3:3">
      <c r="C85002"/>
    </row>
    <row r="85003" spans="3:3">
      <c r="C85003"/>
    </row>
    <row r="85004" spans="3:3">
      <c r="C85004"/>
    </row>
    <row r="85005" spans="3:3">
      <c r="C85005"/>
    </row>
    <row r="85006" spans="3:3">
      <c r="C85006"/>
    </row>
    <row r="85007" spans="3:3">
      <c r="C85007"/>
    </row>
    <row r="85008" spans="3:3">
      <c r="C85008"/>
    </row>
    <row r="85009" spans="3:3">
      <c r="C85009"/>
    </row>
    <row r="85010" spans="3:3">
      <c r="C85010"/>
    </row>
    <row r="85011" spans="3:3">
      <c r="C85011"/>
    </row>
    <row r="85012" spans="3:3">
      <c r="C85012"/>
    </row>
    <row r="85013" spans="3:3">
      <c r="C85013"/>
    </row>
    <row r="85014" spans="3:3">
      <c r="C85014"/>
    </row>
    <row r="85015" spans="3:3">
      <c r="C85015"/>
    </row>
    <row r="85016" spans="3:3">
      <c r="C85016"/>
    </row>
    <row r="85017" spans="3:3">
      <c r="C85017"/>
    </row>
    <row r="85018" spans="3:3">
      <c r="C85018"/>
    </row>
    <row r="85019" spans="3:3">
      <c r="C85019"/>
    </row>
    <row r="85020" spans="3:3">
      <c r="C85020"/>
    </row>
    <row r="85021" spans="3:3">
      <c r="C85021"/>
    </row>
    <row r="85022" spans="3:3">
      <c r="C85022"/>
    </row>
    <row r="85023" spans="3:3">
      <c r="C85023"/>
    </row>
    <row r="85024" spans="3:3">
      <c r="C85024"/>
    </row>
    <row r="85025" spans="3:3">
      <c r="C85025"/>
    </row>
    <row r="85026" spans="3:3">
      <c r="C85026"/>
    </row>
    <row r="85027" spans="3:3">
      <c r="C85027"/>
    </row>
    <row r="85028" spans="3:3">
      <c r="C85028"/>
    </row>
    <row r="85029" spans="3:3">
      <c r="C85029"/>
    </row>
    <row r="85030" spans="3:3">
      <c r="C85030"/>
    </row>
    <row r="85031" spans="3:3">
      <c r="C85031"/>
    </row>
    <row r="85032" spans="3:3">
      <c r="C85032"/>
    </row>
    <row r="85033" spans="3:3">
      <c r="C85033"/>
    </row>
    <row r="85034" spans="3:3">
      <c r="C85034"/>
    </row>
    <row r="85035" spans="3:3">
      <c r="C85035"/>
    </row>
    <row r="85036" spans="3:3">
      <c r="C85036"/>
    </row>
    <row r="85037" spans="3:3">
      <c r="C85037"/>
    </row>
    <row r="85038" spans="3:3">
      <c r="C85038"/>
    </row>
    <row r="85039" spans="3:3">
      <c r="C85039"/>
    </row>
    <row r="85040" spans="3:3">
      <c r="C85040"/>
    </row>
    <row r="85041" spans="3:3">
      <c r="C85041"/>
    </row>
    <row r="85042" spans="3:3">
      <c r="C85042"/>
    </row>
    <row r="85043" spans="3:3">
      <c r="C85043"/>
    </row>
    <row r="85044" spans="3:3">
      <c r="C85044"/>
    </row>
    <row r="85045" spans="3:3">
      <c r="C85045"/>
    </row>
    <row r="85046" spans="3:3">
      <c r="C85046"/>
    </row>
    <row r="85047" spans="3:3">
      <c r="C85047"/>
    </row>
    <row r="85048" spans="3:3">
      <c r="C85048"/>
    </row>
    <row r="85049" spans="3:3">
      <c r="C85049"/>
    </row>
    <row r="85050" spans="3:3">
      <c r="C85050"/>
    </row>
    <row r="85051" spans="3:3">
      <c r="C85051"/>
    </row>
    <row r="85052" spans="3:3">
      <c r="C85052"/>
    </row>
    <row r="85053" spans="3:3">
      <c r="C85053"/>
    </row>
    <row r="85054" spans="3:3">
      <c r="C85054"/>
    </row>
    <row r="85055" spans="3:3">
      <c r="C85055"/>
    </row>
    <row r="85056" spans="3:3">
      <c r="C85056"/>
    </row>
    <row r="85057" spans="3:3">
      <c r="C85057"/>
    </row>
    <row r="85058" spans="3:3">
      <c r="C85058"/>
    </row>
    <row r="85059" spans="3:3">
      <c r="C85059"/>
    </row>
    <row r="85060" spans="3:3">
      <c r="C85060"/>
    </row>
    <row r="85061" spans="3:3">
      <c r="C85061"/>
    </row>
    <row r="85062" spans="3:3">
      <c r="C85062"/>
    </row>
    <row r="85063" spans="3:3">
      <c r="C85063"/>
    </row>
    <row r="85064" spans="3:3">
      <c r="C85064"/>
    </row>
    <row r="85065" spans="3:3">
      <c r="C85065"/>
    </row>
    <row r="85066" spans="3:3">
      <c r="C85066"/>
    </row>
    <row r="85067" spans="3:3">
      <c r="C85067"/>
    </row>
    <row r="85068" spans="3:3">
      <c r="C85068"/>
    </row>
    <row r="85069" spans="3:3">
      <c r="C85069"/>
    </row>
    <row r="85070" spans="3:3">
      <c r="C85070"/>
    </row>
    <row r="85071" spans="3:3">
      <c r="C85071"/>
    </row>
    <row r="85072" spans="3:3">
      <c r="C85072"/>
    </row>
    <row r="85073" spans="3:3">
      <c r="C85073"/>
    </row>
    <row r="85074" spans="3:3">
      <c r="C85074"/>
    </row>
    <row r="85075" spans="3:3">
      <c r="C85075"/>
    </row>
    <row r="85076" spans="3:3">
      <c r="C85076"/>
    </row>
    <row r="85077" spans="3:3">
      <c r="C85077"/>
    </row>
    <row r="85078" spans="3:3">
      <c r="C85078"/>
    </row>
    <row r="85079" spans="3:3">
      <c r="C85079"/>
    </row>
    <row r="85080" spans="3:3">
      <c r="C85080"/>
    </row>
    <row r="85081" spans="3:3">
      <c r="C85081"/>
    </row>
    <row r="85082" spans="3:3">
      <c r="C85082"/>
    </row>
    <row r="85083" spans="3:3">
      <c r="C85083"/>
    </row>
    <row r="85084" spans="3:3">
      <c r="C85084"/>
    </row>
    <row r="85085" spans="3:3">
      <c r="C85085"/>
    </row>
    <row r="85086" spans="3:3">
      <c r="C85086"/>
    </row>
    <row r="85087" spans="3:3">
      <c r="C85087"/>
    </row>
    <row r="85088" spans="3:3">
      <c r="C85088"/>
    </row>
    <row r="85089" spans="3:3">
      <c r="C85089"/>
    </row>
    <row r="85090" spans="3:3">
      <c r="C85090"/>
    </row>
    <row r="85091" spans="3:3">
      <c r="C85091"/>
    </row>
    <row r="85092" spans="3:3">
      <c r="C85092"/>
    </row>
    <row r="85093" spans="3:3">
      <c r="C85093"/>
    </row>
    <row r="85094" spans="3:3">
      <c r="C85094"/>
    </row>
    <row r="85095" spans="3:3">
      <c r="C85095"/>
    </row>
    <row r="85096" spans="3:3">
      <c r="C85096"/>
    </row>
    <row r="85097" spans="3:3">
      <c r="C85097"/>
    </row>
    <row r="85098" spans="3:3">
      <c r="C85098"/>
    </row>
    <row r="85099" spans="3:3">
      <c r="C85099"/>
    </row>
    <row r="85100" spans="3:3">
      <c r="C85100"/>
    </row>
    <row r="85101" spans="3:3">
      <c r="C85101"/>
    </row>
    <row r="85102" spans="3:3">
      <c r="C85102"/>
    </row>
    <row r="85103" spans="3:3">
      <c r="C85103"/>
    </row>
    <row r="85104" spans="3:3">
      <c r="C85104"/>
    </row>
    <row r="85105" spans="3:3">
      <c r="C85105"/>
    </row>
    <row r="85106" spans="3:3">
      <c r="C85106"/>
    </row>
    <row r="85107" spans="3:3">
      <c r="C85107"/>
    </row>
    <row r="85108" spans="3:3">
      <c r="C85108"/>
    </row>
    <row r="85109" spans="3:3">
      <c r="C85109"/>
    </row>
    <row r="85110" spans="3:3">
      <c r="C85110"/>
    </row>
    <row r="85111" spans="3:3">
      <c r="C85111"/>
    </row>
    <row r="85112" spans="3:3">
      <c r="C85112"/>
    </row>
    <row r="85113" spans="3:3">
      <c r="C85113"/>
    </row>
    <row r="85114" spans="3:3">
      <c r="C85114"/>
    </row>
    <row r="85115" spans="3:3">
      <c r="C85115"/>
    </row>
    <row r="85116" spans="3:3">
      <c r="C85116"/>
    </row>
    <row r="85117" spans="3:3">
      <c r="C85117"/>
    </row>
    <row r="85118" spans="3:3">
      <c r="C85118"/>
    </row>
    <row r="85119" spans="3:3">
      <c r="C85119"/>
    </row>
    <row r="85120" spans="3:3">
      <c r="C85120"/>
    </row>
    <row r="85121" spans="3:3">
      <c r="C85121"/>
    </row>
    <row r="85122" spans="3:3">
      <c r="C85122"/>
    </row>
    <row r="85123" spans="3:3">
      <c r="C85123"/>
    </row>
    <row r="85124" spans="3:3">
      <c r="C85124"/>
    </row>
    <row r="85125" spans="3:3">
      <c r="C85125"/>
    </row>
    <row r="85126" spans="3:3">
      <c r="C85126"/>
    </row>
    <row r="85127" spans="3:3">
      <c r="C85127"/>
    </row>
    <row r="85128" spans="3:3">
      <c r="C85128"/>
    </row>
    <row r="85129" spans="3:3">
      <c r="C85129"/>
    </row>
    <row r="85130" spans="3:3">
      <c r="C85130"/>
    </row>
    <row r="85131" spans="3:3">
      <c r="C85131"/>
    </row>
    <row r="85132" spans="3:3">
      <c r="C85132"/>
    </row>
    <row r="85133" spans="3:3">
      <c r="C85133"/>
    </row>
    <row r="85134" spans="3:3">
      <c r="C85134"/>
    </row>
    <row r="85135" spans="3:3">
      <c r="C85135"/>
    </row>
    <row r="85136" spans="3:3">
      <c r="C85136"/>
    </row>
    <row r="85137" spans="3:3">
      <c r="C85137"/>
    </row>
    <row r="85138" spans="3:3">
      <c r="C85138"/>
    </row>
    <row r="85139" spans="3:3">
      <c r="C85139"/>
    </row>
    <row r="85140" spans="3:3">
      <c r="C85140"/>
    </row>
    <row r="85141" spans="3:3">
      <c r="C85141"/>
    </row>
    <row r="85142" spans="3:3">
      <c r="C85142"/>
    </row>
    <row r="85143" spans="3:3">
      <c r="C85143"/>
    </row>
    <row r="85144" spans="3:3">
      <c r="C85144"/>
    </row>
    <row r="85145" spans="3:3">
      <c r="C85145"/>
    </row>
    <row r="85146" spans="3:3">
      <c r="C85146"/>
    </row>
    <row r="85147" spans="3:3">
      <c r="C85147"/>
    </row>
    <row r="85148" spans="3:3">
      <c r="C85148"/>
    </row>
    <row r="85149" spans="3:3">
      <c r="C85149"/>
    </row>
    <row r="85150" spans="3:3">
      <c r="C85150"/>
    </row>
    <row r="85151" spans="3:3">
      <c r="C85151"/>
    </row>
    <row r="85152" spans="3:3">
      <c r="C85152"/>
    </row>
    <row r="85153" spans="3:3">
      <c r="C85153"/>
    </row>
    <row r="85154" spans="3:3">
      <c r="C85154"/>
    </row>
    <row r="85155" spans="3:3">
      <c r="C85155"/>
    </row>
    <row r="85156" spans="3:3">
      <c r="C85156"/>
    </row>
    <row r="85157" spans="3:3">
      <c r="C85157"/>
    </row>
    <row r="85158" spans="3:3">
      <c r="C85158"/>
    </row>
    <row r="85159" spans="3:3">
      <c r="C85159"/>
    </row>
    <row r="85160" spans="3:3">
      <c r="C85160"/>
    </row>
    <row r="85161" spans="3:3">
      <c r="C85161"/>
    </row>
    <row r="85162" spans="3:3">
      <c r="C85162"/>
    </row>
    <row r="85163" spans="3:3">
      <c r="C85163"/>
    </row>
    <row r="85164" spans="3:3">
      <c r="C85164"/>
    </row>
    <row r="85165" spans="3:3">
      <c r="C85165"/>
    </row>
    <row r="85166" spans="3:3">
      <c r="C85166"/>
    </row>
    <row r="85167" spans="3:3">
      <c r="C85167"/>
    </row>
    <row r="85168" spans="3:3">
      <c r="C85168"/>
    </row>
    <row r="85169" spans="3:3">
      <c r="C85169"/>
    </row>
    <row r="85170" spans="3:3">
      <c r="C85170"/>
    </row>
    <row r="85171" spans="3:3">
      <c r="C85171"/>
    </row>
    <row r="85172" spans="3:3">
      <c r="C85172"/>
    </row>
    <row r="85173" spans="3:3">
      <c r="C85173"/>
    </row>
    <row r="85174" spans="3:3">
      <c r="C85174"/>
    </row>
    <row r="85175" spans="3:3">
      <c r="C85175"/>
    </row>
    <row r="85176" spans="3:3">
      <c r="C85176"/>
    </row>
    <row r="85177" spans="3:3">
      <c r="C85177"/>
    </row>
    <row r="85178" spans="3:3">
      <c r="C85178"/>
    </row>
    <row r="85179" spans="3:3">
      <c r="C85179"/>
    </row>
    <row r="85180" spans="3:3">
      <c r="C85180"/>
    </row>
    <row r="85181" spans="3:3">
      <c r="C85181"/>
    </row>
    <row r="85182" spans="3:3">
      <c r="C85182"/>
    </row>
    <row r="85183" spans="3:3">
      <c r="C85183"/>
    </row>
    <row r="85184" spans="3:3">
      <c r="C85184"/>
    </row>
    <row r="85185" spans="3:3">
      <c r="C85185"/>
    </row>
    <row r="85186" spans="3:3">
      <c r="C85186"/>
    </row>
    <row r="85187" spans="3:3">
      <c r="C85187"/>
    </row>
    <row r="85188" spans="3:3">
      <c r="C85188"/>
    </row>
    <row r="85189" spans="3:3">
      <c r="C85189"/>
    </row>
    <row r="85190" spans="3:3">
      <c r="C85190"/>
    </row>
    <row r="85191" spans="3:3">
      <c r="C85191"/>
    </row>
    <row r="85192" spans="3:3">
      <c r="C85192"/>
    </row>
    <row r="85193" spans="3:3">
      <c r="C85193"/>
    </row>
    <row r="85194" spans="3:3">
      <c r="C85194"/>
    </row>
    <row r="85195" spans="3:3">
      <c r="C85195"/>
    </row>
    <row r="85196" spans="3:3">
      <c r="C85196"/>
    </row>
    <row r="85197" spans="3:3">
      <c r="C85197"/>
    </row>
    <row r="85198" spans="3:3">
      <c r="C85198"/>
    </row>
    <row r="85199" spans="3:3">
      <c r="C85199"/>
    </row>
    <row r="85200" spans="3:3">
      <c r="C85200"/>
    </row>
    <row r="85201" spans="3:3">
      <c r="C85201"/>
    </row>
    <row r="85202" spans="3:3">
      <c r="C85202"/>
    </row>
    <row r="85203" spans="3:3">
      <c r="C85203"/>
    </row>
    <row r="85204" spans="3:3">
      <c r="C85204"/>
    </row>
    <row r="85205" spans="3:3">
      <c r="C85205"/>
    </row>
    <row r="85206" spans="3:3">
      <c r="C85206"/>
    </row>
    <row r="85207" spans="3:3">
      <c r="C85207"/>
    </row>
    <row r="85208" spans="3:3">
      <c r="C85208"/>
    </row>
    <row r="85209" spans="3:3">
      <c r="C85209"/>
    </row>
    <row r="85210" spans="3:3">
      <c r="C85210"/>
    </row>
    <row r="85211" spans="3:3">
      <c r="C85211"/>
    </row>
    <row r="85212" spans="3:3">
      <c r="C85212"/>
    </row>
    <row r="85213" spans="3:3">
      <c r="C85213"/>
    </row>
    <row r="85214" spans="3:3">
      <c r="C85214"/>
    </row>
    <row r="85215" spans="3:3">
      <c r="C85215"/>
    </row>
    <row r="85216" spans="3:3">
      <c r="C85216"/>
    </row>
    <row r="85217" spans="3:3">
      <c r="C85217"/>
    </row>
    <row r="85218" spans="3:3">
      <c r="C85218"/>
    </row>
    <row r="85219" spans="3:3">
      <c r="C85219"/>
    </row>
    <row r="85220" spans="3:3">
      <c r="C85220"/>
    </row>
    <row r="85221" spans="3:3">
      <c r="C85221"/>
    </row>
    <row r="85222" spans="3:3">
      <c r="C85222"/>
    </row>
    <row r="85223" spans="3:3">
      <c r="C85223"/>
    </row>
    <row r="85224" spans="3:3">
      <c r="C85224"/>
    </row>
    <row r="85225" spans="3:3">
      <c r="C85225"/>
    </row>
    <row r="85226" spans="3:3">
      <c r="C85226"/>
    </row>
    <row r="85227" spans="3:3">
      <c r="C85227"/>
    </row>
    <row r="85228" spans="3:3">
      <c r="C85228"/>
    </row>
    <row r="85229" spans="3:3">
      <c r="C85229"/>
    </row>
    <row r="85230" spans="3:3">
      <c r="C85230"/>
    </row>
    <row r="85231" spans="3:3">
      <c r="C85231"/>
    </row>
    <row r="85232" spans="3:3">
      <c r="C85232"/>
    </row>
    <row r="85233" spans="3:3">
      <c r="C85233"/>
    </row>
    <row r="85234" spans="3:3">
      <c r="C85234"/>
    </row>
    <row r="85235" spans="3:3">
      <c r="C85235"/>
    </row>
    <row r="85236" spans="3:3">
      <c r="C85236"/>
    </row>
    <row r="85237" spans="3:3">
      <c r="C85237"/>
    </row>
    <row r="85238" spans="3:3">
      <c r="C85238"/>
    </row>
    <row r="85239" spans="3:3">
      <c r="C85239"/>
    </row>
    <row r="85240" spans="3:3">
      <c r="C85240"/>
    </row>
    <row r="85241" spans="3:3">
      <c r="C85241"/>
    </row>
    <row r="85242" spans="3:3">
      <c r="C85242"/>
    </row>
    <row r="85243" spans="3:3">
      <c r="C85243"/>
    </row>
    <row r="85244" spans="3:3">
      <c r="C85244"/>
    </row>
    <row r="85245" spans="3:3">
      <c r="C85245"/>
    </row>
    <row r="85246" spans="3:3">
      <c r="C85246"/>
    </row>
    <row r="85247" spans="3:3">
      <c r="C85247"/>
    </row>
    <row r="85248" spans="3:3">
      <c r="C85248"/>
    </row>
    <row r="85249" spans="3:3">
      <c r="C85249"/>
    </row>
    <row r="85250" spans="3:3">
      <c r="C85250"/>
    </row>
    <row r="85251" spans="3:3">
      <c r="C85251"/>
    </row>
    <row r="85252" spans="3:3">
      <c r="C85252"/>
    </row>
    <row r="85253" spans="3:3">
      <c r="C85253"/>
    </row>
    <row r="85254" spans="3:3">
      <c r="C85254"/>
    </row>
    <row r="85255" spans="3:3">
      <c r="C85255"/>
    </row>
    <row r="85256" spans="3:3">
      <c r="C85256"/>
    </row>
    <row r="85257" spans="3:3">
      <c r="C85257"/>
    </row>
    <row r="85258" spans="3:3">
      <c r="C85258"/>
    </row>
    <row r="85259" spans="3:3">
      <c r="C85259"/>
    </row>
    <row r="85260" spans="3:3">
      <c r="C85260"/>
    </row>
    <row r="85261" spans="3:3">
      <c r="C85261"/>
    </row>
    <row r="85262" spans="3:3">
      <c r="C85262"/>
    </row>
    <row r="85263" spans="3:3">
      <c r="C85263"/>
    </row>
    <row r="85264" spans="3:3">
      <c r="C85264"/>
    </row>
    <row r="85265" spans="3:3">
      <c r="C85265"/>
    </row>
    <row r="85266" spans="3:3">
      <c r="C85266"/>
    </row>
    <row r="85267" spans="3:3">
      <c r="C85267"/>
    </row>
    <row r="85268" spans="3:3">
      <c r="C85268"/>
    </row>
    <row r="85269" spans="3:3">
      <c r="C85269"/>
    </row>
    <row r="85270" spans="3:3">
      <c r="C85270"/>
    </row>
    <row r="85271" spans="3:3">
      <c r="C85271"/>
    </row>
    <row r="85272" spans="3:3">
      <c r="C85272"/>
    </row>
    <row r="85273" spans="3:3">
      <c r="C85273"/>
    </row>
    <row r="85274" spans="3:3">
      <c r="C85274"/>
    </row>
    <row r="85275" spans="3:3">
      <c r="C85275"/>
    </row>
    <row r="85276" spans="3:3">
      <c r="C85276"/>
    </row>
    <row r="85277" spans="3:3">
      <c r="C85277"/>
    </row>
    <row r="85278" spans="3:3">
      <c r="C85278"/>
    </row>
    <row r="85279" spans="3:3">
      <c r="C85279"/>
    </row>
    <row r="85280" spans="3:3">
      <c r="C85280"/>
    </row>
    <row r="85281" spans="3:3">
      <c r="C85281"/>
    </row>
    <row r="85282" spans="3:3">
      <c r="C85282"/>
    </row>
    <row r="85283" spans="3:3">
      <c r="C85283"/>
    </row>
    <row r="85284" spans="3:3">
      <c r="C85284"/>
    </row>
    <row r="85285" spans="3:3">
      <c r="C85285"/>
    </row>
    <row r="85286" spans="3:3">
      <c r="C85286"/>
    </row>
    <row r="85287" spans="3:3">
      <c r="C85287"/>
    </row>
    <row r="85288" spans="3:3">
      <c r="C85288"/>
    </row>
    <row r="85289" spans="3:3">
      <c r="C85289"/>
    </row>
    <row r="85290" spans="3:3">
      <c r="C85290"/>
    </row>
    <row r="85291" spans="3:3">
      <c r="C85291"/>
    </row>
    <row r="85292" spans="3:3">
      <c r="C85292"/>
    </row>
    <row r="85293" spans="3:3">
      <c r="C85293"/>
    </row>
    <row r="85294" spans="3:3">
      <c r="C85294"/>
    </row>
    <row r="85295" spans="3:3">
      <c r="C85295"/>
    </row>
    <row r="85296" spans="3:3">
      <c r="C85296"/>
    </row>
    <row r="85297" spans="3:3">
      <c r="C85297"/>
    </row>
    <row r="85298" spans="3:3">
      <c r="C85298"/>
    </row>
    <row r="85299" spans="3:3">
      <c r="C85299"/>
    </row>
    <row r="85300" spans="3:3">
      <c r="C85300"/>
    </row>
    <row r="85301" spans="3:3">
      <c r="C85301"/>
    </row>
    <row r="85302" spans="3:3">
      <c r="C85302"/>
    </row>
    <row r="85303" spans="3:3">
      <c r="C85303"/>
    </row>
    <row r="85304" spans="3:3">
      <c r="C85304"/>
    </row>
    <row r="85305" spans="3:3">
      <c r="C85305"/>
    </row>
    <row r="85306" spans="3:3">
      <c r="C85306"/>
    </row>
    <row r="85307" spans="3:3">
      <c r="C85307"/>
    </row>
    <row r="85308" spans="3:3">
      <c r="C85308"/>
    </row>
    <row r="85309" spans="3:3">
      <c r="C85309"/>
    </row>
    <row r="85310" spans="3:3">
      <c r="C85310"/>
    </row>
    <row r="85311" spans="3:3">
      <c r="C85311"/>
    </row>
    <row r="85312" spans="3:3">
      <c r="C85312"/>
    </row>
    <row r="85313" spans="3:3">
      <c r="C85313"/>
    </row>
    <row r="85314" spans="3:3">
      <c r="C85314"/>
    </row>
    <row r="85315" spans="3:3">
      <c r="C85315"/>
    </row>
    <row r="85316" spans="3:3">
      <c r="C85316"/>
    </row>
    <row r="85317" spans="3:3">
      <c r="C85317"/>
    </row>
    <row r="85318" spans="3:3">
      <c r="C85318"/>
    </row>
    <row r="85319" spans="3:3">
      <c r="C85319"/>
    </row>
    <row r="85320" spans="3:3">
      <c r="C85320"/>
    </row>
    <row r="85321" spans="3:3">
      <c r="C85321"/>
    </row>
    <row r="85322" spans="3:3">
      <c r="C85322"/>
    </row>
    <row r="85323" spans="3:3">
      <c r="C85323"/>
    </row>
    <row r="85324" spans="3:3">
      <c r="C85324"/>
    </row>
    <row r="85325" spans="3:3">
      <c r="C85325"/>
    </row>
    <row r="85326" spans="3:3">
      <c r="C85326"/>
    </row>
    <row r="85327" spans="3:3">
      <c r="C85327"/>
    </row>
    <row r="85328" spans="3:3">
      <c r="C85328"/>
    </row>
    <row r="85329" spans="3:3">
      <c r="C85329"/>
    </row>
    <row r="85330" spans="3:3">
      <c r="C85330"/>
    </row>
    <row r="85331" spans="3:3">
      <c r="C85331"/>
    </row>
    <row r="85332" spans="3:3">
      <c r="C85332"/>
    </row>
    <row r="85333" spans="3:3">
      <c r="C85333"/>
    </row>
    <row r="85334" spans="3:3">
      <c r="C85334"/>
    </row>
    <row r="85335" spans="3:3">
      <c r="C85335"/>
    </row>
    <row r="85336" spans="3:3">
      <c r="C85336"/>
    </row>
    <row r="85337" spans="3:3">
      <c r="C85337"/>
    </row>
    <row r="85338" spans="3:3">
      <c r="C85338"/>
    </row>
    <row r="85339" spans="3:3">
      <c r="C85339"/>
    </row>
    <row r="85340" spans="3:3">
      <c r="C85340"/>
    </row>
    <row r="85341" spans="3:3">
      <c r="C85341"/>
    </row>
    <row r="85342" spans="3:3">
      <c r="C85342"/>
    </row>
    <row r="85343" spans="3:3">
      <c r="C85343"/>
    </row>
    <row r="85344" spans="3:3">
      <c r="C85344"/>
    </row>
    <row r="85345" spans="3:3">
      <c r="C85345"/>
    </row>
    <row r="85346" spans="3:3">
      <c r="C85346"/>
    </row>
    <row r="85347" spans="3:3">
      <c r="C85347"/>
    </row>
    <row r="85348" spans="3:3">
      <c r="C85348"/>
    </row>
    <row r="85349" spans="3:3">
      <c r="C85349"/>
    </row>
    <row r="85350" spans="3:3">
      <c r="C85350"/>
    </row>
    <row r="85351" spans="3:3">
      <c r="C85351"/>
    </row>
    <row r="85352" spans="3:3">
      <c r="C85352"/>
    </row>
    <row r="85353" spans="3:3">
      <c r="C85353"/>
    </row>
    <row r="85354" spans="3:3">
      <c r="C85354"/>
    </row>
    <row r="85355" spans="3:3">
      <c r="C85355"/>
    </row>
    <row r="85356" spans="3:3">
      <c r="C85356"/>
    </row>
    <row r="85357" spans="3:3">
      <c r="C85357"/>
    </row>
    <row r="85358" spans="3:3">
      <c r="C85358"/>
    </row>
    <row r="85359" spans="3:3">
      <c r="C85359"/>
    </row>
    <row r="85360" spans="3:3">
      <c r="C85360"/>
    </row>
    <row r="85361" spans="3:3">
      <c r="C85361"/>
    </row>
    <row r="85362" spans="3:3">
      <c r="C85362"/>
    </row>
    <row r="85363" spans="3:3">
      <c r="C85363"/>
    </row>
    <row r="85364" spans="3:3">
      <c r="C85364"/>
    </row>
    <row r="85365" spans="3:3">
      <c r="C85365"/>
    </row>
    <row r="85366" spans="3:3">
      <c r="C85366"/>
    </row>
    <row r="85367" spans="3:3">
      <c r="C85367"/>
    </row>
    <row r="85368" spans="3:3">
      <c r="C85368"/>
    </row>
    <row r="85369" spans="3:3">
      <c r="C85369"/>
    </row>
    <row r="85370" spans="3:3">
      <c r="C85370"/>
    </row>
    <row r="85371" spans="3:3">
      <c r="C85371"/>
    </row>
    <row r="85372" spans="3:3">
      <c r="C85372"/>
    </row>
    <row r="85373" spans="3:3">
      <c r="C85373"/>
    </row>
    <row r="85374" spans="3:3">
      <c r="C85374"/>
    </row>
    <row r="85375" spans="3:3">
      <c r="C85375"/>
    </row>
    <row r="85376" spans="3:3">
      <c r="C85376"/>
    </row>
    <row r="85377" spans="3:3">
      <c r="C85377"/>
    </row>
    <row r="85378" spans="3:3">
      <c r="C85378"/>
    </row>
    <row r="85379" spans="3:3">
      <c r="C85379"/>
    </row>
    <row r="85380" spans="3:3">
      <c r="C85380"/>
    </row>
    <row r="85381" spans="3:3">
      <c r="C85381"/>
    </row>
    <row r="85382" spans="3:3">
      <c r="C85382"/>
    </row>
    <row r="85383" spans="3:3">
      <c r="C85383"/>
    </row>
    <row r="85384" spans="3:3">
      <c r="C85384"/>
    </row>
    <row r="85385" spans="3:3">
      <c r="C85385"/>
    </row>
    <row r="85386" spans="3:3">
      <c r="C85386"/>
    </row>
    <row r="85387" spans="3:3">
      <c r="C85387"/>
    </row>
    <row r="85388" spans="3:3">
      <c r="C85388"/>
    </row>
    <row r="85389" spans="3:3">
      <c r="C85389"/>
    </row>
    <row r="85390" spans="3:3">
      <c r="C85390"/>
    </row>
    <row r="85391" spans="3:3">
      <c r="C85391"/>
    </row>
    <row r="85392" spans="3:3">
      <c r="C85392"/>
    </row>
    <row r="85393" spans="3:3">
      <c r="C85393"/>
    </row>
    <row r="85394" spans="3:3">
      <c r="C85394"/>
    </row>
    <row r="85395" spans="3:3">
      <c r="C85395"/>
    </row>
    <row r="85396" spans="3:3">
      <c r="C85396"/>
    </row>
    <row r="85397" spans="3:3">
      <c r="C85397"/>
    </row>
    <row r="85398" spans="3:3">
      <c r="C85398"/>
    </row>
    <row r="85399" spans="3:3">
      <c r="C85399"/>
    </row>
    <row r="85400" spans="3:3">
      <c r="C85400"/>
    </row>
    <row r="85401" spans="3:3">
      <c r="C85401"/>
    </row>
    <row r="85402" spans="3:3">
      <c r="C85402"/>
    </row>
    <row r="85403" spans="3:3">
      <c r="C85403"/>
    </row>
    <row r="85404" spans="3:3">
      <c r="C85404"/>
    </row>
    <row r="85405" spans="3:3">
      <c r="C85405"/>
    </row>
    <row r="85406" spans="3:3">
      <c r="C85406"/>
    </row>
    <row r="85407" spans="3:3">
      <c r="C85407"/>
    </row>
    <row r="85408" spans="3:3">
      <c r="C85408"/>
    </row>
    <row r="85409" spans="3:3">
      <c r="C85409"/>
    </row>
    <row r="85410" spans="3:3">
      <c r="C85410"/>
    </row>
    <row r="85411" spans="3:3">
      <c r="C85411"/>
    </row>
    <row r="85412" spans="3:3">
      <c r="C85412"/>
    </row>
    <row r="85413" spans="3:3">
      <c r="C85413"/>
    </row>
    <row r="85414" spans="3:3">
      <c r="C85414"/>
    </row>
    <row r="85415" spans="3:3">
      <c r="C85415"/>
    </row>
    <row r="85416" spans="3:3">
      <c r="C85416"/>
    </row>
    <row r="85417" spans="3:3">
      <c r="C85417"/>
    </row>
    <row r="85418" spans="3:3">
      <c r="C85418"/>
    </row>
    <row r="85419" spans="3:3">
      <c r="C85419"/>
    </row>
    <row r="85420" spans="3:3">
      <c r="C85420"/>
    </row>
    <row r="85421" spans="3:3">
      <c r="C85421"/>
    </row>
    <row r="85422" spans="3:3">
      <c r="C85422"/>
    </row>
    <row r="85423" spans="3:3">
      <c r="C85423"/>
    </row>
    <row r="85424" spans="3:3">
      <c r="C85424"/>
    </row>
    <row r="85425" spans="3:3">
      <c r="C85425"/>
    </row>
    <row r="85426" spans="3:3">
      <c r="C85426"/>
    </row>
    <row r="85427" spans="3:3">
      <c r="C85427"/>
    </row>
    <row r="85428" spans="3:3">
      <c r="C85428"/>
    </row>
    <row r="85429" spans="3:3">
      <c r="C85429"/>
    </row>
    <row r="85430" spans="3:3">
      <c r="C85430"/>
    </row>
    <row r="85431" spans="3:3">
      <c r="C85431"/>
    </row>
    <row r="85432" spans="3:3">
      <c r="C85432"/>
    </row>
    <row r="85433" spans="3:3">
      <c r="C85433"/>
    </row>
    <row r="85434" spans="3:3">
      <c r="C85434"/>
    </row>
    <row r="85435" spans="3:3">
      <c r="C85435"/>
    </row>
    <row r="85436" spans="3:3">
      <c r="C85436"/>
    </row>
    <row r="85437" spans="3:3">
      <c r="C85437"/>
    </row>
    <row r="85438" spans="3:3">
      <c r="C85438"/>
    </row>
    <row r="85439" spans="3:3">
      <c r="C85439"/>
    </row>
    <row r="85440" spans="3:3">
      <c r="C85440"/>
    </row>
    <row r="85441" spans="3:3">
      <c r="C85441"/>
    </row>
    <row r="85442" spans="3:3">
      <c r="C85442"/>
    </row>
    <row r="85443" spans="3:3">
      <c r="C85443"/>
    </row>
    <row r="85444" spans="3:3">
      <c r="C85444"/>
    </row>
    <row r="85445" spans="3:3">
      <c r="C85445"/>
    </row>
    <row r="85446" spans="3:3">
      <c r="C85446"/>
    </row>
    <row r="85447" spans="3:3">
      <c r="C85447"/>
    </row>
    <row r="85448" spans="3:3">
      <c r="C85448"/>
    </row>
    <row r="85449" spans="3:3">
      <c r="C85449"/>
    </row>
    <row r="85450" spans="3:3">
      <c r="C85450"/>
    </row>
    <row r="85451" spans="3:3">
      <c r="C85451"/>
    </row>
    <row r="85452" spans="3:3">
      <c r="C85452"/>
    </row>
    <row r="85453" spans="3:3">
      <c r="C85453"/>
    </row>
    <row r="85454" spans="3:3">
      <c r="C85454"/>
    </row>
    <row r="85455" spans="3:3">
      <c r="C85455"/>
    </row>
    <row r="85456" spans="3:3">
      <c r="C85456"/>
    </row>
    <row r="85457" spans="3:3">
      <c r="C85457"/>
    </row>
    <row r="85458" spans="3:3">
      <c r="C85458"/>
    </row>
    <row r="85459" spans="3:3">
      <c r="C85459"/>
    </row>
    <row r="85460" spans="3:3">
      <c r="C85460"/>
    </row>
    <row r="85461" spans="3:3">
      <c r="C85461"/>
    </row>
    <row r="85462" spans="3:3">
      <c r="C85462"/>
    </row>
    <row r="85463" spans="3:3">
      <c r="C85463"/>
    </row>
    <row r="85464" spans="3:3">
      <c r="C85464"/>
    </row>
    <row r="85465" spans="3:3">
      <c r="C85465"/>
    </row>
    <row r="85466" spans="3:3">
      <c r="C85466"/>
    </row>
    <row r="85467" spans="3:3">
      <c r="C85467"/>
    </row>
    <row r="85468" spans="3:3">
      <c r="C85468"/>
    </row>
    <row r="85469" spans="3:3">
      <c r="C85469"/>
    </row>
    <row r="85470" spans="3:3">
      <c r="C85470"/>
    </row>
    <row r="85471" spans="3:3">
      <c r="C85471"/>
    </row>
    <row r="85472" spans="3:3">
      <c r="C85472"/>
    </row>
    <row r="85473" spans="3:3">
      <c r="C85473"/>
    </row>
    <row r="85474" spans="3:3">
      <c r="C85474"/>
    </row>
    <row r="85475" spans="3:3">
      <c r="C85475"/>
    </row>
    <row r="85476" spans="3:3">
      <c r="C85476"/>
    </row>
    <row r="85477" spans="3:3">
      <c r="C85477"/>
    </row>
    <row r="85478" spans="3:3">
      <c r="C85478"/>
    </row>
    <row r="85479" spans="3:3">
      <c r="C85479"/>
    </row>
    <row r="85480" spans="3:3">
      <c r="C85480"/>
    </row>
    <row r="85481" spans="3:3">
      <c r="C85481"/>
    </row>
    <row r="85482" spans="3:3">
      <c r="C85482"/>
    </row>
    <row r="85483" spans="3:3">
      <c r="C85483"/>
    </row>
    <row r="85484" spans="3:3">
      <c r="C85484"/>
    </row>
    <row r="85485" spans="3:3">
      <c r="C85485"/>
    </row>
    <row r="85486" spans="3:3">
      <c r="C85486"/>
    </row>
    <row r="85487" spans="3:3">
      <c r="C85487"/>
    </row>
    <row r="85488" spans="3:3">
      <c r="C85488"/>
    </row>
    <row r="85489" spans="3:3">
      <c r="C85489"/>
    </row>
    <row r="85490" spans="3:3">
      <c r="C85490"/>
    </row>
    <row r="85491" spans="3:3">
      <c r="C85491"/>
    </row>
    <row r="85492" spans="3:3">
      <c r="C85492"/>
    </row>
    <row r="85493" spans="3:3">
      <c r="C85493"/>
    </row>
    <row r="85494" spans="3:3">
      <c r="C85494"/>
    </row>
    <row r="85495" spans="3:3">
      <c r="C85495"/>
    </row>
    <row r="85496" spans="3:3">
      <c r="C85496"/>
    </row>
    <row r="85497" spans="3:3">
      <c r="C85497"/>
    </row>
    <row r="85498" spans="3:3">
      <c r="C85498"/>
    </row>
    <row r="85499" spans="3:3">
      <c r="C85499"/>
    </row>
    <row r="85500" spans="3:3">
      <c r="C85500"/>
    </row>
    <row r="85501" spans="3:3">
      <c r="C85501"/>
    </row>
    <row r="85502" spans="3:3">
      <c r="C85502"/>
    </row>
    <row r="85503" spans="3:3">
      <c r="C85503"/>
    </row>
    <row r="85504" spans="3:3">
      <c r="C85504"/>
    </row>
    <row r="85505" spans="3:3">
      <c r="C85505"/>
    </row>
    <row r="85506" spans="3:3">
      <c r="C85506"/>
    </row>
    <row r="85507" spans="3:3">
      <c r="C85507"/>
    </row>
    <row r="85508" spans="3:3">
      <c r="C85508"/>
    </row>
    <row r="85509" spans="3:3">
      <c r="C85509"/>
    </row>
    <row r="85510" spans="3:3">
      <c r="C85510"/>
    </row>
    <row r="85511" spans="3:3">
      <c r="C85511"/>
    </row>
    <row r="85512" spans="3:3">
      <c r="C85512"/>
    </row>
    <row r="85513" spans="3:3">
      <c r="C85513"/>
    </row>
    <row r="85514" spans="3:3">
      <c r="C85514"/>
    </row>
    <row r="85515" spans="3:3">
      <c r="C85515"/>
    </row>
    <row r="85516" spans="3:3">
      <c r="C85516"/>
    </row>
    <row r="85517" spans="3:3">
      <c r="C85517"/>
    </row>
    <row r="85518" spans="3:3">
      <c r="C85518"/>
    </row>
    <row r="85519" spans="3:3">
      <c r="C85519"/>
    </row>
    <row r="85520" spans="3:3">
      <c r="C85520"/>
    </row>
    <row r="85521" spans="3:3">
      <c r="C85521"/>
    </row>
    <row r="85522" spans="3:3">
      <c r="C85522"/>
    </row>
    <row r="85523" spans="3:3">
      <c r="C85523"/>
    </row>
    <row r="85524" spans="3:3">
      <c r="C85524"/>
    </row>
    <row r="85525" spans="3:3">
      <c r="C85525"/>
    </row>
    <row r="85526" spans="3:3">
      <c r="C85526"/>
    </row>
    <row r="85527" spans="3:3">
      <c r="C85527"/>
    </row>
    <row r="85528" spans="3:3">
      <c r="C85528"/>
    </row>
    <row r="85529" spans="3:3">
      <c r="C85529"/>
    </row>
    <row r="85530" spans="3:3">
      <c r="C85530"/>
    </row>
    <row r="85531" spans="3:3">
      <c r="C85531"/>
    </row>
    <row r="85532" spans="3:3">
      <c r="C85532"/>
    </row>
    <row r="85533" spans="3:3">
      <c r="C85533"/>
    </row>
    <row r="85534" spans="3:3">
      <c r="C85534"/>
    </row>
    <row r="85535" spans="3:3">
      <c r="C85535"/>
    </row>
    <row r="85536" spans="3:3">
      <c r="C85536"/>
    </row>
    <row r="85537" spans="3:3">
      <c r="C85537"/>
    </row>
    <row r="85538" spans="3:3">
      <c r="C85538"/>
    </row>
    <row r="85539" spans="3:3">
      <c r="C85539"/>
    </row>
    <row r="85540" spans="3:3">
      <c r="C85540"/>
    </row>
    <row r="85541" spans="3:3">
      <c r="C85541"/>
    </row>
    <row r="85542" spans="3:3">
      <c r="C85542"/>
    </row>
    <row r="85543" spans="3:3">
      <c r="C85543"/>
    </row>
    <row r="85544" spans="3:3">
      <c r="C85544"/>
    </row>
    <row r="85545" spans="3:3">
      <c r="C85545"/>
    </row>
    <row r="85546" spans="3:3">
      <c r="C85546"/>
    </row>
    <row r="85547" spans="3:3">
      <c r="C85547"/>
    </row>
    <row r="85548" spans="3:3">
      <c r="C85548"/>
    </row>
    <row r="85549" spans="3:3">
      <c r="C85549"/>
    </row>
    <row r="85550" spans="3:3">
      <c r="C85550"/>
    </row>
    <row r="85551" spans="3:3">
      <c r="C85551"/>
    </row>
    <row r="85552" spans="3:3">
      <c r="C85552"/>
    </row>
    <row r="85553" spans="3:3">
      <c r="C85553"/>
    </row>
    <row r="85554" spans="3:3">
      <c r="C85554"/>
    </row>
    <row r="85555" spans="3:3">
      <c r="C85555"/>
    </row>
    <row r="85556" spans="3:3">
      <c r="C85556"/>
    </row>
    <row r="85557" spans="3:3">
      <c r="C85557"/>
    </row>
    <row r="85558" spans="3:3">
      <c r="C85558"/>
    </row>
    <row r="85559" spans="3:3">
      <c r="C85559"/>
    </row>
    <row r="85560" spans="3:3">
      <c r="C85560"/>
    </row>
    <row r="85561" spans="3:3">
      <c r="C85561"/>
    </row>
    <row r="85562" spans="3:3">
      <c r="C85562"/>
    </row>
    <row r="85563" spans="3:3">
      <c r="C85563"/>
    </row>
    <row r="85564" spans="3:3">
      <c r="C85564"/>
    </row>
    <row r="85565" spans="3:3">
      <c r="C85565"/>
    </row>
    <row r="85566" spans="3:3">
      <c r="C85566"/>
    </row>
    <row r="85567" spans="3:3">
      <c r="C85567"/>
    </row>
    <row r="85568" spans="3:3">
      <c r="C85568"/>
    </row>
    <row r="85569" spans="3:3">
      <c r="C85569"/>
    </row>
    <row r="85570" spans="3:3">
      <c r="C85570"/>
    </row>
    <row r="85571" spans="3:3">
      <c r="C85571"/>
    </row>
    <row r="85572" spans="3:3">
      <c r="C85572"/>
    </row>
    <row r="85573" spans="3:3">
      <c r="C85573"/>
    </row>
    <row r="85574" spans="3:3">
      <c r="C85574"/>
    </row>
    <row r="85575" spans="3:3">
      <c r="C85575"/>
    </row>
    <row r="85576" spans="3:3">
      <c r="C85576"/>
    </row>
    <row r="85577" spans="3:3">
      <c r="C85577"/>
    </row>
    <row r="85578" spans="3:3">
      <c r="C85578"/>
    </row>
    <row r="85579" spans="3:3">
      <c r="C85579"/>
    </row>
    <row r="85580" spans="3:3">
      <c r="C85580"/>
    </row>
    <row r="85581" spans="3:3">
      <c r="C85581"/>
    </row>
    <row r="85582" spans="3:3">
      <c r="C85582"/>
    </row>
    <row r="85583" spans="3:3">
      <c r="C85583"/>
    </row>
    <row r="85584" spans="3:3">
      <c r="C85584"/>
    </row>
    <row r="85585" spans="3:3">
      <c r="C85585"/>
    </row>
    <row r="85586" spans="3:3">
      <c r="C85586"/>
    </row>
    <row r="85587" spans="3:3">
      <c r="C85587"/>
    </row>
    <row r="85588" spans="3:3">
      <c r="C85588"/>
    </row>
    <row r="85589" spans="3:3">
      <c r="C85589"/>
    </row>
    <row r="85590" spans="3:3">
      <c r="C85590"/>
    </row>
    <row r="85591" spans="3:3">
      <c r="C85591"/>
    </row>
    <row r="85592" spans="3:3">
      <c r="C85592"/>
    </row>
    <row r="85593" spans="3:3">
      <c r="C85593"/>
    </row>
    <row r="85594" spans="3:3">
      <c r="C85594"/>
    </row>
    <row r="85595" spans="3:3">
      <c r="C85595"/>
    </row>
    <row r="85596" spans="3:3">
      <c r="C85596"/>
    </row>
    <row r="85597" spans="3:3">
      <c r="C85597"/>
    </row>
    <row r="85598" spans="3:3">
      <c r="C85598"/>
    </row>
    <row r="85599" spans="3:3">
      <c r="C85599"/>
    </row>
    <row r="85600" spans="3:3">
      <c r="C85600"/>
    </row>
    <row r="85601" spans="3:3">
      <c r="C85601"/>
    </row>
    <row r="85602" spans="3:3">
      <c r="C85602"/>
    </row>
    <row r="85603" spans="3:3">
      <c r="C85603"/>
    </row>
    <row r="85604" spans="3:3">
      <c r="C85604"/>
    </row>
    <row r="85605" spans="3:3">
      <c r="C85605"/>
    </row>
    <row r="85606" spans="3:3">
      <c r="C85606"/>
    </row>
    <row r="85607" spans="3:3">
      <c r="C85607"/>
    </row>
    <row r="85608" spans="3:3">
      <c r="C85608"/>
    </row>
    <row r="85609" spans="3:3">
      <c r="C85609"/>
    </row>
    <row r="85610" spans="3:3">
      <c r="C85610"/>
    </row>
    <row r="85611" spans="3:3">
      <c r="C85611"/>
    </row>
    <row r="85612" spans="3:3">
      <c r="C85612"/>
    </row>
    <row r="85613" spans="3:3">
      <c r="C85613"/>
    </row>
    <row r="85614" spans="3:3">
      <c r="C85614"/>
    </row>
    <row r="85615" spans="3:3">
      <c r="C85615"/>
    </row>
    <row r="85616" spans="3:3">
      <c r="C85616"/>
    </row>
    <row r="85617" spans="3:3">
      <c r="C85617"/>
    </row>
    <row r="85618" spans="3:3">
      <c r="C85618"/>
    </row>
    <row r="85619" spans="3:3">
      <c r="C85619"/>
    </row>
    <row r="85620" spans="3:3">
      <c r="C85620"/>
    </row>
    <row r="85621" spans="3:3">
      <c r="C85621"/>
    </row>
    <row r="85622" spans="3:3">
      <c r="C85622"/>
    </row>
    <row r="85623" spans="3:3">
      <c r="C85623"/>
    </row>
    <row r="85624" spans="3:3">
      <c r="C85624"/>
    </row>
    <row r="85625" spans="3:3">
      <c r="C85625"/>
    </row>
    <row r="85626" spans="3:3">
      <c r="C85626"/>
    </row>
    <row r="85627" spans="3:3">
      <c r="C85627"/>
    </row>
    <row r="85628" spans="3:3">
      <c r="C85628"/>
    </row>
    <row r="85629" spans="3:3">
      <c r="C85629"/>
    </row>
    <row r="85630" spans="3:3">
      <c r="C85630"/>
    </row>
    <row r="85631" spans="3:3">
      <c r="C85631"/>
    </row>
    <row r="85632" spans="3:3">
      <c r="C85632"/>
    </row>
    <row r="85633" spans="3:3">
      <c r="C85633"/>
    </row>
    <row r="85634" spans="3:3">
      <c r="C85634"/>
    </row>
    <row r="85635" spans="3:3">
      <c r="C85635"/>
    </row>
    <row r="85636" spans="3:3">
      <c r="C85636"/>
    </row>
    <row r="85637" spans="3:3">
      <c r="C85637"/>
    </row>
    <row r="85638" spans="3:3">
      <c r="C85638"/>
    </row>
    <row r="85639" spans="3:3">
      <c r="C85639"/>
    </row>
    <row r="85640" spans="3:3">
      <c r="C85640"/>
    </row>
    <row r="85641" spans="3:3">
      <c r="C85641"/>
    </row>
    <row r="85642" spans="3:3">
      <c r="C85642"/>
    </row>
    <row r="85643" spans="3:3">
      <c r="C85643"/>
    </row>
    <row r="85644" spans="3:3">
      <c r="C85644"/>
    </row>
    <row r="85645" spans="3:3">
      <c r="C85645"/>
    </row>
    <row r="85646" spans="3:3">
      <c r="C85646"/>
    </row>
    <row r="85647" spans="3:3">
      <c r="C85647"/>
    </row>
    <row r="85648" spans="3:3">
      <c r="C85648"/>
    </row>
    <row r="85649" spans="3:3">
      <c r="C85649"/>
    </row>
    <row r="85650" spans="3:3">
      <c r="C85650"/>
    </row>
    <row r="85651" spans="3:3">
      <c r="C85651"/>
    </row>
    <row r="85652" spans="3:3">
      <c r="C85652"/>
    </row>
    <row r="85653" spans="3:3">
      <c r="C85653"/>
    </row>
    <row r="85654" spans="3:3">
      <c r="C85654"/>
    </row>
    <row r="85655" spans="3:3">
      <c r="C85655"/>
    </row>
    <row r="85656" spans="3:3">
      <c r="C85656"/>
    </row>
    <row r="85657" spans="3:3">
      <c r="C85657"/>
    </row>
    <row r="85658" spans="3:3">
      <c r="C85658"/>
    </row>
    <row r="85659" spans="3:3">
      <c r="C85659"/>
    </row>
    <row r="85660" spans="3:3">
      <c r="C85660"/>
    </row>
    <row r="85661" spans="3:3">
      <c r="C85661"/>
    </row>
    <row r="85662" spans="3:3">
      <c r="C85662"/>
    </row>
    <row r="85663" spans="3:3">
      <c r="C85663"/>
    </row>
    <row r="85664" spans="3:3">
      <c r="C85664"/>
    </row>
    <row r="85665" spans="3:3">
      <c r="C85665"/>
    </row>
    <row r="85666" spans="3:3">
      <c r="C85666"/>
    </row>
    <row r="85667" spans="3:3">
      <c r="C85667"/>
    </row>
    <row r="85668" spans="3:3">
      <c r="C85668"/>
    </row>
    <row r="85669" spans="3:3">
      <c r="C85669"/>
    </row>
    <row r="85670" spans="3:3">
      <c r="C85670"/>
    </row>
    <row r="85671" spans="3:3">
      <c r="C85671"/>
    </row>
    <row r="85672" spans="3:3">
      <c r="C85672"/>
    </row>
    <row r="85673" spans="3:3">
      <c r="C85673"/>
    </row>
    <row r="85674" spans="3:3">
      <c r="C85674"/>
    </row>
    <row r="85675" spans="3:3">
      <c r="C85675"/>
    </row>
    <row r="85676" spans="3:3">
      <c r="C85676"/>
    </row>
    <row r="85677" spans="3:3">
      <c r="C85677"/>
    </row>
    <row r="85678" spans="3:3">
      <c r="C85678"/>
    </row>
    <row r="85679" spans="3:3">
      <c r="C85679"/>
    </row>
    <row r="85680" spans="3:3">
      <c r="C85680"/>
    </row>
    <row r="85681" spans="3:3">
      <c r="C85681"/>
    </row>
    <row r="85682" spans="3:3">
      <c r="C85682"/>
    </row>
    <row r="85683" spans="3:3">
      <c r="C85683"/>
    </row>
    <row r="85684" spans="3:3">
      <c r="C85684"/>
    </row>
    <row r="85685" spans="3:3">
      <c r="C85685"/>
    </row>
    <row r="85686" spans="3:3">
      <c r="C85686"/>
    </row>
    <row r="85687" spans="3:3">
      <c r="C85687"/>
    </row>
    <row r="85688" spans="3:3">
      <c r="C85688"/>
    </row>
    <row r="85689" spans="3:3">
      <c r="C85689"/>
    </row>
    <row r="85690" spans="3:3">
      <c r="C85690"/>
    </row>
    <row r="85691" spans="3:3">
      <c r="C85691"/>
    </row>
    <row r="85692" spans="3:3">
      <c r="C85692"/>
    </row>
    <row r="85693" spans="3:3">
      <c r="C85693"/>
    </row>
    <row r="85694" spans="3:3">
      <c r="C85694"/>
    </row>
    <row r="85695" spans="3:3">
      <c r="C85695"/>
    </row>
    <row r="85696" spans="3:3">
      <c r="C85696"/>
    </row>
    <row r="85697" spans="3:3">
      <c r="C85697"/>
    </row>
    <row r="85698" spans="3:3">
      <c r="C85698"/>
    </row>
    <row r="85699" spans="3:3">
      <c r="C85699"/>
    </row>
    <row r="85700" spans="3:3">
      <c r="C85700"/>
    </row>
    <row r="85701" spans="3:3">
      <c r="C85701"/>
    </row>
    <row r="85702" spans="3:3">
      <c r="C85702"/>
    </row>
    <row r="85703" spans="3:3">
      <c r="C85703"/>
    </row>
    <row r="85704" spans="3:3">
      <c r="C85704"/>
    </row>
    <row r="85705" spans="3:3">
      <c r="C85705"/>
    </row>
    <row r="85706" spans="3:3">
      <c r="C85706"/>
    </row>
    <row r="85707" spans="3:3">
      <c r="C85707"/>
    </row>
    <row r="85708" spans="3:3">
      <c r="C85708"/>
    </row>
    <row r="85709" spans="3:3">
      <c r="C85709"/>
    </row>
    <row r="85710" spans="3:3">
      <c r="C85710"/>
    </row>
    <row r="85711" spans="3:3">
      <c r="C85711"/>
    </row>
    <row r="85712" spans="3:3">
      <c r="C85712"/>
    </row>
    <row r="85713" spans="3:3">
      <c r="C85713"/>
    </row>
    <row r="85714" spans="3:3">
      <c r="C85714"/>
    </row>
    <row r="85715" spans="3:3">
      <c r="C85715"/>
    </row>
    <row r="85716" spans="3:3">
      <c r="C85716"/>
    </row>
    <row r="85717" spans="3:3">
      <c r="C85717"/>
    </row>
    <row r="85718" spans="3:3">
      <c r="C85718"/>
    </row>
    <row r="85719" spans="3:3">
      <c r="C85719"/>
    </row>
    <row r="85720" spans="3:3">
      <c r="C85720"/>
    </row>
    <row r="85721" spans="3:3">
      <c r="C85721"/>
    </row>
    <row r="85722" spans="3:3">
      <c r="C85722"/>
    </row>
    <row r="85723" spans="3:3">
      <c r="C85723"/>
    </row>
    <row r="85724" spans="3:3">
      <c r="C85724"/>
    </row>
    <row r="85725" spans="3:3">
      <c r="C85725"/>
    </row>
    <row r="85726" spans="3:3">
      <c r="C85726"/>
    </row>
    <row r="85727" spans="3:3">
      <c r="C85727"/>
    </row>
    <row r="85728" spans="3:3">
      <c r="C85728"/>
    </row>
    <row r="85729" spans="3:3">
      <c r="C85729"/>
    </row>
    <row r="85730" spans="3:3">
      <c r="C85730"/>
    </row>
    <row r="85731" spans="3:3">
      <c r="C85731"/>
    </row>
    <row r="85732" spans="3:3">
      <c r="C85732"/>
    </row>
    <row r="85733" spans="3:3">
      <c r="C85733"/>
    </row>
    <row r="85734" spans="3:3">
      <c r="C85734"/>
    </row>
    <row r="85735" spans="3:3">
      <c r="C85735"/>
    </row>
    <row r="85736" spans="3:3">
      <c r="C85736"/>
    </row>
    <row r="85737" spans="3:3">
      <c r="C85737"/>
    </row>
    <row r="85738" spans="3:3">
      <c r="C85738"/>
    </row>
    <row r="85739" spans="3:3">
      <c r="C85739"/>
    </row>
    <row r="85740" spans="3:3">
      <c r="C85740"/>
    </row>
    <row r="85741" spans="3:3">
      <c r="C85741"/>
    </row>
    <row r="85742" spans="3:3">
      <c r="C85742"/>
    </row>
    <row r="85743" spans="3:3">
      <c r="C85743"/>
    </row>
    <row r="85744" spans="3:3">
      <c r="C85744"/>
    </row>
    <row r="85745" spans="3:3">
      <c r="C85745"/>
    </row>
    <row r="85746" spans="3:3">
      <c r="C85746"/>
    </row>
    <row r="85747" spans="3:3">
      <c r="C85747"/>
    </row>
    <row r="85748" spans="3:3">
      <c r="C85748"/>
    </row>
    <row r="85749" spans="3:3">
      <c r="C85749"/>
    </row>
    <row r="85750" spans="3:3">
      <c r="C85750"/>
    </row>
    <row r="85751" spans="3:3">
      <c r="C85751"/>
    </row>
    <row r="85752" spans="3:3">
      <c r="C85752"/>
    </row>
    <row r="85753" spans="3:3">
      <c r="C85753"/>
    </row>
    <row r="85754" spans="3:3">
      <c r="C85754"/>
    </row>
    <row r="85755" spans="3:3">
      <c r="C85755"/>
    </row>
    <row r="85756" spans="3:3">
      <c r="C85756"/>
    </row>
    <row r="85757" spans="3:3">
      <c r="C85757"/>
    </row>
    <row r="85758" spans="3:3">
      <c r="C85758"/>
    </row>
    <row r="85759" spans="3:3">
      <c r="C85759"/>
    </row>
    <row r="85760" spans="3:3">
      <c r="C85760"/>
    </row>
    <row r="85761" spans="3:3">
      <c r="C85761"/>
    </row>
    <row r="85762" spans="3:3">
      <c r="C85762"/>
    </row>
    <row r="85763" spans="3:3">
      <c r="C85763"/>
    </row>
    <row r="85764" spans="3:3">
      <c r="C85764"/>
    </row>
    <row r="85765" spans="3:3">
      <c r="C85765"/>
    </row>
    <row r="85766" spans="3:3">
      <c r="C85766"/>
    </row>
    <row r="85767" spans="3:3">
      <c r="C85767"/>
    </row>
    <row r="85768" spans="3:3">
      <c r="C85768"/>
    </row>
    <row r="85769" spans="3:3">
      <c r="C85769"/>
    </row>
    <row r="85770" spans="3:3">
      <c r="C85770"/>
    </row>
    <row r="85771" spans="3:3">
      <c r="C85771"/>
    </row>
    <row r="85772" spans="3:3">
      <c r="C85772"/>
    </row>
    <row r="85773" spans="3:3">
      <c r="C85773"/>
    </row>
    <row r="85774" spans="3:3">
      <c r="C85774"/>
    </row>
    <row r="85775" spans="3:3">
      <c r="C85775"/>
    </row>
    <row r="85776" spans="3:3">
      <c r="C85776"/>
    </row>
    <row r="85777" spans="3:3">
      <c r="C85777"/>
    </row>
    <row r="85778" spans="3:3">
      <c r="C85778"/>
    </row>
    <row r="85779" spans="3:3">
      <c r="C85779"/>
    </row>
    <row r="85780" spans="3:3">
      <c r="C85780"/>
    </row>
    <row r="85781" spans="3:3">
      <c r="C85781"/>
    </row>
    <row r="85782" spans="3:3">
      <c r="C85782"/>
    </row>
    <row r="85783" spans="3:3">
      <c r="C85783"/>
    </row>
    <row r="85784" spans="3:3">
      <c r="C85784"/>
    </row>
    <row r="85785" spans="3:3">
      <c r="C85785"/>
    </row>
    <row r="85786" spans="3:3">
      <c r="C85786"/>
    </row>
    <row r="85787" spans="3:3">
      <c r="C85787"/>
    </row>
    <row r="85788" spans="3:3">
      <c r="C85788"/>
    </row>
    <row r="85789" spans="3:3">
      <c r="C85789"/>
    </row>
    <row r="85790" spans="3:3">
      <c r="C85790"/>
    </row>
    <row r="85791" spans="3:3">
      <c r="C85791"/>
    </row>
    <row r="85792" spans="3:3">
      <c r="C85792"/>
    </row>
    <row r="85793" spans="3:3">
      <c r="C85793"/>
    </row>
    <row r="85794" spans="3:3">
      <c r="C85794"/>
    </row>
    <row r="85795" spans="3:3">
      <c r="C85795"/>
    </row>
    <row r="85796" spans="3:3">
      <c r="C85796"/>
    </row>
    <row r="85797" spans="3:3">
      <c r="C85797"/>
    </row>
    <row r="85798" spans="3:3">
      <c r="C85798"/>
    </row>
    <row r="85799" spans="3:3">
      <c r="C85799"/>
    </row>
    <row r="85800" spans="3:3">
      <c r="C85800"/>
    </row>
    <row r="85801" spans="3:3">
      <c r="C85801"/>
    </row>
    <row r="85802" spans="3:3">
      <c r="C85802"/>
    </row>
    <row r="85803" spans="3:3">
      <c r="C85803"/>
    </row>
    <row r="85804" spans="3:3">
      <c r="C85804"/>
    </row>
    <row r="85805" spans="3:3">
      <c r="C85805"/>
    </row>
    <row r="85806" spans="3:3">
      <c r="C85806"/>
    </row>
    <row r="85807" spans="3:3">
      <c r="C85807"/>
    </row>
    <row r="85808" spans="3:3">
      <c r="C85808"/>
    </row>
    <row r="85809" spans="3:3">
      <c r="C85809"/>
    </row>
    <row r="85810" spans="3:3">
      <c r="C85810"/>
    </row>
    <row r="85811" spans="3:3">
      <c r="C85811"/>
    </row>
    <row r="85812" spans="3:3">
      <c r="C85812"/>
    </row>
    <row r="85813" spans="3:3">
      <c r="C85813"/>
    </row>
    <row r="85814" spans="3:3">
      <c r="C85814"/>
    </row>
    <row r="85815" spans="3:3">
      <c r="C85815"/>
    </row>
    <row r="85816" spans="3:3">
      <c r="C85816"/>
    </row>
    <row r="85817" spans="3:3">
      <c r="C85817"/>
    </row>
    <row r="85818" spans="3:3">
      <c r="C85818"/>
    </row>
    <row r="85819" spans="3:3">
      <c r="C85819"/>
    </row>
    <row r="85820" spans="3:3">
      <c r="C85820"/>
    </row>
    <row r="85821" spans="3:3">
      <c r="C85821"/>
    </row>
    <row r="85822" spans="3:3">
      <c r="C85822"/>
    </row>
    <row r="85823" spans="3:3">
      <c r="C85823"/>
    </row>
    <row r="85824" spans="3:3">
      <c r="C85824"/>
    </row>
    <row r="85825" spans="3:3">
      <c r="C85825"/>
    </row>
    <row r="85826" spans="3:3">
      <c r="C85826"/>
    </row>
    <row r="85827" spans="3:3">
      <c r="C85827"/>
    </row>
    <row r="85828" spans="3:3">
      <c r="C85828"/>
    </row>
    <row r="85829" spans="3:3">
      <c r="C85829"/>
    </row>
    <row r="85830" spans="3:3">
      <c r="C85830"/>
    </row>
    <row r="85831" spans="3:3">
      <c r="C85831"/>
    </row>
    <row r="85832" spans="3:3">
      <c r="C85832"/>
    </row>
    <row r="85833" spans="3:3">
      <c r="C85833"/>
    </row>
    <row r="85834" spans="3:3">
      <c r="C85834"/>
    </row>
    <row r="85835" spans="3:3">
      <c r="C85835"/>
    </row>
    <row r="85836" spans="3:3">
      <c r="C85836"/>
    </row>
    <row r="85837" spans="3:3">
      <c r="C85837"/>
    </row>
    <row r="85838" spans="3:3">
      <c r="C85838"/>
    </row>
    <row r="85839" spans="3:3">
      <c r="C85839"/>
    </row>
    <row r="85840" spans="3:3">
      <c r="C85840"/>
    </row>
    <row r="85841" spans="3:3">
      <c r="C85841"/>
    </row>
    <row r="85842" spans="3:3">
      <c r="C85842"/>
    </row>
    <row r="85843" spans="3:3">
      <c r="C85843"/>
    </row>
    <row r="85844" spans="3:3">
      <c r="C85844"/>
    </row>
    <row r="85845" spans="3:3">
      <c r="C85845"/>
    </row>
    <row r="85846" spans="3:3">
      <c r="C85846"/>
    </row>
    <row r="85847" spans="3:3">
      <c r="C85847"/>
    </row>
    <row r="85848" spans="3:3">
      <c r="C85848"/>
    </row>
    <row r="85849" spans="3:3">
      <c r="C85849"/>
    </row>
    <row r="85850" spans="3:3">
      <c r="C85850"/>
    </row>
    <row r="85851" spans="3:3">
      <c r="C85851"/>
    </row>
    <row r="85852" spans="3:3">
      <c r="C85852"/>
    </row>
    <row r="85853" spans="3:3">
      <c r="C85853"/>
    </row>
    <row r="85854" spans="3:3">
      <c r="C85854"/>
    </row>
    <row r="85855" spans="3:3">
      <c r="C85855"/>
    </row>
    <row r="85856" spans="3:3">
      <c r="C85856"/>
    </row>
    <row r="85857" spans="3:3">
      <c r="C85857"/>
    </row>
    <row r="85858" spans="3:3">
      <c r="C85858"/>
    </row>
    <row r="85859" spans="3:3">
      <c r="C85859"/>
    </row>
    <row r="85860" spans="3:3">
      <c r="C85860"/>
    </row>
    <row r="85861" spans="3:3">
      <c r="C85861"/>
    </row>
    <row r="85862" spans="3:3">
      <c r="C85862"/>
    </row>
    <row r="85863" spans="3:3">
      <c r="C85863"/>
    </row>
    <row r="85864" spans="3:3">
      <c r="C85864"/>
    </row>
    <row r="85865" spans="3:3">
      <c r="C85865"/>
    </row>
    <row r="85866" spans="3:3">
      <c r="C85866"/>
    </row>
    <row r="85867" spans="3:3">
      <c r="C85867"/>
    </row>
    <row r="85868" spans="3:3">
      <c r="C85868"/>
    </row>
    <row r="85869" spans="3:3">
      <c r="C85869"/>
    </row>
    <row r="85870" spans="3:3">
      <c r="C85870"/>
    </row>
    <row r="85871" spans="3:3">
      <c r="C85871"/>
    </row>
    <row r="85872" spans="3:3">
      <c r="C85872"/>
    </row>
    <row r="85873" spans="3:3">
      <c r="C85873"/>
    </row>
    <row r="85874" spans="3:3">
      <c r="C85874"/>
    </row>
    <row r="85875" spans="3:3">
      <c r="C85875"/>
    </row>
    <row r="85876" spans="3:3">
      <c r="C85876"/>
    </row>
    <row r="85877" spans="3:3">
      <c r="C85877"/>
    </row>
    <row r="85878" spans="3:3">
      <c r="C85878"/>
    </row>
    <row r="85879" spans="3:3">
      <c r="C85879"/>
    </row>
    <row r="85880" spans="3:3">
      <c r="C85880"/>
    </row>
    <row r="85881" spans="3:3">
      <c r="C85881"/>
    </row>
    <row r="85882" spans="3:3">
      <c r="C85882"/>
    </row>
    <row r="85883" spans="3:3">
      <c r="C85883"/>
    </row>
    <row r="85884" spans="3:3">
      <c r="C85884"/>
    </row>
    <row r="85885" spans="3:3">
      <c r="C85885"/>
    </row>
    <row r="85886" spans="3:3">
      <c r="C85886"/>
    </row>
    <row r="85887" spans="3:3">
      <c r="C85887"/>
    </row>
    <row r="85888" spans="3:3">
      <c r="C85888"/>
    </row>
    <row r="85889" spans="3:3">
      <c r="C85889"/>
    </row>
    <row r="85890" spans="3:3">
      <c r="C85890"/>
    </row>
    <row r="85891" spans="3:3">
      <c r="C85891"/>
    </row>
    <row r="85892" spans="3:3">
      <c r="C85892"/>
    </row>
    <row r="85893" spans="3:3">
      <c r="C85893"/>
    </row>
    <row r="85894" spans="3:3">
      <c r="C85894"/>
    </row>
    <row r="85895" spans="3:3">
      <c r="C85895"/>
    </row>
    <row r="85896" spans="3:3">
      <c r="C85896"/>
    </row>
    <row r="85897" spans="3:3">
      <c r="C85897"/>
    </row>
    <row r="85898" spans="3:3">
      <c r="C85898"/>
    </row>
    <row r="85899" spans="3:3">
      <c r="C85899"/>
    </row>
    <row r="85900" spans="3:3">
      <c r="C85900"/>
    </row>
    <row r="85901" spans="3:3">
      <c r="C85901"/>
    </row>
    <row r="85902" spans="3:3">
      <c r="C85902"/>
    </row>
    <row r="85903" spans="3:3">
      <c r="C85903"/>
    </row>
    <row r="85904" spans="3:3">
      <c r="C85904"/>
    </row>
    <row r="85905" spans="3:3">
      <c r="C85905"/>
    </row>
    <row r="85906" spans="3:3">
      <c r="C85906"/>
    </row>
    <row r="85907" spans="3:3">
      <c r="C85907"/>
    </row>
    <row r="85908" spans="3:3">
      <c r="C85908"/>
    </row>
    <row r="85909" spans="3:3">
      <c r="C85909"/>
    </row>
    <row r="85910" spans="3:3">
      <c r="C85910"/>
    </row>
    <row r="85911" spans="3:3">
      <c r="C85911"/>
    </row>
    <row r="85912" spans="3:3">
      <c r="C85912"/>
    </row>
    <row r="85913" spans="3:3">
      <c r="C85913"/>
    </row>
    <row r="85914" spans="3:3">
      <c r="C85914"/>
    </row>
    <row r="85915" spans="3:3">
      <c r="C85915"/>
    </row>
    <row r="85916" spans="3:3">
      <c r="C85916"/>
    </row>
    <row r="85917" spans="3:3">
      <c r="C85917"/>
    </row>
    <row r="85918" spans="3:3">
      <c r="C85918"/>
    </row>
    <row r="85919" spans="3:3">
      <c r="C85919"/>
    </row>
    <row r="85920" spans="3:3">
      <c r="C85920"/>
    </row>
    <row r="85921" spans="3:3">
      <c r="C85921"/>
    </row>
    <row r="85922" spans="3:3">
      <c r="C85922"/>
    </row>
    <row r="85923" spans="3:3">
      <c r="C85923"/>
    </row>
    <row r="85924" spans="3:3">
      <c r="C85924"/>
    </row>
    <row r="85925" spans="3:3">
      <c r="C85925"/>
    </row>
    <row r="85926" spans="3:3">
      <c r="C85926"/>
    </row>
    <row r="85927" spans="3:3">
      <c r="C85927"/>
    </row>
    <row r="85928" spans="3:3">
      <c r="C85928"/>
    </row>
    <row r="85929" spans="3:3">
      <c r="C85929"/>
    </row>
    <row r="85930" spans="3:3">
      <c r="C85930"/>
    </row>
    <row r="85931" spans="3:3">
      <c r="C85931"/>
    </row>
    <row r="85932" spans="3:3">
      <c r="C85932"/>
    </row>
    <row r="85933" spans="3:3">
      <c r="C85933"/>
    </row>
    <row r="85934" spans="3:3">
      <c r="C85934"/>
    </row>
    <row r="85935" spans="3:3">
      <c r="C85935"/>
    </row>
    <row r="85936" spans="3:3">
      <c r="C85936"/>
    </row>
    <row r="85937" spans="3:3">
      <c r="C85937"/>
    </row>
    <row r="85938" spans="3:3">
      <c r="C85938"/>
    </row>
    <row r="85939" spans="3:3">
      <c r="C85939"/>
    </row>
    <row r="85940" spans="3:3">
      <c r="C85940"/>
    </row>
    <row r="85941" spans="3:3">
      <c r="C85941"/>
    </row>
    <row r="85942" spans="3:3">
      <c r="C85942"/>
    </row>
    <row r="85943" spans="3:3">
      <c r="C85943"/>
    </row>
    <row r="85944" spans="3:3">
      <c r="C85944"/>
    </row>
    <row r="85945" spans="3:3">
      <c r="C85945"/>
    </row>
    <row r="85946" spans="3:3">
      <c r="C85946"/>
    </row>
    <row r="85947" spans="3:3">
      <c r="C85947"/>
    </row>
    <row r="85948" spans="3:3">
      <c r="C85948"/>
    </row>
    <row r="85949" spans="3:3">
      <c r="C85949"/>
    </row>
    <row r="85950" spans="3:3">
      <c r="C85950"/>
    </row>
    <row r="85951" spans="3:3">
      <c r="C85951"/>
    </row>
    <row r="85952" spans="3:3">
      <c r="C85952"/>
    </row>
    <row r="85953" spans="3:3">
      <c r="C85953"/>
    </row>
    <row r="85954" spans="3:3">
      <c r="C85954"/>
    </row>
    <row r="85955" spans="3:3">
      <c r="C85955"/>
    </row>
    <row r="85956" spans="3:3">
      <c r="C85956"/>
    </row>
    <row r="85957" spans="3:3">
      <c r="C85957"/>
    </row>
    <row r="85958" spans="3:3">
      <c r="C85958"/>
    </row>
    <row r="85959" spans="3:3">
      <c r="C85959"/>
    </row>
    <row r="85960" spans="3:3">
      <c r="C85960"/>
    </row>
    <row r="85961" spans="3:3">
      <c r="C85961"/>
    </row>
    <row r="85962" spans="3:3">
      <c r="C85962"/>
    </row>
    <row r="85963" spans="3:3">
      <c r="C85963"/>
    </row>
    <row r="85964" spans="3:3">
      <c r="C85964"/>
    </row>
    <row r="85965" spans="3:3">
      <c r="C85965"/>
    </row>
    <row r="85966" spans="3:3">
      <c r="C85966"/>
    </row>
    <row r="85967" spans="3:3">
      <c r="C85967"/>
    </row>
    <row r="85968" spans="3:3">
      <c r="C85968"/>
    </row>
    <row r="85969" spans="3:3">
      <c r="C85969"/>
    </row>
    <row r="85970" spans="3:3">
      <c r="C85970"/>
    </row>
    <row r="85971" spans="3:3">
      <c r="C85971"/>
    </row>
    <row r="85972" spans="3:3">
      <c r="C85972"/>
    </row>
    <row r="85973" spans="3:3">
      <c r="C85973"/>
    </row>
    <row r="85974" spans="3:3">
      <c r="C85974"/>
    </row>
    <row r="85975" spans="3:3">
      <c r="C85975"/>
    </row>
    <row r="85976" spans="3:3">
      <c r="C85976"/>
    </row>
    <row r="85977" spans="3:3">
      <c r="C85977"/>
    </row>
    <row r="85978" spans="3:3">
      <c r="C85978"/>
    </row>
    <row r="85979" spans="3:3">
      <c r="C85979"/>
    </row>
    <row r="85980" spans="3:3">
      <c r="C85980"/>
    </row>
    <row r="85981" spans="3:3">
      <c r="C85981"/>
    </row>
    <row r="85982" spans="3:3">
      <c r="C85982"/>
    </row>
    <row r="85983" spans="3:3">
      <c r="C85983"/>
    </row>
    <row r="85984" spans="3:3">
      <c r="C85984"/>
    </row>
    <row r="85985" spans="3:3">
      <c r="C85985"/>
    </row>
    <row r="85986" spans="3:3">
      <c r="C85986"/>
    </row>
    <row r="85987" spans="3:3">
      <c r="C85987"/>
    </row>
    <row r="85988" spans="3:3">
      <c r="C85988"/>
    </row>
    <row r="85989" spans="3:3">
      <c r="C85989"/>
    </row>
    <row r="85990" spans="3:3">
      <c r="C85990"/>
    </row>
    <row r="85991" spans="3:3">
      <c r="C85991"/>
    </row>
    <row r="85992" spans="3:3">
      <c r="C85992"/>
    </row>
    <row r="85993" spans="3:3">
      <c r="C85993"/>
    </row>
    <row r="85994" spans="3:3">
      <c r="C85994"/>
    </row>
    <row r="85995" spans="3:3">
      <c r="C85995"/>
    </row>
    <row r="85996" spans="3:3">
      <c r="C85996"/>
    </row>
    <row r="85997" spans="3:3">
      <c r="C85997"/>
    </row>
    <row r="85998" spans="3:3">
      <c r="C85998"/>
    </row>
    <row r="85999" spans="3:3">
      <c r="C85999"/>
    </row>
    <row r="86000" spans="3:3">
      <c r="C86000"/>
    </row>
    <row r="86001" spans="3:3">
      <c r="C86001"/>
    </row>
    <row r="86002" spans="3:3">
      <c r="C86002"/>
    </row>
    <row r="86003" spans="3:3">
      <c r="C86003"/>
    </row>
    <row r="86004" spans="3:3">
      <c r="C86004"/>
    </row>
    <row r="86005" spans="3:3">
      <c r="C86005"/>
    </row>
    <row r="86006" spans="3:3">
      <c r="C86006"/>
    </row>
    <row r="86007" spans="3:3">
      <c r="C86007"/>
    </row>
    <row r="86008" spans="3:3">
      <c r="C86008"/>
    </row>
    <row r="86009" spans="3:3">
      <c r="C86009"/>
    </row>
    <row r="86010" spans="3:3">
      <c r="C86010"/>
    </row>
    <row r="86011" spans="3:3">
      <c r="C86011"/>
    </row>
    <row r="86012" spans="3:3">
      <c r="C86012"/>
    </row>
    <row r="86013" spans="3:3">
      <c r="C86013"/>
    </row>
    <row r="86014" spans="3:3">
      <c r="C86014"/>
    </row>
    <row r="86015" spans="3:3">
      <c r="C86015"/>
    </row>
    <row r="86016" spans="3:3">
      <c r="C86016"/>
    </row>
    <row r="86017" spans="3:3">
      <c r="C86017"/>
    </row>
    <row r="86018" spans="3:3">
      <c r="C86018"/>
    </row>
    <row r="86019" spans="3:3">
      <c r="C86019"/>
    </row>
    <row r="86020" spans="3:3">
      <c r="C86020"/>
    </row>
    <row r="86021" spans="3:3">
      <c r="C86021"/>
    </row>
    <row r="86022" spans="3:3">
      <c r="C86022"/>
    </row>
    <row r="86023" spans="3:3">
      <c r="C86023"/>
    </row>
    <row r="86024" spans="3:3">
      <c r="C86024"/>
    </row>
    <row r="86025" spans="3:3">
      <c r="C86025"/>
    </row>
    <row r="86026" spans="3:3">
      <c r="C86026"/>
    </row>
    <row r="86027" spans="3:3">
      <c r="C86027"/>
    </row>
    <row r="86028" spans="3:3">
      <c r="C86028"/>
    </row>
    <row r="86029" spans="3:3">
      <c r="C86029"/>
    </row>
    <row r="86030" spans="3:3">
      <c r="C86030"/>
    </row>
    <row r="86031" spans="3:3">
      <c r="C86031"/>
    </row>
    <row r="86032" spans="3:3">
      <c r="C86032"/>
    </row>
    <row r="86033" spans="3:3">
      <c r="C86033"/>
    </row>
    <row r="86034" spans="3:3">
      <c r="C86034"/>
    </row>
    <row r="86035" spans="3:3">
      <c r="C86035"/>
    </row>
    <row r="86036" spans="3:3">
      <c r="C86036"/>
    </row>
    <row r="86037" spans="3:3">
      <c r="C86037"/>
    </row>
    <row r="86038" spans="3:3">
      <c r="C86038"/>
    </row>
    <row r="86039" spans="3:3">
      <c r="C86039"/>
    </row>
    <row r="86040" spans="3:3">
      <c r="C86040"/>
    </row>
    <row r="86041" spans="3:3">
      <c r="C86041"/>
    </row>
    <row r="86042" spans="3:3">
      <c r="C86042"/>
    </row>
    <row r="86043" spans="3:3">
      <c r="C86043"/>
    </row>
    <row r="86044" spans="3:3">
      <c r="C86044"/>
    </row>
    <row r="86045" spans="3:3">
      <c r="C86045"/>
    </row>
    <row r="86046" spans="3:3">
      <c r="C86046"/>
    </row>
    <row r="86047" spans="3:3">
      <c r="C86047"/>
    </row>
    <row r="86048" spans="3:3">
      <c r="C86048"/>
    </row>
    <row r="86049" spans="3:3">
      <c r="C86049"/>
    </row>
    <row r="86050" spans="3:3">
      <c r="C86050"/>
    </row>
    <row r="86051" spans="3:3">
      <c r="C86051"/>
    </row>
    <row r="86052" spans="3:3">
      <c r="C86052"/>
    </row>
    <row r="86053" spans="3:3">
      <c r="C86053"/>
    </row>
    <row r="86054" spans="3:3">
      <c r="C86054"/>
    </row>
    <row r="86055" spans="3:3">
      <c r="C86055"/>
    </row>
    <row r="86056" spans="3:3">
      <c r="C86056"/>
    </row>
    <row r="86057" spans="3:3">
      <c r="C86057"/>
    </row>
    <row r="86058" spans="3:3">
      <c r="C86058"/>
    </row>
    <row r="86059" spans="3:3">
      <c r="C86059"/>
    </row>
    <row r="86060" spans="3:3">
      <c r="C86060"/>
    </row>
    <row r="86061" spans="3:3">
      <c r="C86061"/>
    </row>
    <row r="86062" spans="3:3">
      <c r="C86062"/>
    </row>
    <row r="86063" spans="3:3">
      <c r="C86063"/>
    </row>
    <row r="86064" spans="3:3">
      <c r="C86064"/>
    </row>
    <row r="86065" spans="3:3">
      <c r="C86065"/>
    </row>
    <row r="86066" spans="3:3">
      <c r="C86066"/>
    </row>
    <row r="86067" spans="3:3">
      <c r="C86067"/>
    </row>
    <row r="86068" spans="3:3">
      <c r="C86068"/>
    </row>
    <row r="86069" spans="3:3">
      <c r="C86069"/>
    </row>
    <row r="86070" spans="3:3">
      <c r="C86070"/>
    </row>
    <row r="86071" spans="3:3">
      <c r="C86071"/>
    </row>
    <row r="86072" spans="3:3">
      <c r="C86072"/>
    </row>
    <row r="86073" spans="3:3">
      <c r="C86073"/>
    </row>
    <row r="86074" spans="3:3">
      <c r="C86074"/>
    </row>
    <row r="86075" spans="3:3">
      <c r="C86075"/>
    </row>
    <row r="86076" spans="3:3">
      <c r="C86076"/>
    </row>
    <row r="86077" spans="3:3">
      <c r="C86077"/>
    </row>
    <row r="86078" spans="3:3">
      <c r="C86078"/>
    </row>
    <row r="86079" spans="3:3">
      <c r="C86079"/>
    </row>
    <row r="86080" spans="3:3">
      <c r="C86080"/>
    </row>
    <row r="86081" spans="3:3">
      <c r="C86081"/>
    </row>
    <row r="86082" spans="3:3">
      <c r="C86082"/>
    </row>
    <row r="86083" spans="3:3">
      <c r="C86083"/>
    </row>
    <row r="86084" spans="3:3">
      <c r="C86084"/>
    </row>
    <row r="86085" spans="3:3">
      <c r="C86085"/>
    </row>
    <row r="86086" spans="3:3">
      <c r="C86086"/>
    </row>
    <row r="86087" spans="3:3">
      <c r="C86087"/>
    </row>
    <row r="86088" spans="3:3">
      <c r="C86088"/>
    </row>
    <row r="86089" spans="3:3">
      <c r="C86089"/>
    </row>
    <row r="86090" spans="3:3">
      <c r="C86090"/>
    </row>
    <row r="86091" spans="3:3">
      <c r="C86091"/>
    </row>
    <row r="86092" spans="3:3">
      <c r="C86092"/>
    </row>
    <row r="86093" spans="3:3">
      <c r="C86093"/>
    </row>
    <row r="86094" spans="3:3">
      <c r="C86094"/>
    </row>
    <row r="86095" spans="3:3">
      <c r="C86095"/>
    </row>
    <row r="86096" spans="3:3">
      <c r="C86096"/>
    </row>
    <row r="86097" spans="3:3">
      <c r="C86097"/>
    </row>
    <row r="86098" spans="3:3">
      <c r="C86098"/>
    </row>
    <row r="86099" spans="3:3">
      <c r="C86099"/>
    </row>
    <row r="86100" spans="3:3">
      <c r="C86100"/>
    </row>
    <row r="86101" spans="3:3">
      <c r="C86101"/>
    </row>
    <row r="86102" spans="3:3">
      <c r="C86102"/>
    </row>
    <row r="86103" spans="3:3">
      <c r="C86103"/>
    </row>
    <row r="86104" spans="3:3">
      <c r="C86104"/>
    </row>
    <row r="86105" spans="3:3">
      <c r="C86105"/>
    </row>
    <row r="86106" spans="3:3">
      <c r="C86106"/>
    </row>
    <row r="86107" spans="3:3">
      <c r="C86107"/>
    </row>
    <row r="86108" spans="3:3">
      <c r="C86108"/>
    </row>
    <row r="86109" spans="3:3">
      <c r="C86109"/>
    </row>
    <row r="86110" spans="3:3">
      <c r="C86110"/>
    </row>
    <row r="86111" spans="3:3">
      <c r="C86111"/>
    </row>
    <row r="86112" spans="3:3">
      <c r="C86112"/>
    </row>
    <row r="86113" spans="3:3">
      <c r="C86113"/>
    </row>
    <row r="86114" spans="3:3">
      <c r="C86114"/>
    </row>
    <row r="86115" spans="3:3">
      <c r="C86115"/>
    </row>
    <row r="86116" spans="3:3">
      <c r="C86116"/>
    </row>
    <row r="86117" spans="3:3">
      <c r="C86117"/>
    </row>
    <row r="86118" spans="3:3">
      <c r="C86118"/>
    </row>
    <row r="86119" spans="3:3">
      <c r="C86119"/>
    </row>
    <row r="86120" spans="3:3">
      <c r="C86120"/>
    </row>
    <row r="86121" spans="3:3">
      <c r="C86121"/>
    </row>
    <row r="86122" spans="3:3">
      <c r="C86122"/>
    </row>
    <row r="86123" spans="3:3">
      <c r="C86123"/>
    </row>
    <row r="86124" spans="3:3">
      <c r="C86124"/>
    </row>
    <row r="86125" spans="3:3">
      <c r="C86125"/>
    </row>
    <row r="86126" spans="3:3">
      <c r="C86126"/>
    </row>
    <row r="86127" spans="3:3">
      <c r="C86127"/>
    </row>
    <row r="86128" spans="3:3">
      <c r="C86128"/>
    </row>
    <row r="86129" spans="3:3">
      <c r="C86129"/>
    </row>
    <row r="86130" spans="3:3">
      <c r="C86130"/>
    </row>
    <row r="86131" spans="3:3">
      <c r="C86131"/>
    </row>
    <row r="86132" spans="3:3">
      <c r="C86132"/>
    </row>
    <row r="86133" spans="3:3">
      <c r="C86133"/>
    </row>
    <row r="86134" spans="3:3">
      <c r="C86134"/>
    </row>
    <row r="86135" spans="3:3">
      <c r="C86135"/>
    </row>
    <row r="86136" spans="3:3">
      <c r="C86136"/>
    </row>
    <row r="86137" spans="3:3">
      <c r="C86137"/>
    </row>
    <row r="86138" spans="3:3">
      <c r="C86138"/>
    </row>
    <row r="86139" spans="3:3">
      <c r="C86139"/>
    </row>
    <row r="86140" spans="3:3">
      <c r="C86140"/>
    </row>
    <row r="86141" spans="3:3">
      <c r="C86141"/>
    </row>
    <row r="86142" spans="3:3">
      <c r="C86142"/>
    </row>
    <row r="86143" spans="3:3">
      <c r="C86143"/>
    </row>
    <row r="86144" spans="3:3">
      <c r="C86144"/>
    </row>
    <row r="86145" spans="3:3">
      <c r="C86145"/>
    </row>
    <row r="86146" spans="3:3">
      <c r="C86146"/>
    </row>
    <row r="86147" spans="3:3">
      <c r="C86147"/>
    </row>
    <row r="86148" spans="3:3">
      <c r="C86148"/>
    </row>
    <row r="86149" spans="3:3">
      <c r="C86149"/>
    </row>
    <row r="86150" spans="3:3">
      <c r="C86150"/>
    </row>
    <row r="86151" spans="3:3">
      <c r="C86151"/>
    </row>
    <row r="86152" spans="3:3">
      <c r="C86152"/>
    </row>
    <row r="86153" spans="3:3">
      <c r="C86153"/>
    </row>
    <row r="86154" spans="3:3">
      <c r="C86154"/>
    </row>
    <row r="86155" spans="3:3">
      <c r="C86155"/>
    </row>
    <row r="86156" spans="3:3">
      <c r="C86156"/>
    </row>
    <row r="86157" spans="3:3">
      <c r="C86157"/>
    </row>
    <row r="86158" spans="3:3">
      <c r="C86158"/>
    </row>
    <row r="86159" spans="3:3">
      <c r="C86159"/>
    </row>
    <row r="86160" spans="3:3">
      <c r="C86160"/>
    </row>
    <row r="86161" spans="3:3">
      <c r="C86161"/>
    </row>
    <row r="86162" spans="3:3">
      <c r="C86162"/>
    </row>
    <row r="86163" spans="3:3">
      <c r="C86163"/>
    </row>
    <row r="86164" spans="3:3">
      <c r="C86164"/>
    </row>
    <row r="86165" spans="3:3">
      <c r="C86165"/>
    </row>
    <row r="86166" spans="3:3">
      <c r="C86166"/>
    </row>
    <row r="86167" spans="3:3">
      <c r="C86167"/>
    </row>
    <row r="86168" spans="3:3">
      <c r="C86168"/>
    </row>
    <row r="86169" spans="3:3">
      <c r="C86169"/>
    </row>
    <row r="86170" spans="3:3">
      <c r="C86170"/>
    </row>
    <row r="86171" spans="3:3">
      <c r="C86171"/>
    </row>
    <row r="86172" spans="3:3">
      <c r="C86172"/>
    </row>
    <row r="86173" spans="3:3">
      <c r="C86173"/>
    </row>
    <row r="86174" spans="3:3">
      <c r="C86174"/>
    </row>
    <row r="86175" spans="3:3">
      <c r="C86175"/>
    </row>
    <row r="86176" spans="3:3">
      <c r="C86176"/>
    </row>
    <row r="86177" spans="3:3">
      <c r="C86177"/>
    </row>
    <row r="86178" spans="3:3">
      <c r="C86178"/>
    </row>
    <row r="86179" spans="3:3">
      <c r="C86179"/>
    </row>
    <row r="86180" spans="3:3">
      <c r="C86180"/>
    </row>
    <row r="86181" spans="3:3">
      <c r="C86181"/>
    </row>
    <row r="86182" spans="3:3">
      <c r="C86182"/>
    </row>
    <row r="86183" spans="3:3">
      <c r="C86183"/>
    </row>
    <row r="86184" spans="3:3">
      <c r="C86184"/>
    </row>
    <row r="86185" spans="3:3">
      <c r="C86185"/>
    </row>
    <row r="86186" spans="3:3">
      <c r="C86186"/>
    </row>
    <row r="86187" spans="3:3">
      <c r="C86187"/>
    </row>
    <row r="86188" spans="3:3">
      <c r="C86188"/>
    </row>
    <row r="86189" spans="3:3">
      <c r="C86189"/>
    </row>
    <row r="86190" spans="3:3">
      <c r="C86190"/>
    </row>
    <row r="86191" spans="3:3">
      <c r="C86191"/>
    </row>
    <row r="86192" spans="3:3">
      <c r="C86192"/>
    </row>
    <row r="86193" spans="3:3">
      <c r="C86193"/>
    </row>
    <row r="86194" spans="3:3">
      <c r="C86194"/>
    </row>
    <row r="86195" spans="3:3">
      <c r="C86195"/>
    </row>
    <row r="86196" spans="3:3">
      <c r="C86196"/>
    </row>
    <row r="86197" spans="3:3">
      <c r="C86197"/>
    </row>
    <row r="86198" spans="3:3">
      <c r="C86198"/>
    </row>
    <row r="86199" spans="3:3">
      <c r="C86199"/>
    </row>
    <row r="86200" spans="3:3">
      <c r="C86200"/>
    </row>
    <row r="86201" spans="3:3">
      <c r="C86201"/>
    </row>
    <row r="86202" spans="3:3">
      <c r="C86202"/>
    </row>
    <row r="86203" spans="3:3">
      <c r="C86203"/>
    </row>
    <row r="86204" spans="3:3">
      <c r="C86204"/>
    </row>
    <row r="86205" spans="3:3">
      <c r="C86205"/>
    </row>
    <row r="86206" spans="3:3">
      <c r="C86206"/>
    </row>
    <row r="86207" spans="3:3">
      <c r="C86207"/>
    </row>
    <row r="86208" spans="3:3">
      <c r="C86208"/>
    </row>
    <row r="86209" spans="3:3">
      <c r="C86209"/>
    </row>
    <row r="86210" spans="3:3">
      <c r="C86210"/>
    </row>
    <row r="86211" spans="3:3">
      <c r="C86211"/>
    </row>
    <row r="86212" spans="3:3">
      <c r="C86212"/>
    </row>
    <row r="86213" spans="3:3">
      <c r="C86213"/>
    </row>
    <row r="86214" spans="3:3">
      <c r="C86214"/>
    </row>
    <row r="86215" spans="3:3">
      <c r="C86215"/>
    </row>
    <row r="86216" spans="3:3">
      <c r="C86216"/>
    </row>
    <row r="86217" spans="3:3">
      <c r="C86217"/>
    </row>
    <row r="86218" spans="3:3">
      <c r="C86218"/>
    </row>
    <row r="86219" spans="3:3">
      <c r="C86219"/>
    </row>
    <row r="86220" spans="3:3">
      <c r="C86220"/>
    </row>
    <row r="86221" spans="3:3">
      <c r="C86221"/>
    </row>
    <row r="86222" spans="3:3">
      <c r="C86222"/>
    </row>
    <row r="86223" spans="3:3">
      <c r="C86223"/>
    </row>
    <row r="86224" spans="3:3">
      <c r="C86224"/>
    </row>
    <row r="86225" spans="3:3">
      <c r="C86225"/>
    </row>
    <row r="86226" spans="3:3">
      <c r="C86226"/>
    </row>
    <row r="86227" spans="3:3">
      <c r="C86227"/>
    </row>
    <row r="86228" spans="3:3">
      <c r="C86228"/>
    </row>
    <row r="86229" spans="3:3">
      <c r="C86229"/>
    </row>
    <row r="86230" spans="3:3">
      <c r="C86230"/>
    </row>
    <row r="86231" spans="3:3">
      <c r="C86231"/>
    </row>
    <row r="86232" spans="3:3">
      <c r="C86232"/>
    </row>
    <row r="86233" spans="3:3">
      <c r="C86233"/>
    </row>
    <row r="86234" spans="3:3">
      <c r="C86234"/>
    </row>
    <row r="86235" spans="3:3">
      <c r="C86235"/>
    </row>
    <row r="86236" spans="3:3">
      <c r="C86236"/>
    </row>
    <row r="86237" spans="3:3">
      <c r="C86237"/>
    </row>
    <row r="86238" spans="3:3">
      <c r="C86238"/>
    </row>
    <row r="86239" spans="3:3">
      <c r="C86239"/>
    </row>
    <row r="86240" spans="3:3">
      <c r="C86240"/>
    </row>
    <row r="86241" spans="3:3">
      <c r="C86241"/>
    </row>
    <row r="86242" spans="3:3">
      <c r="C86242"/>
    </row>
    <row r="86243" spans="3:3">
      <c r="C86243"/>
    </row>
    <row r="86244" spans="3:3">
      <c r="C86244"/>
    </row>
    <row r="86245" spans="3:3">
      <c r="C86245"/>
    </row>
    <row r="86246" spans="3:3">
      <c r="C86246"/>
    </row>
    <row r="86247" spans="3:3">
      <c r="C86247"/>
    </row>
    <row r="86248" spans="3:3">
      <c r="C86248"/>
    </row>
    <row r="86249" spans="3:3">
      <c r="C86249"/>
    </row>
    <row r="86250" spans="3:3">
      <c r="C86250"/>
    </row>
    <row r="86251" spans="3:3">
      <c r="C86251"/>
    </row>
    <row r="86252" spans="3:3">
      <c r="C86252"/>
    </row>
    <row r="86253" spans="3:3">
      <c r="C86253"/>
    </row>
    <row r="86254" spans="3:3">
      <c r="C86254"/>
    </row>
    <row r="86255" spans="3:3">
      <c r="C86255"/>
    </row>
    <row r="86256" spans="3:3">
      <c r="C86256"/>
    </row>
    <row r="86257" spans="3:3">
      <c r="C86257"/>
    </row>
    <row r="86258" spans="3:3">
      <c r="C86258"/>
    </row>
    <row r="86259" spans="3:3">
      <c r="C86259"/>
    </row>
    <row r="86260" spans="3:3">
      <c r="C86260"/>
    </row>
    <row r="86261" spans="3:3">
      <c r="C86261"/>
    </row>
    <row r="86262" spans="3:3">
      <c r="C86262"/>
    </row>
    <row r="86263" spans="3:3">
      <c r="C86263"/>
    </row>
    <row r="86264" spans="3:3">
      <c r="C86264"/>
    </row>
    <row r="86265" spans="3:3">
      <c r="C86265"/>
    </row>
    <row r="86266" spans="3:3">
      <c r="C86266"/>
    </row>
    <row r="86267" spans="3:3">
      <c r="C86267"/>
    </row>
    <row r="86268" spans="3:3">
      <c r="C86268"/>
    </row>
    <row r="86269" spans="3:3">
      <c r="C86269"/>
    </row>
    <row r="86270" spans="3:3">
      <c r="C86270"/>
    </row>
    <row r="86271" spans="3:3">
      <c r="C86271"/>
    </row>
    <row r="86272" spans="3:3">
      <c r="C86272"/>
    </row>
    <row r="86273" spans="3:3">
      <c r="C86273"/>
    </row>
    <row r="86274" spans="3:3">
      <c r="C86274"/>
    </row>
    <row r="86275" spans="3:3">
      <c r="C86275"/>
    </row>
    <row r="86276" spans="3:3">
      <c r="C86276"/>
    </row>
    <row r="86277" spans="3:3">
      <c r="C86277"/>
    </row>
    <row r="86278" spans="3:3">
      <c r="C86278"/>
    </row>
    <row r="86279" spans="3:3">
      <c r="C86279"/>
    </row>
    <row r="86280" spans="3:3">
      <c r="C86280"/>
    </row>
    <row r="86281" spans="3:3">
      <c r="C86281"/>
    </row>
    <row r="86282" spans="3:3">
      <c r="C86282"/>
    </row>
    <row r="86283" spans="3:3">
      <c r="C86283"/>
    </row>
    <row r="86284" spans="3:3">
      <c r="C86284"/>
    </row>
    <row r="86285" spans="3:3">
      <c r="C86285"/>
    </row>
    <row r="86286" spans="3:3">
      <c r="C86286"/>
    </row>
    <row r="86287" spans="3:3">
      <c r="C86287"/>
    </row>
    <row r="86288" spans="3:3">
      <c r="C86288"/>
    </row>
    <row r="86289" spans="3:3">
      <c r="C86289"/>
    </row>
    <row r="86290" spans="3:3">
      <c r="C86290"/>
    </row>
    <row r="86291" spans="3:3">
      <c r="C86291"/>
    </row>
    <row r="86292" spans="3:3">
      <c r="C86292"/>
    </row>
    <row r="86293" spans="3:3">
      <c r="C86293"/>
    </row>
    <row r="86294" spans="3:3">
      <c r="C86294"/>
    </row>
    <row r="86295" spans="3:3">
      <c r="C86295"/>
    </row>
    <row r="86296" spans="3:3">
      <c r="C86296"/>
    </row>
    <row r="86297" spans="3:3">
      <c r="C86297"/>
    </row>
    <row r="86298" spans="3:3">
      <c r="C86298"/>
    </row>
    <row r="86299" spans="3:3">
      <c r="C86299"/>
    </row>
    <row r="86300" spans="3:3">
      <c r="C86300"/>
    </row>
    <row r="86301" spans="3:3">
      <c r="C86301"/>
    </row>
    <row r="86302" spans="3:3">
      <c r="C86302"/>
    </row>
    <row r="86303" spans="3:3">
      <c r="C86303"/>
    </row>
    <row r="86304" spans="3:3">
      <c r="C86304"/>
    </row>
    <row r="86305" spans="3:3">
      <c r="C86305"/>
    </row>
    <row r="86306" spans="3:3">
      <c r="C86306"/>
    </row>
    <row r="86307" spans="3:3">
      <c r="C86307"/>
    </row>
    <row r="86308" spans="3:3">
      <c r="C86308"/>
    </row>
    <row r="86309" spans="3:3">
      <c r="C86309"/>
    </row>
    <row r="86310" spans="3:3">
      <c r="C86310"/>
    </row>
    <row r="86311" spans="3:3">
      <c r="C86311"/>
    </row>
    <row r="86312" spans="3:3">
      <c r="C86312"/>
    </row>
    <row r="86313" spans="3:3">
      <c r="C86313"/>
    </row>
    <row r="86314" spans="3:3">
      <c r="C86314"/>
    </row>
    <row r="86315" spans="3:3">
      <c r="C86315"/>
    </row>
    <row r="86316" spans="3:3">
      <c r="C86316"/>
    </row>
    <row r="86317" spans="3:3">
      <c r="C86317"/>
    </row>
    <row r="86318" spans="3:3">
      <c r="C86318"/>
    </row>
    <row r="86319" spans="3:3">
      <c r="C86319"/>
    </row>
    <row r="86320" spans="3:3">
      <c r="C86320"/>
    </row>
    <row r="86321" spans="3:3">
      <c r="C86321"/>
    </row>
    <row r="86322" spans="3:3">
      <c r="C86322"/>
    </row>
    <row r="86323" spans="3:3">
      <c r="C86323"/>
    </row>
    <row r="86324" spans="3:3">
      <c r="C86324"/>
    </row>
    <row r="86325" spans="3:3">
      <c r="C86325"/>
    </row>
    <row r="86326" spans="3:3">
      <c r="C86326"/>
    </row>
    <row r="86327" spans="3:3">
      <c r="C86327"/>
    </row>
    <row r="86328" spans="3:3">
      <c r="C86328"/>
    </row>
    <row r="86329" spans="3:3">
      <c r="C86329"/>
    </row>
    <row r="86330" spans="3:3">
      <c r="C86330"/>
    </row>
    <row r="86331" spans="3:3">
      <c r="C86331"/>
    </row>
    <row r="86332" spans="3:3">
      <c r="C86332"/>
    </row>
    <row r="86333" spans="3:3">
      <c r="C86333"/>
    </row>
    <row r="86334" spans="3:3">
      <c r="C86334"/>
    </row>
    <row r="86335" spans="3:3">
      <c r="C86335"/>
    </row>
    <row r="86336" spans="3:3">
      <c r="C86336"/>
    </row>
    <row r="86337" spans="3:3">
      <c r="C86337"/>
    </row>
    <row r="86338" spans="3:3">
      <c r="C86338"/>
    </row>
    <row r="86339" spans="3:3">
      <c r="C86339"/>
    </row>
    <row r="86340" spans="3:3">
      <c r="C86340"/>
    </row>
    <row r="86341" spans="3:3">
      <c r="C86341"/>
    </row>
    <row r="86342" spans="3:3">
      <c r="C86342"/>
    </row>
    <row r="86343" spans="3:3">
      <c r="C86343"/>
    </row>
    <row r="86344" spans="3:3">
      <c r="C86344"/>
    </row>
    <row r="86345" spans="3:3">
      <c r="C86345"/>
    </row>
    <row r="86346" spans="3:3">
      <c r="C86346"/>
    </row>
    <row r="86347" spans="3:3">
      <c r="C86347"/>
    </row>
    <row r="86348" spans="3:3">
      <c r="C86348"/>
    </row>
    <row r="86349" spans="3:3">
      <c r="C86349"/>
    </row>
    <row r="86350" spans="3:3">
      <c r="C86350"/>
    </row>
    <row r="86351" spans="3:3">
      <c r="C86351"/>
    </row>
    <row r="86352" spans="3:3">
      <c r="C86352"/>
    </row>
    <row r="86353" spans="3:3">
      <c r="C86353"/>
    </row>
    <row r="86354" spans="3:3">
      <c r="C86354"/>
    </row>
    <row r="86355" spans="3:3">
      <c r="C86355"/>
    </row>
    <row r="86356" spans="3:3">
      <c r="C86356"/>
    </row>
    <row r="86357" spans="3:3">
      <c r="C86357"/>
    </row>
    <row r="86358" spans="3:3">
      <c r="C86358"/>
    </row>
    <row r="86359" spans="3:3">
      <c r="C86359"/>
    </row>
    <row r="86360" spans="3:3">
      <c r="C86360"/>
    </row>
    <row r="86361" spans="3:3">
      <c r="C86361"/>
    </row>
    <row r="86362" spans="3:3">
      <c r="C86362"/>
    </row>
    <row r="86363" spans="3:3">
      <c r="C86363"/>
    </row>
    <row r="86364" spans="3:3">
      <c r="C86364"/>
    </row>
    <row r="86365" spans="3:3">
      <c r="C86365"/>
    </row>
    <row r="86366" spans="3:3">
      <c r="C86366"/>
    </row>
    <row r="86367" spans="3:3">
      <c r="C86367"/>
    </row>
    <row r="86368" spans="3:3">
      <c r="C86368"/>
    </row>
    <row r="86369" spans="3:3">
      <c r="C86369"/>
    </row>
    <row r="86370" spans="3:3">
      <c r="C86370"/>
    </row>
    <row r="86371" spans="3:3">
      <c r="C86371"/>
    </row>
    <row r="86372" spans="3:3">
      <c r="C86372"/>
    </row>
    <row r="86373" spans="3:3">
      <c r="C86373"/>
    </row>
    <row r="86374" spans="3:3">
      <c r="C86374"/>
    </row>
    <row r="86375" spans="3:3">
      <c r="C86375"/>
    </row>
    <row r="86376" spans="3:3">
      <c r="C86376"/>
    </row>
    <row r="86377" spans="3:3">
      <c r="C86377"/>
    </row>
    <row r="86378" spans="3:3">
      <c r="C86378"/>
    </row>
    <row r="86379" spans="3:3">
      <c r="C86379"/>
    </row>
    <row r="86380" spans="3:3">
      <c r="C86380"/>
    </row>
    <row r="86381" spans="3:3">
      <c r="C86381"/>
    </row>
    <row r="86382" spans="3:3">
      <c r="C86382"/>
    </row>
    <row r="86383" spans="3:3">
      <c r="C86383"/>
    </row>
    <row r="86384" spans="3:3">
      <c r="C86384"/>
    </row>
    <row r="86385" spans="3:3">
      <c r="C86385"/>
    </row>
    <row r="86386" spans="3:3">
      <c r="C86386"/>
    </row>
    <row r="86387" spans="3:3">
      <c r="C86387"/>
    </row>
    <row r="86388" spans="3:3">
      <c r="C86388"/>
    </row>
    <row r="86389" spans="3:3">
      <c r="C86389"/>
    </row>
    <row r="86390" spans="3:3">
      <c r="C86390"/>
    </row>
    <row r="86391" spans="3:3">
      <c r="C86391"/>
    </row>
    <row r="86392" spans="3:3">
      <c r="C86392"/>
    </row>
    <row r="86393" spans="3:3">
      <c r="C86393"/>
    </row>
    <row r="86394" spans="3:3">
      <c r="C86394"/>
    </row>
    <row r="86395" spans="3:3">
      <c r="C86395"/>
    </row>
    <row r="86396" spans="3:3">
      <c r="C86396"/>
    </row>
    <row r="86397" spans="3:3">
      <c r="C86397"/>
    </row>
    <row r="86398" spans="3:3">
      <c r="C86398"/>
    </row>
    <row r="86399" spans="3:3">
      <c r="C86399"/>
    </row>
    <row r="86400" spans="3:3">
      <c r="C86400"/>
    </row>
    <row r="86401" spans="3:3">
      <c r="C86401"/>
    </row>
    <row r="86402" spans="3:3">
      <c r="C86402"/>
    </row>
    <row r="86403" spans="3:3">
      <c r="C86403"/>
    </row>
    <row r="86404" spans="3:3">
      <c r="C86404"/>
    </row>
    <row r="86405" spans="3:3">
      <c r="C86405"/>
    </row>
    <row r="86406" spans="3:3">
      <c r="C86406"/>
    </row>
    <row r="86407" spans="3:3">
      <c r="C86407"/>
    </row>
    <row r="86408" spans="3:3">
      <c r="C86408"/>
    </row>
    <row r="86409" spans="3:3">
      <c r="C86409"/>
    </row>
    <row r="86410" spans="3:3">
      <c r="C86410"/>
    </row>
    <row r="86411" spans="3:3">
      <c r="C86411"/>
    </row>
    <row r="86412" spans="3:3">
      <c r="C86412"/>
    </row>
    <row r="86413" spans="3:3">
      <c r="C86413"/>
    </row>
    <row r="86414" spans="3:3">
      <c r="C86414"/>
    </row>
    <row r="86415" spans="3:3">
      <c r="C86415"/>
    </row>
    <row r="86416" spans="3:3">
      <c r="C86416"/>
    </row>
    <row r="86417" spans="3:3">
      <c r="C86417"/>
    </row>
    <row r="86418" spans="3:3">
      <c r="C86418"/>
    </row>
    <row r="86419" spans="3:3">
      <c r="C86419"/>
    </row>
    <row r="86420" spans="3:3">
      <c r="C86420"/>
    </row>
    <row r="86421" spans="3:3">
      <c r="C86421"/>
    </row>
    <row r="86422" spans="3:3">
      <c r="C86422"/>
    </row>
    <row r="86423" spans="3:3">
      <c r="C86423"/>
    </row>
    <row r="86424" spans="3:3">
      <c r="C86424"/>
    </row>
    <row r="86425" spans="3:3">
      <c r="C86425"/>
    </row>
    <row r="86426" spans="3:3">
      <c r="C86426"/>
    </row>
    <row r="86427" spans="3:3">
      <c r="C86427"/>
    </row>
    <row r="86428" spans="3:3">
      <c r="C86428"/>
    </row>
    <row r="86429" spans="3:3">
      <c r="C86429"/>
    </row>
    <row r="86430" spans="3:3">
      <c r="C86430"/>
    </row>
    <row r="86431" spans="3:3">
      <c r="C86431"/>
    </row>
    <row r="86432" spans="3:3">
      <c r="C86432"/>
    </row>
    <row r="86433" spans="3:3">
      <c r="C86433"/>
    </row>
    <row r="86434" spans="3:3">
      <c r="C86434"/>
    </row>
    <row r="86435" spans="3:3">
      <c r="C86435"/>
    </row>
    <row r="86436" spans="3:3">
      <c r="C86436"/>
    </row>
    <row r="86437" spans="3:3">
      <c r="C86437"/>
    </row>
    <row r="86438" spans="3:3">
      <c r="C86438"/>
    </row>
    <row r="86439" spans="3:3">
      <c r="C86439"/>
    </row>
    <row r="86440" spans="3:3">
      <c r="C86440"/>
    </row>
    <row r="86441" spans="3:3">
      <c r="C86441"/>
    </row>
    <row r="86442" spans="3:3">
      <c r="C86442"/>
    </row>
    <row r="86443" spans="3:3">
      <c r="C86443"/>
    </row>
    <row r="86444" spans="3:3">
      <c r="C86444"/>
    </row>
    <row r="86445" spans="3:3">
      <c r="C86445"/>
    </row>
    <row r="86446" spans="3:3">
      <c r="C86446"/>
    </row>
    <row r="86447" spans="3:3">
      <c r="C86447"/>
    </row>
    <row r="86448" spans="3:3">
      <c r="C86448"/>
    </row>
    <row r="86449" spans="3:3">
      <c r="C86449"/>
    </row>
    <row r="86450" spans="3:3">
      <c r="C86450"/>
    </row>
    <row r="86451" spans="3:3">
      <c r="C86451"/>
    </row>
    <row r="86452" spans="3:3">
      <c r="C86452"/>
    </row>
    <row r="86453" spans="3:3">
      <c r="C86453"/>
    </row>
    <row r="86454" spans="3:3">
      <c r="C86454"/>
    </row>
    <row r="86455" spans="3:3">
      <c r="C86455"/>
    </row>
    <row r="86456" spans="3:3">
      <c r="C86456"/>
    </row>
    <row r="86457" spans="3:3">
      <c r="C86457"/>
    </row>
    <row r="86458" spans="3:3">
      <c r="C86458"/>
    </row>
    <row r="86459" spans="3:3">
      <c r="C86459"/>
    </row>
    <row r="86460" spans="3:3">
      <c r="C86460"/>
    </row>
    <row r="86461" spans="3:3">
      <c r="C86461"/>
    </row>
    <row r="86462" spans="3:3">
      <c r="C86462"/>
    </row>
    <row r="86463" spans="3:3">
      <c r="C86463"/>
    </row>
    <row r="86464" spans="3:3">
      <c r="C86464"/>
    </row>
    <row r="86465" spans="3:3">
      <c r="C86465"/>
    </row>
    <row r="86466" spans="3:3">
      <c r="C86466"/>
    </row>
    <row r="86467" spans="3:3">
      <c r="C86467"/>
    </row>
    <row r="86468" spans="3:3">
      <c r="C86468"/>
    </row>
    <row r="86469" spans="3:3">
      <c r="C86469"/>
    </row>
    <row r="86470" spans="3:3">
      <c r="C86470"/>
    </row>
    <row r="86471" spans="3:3">
      <c r="C86471"/>
    </row>
    <row r="86472" spans="3:3">
      <c r="C86472"/>
    </row>
    <row r="86473" spans="3:3">
      <c r="C86473"/>
    </row>
    <row r="86474" spans="3:3">
      <c r="C86474"/>
    </row>
    <row r="86475" spans="3:3">
      <c r="C86475"/>
    </row>
    <row r="86476" spans="3:3">
      <c r="C86476"/>
    </row>
    <row r="86477" spans="3:3">
      <c r="C86477"/>
    </row>
    <row r="86478" spans="3:3">
      <c r="C86478"/>
    </row>
    <row r="86479" spans="3:3">
      <c r="C86479"/>
    </row>
    <row r="86480" spans="3:3">
      <c r="C86480"/>
    </row>
    <row r="86481" spans="3:3">
      <c r="C86481"/>
    </row>
    <row r="86482" spans="3:3">
      <c r="C86482"/>
    </row>
    <row r="86483" spans="3:3">
      <c r="C86483"/>
    </row>
    <row r="86484" spans="3:3">
      <c r="C86484"/>
    </row>
    <row r="86485" spans="3:3">
      <c r="C86485"/>
    </row>
    <row r="86486" spans="3:3">
      <c r="C86486"/>
    </row>
    <row r="86487" spans="3:3">
      <c r="C86487"/>
    </row>
    <row r="86488" spans="3:3">
      <c r="C86488"/>
    </row>
    <row r="86489" spans="3:3">
      <c r="C86489"/>
    </row>
    <row r="86490" spans="3:3">
      <c r="C86490"/>
    </row>
    <row r="86491" spans="3:3">
      <c r="C86491"/>
    </row>
    <row r="86492" spans="3:3">
      <c r="C86492"/>
    </row>
    <row r="86493" spans="3:3">
      <c r="C86493"/>
    </row>
    <row r="86494" spans="3:3">
      <c r="C86494"/>
    </row>
    <row r="86495" spans="3:3">
      <c r="C86495"/>
    </row>
    <row r="86496" spans="3:3">
      <c r="C86496"/>
    </row>
    <row r="86497" spans="3:3">
      <c r="C86497"/>
    </row>
    <row r="86498" spans="3:3">
      <c r="C86498"/>
    </row>
    <row r="86499" spans="3:3">
      <c r="C86499"/>
    </row>
    <row r="86500" spans="3:3">
      <c r="C86500"/>
    </row>
    <row r="86501" spans="3:3">
      <c r="C86501"/>
    </row>
    <row r="86502" spans="3:3">
      <c r="C86502"/>
    </row>
    <row r="86503" spans="3:3">
      <c r="C86503"/>
    </row>
    <row r="86504" spans="3:3">
      <c r="C86504"/>
    </row>
    <row r="86505" spans="3:3">
      <c r="C86505"/>
    </row>
    <row r="86506" spans="3:3">
      <c r="C86506"/>
    </row>
    <row r="86507" spans="3:3">
      <c r="C86507"/>
    </row>
    <row r="86508" spans="3:3">
      <c r="C86508"/>
    </row>
    <row r="86509" spans="3:3">
      <c r="C86509"/>
    </row>
    <row r="86510" spans="3:3">
      <c r="C86510"/>
    </row>
    <row r="86511" spans="3:3">
      <c r="C86511"/>
    </row>
    <row r="86512" spans="3:3">
      <c r="C86512"/>
    </row>
    <row r="86513" spans="3:3">
      <c r="C86513"/>
    </row>
    <row r="86514" spans="3:3">
      <c r="C86514"/>
    </row>
    <row r="86515" spans="3:3">
      <c r="C86515"/>
    </row>
    <row r="86516" spans="3:3">
      <c r="C86516"/>
    </row>
    <row r="86517" spans="3:3">
      <c r="C86517"/>
    </row>
    <row r="86518" spans="3:3">
      <c r="C86518"/>
    </row>
    <row r="86519" spans="3:3">
      <c r="C86519"/>
    </row>
    <row r="86520" spans="3:3">
      <c r="C86520"/>
    </row>
    <row r="86521" spans="3:3">
      <c r="C86521"/>
    </row>
    <row r="86522" spans="3:3">
      <c r="C86522"/>
    </row>
    <row r="86523" spans="3:3">
      <c r="C86523"/>
    </row>
    <row r="86524" spans="3:3">
      <c r="C86524"/>
    </row>
    <row r="86525" spans="3:3">
      <c r="C86525"/>
    </row>
    <row r="86526" spans="3:3">
      <c r="C86526"/>
    </row>
    <row r="86527" spans="3:3">
      <c r="C86527"/>
    </row>
    <row r="86528" spans="3:3">
      <c r="C86528"/>
    </row>
    <row r="86529" spans="3:3">
      <c r="C86529"/>
    </row>
    <row r="86530" spans="3:3">
      <c r="C86530"/>
    </row>
    <row r="86531" spans="3:3">
      <c r="C86531"/>
    </row>
    <row r="86532" spans="3:3">
      <c r="C86532"/>
    </row>
    <row r="86533" spans="3:3">
      <c r="C86533"/>
    </row>
    <row r="86534" spans="3:3">
      <c r="C86534"/>
    </row>
    <row r="86535" spans="3:3">
      <c r="C86535"/>
    </row>
    <row r="86536" spans="3:3">
      <c r="C86536"/>
    </row>
    <row r="86537" spans="3:3">
      <c r="C86537"/>
    </row>
    <row r="86538" spans="3:3">
      <c r="C86538"/>
    </row>
    <row r="86539" spans="3:3">
      <c r="C86539"/>
    </row>
    <row r="86540" spans="3:3">
      <c r="C86540"/>
    </row>
    <row r="86541" spans="3:3">
      <c r="C86541"/>
    </row>
    <row r="86542" spans="3:3">
      <c r="C86542"/>
    </row>
    <row r="86543" spans="3:3">
      <c r="C86543"/>
    </row>
    <row r="86544" spans="3:3">
      <c r="C86544"/>
    </row>
    <row r="86545" spans="3:3">
      <c r="C86545"/>
    </row>
    <row r="86546" spans="3:3">
      <c r="C86546"/>
    </row>
    <row r="86547" spans="3:3">
      <c r="C86547"/>
    </row>
    <row r="86548" spans="3:3">
      <c r="C86548"/>
    </row>
    <row r="86549" spans="3:3">
      <c r="C86549"/>
    </row>
    <row r="86550" spans="3:3">
      <c r="C86550"/>
    </row>
    <row r="86551" spans="3:3">
      <c r="C86551"/>
    </row>
    <row r="86552" spans="3:3">
      <c r="C86552"/>
    </row>
    <row r="86553" spans="3:3">
      <c r="C86553"/>
    </row>
    <row r="86554" spans="3:3">
      <c r="C86554"/>
    </row>
    <row r="86555" spans="3:3">
      <c r="C86555"/>
    </row>
    <row r="86556" spans="3:3">
      <c r="C86556"/>
    </row>
    <row r="86557" spans="3:3">
      <c r="C86557"/>
    </row>
    <row r="86558" spans="3:3">
      <c r="C86558"/>
    </row>
    <row r="86559" spans="3:3">
      <c r="C86559"/>
    </row>
    <row r="86560" spans="3:3">
      <c r="C86560"/>
    </row>
    <row r="86561" spans="3:3">
      <c r="C86561"/>
    </row>
    <row r="86562" spans="3:3">
      <c r="C86562"/>
    </row>
    <row r="86563" spans="3:3">
      <c r="C86563"/>
    </row>
    <row r="86564" spans="3:3">
      <c r="C86564"/>
    </row>
    <row r="86565" spans="3:3">
      <c r="C86565"/>
    </row>
    <row r="86566" spans="3:3">
      <c r="C86566"/>
    </row>
    <row r="86567" spans="3:3">
      <c r="C86567"/>
    </row>
    <row r="86568" spans="3:3">
      <c r="C86568"/>
    </row>
    <row r="86569" spans="3:3">
      <c r="C86569"/>
    </row>
    <row r="86570" spans="3:3">
      <c r="C86570"/>
    </row>
    <row r="86571" spans="3:3">
      <c r="C86571"/>
    </row>
    <row r="86572" spans="3:3">
      <c r="C86572"/>
    </row>
    <row r="86573" spans="3:3">
      <c r="C86573"/>
    </row>
    <row r="86574" spans="3:3">
      <c r="C86574"/>
    </row>
    <row r="86575" spans="3:3">
      <c r="C86575"/>
    </row>
    <row r="86576" spans="3:3">
      <c r="C86576"/>
    </row>
    <row r="86577" spans="3:3">
      <c r="C86577"/>
    </row>
    <row r="86578" spans="3:3">
      <c r="C86578"/>
    </row>
    <row r="86579" spans="3:3">
      <c r="C86579"/>
    </row>
    <row r="86580" spans="3:3">
      <c r="C86580"/>
    </row>
    <row r="86581" spans="3:3">
      <c r="C86581"/>
    </row>
    <row r="86582" spans="3:3">
      <c r="C86582"/>
    </row>
    <row r="86583" spans="3:3">
      <c r="C86583"/>
    </row>
    <row r="86584" spans="3:3">
      <c r="C86584"/>
    </row>
    <row r="86585" spans="3:3">
      <c r="C86585"/>
    </row>
    <row r="86586" spans="3:3">
      <c r="C86586"/>
    </row>
    <row r="86587" spans="3:3">
      <c r="C86587"/>
    </row>
    <row r="86588" spans="3:3">
      <c r="C86588"/>
    </row>
    <row r="86589" spans="3:3">
      <c r="C86589"/>
    </row>
    <row r="86590" spans="3:3">
      <c r="C86590"/>
    </row>
    <row r="86591" spans="3:3">
      <c r="C86591"/>
    </row>
    <row r="86592" spans="3:3">
      <c r="C86592"/>
    </row>
    <row r="86593" spans="3:3">
      <c r="C86593"/>
    </row>
    <row r="86594" spans="3:3">
      <c r="C86594"/>
    </row>
    <row r="86595" spans="3:3">
      <c r="C86595"/>
    </row>
    <row r="86596" spans="3:3">
      <c r="C86596"/>
    </row>
    <row r="86597" spans="3:3">
      <c r="C86597"/>
    </row>
    <row r="86598" spans="3:3">
      <c r="C86598"/>
    </row>
    <row r="86599" spans="3:3">
      <c r="C86599"/>
    </row>
    <row r="86600" spans="3:3">
      <c r="C86600"/>
    </row>
    <row r="86601" spans="3:3">
      <c r="C86601"/>
    </row>
    <row r="86602" spans="3:3">
      <c r="C86602"/>
    </row>
    <row r="86603" spans="3:3">
      <c r="C86603"/>
    </row>
    <row r="86604" spans="3:3">
      <c r="C86604"/>
    </row>
    <row r="86605" spans="3:3">
      <c r="C86605"/>
    </row>
    <row r="86606" spans="3:3">
      <c r="C86606"/>
    </row>
    <row r="86607" spans="3:3">
      <c r="C86607"/>
    </row>
    <row r="86608" spans="3:3">
      <c r="C86608"/>
    </row>
    <row r="86609" spans="3:3">
      <c r="C86609"/>
    </row>
    <row r="86610" spans="3:3">
      <c r="C86610"/>
    </row>
    <row r="86611" spans="3:3">
      <c r="C86611"/>
    </row>
    <row r="86612" spans="3:3">
      <c r="C86612"/>
    </row>
    <row r="86613" spans="3:3">
      <c r="C86613"/>
    </row>
    <row r="86614" spans="3:3">
      <c r="C86614"/>
    </row>
    <row r="86615" spans="3:3">
      <c r="C86615"/>
    </row>
    <row r="86616" spans="3:3">
      <c r="C86616"/>
    </row>
    <row r="86617" spans="3:3">
      <c r="C86617"/>
    </row>
    <row r="86618" spans="3:3">
      <c r="C86618"/>
    </row>
    <row r="86619" spans="3:3">
      <c r="C86619"/>
    </row>
    <row r="86620" spans="3:3">
      <c r="C86620"/>
    </row>
    <row r="86621" spans="3:3">
      <c r="C86621"/>
    </row>
    <row r="86622" spans="3:3">
      <c r="C86622"/>
    </row>
    <row r="86623" spans="3:3">
      <c r="C86623"/>
    </row>
    <row r="86624" spans="3:3">
      <c r="C86624"/>
    </row>
    <row r="86625" spans="3:3">
      <c r="C86625"/>
    </row>
    <row r="86626" spans="3:3">
      <c r="C86626"/>
    </row>
    <row r="86627" spans="3:3">
      <c r="C86627"/>
    </row>
    <row r="86628" spans="3:3">
      <c r="C86628"/>
    </row>
    <row r="86629" spans="3:3">
      <c r="C86629"/>
    </row>
    <row r="86630" spans="3:3">
      <c r="C86630"/>
    </row>
    <row r="86631" spans="3:3">
      <c r="C86631"/>
    </row>
    <row r="86632" spans="3:3">
      <c r="C86632"/>
    </row>
    <row r="86633" spans="3:3">
      <c r="C86633"/>
    </row>
    <row r="86634" spans="3:3">
      <c r="C86634"/>
    </row>
    <row r="86635" spans="3:3">
      <c r="C86635"/>
    </row>
    <row r="86636" spans="3:3">
      <c r="C86636"/>
    </row>
    <row r="86637" spans="3:3">
      <c r="C86637"/>
    </row>
    <row r="86638" spans="3:3">
      <c r="C86638"/>
    </row>
    <row r="86639" spans="3:3">
      <c r="C86639"/>
    </row>
    <row r="86640" spans="3:3">
      <c r="C86640"/>
    </row>
    <row r="86641" spans="3:3">
      <c r="C86641"/>
    </row>
    <row r="86642" spans="3:3">
      <c r="C86642"/>
    </row>
    <row r="86643" spans="3:3">
      <c r="C86643"/>
    </row>
    <row r="86644" spans="3:3">
      <c r="C86644"/>
    </row>
    <row r="86645" spans="3:3">
      <c r="C86645"/>
    </row>
    <row r="86646" spans="3:3">
      <c r="C86646"/>
    </row>
    <row r="86647" spans="3:3">
      <c r="C86647"/>
    </row>
    <row r="86648" spans="3:3">
      <c r="C86648"/>
    </row>
    <row r="86649" spans="3:3">
      <c r="C86649"/>
    </row>
    <row r="86650" spans="3:3">
      <c r="C86650"/>
    </row>
    <row r="86651" spans="3:3">
      <c r="C86651"/>
    </row>
    <row r="86652" spans="3:3">
      <c r="C86652"/>
    </row>
    <row r="86653" spans="3:3">
      <c r="C86653"/>
    </row>
    <row r="86654" spans="3:3">
      <c r="C86654"/>
    </row>
    <row r="86655" spans="3:3">
      <c r="C86655"/>
    </row>
    <row r="86656" spans="3:3">
      <c r="C86656"/>
    </row>
    <row r="86657" spans="3:3">
      <c r="C86657"/>
    </row>
    <row r="86658" spans="3:3">
      <c r="C86658"/>
    </row>
    <row r="86659" spans="3:3">
      <c r="C86659"/>
    </row>
    <row r="86660" spans="3:3">
      <c r="C86660"/>
    </row>
    <row r="86661" spans="3:3">
      <c r="C86661"/>
    </row>
    <row r="86662" spans="3:3">
      <c r="C86662"/>
    </row>
    <row r="86663" spans="3:3">
      <c r="C86663"/>
    </row>
    <row r="86664" spans="3:3">
      <c r="C86664"/>
    </row>
    <row r="86665" spans="3:3">
      <c r="C86665"/>
    </row>
    <row r="86666" spans="3:3">
      <c r="C86666"/>
    </row>
    <row r="86667" spans="3:3">
      <c r="C86667"/>
    </row>
    <row r="86668" spans="3:3">
      <c r="C86668"/>
    </row>
    <row r="86669" spans="3:3">
      <c r="C86669"/>
    </row>
    <row r="86670" spans="3:3">
      <c r="C86670"/>
    </row>
    <row r="86671" spans="3:3">
      <c r="C86671"/>
    </row>
    <row r="86672" spans="3:3">
      <c r="C86672"/>
    </row>
    <row r="86673" spans="3:3">
      <c r="C86673"/>
    </row>
    <row r="86674" spans="3:3">
      <c r="C86674"/>
    </row>
    <row r="86675" spans="3:3">
      <c r="C86675"/>
    </row>
    <row r="86676" spans="3:3">
      <c r="C86676"/>
    </row>
    <row r="86677" spans="3:3">
      <c r="C86677"/>
    </row>
    <row r="86678" spans="3:3">
      <c r="C86678"/>
    </row>
    <row r="86679" spans="3:3">
      <c r="C86679"/>
    </row>
    <row r="86680" spans="3:3">
      <c r="C86680"/>
    </row>
    <row r="86681" spans="3:3">
      <c r="C86681"/>
    </row>
    <row r="86682" spans="3:3">
      <c r="C86682"/>
    </row>
    <row r="86683" spans="3:3">
      <c r="C86683"/>
    </row>
    <row r="86684" spans="3:3">
      <c r="C86684"/>
    </row>
    <row r="86685" spans="3:3">
      <c r="C86685"/>
    </row>
    <row r="86686" spans="3:3">
      <c r="C86686"/>
    </row>
    <row r="86687" spans="3:3">
      <c r="C86687"/>
    </row>
    <row r="86688" spans="3:3">
      <c r="C86688"/>
    </row>
    <row r="86689" spans="3:3">
      <c r="C86689"/>
    </row>
    <row r="86690" spans="3:3">
      <c r="C86690"/>
    </row>
    <row r="86691" spans="3:3">
      <c r="C86691"/>
    </row>
    <row r="86692" spans="3:3">
      <c r="C86692"/>
    </row>
    <row r="86693" spans="3:3">
      <c r="C86693"/>
    </row>
    <row r="86694" spans="3:3">
      <c r="C86694"/>
    </row>
    <row r="86695" spans="3:3">
      <c r="C86695"/>
    </row>
    <row r="86696" spans="3:3">
      <c r="C86696"/>
    </row>
    <row r="86697" spans="3:3">
      <c r="C86697"/>
    </row>
    <row r="86698" spans="3:3">
      <c r="C86698"/>
    </row>
    <row r="86699" spans="3:3">
      <c r="C86699"/>
    </row>
    <row r="86700" spans="3:3">
      <c r="C86700"/>
    </row>
    <row r="86701" spans="3:3">
      <c r="C86701"/>
    </row>
    <row r="86702" spans="3:3">
      <c r="C86702"/>
    </row>
    <row r="86703" spans="3:3">
      <c r="C86703"/>
    </row>
    <row r="86704" spans="3:3">
      <c r="C86704"/>
    </row>
    <row r="86705" spans="3:3">
      <c r="C86705"/>
    </row>
    <row r="86706" spans="3:3">
      <c r="C86706"/>
    </row>
    <row r="86707" spans="3:3">
      <c r="C86707"/>
    </row>
    <row r="86708" spans="3:3">
      <c r="C86708"/>
    </row>
    <row r="86709" spans="3:3">
      <c r="C86709"/>
    </row>
    <row r="86710" spans="3:3">
      <c r="C86710"/>
    </row>
    <row r="86711" spans="3:3">
      <c r="C86711"/>
    </row>
    <row r="86712" spans="3:3">
      <c r="C86712"/>
    </row>
    <row r="86713" spans="3:3">
      <c r="C86713"/>
    </row>
    <row r="86714" spans="3:3">
      <c r="C86714"/>
    </row>
    <row r="86715" spans="3:3">
      <c r="C86715"/>
    </row>
    <row r="86716" spans="3:3">
      <c r="C86716"/>
    </row>
    <row r="86717" spans="3:3">
      <c r="C86717"/>
    </row>
    <row r="86718" spans="3:3">
      <c r="C86718"/>
    </row>
    <row r="86719" spans="3:3">
      <c r="C86719"/>
    </row>
    <row r="86720" spans="3:3">
      <c r="C86720"/>
    </row>
    <row r="86721" spans="3:3">
      <c r="C86721"/>
    </row>
    <row r="86722" spans="3:3">
      <c r="C86722"/>
    </row>
    <row r="86723" spans="3:3">
      <c r="C86723"/>
    </row>
    <row r="86724" spans="3:3">
      <c r="C86724"/>
    </row>
    <row r="86725" spans="3:3">
      <c r="C86725"/>
    </row>
    <row r="86726" spans="3:3">
      <c r="C86726"/>
    </row>
    <row r="86727" spans="3:3">
      <c r="C86727"/>
    </row>
    <row r="86728" spans="3:3">
      <c r="C86728"/>
    </row>
    <row r="86729" spans="3:3">
      <c r="C86729"/>
    </row>
    <row r="86730" spans="3:3">
      <c r="C86730"/>
    </row>
    <row r="86731" spans="3:3">
      <c r="C86731"/>
    </row>
    <row r="86732" spans="3:3">
      <c r="C86732"/>
    </row>
    <row r="86733" spans="3:3">
      <c r="C86733"/>
    </row>
    <row r="86734" spans="3:3">
      <c r="C86734"/>
    </row>
    <row r="86735" spans="3:3">
      <c r="C86735"/>
    </row>
    <row r="86736" spans="3:3">
      <c r="C86736"/>
    </row>
    <row r="86737" spans="3:3">
      <c r="C86737"/>
    </row>
    <row r="86738" spans="3:3">
      <c r="C86738"/>
    </row>
    <row r="86739" spans="3:3">
      <c r="C86739"/>
    </row>
    <row r="86740" spans="3:3">
      <c r="C86740"/>
    </row>
    <row r="86741" spans="3:3">
      <c r="C86741"/>
    </row>
    <row r="86742" spans="3:3">
      <c r="C86742"/>
    </row>
    <row r="86743" spans="3:3">
      <c r="C86743"/>
    </row>
    <row r="86744" spans="3:3">
      <c r="C86744"/>
    </row>
    <row r="86745" spans="3:3">
      <c r="C86745"/>
    </row>
    <row r="86746" spans="3:3">
      <c r="C86746"/>
    </row>
    <row r="86747" spans="3:3">
      <c r="C86747"/>
    </row>
    <row r="86748" spans="3:3">
      <c r="C86748"/>
    </row>
    <row r="86749" spans="3:3">
      <c r="C86749"/>
    </row>
    <row r="86750" spans="3:3">
      <c r="C86750"/>
    </row>
    <row r="86751" spans="3:3">
      <c r="C86751"/>
    </row>
    <row r="86752" spans="3:3">
      <c r="C86752"/>
    </row>
    <row r="86753" spans="3:3">
      <c r="C86753"/>
    </row>
    <row r="86754" spans="3:3">
      <c r="C86754"/>
    </row>
    <row r="86755" spans="3:3">
      <c r="C86755"/>
    </row>
    <row r="86756" spans="3:3">
      <c r="C86756"/>
    </row>
    <row r="86757" spans="3:3">
      <c r="C86757"/>
    </row>
    <row r="86758" spans="3:3">
      <c r="C86758"/>
    </row>
    <row r="86759" spans="3:3">
      <c r="C86759"/>
    </row>
    <row r="86760" spans="3:3">
      <c r="C86760"/>
    </row>
    <row r="86761" spans="3:3">
      <c r="C86761"/>
    </row>
    <row r="86762" spans="3:3">
      <c r="C86762"/>
    </row>
    <row r="86763" spans="3:3">
      <c r="C86763"/>
    </row>
    <row r="86764" spans="3:3">
      <c r="C86764"/>
    </row>
    <row r="86765" spans="3:3">
      <c r="C86765"/>
    </row>
    <row r="86766" spans="3:3">
      <c r="C86766"/>
    </row>
    <row r="86767" spans="3:3">
      <c r="C86767"/>
    </row>
    <row r="86768" spans="3:3">
      <c r="C86768"/>
    </row>
    <row r="86769" spans="3:3">
      <c r="C86769"/>
    </row>
    <row r="86770" spans="3:3">
      <c r="C86770"/>
    </row>
    <row r="86771" spans="3:3">
      <c r="C86771"/>
    </row>
    <row r="86772" spans="3:3">
      <c r="C86772"/>
    </row>
    <row r="86773" spans="3:3">
      <c r="C86773"/>
    </row>
    <row r="86774" spans="3:3">
      <c r="C86774"/>
    </row>
    <row r="86775" spans="3:3">
      <c r="C86775"/>
    </row>
    <row r="86776" spans="3:3">
      <c r="C86776"/>
    </row>
    <row r="86777" spans="3:3">
      <c r="C86777"/>
    </row>
    <row r="86778" spans="3:3">
      <c r="C86778"/>
    </row>
    <row r="86779" spans="3:3">
      <c r="C86779"/>
    </row>
    <row r="86780" spans="3:3">
      <c r="C86780"/>
    </row>
    <row r="86781" spans="3:3">
      <c r="C86781"/>
    </row>
    <row r="86782" spans="3:3">
      <c r="C86782"/>
    </row>
    <row r="86783" spans="3:3">
      <c r="C86783"/>
    </row>
    <row r="86784" spans="3:3">
      <c r="C86784"/>
    </row>
    <row r="86785" spans="3:3">
      <c r="C86785"/>
    </row>
    <row r="86786" spans="3:3">
      <c r="C86786"/>
    </row>
    <row r="86787" spans="3:3">
      <c r="C86787"/>
    </row>
    <row r="86788" spans="3:3">
      <c r="C86788"/>
    </row>
    <row r="86789" spans="3:3">
      <c r="C86789"/>
    </row>
    <row r="86790" spans="3:3">
      <c r="C86790"/>
    </row>
    <row r="86791" spans="3:3">
      <c r="C86791"/>
    </row>
    <row r="86792" spans="3:3">
      <c r="C86792"/>
    </row>
    <row r="86793" spans="3:3">
      <c r="C86793"/>
    </row>
    <row r="86794" spans="3:3">
      <c r="C86794"/>
    </row>
    <row r="86795" spans="3:3">
      <c r="C86795"/>
    </row>
    <row r="86796" spans="3:3">
      <c r="C86796"/>
    </row>
    <row r="86797" spans="3:3">
      <c r="C86797"/>
    </row>
    <row r="86798" spans="3:3">
      <c r="C86798"/>
    </row>
    <row r="86799" spans="3:3">
      <c r="C86799"/>
    </row>
    <row r="86800" spans="3:3">
      <c r="C86800"/>
    </row>
    <row r="86801" spans="3:3">
      <c r="C86801"/>
    </row>
    <row r="86802" spans="3:3">
      <c r="C86802"/>
    </row>
    <row r="86803" spans="3:3">
      <c r="C86803"/>
    </row>
    <row r="86804" spans="3:3">
      <c r="C86804"/>
    </row>
    <row r="86805" spans="3:3">
      <c r="C86805"/>
    </row>
    <row r="86806" spans="3:3">
      <c r="C86806"/>
    </row>
    <row r="86807" spans="3:3">
      <c r="C86807"/>
    </row>
    <row r="86808" spans="3:3">
      <c r="C86808"/>
    </row>
    <row r="86809" spans="3:3">
      <c r="C86809"/>
    </row>
    <row r="86810" spans="3:3">
      <c r="C86810"/>
    </row>
    <row r="86811" spans="3:3">
      <c r="C86811"/>
    </row>
    <row r="86812" spans="3:3">
      <c r="C86812"/>
    </row>
    <row r="86813" spans="3:3">
      <c r="C86813"/>
    </row>
    <row r="86814" spans="3:3">
      <c r="C86814"/>
    </row>
    <row r="86815" spans="3:3">
      <c r="C86815"/>
    </row>
    <row r="86816" spans="3:3">
      <c r="C86816"/>
    </row>
    <row r="86817" spans="3:3">
      <c r="C86817"/>
    </row>
    <row r="86818" spans="3:3">
      <c r="C86818"/>
    </row>
    <row r="86819" spans="3:3">
      <c r="C86819"/>
    </row>
    <row r="86820" spans="3:3">
      <c r="C86820"/>
    </row>
    <row r="86821" spans="3:3">
      <c r="C86821"/>
    </row>
    <row r="86822" spans="3:3">
      <c r="C86822"/>
    </row>
    <row r="86823" spans="3:3">
      <c r="C86823"/>
    </row>
    <row r="86824" spans="3:3">
      <c r="C86824"/>
    </row>
    <row r="86825" spans="3:3">
      <c r="C86825"/>
    </row>
    <row r="86826" spans="3:3">
      <c r="C86826"/>
    </row>
    <row r="86827" spans="3:3">
      <c r="C86827"/>
    </row>
    <row r="86828" spans="3:3">
      <c r="C86828"/>
    </row>
    <row r="86829" spans="3:3">
      <c r="C86829"/>
    </row>
    <row r="86830" spans="3:3">
      <c r="C86830"/>
    </row>
    <row r="86831" spans="3:3">
      <c r="C86831"/>
    </row>
    <row r="86832" spans="3:3">
      <c r="C86832"/>
    </row>
    <row r="86833" spans="3:3">
      <c r="C86833"/>
    </row>
    <row r="86834" spans="3:3">
      <c r="C86834"/>
    </row>
    <row r="86835" spans="3:3">
      <c r="C86835"/>
    </row>
    <row r="86836" spans="3:3">
      <c r="C86836"/>
    </row>
    <row r="86837" spans="3:3">
      <c r="C86837"/>
    </row>
    <row r="86838" spans="3:3">
      <c r="C86838"/>
    </row>
    <row r="86839" spans="3:3">
      <c r="C86839"/>
    </row>
    <row r="86840" spans="3:3">
      <c r="C86840"/>
    </row>
    <row r="86841" spans="3:3">
      <c r="C86841"/>
    </row>
    <row r="86842" spans="3:3">
      <c r="C86842"/>
    </row>
    <row r="86843" spans="3:3">
      <c r="C86843"/>
    </row>
    <row r="86844" spans="3:3">
      <c r="C86844"/>
    </row>
    <row r="86845" spans="3:3">
      <c r="C86845"/>
    </row>
    <row r="86846" spans="3:3">
      <c r="C86846"/>
    </row>
    <row r="86847" spans="3:3">
      <c r="C86847"/>
    </row>
    <row r="86848" spans="3:3">
      <c r="C86848"/>
    </row>
    <row r="86849" spans="3:3">
      <c r="C86849"/>
    </row>
    <row r="86850" spans="3:3">
      <c r="C86850"/>
    </row>
    <row r="86851" spans="3:3">
      <c r="C86851"/>
    </row>
    <row r="86852" spans="3:3">
      <c r="C86852"/>
    </row>
    <row r="86853" spans="3:3">
      <c r="C86853"/>
    </row>
    <row r="86854" spans="3:3">
      <c r="C86854"/>
    </row>
    <row r="86855" spans="3:3">
      <c r="C86855"/>
    </row>
    <row r="86856" spans="3:3">
      <c r="C86856"/>
    </row>
    <row r="86857" spans="3:3">
      <c r="C86857"/>
    </row>
    <row r="86858" spans="3:3">
      <c r="C86858"/>
    </row>
    <row r="86859" spans="3:3">
      <c r="C86859"/>
    </row>
    <row r="86860" spans="3:3">
      <c r="C86860"/>
    </row>
    <row r="86861" spans="3:3">
      <c r="C86861"/>
    </row>
    <row r="86862" spans="3:3">
      <c r="C86862"/>
    </row>
    <row r="86863" spans="3:3">
      <c r="C86863"/>
    </row>
    <row r="86864" spans="3:3">
      <c r="C86864"/>
    </row>
    <row r="86865" spans="3:3">
      <c r="C86865"/>
    </row>
    <row r="86866" spans="3:3">
      <c r="C86866"/>
    </row>
    <row r="86867" spans="3:3">
      <c r="C86867"/>
    </row>
    <row r="86868" spans="3:3">
      <c r="C86868"/>
    </row>
    <row r="86869" spans="3:3">
      <c r="C86869"/>
    </row>
    <row r="86870" spans="3:3">
      <c r="C86870"/>
    </row>
    <row r="86871" spans="3:3">
      <c r="C86871"/>
    </row>
    <row r="86872" spans="3:3">
      <c r="C86872"/>
    </row>
    <row r="86873" spans="3:3">
      <c r="C86873"/>
    </row>
    <row r="86874" spans="3:3">
      <c r="C86874"/>
    </row>
    <row r="86875" spans="3:3">
      <c r="C86875"/>
    </row>
    <row r="86876" spans="3:3">
      <c r="C86876"/>
    </row>
    <row r="86877" spans="3:3">
      <c r="C86877"/>
    </row>
    <row r="86878" spans="3:3">
      <c r="C86878"/>
    </row>
    <row r="86879" spans="3:3">
      <c r="C86879"/>
    </row>
    <row r="86880" spans="3:3">
      <c r="C86880"/>
    </row>
    <row r="86881" spans="3:3">
      <c r="C86881"/>
    </row>
    <row r="86882" spans="3:3">
      <c r="C86882"/>
    </row>
    <row r="86883" spans="3:3">
      <c r="C86883"/>
    </row>
    <row r="86884" spans="3:3">
      <c r="C86884"/>
    </row>
    <row r="86885" spans="3:3">
      <c r="C86885"/>
    </row>
    <row r="86886" spans="3:3">
      <c r="C86886"/>
    </row>
    <row r="86887" spans="3:3">
      <c r="C86887"/>
    </row>
    <row r="86888" spans="3:3">
      <c r="C86888"/>
    </row>
    <row r="86889" spans="3:3">
      <c r="C86889"/>
    </row>
    <row r="86890" spans="3:3">
      <c r="C86890"/>
    </row>
    <row r="86891" spans="3:3">
      <c r="C86891"/>
    </row>
    <row r="86892" spans="3:3">
      <c r="C86892"/>
    </row>
    <row r="86893" spans="3:3">
      <c r="C86893"/>
    </row>
    <row r="86894" spans="3:3">
      <c r="C86894"/>
    </row>
    <row r="86895" spans="3:3">
      <c r="C86895"/>
    </row>
    <row r="86896" spans="3:3">
      <c r="C86896"/>
    </row>
    <row r="86897" spans="3:3">
      <c r="C86897"/>
    </row>
    <row r="86898" spans="3:3">
      <c r="C86898"/>
    </row>
    <row r="86899" spans="3:3">
      <c r="C86899"/>
    </row>
    <row r="86900" spans="3:3">
      <c r="C86900"/>
    </row>
    <row r="86901" spans="3:3">
      <c r="C86901"/>
    </row>
    <row r="86902" spans="3:3">
      <c r="C86902"/>
    </row>
    <row r="86903" spans="3:3">
      <c r="C86903"/>
    </row>
    <row r="86904" spans="3:3">
      <c r="C86904"/>
    </row>
    <row r="86905" spans="3:3">
      <c r="C86905"/>
    </row>
    <row r="86906" spans="3:3">
      <c r="C86906"/>
    </row>
    <row r="86907" spans="3:3">
      <c r="C86907"/>
    </row>
    <row r="86908" spans="3:3">
      <c r="C86908"/>
    </row>
    <row r="86909" spans="3:3">
      <c r="C86909"/>
    </row>
    <row r="86910" spans="3:3">
      <c r="C86910"/>
    </row>
    <row r="86911" spans="3:3">
      <c r="C86911"/>
    </row>
    <row r="86912" spans="3:3">
      <c r="C86912"/>
    </row>
    <row r="86913" spans="3:3">
      <c r="C86913"/>
    </row>
    <row r="86914" spans="3:3">
      <c r="C86914"/>
    </row>
    <row r="86915" spans="3:3">
      <c r="C86915"/>
    </row>
    <row r="86916" spans="3:3">
      <c r="C86916"/>
    </row>
    <row r="86917" spans="3:3">
      <c r="C86917"/>
    </row>
    <row r="86918" spans="3:3">
      <c r="C86918"/>
    </row>
    <row r="86919" spans="3:3">
      <c r="C86919"/>
    </row>
    <row r="86920" spans="3:3">
      <c r="C86920"/>
    </row>
    <row r="86921" spans="3:3">
      <c r="C86921"/>
    </row>
    <row r="86922" spans="3:3">
      <c r="C86922"/>
    </row>
    <row r="86923" spans="3:3">
      <c r="C86923"/>
    </row>
    <row r="86924" spans="3:3">
      <c r="C86924"/>
    </row>
    <row r="86925" spans="3:3">
      <c r="C86925"/>
    </row>
    <row r="86926" spans="3:3">
      <c r="C86926"/>
    </row>
    <row r="86927" spans="3:3">
      <c r="C86927"/>
    </row>
    <row r="86928" spans="3:3">
      <c r="C86928"/>
    </row>
    <row r="86929" spans="3:3">
      <c r="C86929"/>
    </row>
    <row r="86930" spans="3:3">
      <c r="C86930"/>
    </row>
    <row r="86931" spans="3:3">
      <c r="C86931"/>
    </row>
    <row r="86932" spans="3:3">
      <c r="C86932"/>
    </row>
    <row r="86933" spans="3:3">
      <c r="C86933"/>
    </row>
    <row r="86934" spans="3:3">
      <c r="C86934"/>
    </row>
    <row r="86935" spans="3:3">
      <c r="C86935"/>
    </row>
    <row r="86936" spans="3:3">
      <c r="C86936"/>
    </row>
    <row r="86937" spans="3:3">
      <c r="C86937"/>
    </row>
    <row r="86938" spans="3:3">
      <c r="C86938"/>
    </row>
    <row r="86939" spans="3:3">
      <c r="C86939"/>
    </row>
    <row r="86940" spans="3:3">
      <c r="C86940"/>
    </row>
    <row r="86941" spans="3:3">
      <c r="C86941"/>
    </row>
    <row r="86942" spans="3:3">
      <c r="C86942"/>
    </row>
    <row r="86943" spans="3:3">
      <c r="C86943"/>
    </row>
    <row r="86944" spans="3:3">
      <c r="C86944"/>
    </row>
    <row r="86945" spans="3:3">
      <c r="C86945"/>
    </row>
    <row r="86946" spans="3:3">
      <c r="C86946"/>
    </row>
    <row r="86947" spans="3:3">
      <c r="C86947"/>
    </row>
    <row r="86948" spans="3:3">
      <c r="C86948"/>
    </row>
    <row r="86949" spans="3:3">
      <c r="C86949"/>
    </row>
    <row r="86950" spans="3:3">
      <c r="C86950"/>
    </row>
    <row r="86951" spans="3:3">
      <c r="C86951"/>
    </row>
    <row r="86952" spans="3:3">
      <c r="C86952"/>
    </row>
    <row r="86953" spans="3:3">
      <c r="C86953"/>
    </row>
    <row r="86954" spans="3:3">
      <c r="C86954"/>
    </row>
    <row r="86955" spans="3:3">
      <c r="C86955"/>
    </row>
    <row r="86956" spans="3:3">
      <c r="C86956"/>
    </row>
    <row r="86957" spans="3:3">
      <c r="C86957"/>
    </row>
    <row r="86958" spans="3:3">
      <c r="C86958"/>
    </row>
    <row r="86959" spans="3:3">
      <c r="C86959"/>
    </row>
    <row r="86960" spans="3:3">
      <c r="C86960"/>
    </row>
    <row r="86961" spans="3:3">
      <c r="C86961"/>
    </row>
    <row r="86962" spans="3:3">
      <c r="C86962"/>
    </row>
    <row r="86963" spans="3:3">
      <c r="C86963"/>
    </row>
    <row r="86964" spans="3:3">
      <c r="C86964"/>
    </row>
    <row r="86965" spans="3:3">
      <c r="C86965"/>
    </row>
    <row r="86966" spans="3:3">
      <c r="C86966"/>
    </row>
    <row r="86967" spans="3:3">
      <c r="C86967"/>
    </row>
    <row r="86968" spans="3:3">
      <c r="C86968"/>
    </row>
    <row r="86969" spans="3:3">
      <c r="C86969"/>
    </row>
    <row r="86970" spans="3:3">
      <c r="C86970"/>
    </row>
    <row r="86971" spans="3:3">
      <c r="C86971"/>
    </row>
    <row r="86972" spans="3:3">
      <c r="C86972"/>
    </row>
    <row r="86973" spans="3:3">
      <c r="C86973"/>
    </row>
    <row r="86974" spans="3:3">
      <c r="C86974"/>
    </row>
    <row r="86975" spans="3:3">
      <c r="C86975"/>
    </row>
    <row r="86976" spans="3:3">
      <c r="C86976"/>
    </row>
    <row r="86977" spans="3:3">
      <c r="C86977"/>
    </row>
    <row r="86978" spans="3:3">
      <c r="C86978"/>
    </row>
    <row r="86979" spans="3:3">
      <c r="C86979"/>
    </row>
    <row r="86980" spans="3:3">
      <c r="C86980"/>
    </row>
    <row r="86981" spans="3:3">
      <c r="C86981"/>
    </row>
    <row r="86982" spans="3:3">
      <c r="C86982"/>
    </row>
    <row r="86983" spans="3:3">
      <c r="C86983"/>
    </row>
    <row r="86984" spans="3:3">
      <c r="C86984"/>
    </row>
    <row r="86985" spans="3:3">
      <c r="C86985"/>
    </row>
    <row r="86986" spans="3:3">
      <c r="C86986"/>
    </row>
    <row r="86987" spans="3:3">
      <c r="C86987"/>
    </row>
    <row r="86988" spans="3:3">
      <c r="C86988"/>
    </row>
    <row r="86989" spans="3:3">
      <c r="C86989"/>
    </row>
    <row r="86990" spans="3:3">
      <c r="C86990"/>
    </row>
    <row r="86991" spans="3:3">
      <c r="C86991"/>
    </row>
    <row r="86992" spans="3:3">
      <c r="C86992"/>
    </row>
    <row r="86993" spans="3:3">
      <c r="C86993"/>
    </row>
    <row r="86994" spans="3:3">
      <c r="C86994"/>
    </row>
    <row r="86995" spans="3:3">
      <c r="C86995"/>
    </row>
    <row r="86996" spans="3:3">
      <c r="C86996"/>
    </row>
    <row r="86997" spans="3:3">
      <c r="C86997"/>
    </row>
    <row r="86998" spans="3:3">
      <c r="C86998"/>
    </row>
    <row r="86999" spans="3:3">
      <c r="C86999"/>
    </row>
    <row r="87000" spans="3:3">
      <c r="C87000"/>
    </row>
    <row r="87001" spans="3:3">
      <c r="C87001"/>
    </row>
    <row r="87002" spans="3:3">
      <c r="C87002"/>
    </row>
    <row r="87003" spans="3:3">
      <c r="C87003"/>
    </row>
    <row r="87004" spans="3:3">
      <c r="C87004"/>
    </row>
    <row r="87005" spans="3:3">
      <c r="C87005"/>
    </row>
    <row r="87006" spans="3:3">
      <c r="C87006"/>
    </row>
    <row r="87007" spans="3:3">
      <c r="C87007"/>
    </row>
    <row r="87008" spans="3:3">
      <c r="C87008"/>
    </row>
    <row r="87009" spans="3:3">
      <c r="C87009"/>
    </row>
    <row r="87010" spans="3:3">
      <c r="C87010"/>
    </row>
    <row r="87011" spans="3:3">
      <c r="C87011"/>
    </row>
    <row r="87012" spans="3:3">
      <c r="C87012"/>
    </row>
    <row r="87013" spans="3:3">
      <c r="C87013"/>
    </row>
    <row r="87014" spans="3:3">
      <c r="C87014"/>
    </row>
    <row r="87015" spans="3:3">
      <c r="C87015"/>
    </row>
    <row r="87016" spans="3:3">
      <c r="C87016"/>
    </row>
    <row r="87017" spans="3:3">
      <c r="C87017"/>
    </row>
    <row r="87018" spans="3:3">
      <c r="C87018"/>
    </row>
    <row r="87019" spans="3:3">
      <c r="C87019"/>
    </row>
    <row r="87020" spans="3:3">
      <c r="C87020"/>
    </row>
    <row r="87021" spans="3:3">
      <c r="C87021"/>
    </row>
    <row r="87022" spans="3:3">
      <c r="C87022"/>
    </row>
    <row r="87023" spans="3:3">
      <c r="C87023"/>
    </row>
    <row r="87024" spans="3:3">
      <c r="C87024"/>
    </row>
    <row r="87025" spans="3:3">
      <c r="C87025"/>
    </row>
    <row r="87026" spans="3:3">
      <c r="C87026"/>
    </row>
    <row r="87027" spans="3:3">
      <c r="C87027"/>
    </row>
    <row r="87028" spans="3:3">
      <c r="C87028"/>
    </row>
    <row r="87029" spans="3:3">
      <c r="C87029"/>
    </row>
    <row r="87030" spans="3:3">
      <c r="C87030"/>
    </row>
    <row r="87031" spans="3:3">
      <c r="C87031"/>
    </row>
    <row r="87032" spans="3:3">
      <c r="C87032"/>
    </row>
    <row r="87033" spans="3:3">
      <c r="C87033"/>
    </row>
    <row r="87034" spans="3:3">
      <c r="C87034"/>
    </row>
    <row r="87035" spans="3:3">
      <c r="C87035"/>
    </row>
    <row r="87036" spans="3:3">
      <c r="C87036"/>
    </row>
    <row r="87037" spans="3:3">
      <c r="C87037"/>
    </row>
    <row r="87038" spans="3:3">
      <c r="C87038"/>
    </row>
    <row r="87039" spans="3:3">
      <c r="C87039"/>
    </row>
    <row r="87040" spans="3:3">
      <c r="C87040"/>
    </row>
    <row r="87041" spans="3:3">
      <c r="C87041"/>
    </row>
    <row r="87042" spans="3:3">
      <c r="C87042"/>
    </row>
    <row r="87043" spans="3:3">
      <c r="C87043"/>
    </row>
    <row r="87044" spans="3:3">
      <c r="C87044"/>
    </row>
    <row r="87045" spans="3:3">
      <c r="C87045"/>
    </row>
    <row r="87046" spans="3:3">
      <c r="C87046"/>
    </row>
    <row r="87047" spans="3:3">
      <c r="C87047"/>
    </row>
    <row r="87048" spans="3:3">
      <c r="C87048"/>
    </row>
    <row r="87049" spans="3:3">
      <c r="C87049"/>
    </row>
    <row r="87050" spans="3:3">
      <c r="C87050"/>
    </row>
    <row r="87051" spans="3:3">
      <c r="C87051"/>
    </row>
    <row r="87052" spans="3:3">
      <c r="C87052"/>
    </row>
    <row r="87053" spans="3:3">
      <c r="C87053"/>
    </row>
    <row r="87054" spans="3:3">
      <c r="C87054"/>
    </row>
    <row r="87055" spans="3:3">
      <c r="C87055"/>
    </row>
    <row r="87056" spans="3:3">
      <c r="C87056"/>
    </row>
    <row r="87057" spans="3:3">
      <c r="C87057"/>
    </row>
    <row r="87058" spans="3:3">
      <c r="C87058"/>
    </row>
    <row r="87059" spans="3:3">
      <c r="C87059"/>
    </row>
    <row r="87060" spans="3:3">
      <c r="C87060"/>
    </row>
    <row r="87061" spans="3:3">
      <c r="C87061"/>
    </row>
    <row r="87062" spans="3:3">
      <c r="C87062"/>
    </row>
    <row r="87063" spans="3:3">
      <c r="C87063"/>
    </row>
    <row r="87064" spans="3:3">
      <c r="C87064"/>
    </row>
    <row r="87065" spans="3:3">
      <c r="C87065"/>
    </row>
    <row r="87066" spans="3:3">
      <c r="C87066"/>
    </row>
    <row r="87067" spans="3:3">
      <c r="C87067"/>
    </row>
    <row r="87068" spans="3:3">
      <c r="C87068"/>
    </row>
    <row r="87069" spans="3:3">
      <c r="C87069"/>
    </row>
    <row r="87070" spans="3:3">
      <c r="C87070"/>
    </row>
    <row r="87071" spans="3:3">
      <c r="C87071"/>
    </row>
    <row r="87072" spans="3:3">
      <c r="C87072"/>
    </row>
    <row r="87073" spans="3:3">
      <c r="C87073"/>
    </row>
    <row r="87074" spans="3:3">
      <c r="C87074"/>
    </row>
    <row r="87075" spans="3:3">
      <c r="C87075"/>
    </row>
    <row r="87076" spans="3:3">
      <c r="C87076"/>
    </row>
    <row r="87077" spans="3:3">
      <c r="C87077"/>
    </row>
    <row r="87078" spans="3:3">
      <c r="C87078"/>
    </row>
    <row r="87079" spans="3:3">
      <c r="C87079"/>
    </row>
    <row r="87080" spans="3:3">
      <c r="C87080"/>
    </row>
    <row r="87081" spans="3:3">
      <c r="C87081"/>
    </row>
    <row r="87082" spans="3:3">
      <c r="C87082"/>
    </row>
    <row r="87083" spans="3:3">
      <c r="C87083"/>
    </row>
    <row r="87084" spans="3:3">
      <c r="C87084"/>
    </row>
    <row r="87085" spans="3:3">
      <c r="C87085"/>
    </row>
    <row r="87086" spans="3:3">
      <c r="C87086"/>
    </row>
    <row r="87087" spans="3:3">
      <c r="C87087"/>
    </row>
    <row r="87088" spans="3:3">
      <c r="C87088"/>
    </row>
    <row r="87089" spans="3:3">
      <c r="C87089"/>
    </row>
    <row r="87090" spans="3:3">
      <c r="C87090"/>
    </row>
    <row r="87091" spans="3:3">
      <c r="C87091"/>
    </row>
    <row r="87092" spans="3:3">
      <c r="C87092"/>
    </row>
    <row r="87093" spans="3:3">
      <c r="C87093"/>
    </row>
    <row r="87094" spans="3:3">
      <c r="C87094"/>
    </row>
    <row r="87095" spans="3:3">
      <c r="C87095"/>
    </row>
    <row r="87096" spans="3:3">
      <c r="C87096"/>
    </row>
    <row r="87097" spans="3:3">
      <c r="C87097"/>
    </row>
    <row r="87098" spans="3:3">
      <c r="C87098"/>
    </row>
    <row r="87099" spans="3:3">
      <c r="C87099"/>
    </row>
    <row r="87100" spans="3:3">
      <c r="C87100"/>
    </row>
    <row r="87101" spans="3:3">
      <c r="C87101"/>
    </row>
    <row r="87102" spans="3:3">
      <c r="C87102"/>
    </row>
    <row r="87103" spans="3:3">
      <c r="C87103"/>
    </row>
    <row r="87104" spans="3:3">
      <c r="C87104"/>
    </row>
    <row r="87105" spans="3:3">
      <c r="C87105"/>
    </row>
    <row r="87106" spans="3:3">
      <c r="C87106"/>
    </row>
    <row r="87107" spans="3:3">
      <c r="C87107"/>
    </row>
    <row r="87108" spans="3:3">
      <c r="C87108"/>
    </row>
    <row r="87109" spans="3:3">
      <c r="C87109"/>
    </row>
    <row r="87110" spans="3:3">
      <c r="C87110"/>
    </row>
    <row r="87111" spans="3:3">
      <c r="C87111"/>
    </row>
    <row r="87112" spans="3:3">
      <c r="C87112"/>
    </row>
    <row r="87113" spans="3:3">
      <c r="C87113"/>
    </row>
    <row r="87114" spans="3:3">
      <c r="C87114"/>
    </row>
    <row r="87115" spans="3:3">
      <c r="C87115"/>
    </row>
    <row r="87116" spans="3:3">
      <c r="C87116"/>
    </row>
    <row r="87117" spans="3:3">
      <c r="C87117"/>
    </row>
    <row r="87118" spans="3:3">
      <c r="C87118"/>
    </row>
    <row r="87119" spans="3:3">
      <c r="C87119"/>
    </row>
    <row r="87120" spans="3:3">
      <c r="C87120"/>
    </row>
    <row r="87121" spans="3:3">
      <c r="C87121"/>
    </row>
    <row r="87122" spans="3:3">
      <c r="C87122"/>
    </row>
    <row r="87123" spans="3:3">
      <c r="C87123"/>
    </row>
    <row r="87124" spans="3:3">
      <c r="C87124"/>
    </row>
    <row r="87125" spans="3:3">
      <c r="C87125"/>
    </row>
    <row r="87126" spans="3:3">
      <c r="C87126"/>
    </row>
    <row r="87127" spans="3:3">
      <c r="C87127"/>
    </row>
    <row r="87128" spans="3:3">
      <c r="C87128"/>
    </row>
    <row r="87129" spans="3:3">
      <c r="C87129"/>
    </row>
    <row r="87130" spans="3:3">
      <c r="C87130"/>
    </row>
    <row r="87131" spans="3:3">
      <c r="C87131"/>
    </row>
    <row r="87132" spans="3:3">
      <c r="C87132"/>
    </row>
    <row r="87133" spans="3:3">
      <c r="C87133"/>
    </row>
    <row r="87134" spans="3:3">
      <c r="C87134"/>
    </row>
    <row r="87135" spans="3:3">
      <c r="C87135"/>
    </row>
    <row r="87136" spans="3:3">
      <c r="C87136"/>
    </row>
    <row r="87137" spans="3:3">
      <c r="C87137"/>
    </row>
    <row r="87138" spans="3:3">
      <c r="C87138"/>
    </row>
    <row r="87139" spans="3:3">
      <c r="C87139"/>
    </row>
    <row r="87140" spans="3:3">
      <c r="C87140"/>
    </row>
    <row r="87141" spans="3:3">
      <c r="C87141"/>
    </row>
    <row r="87142" spans="3:3">
      <c r="C87142"/>
    </row>
    <row r="87143" spans="3:3">
      <c r="C87143"/>
    </row>
    <row r="87144" spans="3:3">
      <c r="C87144"/>
    </row>
    <row r="87145" spans="3:3">
      <c r="C87145"/>
    </row>
    <row r="87146" spans="3:3">
      <c r="C87146"/>
    </row>
    <row r="87147" spans="3:3">
      <c r="C87147"/>
    </row>
    <row r="87148" spans="3:3">
      <c r="C87148"/>
    </row>
    <row r="87149" spans="3:3">
      <c r="C87149"/>
    </row>
    <row r="87150" spans="3:3">
      <c r="C87150"/>
    </row>
    <row r="87151" spans="3:3">
      <c r="C87151"/>
    </row>
    <row r="87152" spans="3:3">
      <c r="C87152"/>
    </row>
    <row r="87153" spans="3:3">
      <c r="C87153"/>
    </row>
    <row r="87154" spans="3:3">
      <c r="C87154"/>
    </row>
    <row r="87155" spans="3:3">
      <c r="C87155"/>
    </row>
    <row r="87156" spans="3:3">
      <c r="C87156"/>
    </row>
    <row r="87157" spans="3:3">
      <c r="C87157"/>
    </row>
    <row r="87158" spans="3:3">
      <c r="C87158"/>
    </row>
    <row r="87159" spans="3:3">
      <c r="C87159"/>
    </row>
    <row r="87160" spans="3:3">
      <c r="C87160"/>
    </row>
    <row r="87161" spans="3:3">
      <c r="C87161"/>
    </row>
    <row r="87162" spans="3:3">
      <c r="C87162"/>
    </row>
    <row r="87163" spans="3:3">
      <c r="C87163"/>
    </row>
    <row r="87164" spans="3:3">
      <c r="C87164"/>
    </row>
    <row r="87165" spans="3:3">
      <c r="C87165"/>
    </row>
    <row r="87166" spans="3:3">
      <c r="C87166"/>
    </row>
    <row r="87167" spans="3:3">
      <c r="C87167"/>
    </row>
    <row r="87168" spans="3:3">
      <c r="C87168"/>
    </row>
    <row r="87169" spans="3:3">
      <c r="C87169"/>
    </row>
    <row r="87170" spans="3:3">
      <c r="C87170"/>
    </row>
    <row r="87171" spans="3:3">
      <c r="C87171"/>
    </row>
    <row r="87172" spans="3:3">
      <c r="C87172"/>
    </row>
    <row r="87173" spans="3:3">
      <c r="C87173"/>
    </row>
    <row r="87174" spans="3:3">
      <c r="C87174"/>
    </row>
    <row r="87175" spans="3:3">
      <c r="C87175"/>
    </row>
    <row r="87176" spans="3:3">
      <c r="C87176"/>
    </row>
    <row r="87177" spans="3:3">
      <c r="C87177"/>
    </row>
    <row r="87178" spans="3:3">
      <c r="C87178"/>
    </row>
    <row r="87179" spans="3:3">
      <c r="C87179"/>
    </row>
    <row r="87180" spans="3:3">
      <c r="C87180"/>
    </row>
    <row r="87181" spans="3:3">
      <c r="C87181"/>
    </row>
    <row r="87182" spans="3:3">
      <c r="C87182"/>
    </row>
    <row r="87183" spans="3:3">
      <c r="C87183"/>
    </row>
    <row r="87184" spans="3:3">
      <c r="C87184"/>
    </row>
    <row r="87185" spans="3:3">
      <c r="C87185"/>
    </row>
    <row r="87186" spans="3:3">
      <c r="C87186"/>
    </row>
    <row r="87187" spans="3:3">
      <c r="C87187"/>
    </row>
    <row r="87188" spans="3:3">
      <c r="C87188"/>
    </row>
    <row r="87189" spans="3:3">
      <c r="C87189"/>
    </row>
    <row r="87190" spans="3:3">
      <c r="C87190"/>
    </row>
    <row r="87191" spans="3:3">
      <c r="C87191"/>
    </row>
    <row r="87192" spans="3:3">
      <c r="C87192"/>
    </row>
    <row r="87193" spans="3:3">
      <c r="C87193"/>
    </row>
    <row r="87194" spans="3:3">
      <c r="C87194"/>
    </row>
    <row r="87195" spans="3:3">
      <c r="C87195"/>
    </row>
    <row r="87196" spans="3:3">
      <c r="C87196"/>
    </row>
    <row r="87197" spans="3:3">
      <c r="C87197"/>
    </row>
    <row r="87198" spans="3:3">
      <c r="C87198"/>
    </row>
    <row r="87199" spans="3:3">
      <c r="C87199"/>
    </row>
    <row r="87200" spans="3:3">
      <c r="C87200"/>
    </row>
    <row r="87201" spans="3:3">
      <c r="C87201"/>
    </row>
    <row r="87202" spans="3:3">
      <c r="C87202"/>
    </row>
    <row r="87203" spans="3:3">
      <c r="C87203"/>
    </row>
    <row r="87204" spans="3:3">
      <c r="C87204"/>
    </row>
    <row r="87205" spans="3:3">
      <c r="C87205"/>
    </row>
    <row r="87206" spans="3:3">
      <c r="C87206"/>
    </row>
    <row r="87207" spans="3:3">
      <c r="C87207"/>
    </row>
    <row r="87208" spans="3:3">
      <c r="C87208"/>
    </row>
    <row r="87209" spans="3:3">
      <c r="C87209"/>
    </row>
    <row r="87210" spans="3:3">
      <c r="C87210"/>
    </row>
    <row r="87211" spans="3:3">
      <c r="C87211"/>
    </row>
    <row r="87212" spans="3:3">
      <c r="C87212"/>
    </row>
    <row r="87213" spans="3:3">
      <c r="C87213"/>
    </row>
    <row r="87214" spans="3:3">
      <c r="C87214"/>
    </row>
    <row r="87215" spans="3:3">
      <c r="C87215"/>
    </row>
    <row r="87216" spans="3:3">
      <c r="C87216"/>
    </row>
    <row r="87217" spans="3:3">
      <c r="C87217"/>
    </row>
    <row r="87218" spans="3:3">
      <c r="C87218"/>
    </row>
    <row r="87219" spans="3:3">
      <c r="C87219"/>
    </row>
    <row r="87220" spans="3:3">
      <c r="C87220"/>
    </row>
    <row r="87221" spans="3:3">
      <c r="C87221"/>
    </row>
    <row r="87222" spans="3:3">
      <c r="C87222"/>
    </row>
    <row r="87223" spans="3:3">
      <c r="C87223"/>
    </row>
    <row r="87224" spans="3:3">
      <c r="C87224"/>
    </row>
    <row r="87225" spans="3:3">
      <c r="C87225"/>
    </row>
    <row r="87226" spans="3:3">
      <c r="C87226"/>
    </row>
    <row r="87227" spans="3:3">
      <c r="C87227"/>
    </row>
    <row r="87228" spans="3:3">
      <c r="C87228"/>
    </row>
    <row r="87229" spans="3:3">
      <c r="C87229"/>
    </row>
    <row r="87230" spans="3:3">
      <c r="C87230"/>
    </row>
    <row r="87231" spans="3:3">
      <c r="C87231"/>
    </row>
    <row r="87232" spans="3:3">
      <c r="C87232"/>
    </row>
    <row r="87233" spans="3:3">
      <c r="C87233"/>
    </row>
    <row r="87234" spans="3:3">
      <c r="C87234"/>
    </row>
    <row r="87235" spans="3:3">
      <c r="C87235"/>
    </row>
    <row r="87236" spans="3:3">
      <c r="C87236"/>
    </row>
    <row r="87237" spans="3:3">
      <c r="C87237"/>
    </row>
    <row r="87238" spans="3:3">
      <c r="C87238"/>
    </row>
    <row r="87239" spans="3:3">
      <c r="C87239"/>
    </row>
    <row r="87240" spans="3:3">
      <c r="C87240"/>
    </row>
    <row r="87241" spans="3:3">
      <c r="C87241"/>
    </row>
    <row r="87242" spans="3:3">
      <c r="C87242"/>
    </row>
    <row r="87243" spans="3:3">
      <c r="C87243"/>
    </row>
    <row r="87244" spans="3:3">
      <c r="C87244"/>
    </row>
    <row r="87245" spans="3:3">
      <c r="C87245"/>
    </row>
    <row r="87246" spans="3:3">
      <c r="C87246"/>
    </row>
    <row r="87247" spans="3:3">
      <c r="C87247"/>
    </row>
    <row r="87248" spans="3:3">
      <c r="C87248"/>
    </row>
    <row r="87249" spans="3:3">
      <c r="C87249"/>
    </row>
    <row r="87250" spans="3:3">
      <c r="C87250"/>
    </row>
    <row r="87251" spans="3:3">
      <c r="C87251"/>
    </row>
    <row r="87252" spans="3:3">
      <c r="C87252"/>
    </row>
    <row r="87253" spans="3:3">
      <c r="C87253"/>
    </row>
    <row r="87254" spans="3:3">
      <c r="C87254"/>
    </row>
    <row r="87255" spans="3:3">
      <c r="C87255"/>
    </row>
    <row r="87256" spans="3:3">
      <c r="C87256"/>
    </row>
    <row r="87257" spans="3:3">
      <c r="C87257"/>
    </row>
    <row r="87258" spans="3:3">
      <c r="C87258"/>
    </row>
    <row r="87259" spans="3:3">
      <c r="C87259"/>
    </row>
    <row r="87260" spans="3:3">
      <c r="C87260"/>
    </row>
    <row r="87261" spans="3:3">
      <c r="C87261"/>
    </row>
    <row r="87262" spans="3:3">
      <c r="C87262"/>
    </row>
    <row r="87263" spans="3:3">
      <c r="C87263"/>
    </row>
    <row r="87264" spans="3:3">
      <c r="C87264"/>
    </row>
    <row r="87265" spans="3:3">
      <c r="C87265"/>
    </row>
    <row r="87266" spans="3:3">
      <c r="C87266"/>
    </row>
    <row r="87267" spans="3:3">
      <c r="C87267"/>
    </row>
    <row r="87268" spans="3:3">
      <c r="C87268"/>
    </row>
    <row r="87269" spans="3:3">
      <c r="C87269"/>
    </row>
    <row r="87270" spans="3:3">
      <c r="C87270"/>
    </row>
    <row r="87271" spans="3:3">
      <c r="C87271"/>
    </row>
    <row r="87272" spans="3:3">
      <c r="C87272"/>
    </row>
    <row r="87273" spans="3:3">
      <c r="C87273"/>
    </row>
    <row r="87274" spans="3:3">
      <c r="C87274"/>
    </row>
    <row r="87275" spans="3:3">
      <c r="C87275"/>
    </row>
    <row r="87276" spans="3:3">
      <c r="C87276"/>
    </row>
    <row r="87277" spans="3:3">
      <c r="C87277"/>
    </row>
    <row r="87278" spans="3:3">
      <c r="C87278"/>
    </row>
    <row r="87279" spans="3:3">
      <c r="C87279"/>
    </row>
    <row r="87280" spans="3:3">
      <c r="C87280"/>
    </row>
    <row r="87281" spans="3:3">
      <c r="C87281"/>
    </row>
    <row r="87282" spans="3:3">
      <c r="C87282"/>
    </row>
    <row r="87283" spans="3:3">
      <c r="C87283"/>
    </row>
    <row r="87284" spans="3:3">
      <c r="C87284"/>
    </row>
    <row r="87285" spans="3:3">
      <c r="C87285"/>
    </row>
    <row r="87286" spans="3:3">
      <c r="C87286"/>
    </row>
    <row r="87287" spans="3:3">
      <c r="C87287"/>
    </row>
    <row r="87288" spans="3:3">
      <c r="C87288"/>
    </row>
    <row r="87289" spans="3:3">
      <c r="C87289"/>
    </row>
    <row r="87290" spans="3:3">
      <c r="C87290"/>
    </row>
    <row r="87291" spans="3:3">
      <c r="C87291"/>
    </row>
    <row r="87292" spans="3:3">
      <c r="C87292"/>
    </row>
    <row r="87293" spans="3:3">
      <c r="C87293"/>
    </row>
    <row r="87294" spans="3:3">
      <c r="C87294"/>
    </row>
    <row r="87295" spans="3:3">
      <c r="C87295"/>
    </row>
    <row r="87296" spans="3:3">
      <c r="C87296"/>
    </row>
    <row r="87297" spans="3:3">
      <c r="C87297"/>
    </row>
    <row r="87298" spans="3:3">
      <c r="C87298"/>
    </row>
    <row r="87299" spans="3:3">
      <c r="C87299"/>
    </row>
    <row r="87300" spans="3:3">
      <c r="C87300"/>
    </row>
    <row r="87301" spans="3:3">
      <c r="C87301"/>
    </row>
    <row r="87302" spans="3:3">
      <c r="C87302"/>
    </row>
    <row r="87303" spans="3:3">
      <c r="C87303"/>
    </row>
    <row r="87304" spans="3:3">
      <c r="C87304"/>
    </row>
    <row r="87305" spans="3:3">
      <c r="C87305"/>
    </row>
    <row r="87306" spans="3:3">
      <c r="C87306"/>
    </row>
    <row r="87307" spans="3:3">
      <c r="C87307"/>
    </row>
    <row r="87308" spans="3:3">
      <c r="C87308"/>
    </row>
    <row r="87309" spans="3:3">
      <c r="C87309"/>
    </row>
    <row r="87310" spans="3:3">
      <c r="C87310"/>
    </row>
    <row r="87311" spans="3:3">
      <c r="C87311"/>
    </row>
    <row r="87312" spans="3:3">
      <c r="C87312"/>
    </row>
    <row r="87313" spans="3:3">
      <c r="C87313"/>
    </row>
    <row r="87314" spans="3:3">
      <c r="C87314"/>
    </row>
    <row r="87315" spans="3:3">
      <c r="C87315"/>
    </row>
    <row r="87316" spans="3:3">
      <c r="C87316"/>
    </row>
    <row r="87317" spans="3:3">
      <c r="C87317"/>
    </row>
    <row r="87318" spans="3:3">
      <c r="C87318"/>
    </row>
    <row r="87319" spans="3:3">
      <c r="C87319"/>
    </row>
    <row r="87320" spans="3:3">
      <c r="C87320"/>
    </row>
    <row r="87321" spans="3:3">
      <c r="C87321"/>
    </row>
    <row r="87322" spans="3:3">
      <c r="C87322"/>
    </row>
    <row r="87323" spans="3:3">
      <c r="C87323"/>
    </row>
    <row r="87324" spans="3:3">
      <c r="C87324"/>
    </row>
    <row r="87325" spans="3:3">
      <c r="C87325"/>
    </row>
    <row r="87326" spans="3:3">
      <c r="C87326"/>
    </row>
    <row r="87327" spans="3:3">
      <c r="C87327"/>
    </row>
    <row r="87328" spans="3:3">
      <c r="C87328"/>
    </row>
    <row r="87329" spans="3:3">
      <c r="C87329"/>
    </row>
    <row r="87330" spans="3:3">
      <c r="C87330"/>
    </row>
    <row r="87331" spans="3:3">
      <c r="C87331"/>
    </row>
    <row r="87332" spans="3:3">
      <c r="C87332"/>
    </row>
    <row r="87333" spans="3:3">
      <c r="C87333"/>
    </row>
    <row r="87334" spans="3:3">
      <c r="C87334"/>
    </row>
    <row r="87335" spans="3:3">
      <c r="C87335"/>
    </row>
    <row r="87336" spans="3:3">
      <c r="C87336"/>
    </row>
    <row r="87337" spans="3:3">
      <c r="C87337"/>
    </row>
    <row r="87338" spans="3:3">
      <c r="C87338"/>
    </row>
    <row r="87339" spans="3:3">
      <c r="C87339"/>
    </row>
    <row r="87340" spans="3:3">
      <c r="C87340"/>
    </row>
    <row r="87341" spans="3:3">
      <c r="C87341"/>
    </row>
    <row r="87342" spans="3:3">
      <c r="C87342"/>
    </row>
    <row r="87343" spans="3:3">
      <c r="C87343"/>
    </row>
    <row r="87344" spans="3:3">
      <c r="C87344"/>
    </row>
    <row r="87345" spans="3:3">
      <c r="C87345"/>
    </row>
    <row r="87346" spans="3:3">
      <c r="C87346"/>
    </row>
    <row r="87347" spans="3:3">
      <c r="C87347"/>
    </row>
    <row r="87348" spans="3:3">
      <c r="C87348"/>
    </row>
    <row r="87349" spans="3:3">
      <c r="C87349"/>
    </row>
    <row r="87350" spans="3:3">
      <c r="C87350"/>
    </row>
    <row r="87351" spans="3:3">
      <c r="C87351"/>
    </row>
    <row r="87352" spans="3:3">
      <c r="C87352"/>
    </row>
    <row r="87353" spans="3:3">
      <c r="C87353"/>
    </row>
    <row r="87354" spans="3:3">
      <c r="C87354"/>
    </row>
    <row r="87355" spans="3:3">
      <c r="C87355"/>
    </row>
    <row r="87356" spans="3:3">
      <c r="C87356"/>
    </row>
    <row r="87357" spans="3:3">
      <c r="C87357"/>
    </row>
    <row r="87358" spans="3:3">
      <c r="C87358"/>
    </row>
    <row r="87359" spans="3:3">
      <c r="C87359"/>
    </row>
    <row r="87360" spans="3:3">
      <c r="C87360"/>
    </row>
    <row r="87361" spans="3:3">
      <c r="C87361"/>
    </row>
    <row r="87362" spans="3:3">
      <c r="C87362"/>
    </row>
    <row r="87363" spans="3:3">
      <c r="C87363"/>
    </row>
    <row r="87364" spans="3:3">
      <c r="C87364"/>
    </row>
    <row r="87365" spans="3:3">
      <c r="C87365"/>
    </row>
    <row r="87366" spans="3:3">
      <c r="C87366"/>
    </row>
    <row r="87367" spans="3:3">
      <c r="C87367"/>
    </row>
    <row r="87368" spans="3:3">
      <c r="C87368"/>
    </row>
    <row r="87369" spans="3:3">
      <c r="C87369"/>
    </row>
    <row r="87370" spans="3:3">
      <c r="C87370"/>
    </row>
    <row r="87371" spans="3:3">
      <c r="C87371"/>
    </row>
    <row r="87372" spans="3:3">
      <c r="C87372"/>
    </row>
    <row r="87373" spans="3:3">
      <c r="C87373"/>
    </row>
    <row r="87374" spans="3:3">
      <c r="C87374"/>
    </row>
    <row r="87375" spans="3:3">
      <c r="C87375"/>
    </row>
    <row r="87376" spans="3:3">
      <c r="C87376"/>
    </row>
    <row r="87377" spans="3:3">
      <c r="C87377"/>
    </row>
    <row r="87378" spans="3:3">
      <c r="C87378"/>
    </row>
    <row r="87379" spans="3:3">
      <c r="C87379"/>
    </row>
    <row r="87380" spans="3:3">
      <c r="C87380"/>
    </row>
    <row r="87381" spans="3:3">
      <c r="C87381"/>
    </row>
    <row r="87382" spans="3:3">
      <c r="C87382"/>
    </row>
    <row r="87383" spans="3:3">
      <c r="C87383"/>
    </row>
    <row r="87384" spans="3:3">
      <c r="C87384"/>
    </row>
    <row r="87385" spans="3:3">
      <c r="C87385"/>
    </row>
    <row r="87386" spans="3:3">
      <c r="C87386"/>
    </row>
    <row r="87387" spans="3:3">
      <c r="C87387"/>
    </row>
    <row r="87388" spans="3:3">
      <c r="C87388"/>
    </row>
    <row r="87389" spans="3:3">
      <c r="C87389"/>
    </row>
    <row r="87390" spans="3:3">
      <c r="C87390"/>
    </row>
    <row r="87391" spans="3:3">
      <c r="C87391"/>
    </row>
    <row r="87392" spans="3:3">
      <c r="C87392"/>
    </row>
    <row r="87393" spans="3:3">
      <c r="C87393"/>
    </row>
    <row r="87394" spans="3:3">
      <c r="C87394"/>
    </row>
    <row r="87395" spans="3:3">
      <c r="C87395"/>
    </row>
    <row r="87396" spans="3:3">
      <c r="C87396"/>
    </row>
    <row r="87397" spans="3:3">
      <c r="C87397"/>
    </row>
    <row r="87398" spans="3:3">
      <c r="C87398"/>
    </row>
    <row r="87399" spans="3:3">
      <c r="C87399"/>
    </row>
    <row r="87400" spans="3:3">
      <c r="C87400"/>
    </row>
    <row r="87401" spans="3:3">
      <c r="C87401"/>
    </row>
    <row r="87402" spans="3:3">
      <c r="C87402"/>
    </row>
    <row r="87403" spans="3:3">
      <c r="C87403"/>
    </row>
    <row r="87404" spans="3:3">
      <c r="C87404"/>
    </row>
    <row r="87405" spans="3:3">
      <c r="C87405"/>
    </row>
    <row r="87406" spans="3:3">
      <c r="C87406"/>
    </row>
    <row r="87407" spans="3:3">
      <c r="C87407"/>
    </row>
    <row r="87408" spans="3:3">
      <c r="C87408"/>
    </row>
    <row r="87409" spans="3:3">
      <c r="C87409"/>
    </row>
    <row r="87410" spans="3:3">
      <c r="C87410"/>
    </row>
    <row r="87411" spans="3:3">
      <c r="C87411"/>
    </row>
    <row r="87412" spans="3:3">
      <c r="C87412"/>
    </row>
    <row r="87413" spans="3:3">
      <c r="C87413"/>
    </row>
    <row r="87414" spans="3:3">
      <c r="C87414"/>
    </row>
    <row r="87415" spans="3:3">
      <c r="C87415"/>
    </row>
    <row r="87416" spans="3:3">
      <c r="C87416"/>
    </row>
    <row r="87417" spans="3:3">
      <c r="C87417"/>
    </row>
    <row r="87418" spans="3:3">
      <c r="C87418"/>
    </row>
    <row r="87419" spans="3:3">
      <c r="C87419"/>
    </row>
    <row r="87420" spans="3:3">
      <c r="C87420"/>
    </row>
    <row r="87421" spans="3:3">
      <c r="C87421"/>
    </row>
    <row r="87422" spans="3:3">
      <c r="C87422"/>
    </row>
    <row r="87423" spans="3:3">
      <c r="C87423"/>
    </row>
    <row r="87424" spans="3:3">
      <c r="C87424"/>
    </row>
    <row r="87425" spans="3:3">
      <c r="C87425"/>
    </row>
    <row r="87426" spans="3:3">
      <c r="C87426"/>
    </row>
    <row r="87427" spans="3:3">
      <c r="C87427"/>
    </row>
    <row r="87428" spans="3:3">
      <c r="C87428"/>
    </row>
    <row r="87429" spans="3:3">
      <c r="C87429"/>
    </row>
    <row r="87430" spans="3:3">
      <c r="C87430"/>
    </row>
    <row r="87431" spans="3:3">
      <c r="C87431"/>
    </row>
    <row r="87432" spans="3:3">
      <c r="C87432"/>
    </row>
    <row r="87433" spans="3:3">
      <c r="C87433"/>
    </row>
    <row r="87434" spans="3:3">
      <c r="C87434"/>
    </row>
    <row r="87435" spans="3:3">
      <c r="C87435"/>
    </row>
    <row r="87436" spans="3:3">
      <c r="C87436"/>
    </row>
    <row r="87437" spans="3:3">
      <c r="C87437"/>
    </row>
    <row r="87438" spans="3:3">
      <c r="C87438"/>
    </row>
    <row r="87439" spans="3:3">
      <c r="C87439"/>
    </row>
    <row r="87440" spans="3:3">
      <c r="C87440"/>
    </row>
    <row r="87441" spans="3:3">
      <c r="C87441"/>
    </row>
    <row r="87442" spans="3:3">
      <c r="C87442"/>
    </row>
    <row r="87443" spans="3:3">
      <c r="C87443"/>
    </row>
    <row r="87444" spans="3:3">
      <c r="C87444"/>
    </row>
    <row r="87445" spans="3:3">
      <c r="C87445"/>
    </row>
    <row r="87446" spans="3:3">
      <c r="C87446"/>
    </row>
    <row r="87447" spans="3:3">
      <c r="C87447"/>
    </row>
    <row r="87448" spans="3:3">
      <c r="C87448"/>
    </row>
    <row r="87449" spans="3:3">
      <c r="C87449"/>
    </row>
    <row r="87450" spans="3:3">
      <c r="C87450"/>
    </row>
    <row r="87451" spans="3:3">
      <c r="C87451"/>
    </row>
    <row r="87452" spans="3:3">
      <c r="C87452"/>
    </row>
    <row r="87453" spans="3:3">
      <c r="C87453"/>
    </row>
    <row r="87454" spans="3:3">
      <c r="C87454"/>
    </row>
    <row r="87455" spans="3:3">
      <c r="C87455"/>
    </row>
    <row r="87456" spans="3:3">
      <c r="C87456"/>
    </row>
    <row r="87457" spans="3:3">
      <c r="C87457"/>
    </row>
    <row r="87458" spans="3:3">
      <c r="C87458"/>
    </row>
    <row r="87459" spans="3:3">
      <c r="C87459"/>
    </row>
    <row r="87460" spans="3:3">
      <c r="C87460"/>
    </row>
    <row r="87461" spans="3:3">
      <c r="C87461"/>
    </row>
    <row r="87462" spans="3:3">
      <c r="C87462"/>
    </row>
    <row r="87463" spans="3:3">
      <c r="C87463"/>
    </row>
    <row r="87464" spans="3:3">
      <c r="C87464"/>
    </row>
    <row r="87465" spans="3:3">
      <c r="C87465"/>
    </row>
    <row r="87466" spans="3:3">
      <c r="C87466"/>
    </row>
    <row r="87467" spans="3:3">
      <c r="C87467"/>
    </row>
    <row r="87468" spans="3:3">
      <c r="C87468"/>
    </row>
    <row r="87469" spans="3:3">
      <c r="C87469"/>
    </row>
    <row r="87470" spans="3:3">
      <c r="C87470"/>
    </row>
    <row r="87471" spans="3:3">
      <c r="C87471"/>
    </row>
    <row r="87472" spans="3:3">
      <c r="C87472"/>
    </row>
    <row r="87473" spans="3:3">
      <c r="C87473"/>
    </row>
    <row r="87474" spans="3:3">
      <c r="C87474"/>
    </row>
    <row r="87475" spans="3:3">
      <c r="C87475"/>
    </row>
    <row r="87476" spans="3:3">
      <c r="C87476"/>
    </row>
    <row r="87477" spans="3:3">
      <c r="C87477"/>
    </row>
    <row r="87478" spans="3:3">
      <c r="C87478"/>
    </row>
    <row r="87479" spans="3:3">
      <c r="C87479"/>
    </row>
    <row r="87480" spans="3:3">
      <c r="C87480"/>
    </row>
    <row r="87481" spans="3:3">
      <c r="C87481"/>
    </row>
    <row r="87482" spans="3:3">
      <c r="C87482"/>
    </row>
    <row r="87483" spans="3:3">
      <c r="C87483"/>
    </row>
    <row r="87484" spans="3:3">
      <c r="C87484"/>
    </row>
    <row r="87485" spans="3:3">
      <c r="C87485"/>
    </row>
    <row r="87486" spans="3:3">
      <c r="C87486"/>
    </row>
    <row r="87487" spans="3:3">
      <c r="C87487"/>
    </row>
    <row r="87488" spans="3:3">
      <c r="C87488"/>
    </row>
    <row r="87489" spans="3:3">
      <c r="C87489"/>
    </row>
    <row r="87490" spans="3:3">
      <c r="C87490"/>
    </row>
    <row r="87491" spans="3:3">
      <c r="C87491"/>
    </row>
    <row r="87492" spans="3:3">
      <c r="C87492"/>
    </row>
    <row r="87493" spans="3:3">
      <c r="C87493"/>
    </row>
    <row r="87494" spans="3:3">
      <c r="C87494"/>
    </row>
    <row r="87495" spans="3:3">
      <c r="C87495"/>
    </row>
    <row r="87496" spans="3:3">
      <c r="C87496"/>
    </row>
    <row r="87497" spans="3:3">
      <c r="C87497"/>
    </row>
    <row r="87498" spans="3:3">
      <c r="C87498"/>
    </row>
    <row r="87499" spans="3:3">
      <c r="C87499"/>
    </row>
    <row r="87500" spans="3:3">
      <c r="C87500"/>
    </row>
    <row r="87501" spans="3:3">
      <c r="C87501"/>
    </row>
    <row r="87502" spans="3:3">
      <c r="C87502"/>
    </row>
    <row r="87503" spans="3:3">
      <c r="C87503"/>
    </row>
    <row r="87504" spans="3:3">
      <c r="C87504"/>
    </row>
    <row r="87505" spans="3:3">
      <c r="C87505"/>
    </row>
    <row r="87506" spans="3:3">
      <c r="C87506"/>
    </row>
    <row r="87507" spans="3:3">
      <c r="C87507"/>
    </row>
    <row r="87508" spans="3:3">
      <c r="C87508"/>
    </row>
    <row r="87509" spans="3:3">
      <c r="C87509"/>
    </row>
    <row r="87510" spans="3:3">
      <c r="C87510"/>
    </row>
    <row r="87511" spans="3:3">
      <c r="C87511"/>
    </row>
    <row r="87512" spans="3:3">
      <c r="C87512"/>
    </row>
    <row r="87513" spans="3:3">
      <c r="C87513"/>
    </row>
    <row r="87514" spans="3:3">
      <c r="C87514"/>
    </row>
    <row r="87515" spans="3:3">
      <c r="C87515"/>
    </row>
    <row r="87516" spans="3:3">
      <c r="C87516"/>
    </row>
    <row r="87517" spans="3:3">
      <c r="C87517"/>
    </row>
    <row r="87518" spans="3:3">
      <c r="C87518"/>
    </row>
    <row r="87519" spans="3:3">
      <c r="C87519"/>
    </row>
    <row r="87520" spans="3:3">
      <c r="C87520"/>
    </row>
    <row r="87521" spans="3:3">
      <c r="C87521"/>
    </row>
    <row r="87522" spans="3:3">
      <c r="C87522"/>
    </row>
    <row r="87523" spans="3:3">
      <c r="C87523"/>
    </row>
    <row r="87524" spans="3:3">
      <c r="C87524"/>
    </row>
    <row r="87525" spans="3:3">
      <c r="C87525"/>
    </row>
    <row r="87526" spans="3:3">
      <c r="C87526"/>
    </row>
    <row r="87527" spans="3:3">
      <c r="C87527"/>
    </row>
    <row r="87528" spans="3:3">
      <c r="C87528"/>
    </row>
    <row r="87529" spans="3:3">
      <c r="C87529"/>
    </row>
    <row r="87530" spans="3:3">
      <c r="C87530"/>
    </row>
    <row r="87531" spans="3:3">
      <c r="C87531"/>
    </row>
    <row r="87532" spans="3:3">
      <c r="C87532"/>
    </row>
    <row r="87533" spans="3:3">
      <c r="C87533"/>
    </row>
    <row r="87534" spans="3:3">
      <c r="C87534"/>
    </row>
    <row r="87535" spans="3:3">
      <c r="C87535"/>
    </row>
    <row r="87536" spans="3:3">
      <c r="C87536"/>
    </row>
    <row r="87537" spans="3:3">
      <c r="C87537"/>
    </row>
    <row r="87538" spans="3:3">
      <c r="C87538"/>
    </row>
    <row r="87539" spans="3:3">
      <c r="C87539"/>
    </row>
    <row r="87540" spans="3:3">
      <c r="C87540"/>
    </row>
    <row r="87541" spans="3:3">
      <c r="C87541"/>
    </row>
    <row r="87542" spans="3:3">
      <c r="C87542"/>
    </row>
    <row r="87543" spans="3:3">
      <c r="C87543"/>
    </row>
    <row r="87544" spans="3:3">
      <c r="C87544"/>
    </row>
    <row r="87545" spans="3:3">
      <c r="C87545"/>
    </row>
    <row r="87546" spans="3:3">
      <c r="C87546"/>
    </row>
    <row r="87547" spans="3:3">
      <c r="C87547"/>
    </row>
    <row r="87548" spans="3:3">
      <c r="C87548"/>
    </row>
    <row r="87549" spans="3:3">
      <c r="C87549"/>
    </row>
    <row r="87550" spans="3:3">
      <c r="C87550"/>
    </row>
    <row r="87551" spans="3:3">
      <c r="C87551"/>
    </row>
    <row r="87552" spans="3:3">
      <c r="C87552"/>
    </row>
    <row r="87553" spans="3:3">
      <c r="C87553"/>
    </row>
    <row r="87554" spans="3:3">
      <c r="C87554"/>
    </row>
    <row r="87555" spans="3:3">
      <c r="C87555"/>
    </row>
    <row r="87556" spans="3:3">
      <c r="C87556"/>
    </row>
    <row r="87557" spans="3:3">
      <c r="C87557"/>
    </row>
    <row r="87558" spans="3:3">
      <c r="C87558"/>
    </row>
    <row r="87559" spans="3:3">
      <c r="C87559"/>
    </row>
    <row r="87560" spans="3:3">
      <c r="C87560"/>
    </row>
    <row r="87561" spans="3:3">
      <c r="C87561"/>
    </row>
    <row r="87562" spans="3:3">
      <c r="C87562"/>
    </row>
    <row r="87563" spans="3:3">
      <c r="C87563"/>
    </row>
    <row r="87564" spans="3:3">
      <c r="C87564"/>
    </row>
    <row r="87565" spans="3:3">
      <c r="C87565"/>
    </row>
    <row r="87566" spans="3:3">
      <c r="C87566"/>
    </row>
    <row r="87567" spans="3:3">
      <c r="C87567"/>
    </row>
    <row r="87568" spans="3:3">
      <c r="C87568"/>
    </row>
    <row r="87569" spans="3:3">
      <c r="C87569"/>
    </row>
    <row r="87570" spans="3:3">
      <c r="C87570"/>
    </row>
    <row r="87571" spans="3:3">
      <c r="C87571"/>
    </row>
    <row r="87572" spans="3:3">
      <c r="C87572"/>
    </row>
    <row r="87573" spans="3:3">
      <c r="C87573"/>
    </row>
    <row r="87574" spans="3:3">
      <c r="C87574"/>
    </row>
    <row r="87575" spans="3:3">
      <c r="C87575"/>
    </row>
    <row r="87576" spans="3:3">
      <c r="C87576"/>
    </row>
    <row r="87577" spans="3:3">
      <c r="C87577"/>
    </row>
    <row r="87578" spans="3:3">
      <c r="C87578"/>
    </row>
    <row r="87579" spans="3:3">
      <c r="C87579"/>
    </row>
    <row r="87580" spans="3:3">
      <c r="C87580"/>
    </row>
    <row r="87581" spans="3:3">
      <c r="C87581"/>
    </row>
    <row r="87582" spans="3:3">
      <c r="C87582"/>
    </row>
    <row r="87583" spans="3:3">
      <c r="C87583"/>
    </row>
    <row r="87584" spans="3:3">
      <c r="C87584"/>
    </row>
    <row r="87585" spans="3:3">
      <c r="C87585"/>
    </row>
    <row r="87586" spans="3:3">
      <c r="C87586"/>
    </row>
    <row r="87587" spans="3:3">
      <c r="C87587"/>
    </row>
    <row r="87588" spans="3:3">
      <c r="C87588"/>
    </row>
    <row r="87589" spans="3:3">
      <c r="C87589"/>
    </row>
    <row r="87590" spans="3:3">
      <c r="C87590"/>
    </row>
    <row r="87591" spans="3:3">
      <c r="C87591"/>
    </row>
    <row r="87592" spans="3:3">
      <c r="C87592"/>
    </row>
    <row r="87593" spans="3:3">
      <c r="C87593"/>
    </row>
    <row r="87594" spans="3:3">
      <c r="C87594"/>
    </row>
    <row r="87595" spans="3:3">
      <c r="C87595"/>
    </row>
    <row r="87596" spans="3:3">
      <c r="C87596"/>
    </row>
    <row r="87597" spans="3:3">
      <c r="C87597"/>
    </row>
    <row r="87598" spans="3:3">
      <c r="C87598"/>
    </row>
    <row r="87599" spans="3:3">
      <c r="C87599"/>
    </row>
    <row r="87600" spans="3:3">
      <c r="C87600"/>
    </row>
    <row r="87601" spans="3:3">
      <c r="C87601"/>
    </row>
    <row r="87602" spans="3:3">
      <c r="C87602"/>
    </row>
    <row r="87603" spans="3:3">
      <c r="C87603"/>
    </row>
    <row r="87604" spans="3:3">
      <c r="C87604"/>
    </row>
    <row r="87605" spans="3:3">
      <c r="C87605"/>
    </row>
    <row r="87606" spans="3:3">
      <c r="C87606"/>
    </row>
    <row r="87607" spans="3:3">
      <c r="C87607"/>
    </row>
    <row r="87608" spans="3:3">
      <c r="C87608"/>
    </row>
    <row r="87609" spans="3:3">
      <c r="C87609"/>
    </row>
    <row r="87610" spans="3:3">
      <c r="C87610"/>
    </row>
    <row r="87611" spans="3:3">
      <c r="C87611"/>
    </row>
    <row r="87612" spans="3:3">
      <c r="C87612"/>
    </row>
    <row r="87613" spans="3:3">
      <c r="C87613"/>
    </row>
    <row r="87614" spans="3:3">
      <c r="C87614"/>
    </row>
    <row r="87615" spans="3:3">
      <c r="C87615"/>
    </row>
    <row r="87616" spans="3:3">
      <c r="C87616"/>
    </row>
    <row r="87617" spans="3:3">
      <c r="C87617"/>
    </row>
    <row r="87618" spans="3:3">
      <c r="C87618"/>
    </row>
    <row r="87619" spans="3:3">
      <c r="C87619"/>
    </row>
    <row r="87620" spans="3:3">
      <c r="C87620"/>
    </row>
    <row r="87621" spans="3:3">
      <c r="C87621"/>
    </row>
    <row r="87622" spans="3:3">
      <c r="C87622"/>
    </row>
    <row r="87623" spans="3:3">
      <c r="C87623"/>
    </row>
    <row r="87624" spans="3:3">
      <c r="C87624"/>
    </row>
    <row r="87625" spans="3:3">
      <c r="C87625"/>
    </row>
    <row r="87626" spans="3:3">
      <c r="C87626"/>
    </row>
    <row r="87627" spans="3:3">
      <c r="C87627"/>
    </row>
    <row r="87628" spans="3:3">
      <c r="C87628"/>
    </row>
    <row r="87629" spans="3:3">
      <c r="C87629"/>
    </row>
    <row r="87630" spans="3:3">
      <c r="C87630"/>
    </row>
    <row r="87631" spans="3:3">
      <c r="C87631"/>
    </row>
    <row r="87632" spans="3:3">
      <c r="C87632"/>
    </row>
    <row r="87633" spans="3:3">
      <c r="C87633"/>
    </row>
    <row r="87634" spans="3:3">
      <c r="C87634"/>
    </row>
    <row r="87635" spans="3:3">
      <c r="C87635"/>
    </row>
    <row r="87636" spans="3:3">
      <c r="C87636"/>
    </row>
    <row r="87637" spans="3:3">
      <c r="C87637"/>
    </row>
    <row r="87638" spans="3:3">
      <c r="C87638"/>
    </row>
    <row r="87639" spans="3:3">
      <c r="C87639"/>
    </row>
    <row r="87640" spans="3:3">
      <c r="C87640"/>
    </row>
    <row r="87641" spans="3:3">
      <c r="C87641"/>
    </row>
    <row r="87642" spans="3:3">
      <c r="C87642"/>
    </row>
    <row r="87643" spans="3:3">
      <c r="C87643"/>
    </row>
    <row r="87644" spans="3:3">
      <c r="C87644"/>
    </row>
    <row r="87645" spans="3:3">
      <c r="C87645"/>
    </row>
    <row r="87646" spans="3:3">
      <c r="C87646"/>
    </row>
    <row r="87647" spans="3:3">
      <c r="C87647"/>
    </row>
    <row r="87648" spans="3:3">
      <c r="C87648"/>
    </row>
    <row r="87649" spans="3:3">
      <c r="C87649"/>
    </row>
    <row r="87650" spans="3:3">
      <c r="C87650"/>
    </row>
    <row r="87651" spans="3:3">
      <c r="C87651"/>
    </row>
    <row r="87652" spans="3:3">
      <c r="C87652"/>
    </row>
    <row r="87653" spans="3:3">
      <c r="C87653"/>
    </row>
    <row r="87654" spans="3:3">
      <c r="C87654"/>
    </row>
    <row r="87655" spans="3:3">
      <c r="C87655"/>
    </row>
    <row r="87656" spans="3:3">
      <c r="C87656"/>
    </row>
    <row r="87657" spans="3:3">
      <c r="C87657"/>
    </row>
    <row r="87658" spans="3:3">
      <c r="C87658"/>
    </row>
    <row r="87659" spans="3:3">
      <c r="C87659"/>
    </row>
    <row r="87660" spans="3:3">
      <c r="C87660"/>
    </row>
    <row r="87661" spans="3:3">
      <c r="C87661"/>
    </row>
    <row r="87662" spans="3:3">
      <c r="C87662"/>
    </row>
    <row r="87663" spans="3:3">
      <c r="C87663"/>
    </row>
    <row r="87664" spans="3:3">
      <c r="C87664"/>
    </row>
    <row r="87665" spans="3:3">
      <c r="C87665"/>
    </row>
    <row r="87666" spans="3:3">
      <c r="C87666"/>
    </row>
    <row r="87667" spans="3:3">
      <c r="C87667"/>
    </row>
    <row r="87668" spans="3:3">
      <c r="C87668"/>
    </row>
    <row r="87669" spans="3:3">
      <c r="C87669"/>
    </row>
    <row r="87670" spans="3:3">
      <c r="C87670"/>
    </row>
    <row r="87671" spans="3:3">
      <c r="C87671"/>
    </row>
    <row r="87672" spans="3:3">
      <c r="C87672"/>
    </row>
    <row r="87673" spans="3:3">
      <c r="C87673"/>
    </row>
    <row r="87674" spans="3:3">
      <c r="C87674"/>
    </row>
    <row r="87675" spans="3:3">
      <c r="C87675"/>
    </row>
    <row r="87676" spans="3:3">
      <c r="C87676"/>
    </row>
    <row r="87677" spans="3:3">
      <c r="C87677"/>
    </row>
    <row r="87678" spans="3:3">
      <c r="C87678"/>
    </row>
    <row r="87679" spans="3:3">
      <c r="C87679"/>
    </row>
    <row r="87680" spans="3:3">
      <c r="C87680"/>
    </row>
    <row r="87681" spans="3:3">
      <c r="C87681"/>
    </row>
    <row r="87682" spans="3:3">
      <c r="C87682"/>
    </row>
    <row r="87683" spans="3:3">
      <c r="C87683"/>
    </row>
    <row r="87684" spans="3:3">
      <c r="C87684"/>
    </row>
    <row r="87685" spans="3:3">
      <c r="C87685"/>
    </row>
    <row r="87686" spans="3:3">
      <c r="C87686"/>
    </row>
    <row r="87687" spans="3:3">
      <c r="C87687"/>
    </row>
    <row r="87688" spans="3:3">
      <c r="C87688"/>
    </row>
    <row r="87689" spans="3:3">
      <c r="C87689"/>
    </row>
    <row r="87690" spans="3:3">
      <c r="C87690"/>
    </row>
    <row r="87691" spans="3:3">
      <c r="C87691"/>
    </row>
    <row r="87692" spans="3:3">
      <c r="C87692"/>
    </row>
    <row r="87693" spans="3:3">
      <c r="C87693"/>
    </row>
    <row r="87694" spans="3:3">
      <c r="C87694"/>
    </row>
    <row r="87695" spans="3:3">
      <c r="C87695"/>
    </row>
    <row r="87696" spans="3:3">
      <c r="C87696"/>
    </row>
    <row r="87697" spans="3:3">
      <c r="C87697"/>
    </row>
    <row r="87698" spans="3:3">
      <c r="C87698"/>
    </row>
    <row r="87699" spans="3:3">
      <c r="C87699"/>
    </row>
    <row r="87700" spans="3:3">
      <c r="C87700"/>
    </row>
    <row r="87701" spans="3:3">
      <c r="C87701"/>
    </row>
    <row r="87702" spans="3:3">
      <c r="C87702"/>
    </row>
    <row r="87703" spans="3:3">
      <c r="C87703"/>
    </row>
    <row r="87704" spans="3:3">
      <c r="C87704"/>
    </row>
    <row r="87705" spans="3:3">
      <c r="C87705"/>
    </row>
    <row r="87706" spans="3:3">
      <c r="C87706"/>
    </row>
    <row r="87707" spans="3:3">
      <c r="C87707"/>
    </row>
    <row r="87708" spans="3:3">
      <c r="C87708"/>
    </row>
    <row r="87709" spans="3:3">
      <c r="C87709"/>
    </row>
    <row r="87710" spans="3:3">
      <c r="C87710"/>
    </row>
    <row r="87711" spans="3:3">
      <c r="C87711"/>
    </row>
    <row r="87712" spans="3:3">
      <c r="C87712"/>
    </row>
    <row r="87713" spans="3:3">
      <c r="C87713"/>
    </row>
    <row r="87714" spans="3:3">
      <c r="C87714"/>
    </row>
    <row r="87715" spans="3:3">
      <c r="C87715"/>
    </row>
    <row r="87716" spans="3:3">
      <c r="C87716"/>
    </row>
    <row r="87717" spans="3:3">
      <c r="C87717"/>
    </row>
    <row r="87718" spans="3:3">
      <c r="C87718"/>
    </row>
    <row r="87719" spans="3:3">
      <c r="C87719"/>
    </row>
    <row r="87720" spans="3:3">
      <c r="C87720"/>
    </row>
    <row r="87721" spans="3:3">
      <c r="C87721"/>
    </row>
    <row r="87722" spans="3:3">
      <c r="C87722"/>
    </row>
    <row r="87723" spans="3:3">
      <c r="C87723"/>
    </row>
    <row r="87724" spans="3:3">
      <c r="C87724"/>
    </row>
    <row r="87725" spans="3:3">
      <c r="C87725"/>
    </row>
    <row r="87726" spans="3:3">
      <c r="C87726"/>
    </row>
    <row r="87727" spans="3:3">
      <c r="C87727"/>
    </row>
    <row r="87728" spans="3:3">
      <c r="C87728"/>
    </row>
    <row r="87729" spans="3:3">
      <c r="C87729"/>
    </row>
    <row r="87730" spans="3:3">
      <c r="C87730"/>
    </row>
    <row r="87731" spans="3:3">
      <c r="C87731"/>
    </row>
    <row r="87732" spans="3:3">
      <c r="C87732"/>
    </row>
    <row r="87733" spans="3:3">
      <c r="C87733"/>
    </row>
    <row r="87734" spans="3:3">
      <c r="C87734"/>
    </row>
    <row r="87735" spans="3:3">
      <c r="C87735"/>
    </row>
    <row r="87736" spans="3:3">
      <c r="C87736"/>
    </row>
    <row r="87737" spans="3:3">
      <c r="C87737"/>
    </row>
    <row r="87738" spans="3:3">
      <c r="C87738"/>
    </row>
    <row r="87739" spans="3:3">
      <c r="C87739"/>
    </row>
    <row r="87740" spans="3:3">
      <c r="C87740"/>
    </row>
    <row r="87741" spans="3:3">
      <c r="C87741"/>
    </row>
    <row r="87742" spans="3:3">
      <c r="C87742"/>
    </row>
    <row r="87743" spans="3:3">
      <c r="C87743"/>
    </row>
    <row r="87744" spans="3:3">
      <c r="C87744"/>
    </row>
    <row r="87745" spans="3:3">
      <c r="C87745"/>
    </row>
    <row r="87746" spans="3:3">
      <c r="C87746"/>
    </row>
    <row r="87747" spans="3:3">
      <c r="C87747"/>
    </row>
    <row r="87748" spans="3:3">
      <c r="C87748"/>
    </row>
    <row r="87749" spans="3:3">
      <c r="C87749"/>
    </row>
    <row r="87750" spans="3:3">
      <c r="C87750"/>
    </row>
    <row r="87751" spans="3:3">
      <c r="C87751"/>
    </row>
    <row r="87752" spans="3:3">
      <c r="C87752"/>
    </row>
    <row r="87753" spans="3:3">
      <c r="C87753"/>
    </row>
    <row r="87754" spans="3:3">
      <c r="C87754"/>
    </row>
    <row r="87755" spans="3:3">
      <c r="C87755"/>
    </row>
    <row r="87756" spans="3:3">
      <c r="C87756"/>
    </row>
    <row r="87757" spans="3:3">
      <c r="C87757"/>
    </row>
    <row r="87758" spans="3:3">
      <c r="C87758"/>
    </row>
    <row r="87759" spans="3:3">
      <c r="C87759"/>
    </row>
    <row r="87760" spans="3:3">
      <c r="C87760"/>
    </row>
    <row r="87761" spans="3:3">
      <c r="C87761"/>
    </row>
    <row r="87762" spans="3:3">
      <c r="C87762"/>
    </row>
    <row r="87763" spans="3:3">
      <c r="C87763"/>
    </row>
    <row r="87764" spans="3:3">
      <c r="C87764"/>
    </row>
    <row r="87765" spans="3:3">
      <c r="C87765"/>
    </row>
    <row r="87766" spans="3:3">
      <c r="C87766"/>
    </row>
    <row r="87767" spans="3:3">
      <c r="C87767"/>
    </row>
    <row r="87768" spans="3:3">
      <c r="C87768"/>
    </row>
    <row r="87769" spans="3:3">
      <c r="C87769"/>
    </row>
    <row r="87770" spans="3:3">
      <c r="C87770"/>
    </row>
    <row r="87771" spans="3:3">
      <c r="C87771"/>
    </row>
    <row r="87772" spans="3:3">
      <c r="C87772"/>
    </row>
    <row r="87773" spans="3:3">
      <c r="C87773"/>
    </row>
    <row r="87774" spans="3:3">
      <c r="C87774"/>
    </row>
    <row r="87775" spans="3:3">
      <c r="C87775"/>
    </row>
    <row r="87776" spans="3:3">
      <c r="C87776"/>
    </row>
    <row r="87777" spans="3:3">
      <c r="C87777"/>
    </row>
    <row r="87778" spans="3:3">
      <c r="C87778"/>
    </row>
    <row r="87779" spans="3:3">
      <c r="C87779"/>
    </row>
    <row r="87780" spans="3:3">
      <c r="C87780"/>
    </row>
    <row r="87781" spans="3:3">
      <c r="C87781"/>
    </row>
    <row r="87782" spans="3:3">
      <c r="C87782"/>
    </row>
    <row r="87783" spans="3:3">
      <c r="C87783"/>
    </row>
    <row r="87784" spans="3:3">
      <c r="C87784"/>
    </row>
    <row r="87785" spans="3:3">
      <c r="C87785"/>
    </row>
    <row r="87786" spans="3:3">
      <c r="C87786"/>
    </row>
    <row r="87787" spans="3:3">
      <c r="C87787"/>
    </row>
    <row r="87788" spans="3:3">
      <c r="C87788"/>
    </row>
    <row r="87789" spans="3:3">
      <c r="C87789"/>
    </row>
    <row r="87790" spans="3:3">
      <c r="C87790"/>
    </row>
    <row r="87791" spans="3:3">
      <c r="C87791"/>
    </row>
    <row r="87792" spans="3:3">
      <c r="C87792"/>
    </row>
    <row r="87793" spans="3:3">
      <c r="C87793"/>
    </row>
    <row r="87794" spans="3:3">
      <c r="C87794"/>
    </row>
    <row r="87795" spans="3:3">
      <c r="C87795"/>
    </row>
    <row r="87796" spans="3:3">
      <c r="C87796"/>
    </row>
    <row r="87797" spans="3:3">
      <c r="C87797"/>
    </row>
    <row r="87798" spans="3:3">
      <c r="C87798"/>
    </row>
    <row r="87799" spans="3:3">
      <c r="C87799"/>
    </row>
    <row r="87800" spans="3:3">
      <c r="C87800"/>
    </row>
    <row r="87801" spans="3:3">
      <c r="C87801"/>
    </row>
    <row r="87802" spans="3:3">
      <c r="C87802"/>
    </row>
    <row r="87803" spans="3:3">
      <c r="C87803"/>
    </row>
    <row r="87804" spans="3:3">
      <c r="C87804"/>
    </row>
    <row r="87805" spans="3:3">
      <c r="C87805"/>
    </row>
    <row r="87806" spans="3:3">
      <c r="C87806"/>
    </row>
    <row r="87807" spans="3:3">
      <c r="C87807"/>
    </row>
    <row r="87808" spans="3:3">
      <c r="C87808"/>
    </row>
    <row r="87809" spans="3:3">
      <c r="C87809"/>
    </row>
    <row r="87810" spans="3:3">
      <c r="C87810"/>
    </row>
    <row r="87811" spans="3:3">
      <c r="C87811"/>
    </row>
    <row r="87812" spans="3:3">
      <c r="C87812"/>
    </row>
    <row r="87813" spans="3:3">
      <c r="C87813"/>
    </row>
    <row r="87814" spans="3:3">
      <c r="C87814"/>
    </row>
    <row r="87815" spans="3:3">
      <c r="C87815"/>
    </row>
    <row r="87816" spans="3:3">
      <c r="C87816"/>
    </row>
    <row r="87817" spans="3:3">
      <c r="C87817"/>
    </row>
    <row r="87818" spans="3:3">
      <c r="C87818"/>
    </row>
    <row r="87819" spans="3:3">
      <c r="C87819"/>
    </row>
    <row r="87820" spans="3:3">
      <c r="C87820"/>
    </row>
    <row r="87821" spans="3:3">
      <c r="C87821"/>
    </row>
    <row r="87822" spans="3:3">
      <c r="C87822"/>
    </row>
    <row r="87823" spans="3:3">
      <c r="C87823"/>
    </row>
    <row r="87824" spans="3:3">
      <c r="C87824"/>
    </row>
    <row r="87825" spans="3:3">
      <c r="C87825"/>
    </row>
    <row r="87826" spans="3:3">
      <c r="C87826"/>
    </row>
    <row r="87827" spans="3:3">
      <c r="C87827"/>
    </row>
    <row r="87828" spans="3:3">
      <c r="C87828"/>
    </row>
    <row r="87829" spans="3:3">
      <c r="C87829"/>
    </row>
    <row r="87830" spans="3:3">
      <c r="C87830"/>
    </row>
    <row r="87831" spans="3:3">
      <c r="C87831"/>
    </row>
    <row r="87832" spans="3:3">
      <c r="C87832"/>
    </row>
    <row r="87833" spans="3:3">
      <c r="C87833"/>
    </row>
    <row r="87834" spans="3:3">
      <c r="C87834"/>
    </row>
    <row r="87835" spans="3:3">
      <c r="C87835"/>
    </row>
    <row r="87836" spans="3:3">
      <c r="C87836"/>
    </row>
    <row r="87837" spans="3:3">
      <c r="C87837"/>
    </row>
    <row r="87838" spans="3:3">
      <c r="C87838"/>
    </row>
    <row r="87839" spans="3:3">
      <c r="C87839"/>
    </row>
    <row r="87840" spans="3:3">
      <c r="C87840"/>
    </row>
    <row r="87841" spans="3:3">
      <c r="C87841"/>
    </row>
    <row r="87842" spans="3:3">
      <c r="C87842"/>
    </row>
    <row r="87843" spans="3:3">
      <c r="C87843"/>
    </row>
    <row r="87844" spans="3:3">
      <c r="C87844"/>
    </row>
    <row r="87845" spans="3:3">
      <c r="C87845"/>
    </row>
    <row r="87846" spans="3:3">
      <c r="C87846"/>
    </row>
    <row r="87847" spans="3:3">
      <c r="C87847"/>
    </row>
    <row r="87848" spans="3:3">
      <c r="C87848"/>
    </row>
    <row r="87849" spans="3:3">
      <c r="C87849"/>
    </row>
    <row r="87850" spans="3:3">
      <c r="C87850"/>
    </row>
    <row r="87851" spans="3:3">
      <c r="C87851"/>
    </row>
    <row r="87852" spans="3:3">
      <c r="C87852"/>
    </row>
    <row r="87853" spans="3:3">
      <c r="C87853"/>
    </row>
    <row r="87854" spans="3:3">
      <c r="C87854"/>
    </row>
    <row r="87855" spans="3:3">
      <c r="C87855"/>
    </row>
    <row r="87856" spans="3:3">
      <c r="C87856"/>
    </row>
    <row r="87857" spans="3:3">
      <c r="C87857"/>
    </row>
    <row r="87858" spans="3:3">
      <c r="C87858"/>
    </row>
    <row r="87859" spans="3:3">
      <c r="C87859"/>
    </row>
    <row r="87860" spans="3:3">
      <c r="C87860"/>
    </row>
    <row r="87861" spans="3:3">
      <c r="C87861"/>
    </row>
    <row r="87862" spans="3:3">
      <c r="C87862"/>
    </row>
    <row r="87863" spans="3:3">
      <c r="C87863"/>
    </row>
    <row r="87864" spans="3:3">
      <c r="C87864"/>
    </row>
    <row r="87865" spans="3:3">
      <c r="C87865"/>
    </row>
    <row r="87866" spans="3:3">
      <c r="C87866"/>
    </row>
    <row r="87867" spans="3:3">
      <c r="C87867"/>
    </row>
    <row r="87868" spans="3:3">
      <c r="C87868"/>
    </row>
    <row r="87869" spans="3:3">
      <c r="C87869"/>
    </row>
    <row r="87870" spans="3:3">
      <c r="C87870"/>
    </row>
    <row r="87871" spans="3:3">
      <c r="C87871"/>
    </row>
    <row r="87872" spans="3:3">
      <c r="C87872"/>
    </row>
    <row r="87873" spans="3:3">
      <c r="C87873"/>
    </row>
    <row r="87874" spans="3:3">
      <c r="C87874"/>
    </row>
    <row r="87875" spans="3:3">
      <c r="C87875"/>
    </row>
    <row r="87876" spans="3:3">
      <c r="C87876"/>
    </row>
    <row r="87877" spans="3:3">
      <c r="C87877"/>
    </row>
    <row r="87878" spans="3:3">
      <c r="C87878"/>
    </row>
    <row r="87879" spans="3:3">
      <c r="C87879"/>
    </row>
    <row r="87880" spans="3:3">
      <c r="C87880"/>
    </row>
    <row r="87881" spans="3:3">
      <c r="C87881"/>
    </row>
    <row r="87882" spans="3:3">
      <c r="C87882"/>
    </row>
    <row r="87883" spans="3:3">
      <c r="C87883"/>
    </row>
    <row r="87884" spans="3:3">
      <c r="C87884"/>
    </row>
    <row r="87885" spans="3:3">
      <c r="C87885"/>
    </row>
    <row r="87886" spans="3:3">
      <c r="C87886"/>
    </row>
    <row r="87887" spans="3:3">
      <c r="C87887"/>
    </row>
    <row r="87888" spans="3:3">
      <c r="C87888"/>
    </row>
    <row r="87889" spans="3:3">
      <c r="C87889"/>
    </row>
    <row r="87890" spans="3:3">
      <c r="C87890"/>
    </row>
    <row r="87891" spans="3:3">
      <c r="C87891"/>
    </row>
    <row r="87892" spans="3:3">
      <c r="C87892"/>
    </row>
    <row r="87893" spans="3:3">
      <c r="C87893"/>
    </row>
    <row r="87894" spans="3:3">
      <c r="C87894"/>
    </row>
    <row r="87895" spans="3:3">
      <c r="C87895"/>
    </row>
    <row r="87896" spans="3:3">
      <c r="C87896"/>
    </row>
    <row r="87897" spans="3:3">
      <c r="C87897"/>
    </row>
    <row r="87898" spans="3:3">
      <c r="C87898"/>
    </row>
    <row r="87899" spans="3:3">
      <c r="C87899"/>
    </row>
    <row r="87900" spans="3:3">
      <c r="C87900"/>
    </row>
    <row r="87901" spans="3:3">
      <c r="C87901"/>
    </row>
    <row r="87902" spans="3:3">
      <c r="C87902"/>
    </row>
    <row r="87903" spans="3:3">
      <c r="C87903"/>
    </row>
    <row r="87904" spans="3:3">
      <c r="C87904"/>
    </row>
    <row r="87905" spans="3:3">
      <c r="C87905"/>
    </row>
    <row r="87906" spans="3:3">
      <c r="C87906"/>
    </row>
    <row r="87907" spans="3:3">
      <c r="C87907"/>
    </row>
    <row r="87908" spans="3:3">
      <c r="C87908"/>
    </row>
    <row r="87909" spans="3:3">
      <c r="C87909"/>
    </row>
    <row r="87910" spans="3:3">
      <c r="C87910"/>
    </row>
    <row r="87911" spans="3:3">
      <c r="C87911"/>
    </row>
    <row r="87912" spans="3:3">
      <c r="C87912"/>
    </row>
    <row r="87913" spans="3:3">
      <c r="C87913"/>
    </row>
    <row r="87914" spans="3:3">
      <c r="C87914"/>
    </row>
    <row r="87915" spans="3:3">
      <c r="C87915"/>
    </row>
    <row r="87916" spans="3:3">
      <c r="C87916"/>
    </row>
    <row r="87917" spans="3:3">
      <c r="C87917"/>
    </row>
    <row r="87918" spans="3:3">
      <c r="C87918"/>
    </row>
    <row r="87919" spans="3:3">
      <c r="C87919"/>
    </row>
    <row r="87920" spans="3:3">
      <c r="C87920"/>
    </row>
    <row r="87921" spans="3:3">
      <c r="C87921"/>
    </row>
    <row r="87922" spans="3:3">
      <c r="C87922"/>
    </row>
    <row r="87923" spans="3:3">
      <c r="C87923"/>
    </row>
    <row r="87924" spans="3:3">
      <c r="C87924"/>
    </row>
    <row r="87925" spans="3:3">
      <c r="C87925"/>
    </row>
    <row r="87926" spans="3:3">
      <c r="C87926"/>
    </row>
    <row r="87927" spans="3:3">
      <c r="C87927"/>
    </row>
    <row r="87928" spans="3:3">
      <c r="C87928"/>
    </row>
    <row r="87929" spans="3:3">
      <c r="C87929"/>
    </row>
    <row r="87930" spans="3:3">
      <c r="C87930"/>
    </row>
    <row r="87931" spans="3:3">
      <c r="C87931"/>
    </row>
    <row r="87932" spans="3:3">
      <c r="C87932"/>
    </row>
    <row r="87933" spans="3:3">
      <c r="C87933"/>
    </row>
    <row r="87934" spans="3:3">
      <c r="C87934"/>
    </row>
    <row r="87935" spans="3:3">
      <c r="C87935"/>
    </row>
    <row r="87936" spans="3:3">
      <c r="C87936"/>
    </row>
    <row r="87937" spans="3:3">
      <c r="C87937"/>
    </row>
    <row r="87938" spans="3:3">
      <c r="C87938"/>
    </row>
    <row r="87939" spans="3:3">
      <c r="C87939"/>
    </row>
    <row r="87940" spans="3:3">
      <c r="C87940"/>
    </row>
    <row r="87941" spans="3:3">
      <c r="C87941"/>
    </row>
    <row r="87942" spans="3:3">
      <c r="C87942"/>
    </row>
    <row r="87943" spans="3:3">
      <c r="C87943"/>
    </row>
    <row r="87944" spans="3:3">
      <c r="C87944"/>
    </row>
    <row r="87945" spans="3:3">
      <c r="C87945"/>
    </row>
    <row r="87946" spans="3:3">
      <c r="C87946"/>
    </row>
    <row r="87947" spans="3:3">
      <c r="C87947"/>
    </row>
    <row r="87948" spans="3:3">
      <c r="C87948"/>
    </row>
    <row r="87949" spans="3:3">
      <c r="C87949"/>
    </row>
    <row r="87950" spans="3:3">
      <c r="C87950"/>
    </row>
    <row r="87951" spans="3:3">
      <c r="C87951"/>
    </row>
    <row r="87952" spans="3:3">
      <c r="C87952"/>
    </row>
    <row r="87953" spans="3:3">
      <c r="C87953"/>
    </row>
    <row r="87954" spans="3:3">
      <c r="C87954"/>
    </row>
    <row r="87955" spans="3:3">
      <c r="C87955"/>
    </row>
    <row r="87956" spans="3:3">
      <c r="C87956"/>
    </row>
    <row r="87957" spans="3:3">
      <c r="C87957"/>
    </row>
    <row r="87958" spans="3:3">
      <c r="C87958"/>
    </row>
    <row r="87959" spans="3:3">
      <c r="C87959"/>
    </row>
    <row r="87960" spans="3:3">
      <c r="C87960"/>
    </row>
    <row r="87961" spans="3:3">
      <c r="C87961"/>
    </row>
    <row r="87962" spans="3:3">
      <c r="C87962"/>
    </row>
    <row r="87963" spans="3:3">
      <c r="C87963"/>
    </row>
    <row r="87964" spans="3:3">
      <c r="C87964"/>
    </row>
    <row r="87965" spans="3:3">
      <c r="C87965"/>
    </row>
    <row r="87966" spans="3:3">
      <c r="C87966"/>
    </row>
    <row r="87967" spans="3:3">
      <c r="C87967"/>
    </row>
    <row r="87968" spans="3:3">
      <c r="C87968"/>
    </row>
    <row r="87969" spans="3:3">
      <c r="C87969"/>
    </row>
    <row r="87970" spans="3:3">
      <c r="C87970"/>
    </row>
    <row r="87971" spans="3:3">
      <c r="C87971"/>
    </row>
    <row r="87972" spans="3:3">
      <c r="C87972"/>
    </row>
    <row r="87973" spans="3:3">
      <c r="C87973"/>
    </row>
    <row r="87974" spans="3:3">
      <c r="C87974"/>
    </row>
    <row r="87975" spans="3:3">
      <c r="C87975"/>
    </row>
    <row r="87976" spans="3:3">
      <c r="C87976"/>
    </row>
    <row r="87977" spans="3:3">
      <c r="C87977"/>
    </row>
    <row r="87978" spans="3:3">
      <c r="C87978"/>
    </row>
    <row r="87979" spans="3:3">
      <c r="C87979"/>
    </row>
    <row r="87980" spans="3:3">
      <c r="C87980"/>
    </row>
    <row r="87981" spans="3:3">
      <c r="C87981"/>
    </row>
    <row r="87982" spans="3:3">
      <c r="C87982"/>
    </row>
    <row r="87983" spans="3:3">
      <c r="C87983"/>
    </row>
    <row r="87984" spans="3:3">
      <c r="C87984"/>
    </row>
    <row r="87985" spans="3:3">
      <c r="C87985"/>
    </row>
    <row r="87986" spans="3:3">
      <c r="C87986"/>
    </row>
    <row r="87987" spans="3:3">
      <c r="C87987"/>
    </row>
    <row r="87988" spans="3:3">
      <c r="C87988"/>
    </row>
    <row r="87989" spans="3:3">
      <c r="C87989"/>
    </row>
    <row r="87990" spans="3:3">
      <c r="C87990"/>
    </row>
    <row r="87991" spans="3:3">
      <c r="C87991"/>
    </row>
    <row r="87992" spans="3:3">
      <c r="C87992"/>
    </row>
    <row r="87993" spans="3:3">
      <c r="C87993"/>
    </row>
    <row r="87994" spans="3:3">
      <c r="C87994"/>
    </row>
    <row r="87995" spans="3:3">
      <c r="C87995"/>
    </row>
    <row r="87996" spans="3:3">
      <c r="C87996"/>
    </row>
    <row r="87997" spans="3:3">
      <c r="C87997"/>
    </row>
    <row r="87998" spans="3:3">
      <c r="C87998"/>
    </row>
    <row r="87999" spans="3:3">
      <c r="C87999"/>
    </row>
    <row r="88000" spans="3:3">
      <c r="C88000"/>
    </row>
    <row r="88001" spans="3:3">
      <c r="C88001"/>
    </row>
    <row r="88002" spans="3:3">
      <c r="C88002"/>
    </row>
    <row r="88003" spans="3:3">
      <c r="C88003"/>
    </row>
    <row r="88004" spans="3:3">
      <c r="C88004"/>
    </row>
    <row r="88005" spans="3:3">
      <c r="C88005"/>
    </row>
    <row r="88006" spans="3:3">
      <c r="C88006"/>
    </row>
    <row r="88007" spans="3:3">
      <c r="C88007"/>
    </row>
    <row r="88008" spans="3:3">
      <c r="C88008"/>
    </row>
    <row r="88009" spans="3:3">
      <c r="C88009"/>
    </row>
    <row r="88010" spans="3:3">
      <c r="C88010"/>
    </row>
    <row r="88011" spans="3:3">
      <c r="C88011"/>
    </row>
    <row r="88012" spans="3:3">
      <c r="C88012"/>
    </row>
    <row r="88013" spans="3:3">
      <c r="C88013"/>
    </row>
    <row r="88014" spans="3:3">
      <c r="C88014"/>
    </row>
    <row r="88015" spans="3:3">
      <c r="C88015"/>
    </row>
    <row r="88016" spans="3:3">
      <c r="C88016"/>
    </row>
    <row r="88017" spans="3:3">
      <c r="C88017"/>
    </row>
    <row r="88018" spans="3:3">
      <c r="C88018"/>
    </row>
    <row r="88019" spans="3:3">
      <c r="C88019"/>
    </row>
    <row r="88020" spans="3:3">
      <c r="C88020"/>
    </row>
    <row r="88021" spans="3:3">
      <c r="C88021"/>
    </row>
    <row r="88022" spans="3:3">
      <c r="C88022"/>
    </row>
    <row r="88023" spans="3:3">
      <c r="C88023"/>
    </row>
    <row r="88024" spans="3:3">
      <c r="C88024"/>
    </row>
    <row r="88025" spans="3:3">
      <c r="C88025"/>
    </row>
    <row r="88026" spans="3:3">
      <c r="C88026"/>
    </row>
    <row r="88027" spans="3:3">
      <c r="C88027"/>
    </row>
    <row r="88028" spans="3:3">
      <c r="C88028"/>
    </row>
    <row r="88029" spans="3:3">
      <c r="C88029"/>
    </row>
    <row r="88030" spans="3:3">
      <c r="C88030"/>
    </row>
    <row r="88031" spans="3:3">
      <c r="C88031"/>
    </row>
    <row r="88032" spans="3:3">
      <c r="C88032"/>
    </row>
    <row r="88033" spans="3:3">
      <c r="C88033"/>
    </row>
    <row r="88034" spans="3:3">
      <c r="C88034"/>
    </row>
    <row r="88035" spans="3:3">
      <c r="C88035"/>
    </row>
    <row r="88036" spans="3:3">
      <c r="C88036"/>
    </row>
    <row r="88037" spans="3:3">
      <c r="C88037"/>
    </row>
    <row r="88038" spans="3:3">
      <c r="C88038"/>
    </row>
    <row r="88039" spans="3:3">
      <c r="C88039"/>
    </row>
    <row r="88040" spans="3:3">
      <c r="C88040"/>
    </row>
    <row r="88041" spans="3:3">
      <c r="C88041"/>
    </row>
    <row r="88042" spans="3:3">
      <c r="C88042"/>
    </row>
    <row r="88043" spans="3:3">
      <c r="C88043"/>
    </row>
    <row r="88044" spans="3:3">
      <c r="C88044"/>
    </row>
    <row r="88045" spans="3:3">
      <c r="C88045"/>
    </row>
    <row r="88046" spans="3:3">
      <c r="C88046"/>
    </row>
    <row r="88047" spans="3:3">
      <c r="C88047"/>
    </row>
    <row r="88048" spans="3:3">
      <c r="C88048"/>
    </row>
    <row r="88049" spans="3:3">
      <c r="C88049"/>
    </row>
    <row r="88050" spans="3:3">
      <c r="C88050"/>
    </row>
    <row r="88051" spans="3:3">
      <c r="C88051"/>
    </row>
    <row r="88052" spans="3:3">
      <c r="C88052"/>
    </row>
    <row r="88053" spans="3:3">
      <c r="C88053"/>
    </row>
    <row r="88054" spans="3:3">
      <c r="C88054"/>
    </row>
    <row r="88055" spans="3:3">
      <c r="C88055"/>
    </row>
    <row r="88056" spans="3:3">
      <c r="C88056"/>
    </row>
    <row r="88057" spans="3:3">
      <c r="C88057"/>
    </row>
    <row r="88058" spans="3:3">
      <c r="C88058"/>
    </row>
    <row r="88059" spans="3:3">
      <c r="C88059"/>
    </row>
    <row r="88060" spans="3:3">
      <c r="C88060"/>
    </row>
    <row r="88061" spans="3:3">
      <c r="C88061"/>
    </row>
    <row r="88062" spans="3:3">
      <c r="C88062"/>
    </row>
    <row r="88063" spans="3:3">
      <c r="C88063"/>
    </row>
    <row r="88064" spans="3:3">
      <c r="C88064"/>
    </row>
    <row r="88065" spans="3:3">
      <c r="C88065"/>
    </row>
    <row r="88066" spans="3:3">
      <c r="C88066"/>
    </row>
    <row r="88067" spans="3:3">
      <c r="C88067"/>
    </row>
    <row r="88068" spans="3:3">
      <c r="C88068"/>
    </row>
    <row r="88069" spans="3:3">
      <c r="C88069"/>
    </row>
    <row r="88070" spans="3:3">
      <c r="C88070"/>
    </row>
    <row r="88071" spans="3:3">
      <c r="C88071"/>
    </row>
    <row r="88072" spans="3:3">
      <c r="C88072"/>
    </row>
    <row r="88073" spans="3:3">
      <c r="C88073"/>
    </row>
    <row r="88074" spans="3:3">
      <c r="C88074"/>
    </row>
    <row r="88075" spans="3:3">
      <c r="C88075"/>
    </row>
    <row r="88076" spans="3:3">
      <c r="C88076"/>
    </row>
    <row r="88077" spans="3:3">
      <c r="C88077"/>
    </row>
    <row r="88078" spans="3:3">
      <c r="C88078"/>
    </row>
    <row r="88079" spans="3:3">
      <c r="C88079"/>
    </row>
    <row r="88080" spans="3:3">
      <c r="C88080"/>
    </row>
    <row r="88081" spans="3:3">
      <c r="C88081"/>
    </row>
    <row r="88082" spans="3:3">
      <c r="C88082"/>
    </row>
    <row r="88083" spans="3:3">
      <c r="C88083"/>
    </row>
    <row r="88084" spans="3:3">
      <c r="C88084"/>
    </row>
    <row r="88085" spans="3:3">
      <c r="C88085"/>
    </row>
    <row r="88086" spans="3:3">
      <c r="C88086"/>
    </row>
    <row r="88087" spans="3:3">
      <c r="C88087"/>
    </row>
    <row r="88088" spans="3:3">
      <c r="C88088"/>
    </row>
    <row r="88089" spans="3:3">
      <c r="C88089"/>
    </row>
    <row r="88090" spans="3:3">
      <c r="C88090"/>
    </row>
    <row r="88091" spans="3:3">
      <c r="C88091"/>
    </row>
    <row r="88092" spans="3:3">
      <c r="C88092"/>
    </row>
    <row r="88093" spans="3:3">
      <c r="C88093"/>
    </row>
    <row r="88094" spans="3:3">
      <c r="C88094"/>
    </row>
    <row r="88095" spans="3:3">
      <c r="C88095"/>
    </row>
    <row r="88096" spans="3:3">
      <c r="C88096"/>
    </row>
    <row r="88097" spans="3:3">
      <c r="C88097"/>
    </row>
    <row r="88098" spans="3:3">
      <c r="C88098"/>
    </row>
    <row r="88099" spans="3:3">
      <c r="C88099"/>
    </row>
    <row r="88100" spans="3:3">
      <c r="C88100"/>
    </row>
    <row r="88101" spans="3:3">
      <c r="C88101"/>
    </row>
    <row r="88102" spans="3:3">
      <c r="C88102"/>
    </row>
    <row r="88103" spans="3:3">
      <c r="C88103"/>
    </row>
    <row r="88104" spans="3:3">
      <c r="C88104"/>
    </row>
    <row r="88105" spans="3:3">
      <c r="C88105"/>
    </row>
    <row r="88106" spans="3:3">
      <c r="C88106"/>
    </row>
    <row r="88107" spans="3:3">
      <c r="C88107"/>
    </row>
    <row r="88108" spans="3:3">
      <c r="C88108"/>
    </row>
    <row r="88109" spans="3:3">
      <c r="C88109"/>
    </row>
    <row r="88110" spans="3:3">
      <c r="C88110"/>
    </row>
    <row r="88111" spans="3:3">
      <c r="C88111"/>
    </row>
    <row r="88112" spans="3:3">
      <c r="C88112"/>
    </row>
    <row r="88113" spans="3:3">
      <c r="C88113"/>
    </row>
    <row r="88114" spans="3:3">
      <c r="C88114"/>
    </row>
    <row r="88115" spans="3:3">
      <c r="C88115"/>
    </row>
    <row r="88116" spans="3:3">
      <c r="C88116"/>
    </row>
    <row r="88117" spans="3:3">
      <c r="C88117"/>
    </row>
    <row r="88118" spans="3:3">
      <c r="C88118"/>
    </row>
    <row r="88119" spans="3:3">
      <c r="C88119"/>
    </row>
    <row r="88120" spans="3:3">
      <c r="C88120"/>
    </row>
    <row r="88121" spans="3:3">
      <c r="C88121"/>
    </row>
    <row r="88122" spans="3:3">
      <c r="C88122"/>
    </row>
    <row r="88123" spans="3:3">
      <c r="C88123"/>
    </row>
    <row r="88124" spans="3:3">
      <c r="C88124"/>
    </row>
    <row r="88125" spans="3:3">
      <c r="C88125"/>
    </row>
    <row r="88126" spans="3:3">
      <c r="C88126"/>
    </row>
    <row r="88127" spans="3:3">
      <c r="C88127"/>
    </row>
    <row r="88128" spans="3:3">
      <c r="C88128"/>
    </row>
    <row r="88129" spans="3:3">
      <c r="C88129"/>
    </row>
    <row r="88130" spans="3:3">
      <c r="C88130"/>
    </row>
    <row r="88131" spans="3:3">
      <c r="C88131"/>
    </row>
    <row r="88132" spans="3:3">
      <c r="C88132"/>
    </row>
    <row r="88133" spans="3:3">
      <c r="C88133"/>
    </row>
    <row r="88134" spans="3:3">
      <c r="C88134"/>
    </row>
    <row r="88135" spans="3:3">
      <c r="C88135"/>
    </row>
    <row r="88136" spans="3:3">
      <c r="C88136"/>
    </row>
    <row r="88137" spans="3:3">
      <c r="C88137"/>
    </row>
    <row r="88138" spans="3:3">
      <c r="C88138"/>
    </row>
    <row r="88139" spans="3:3">
      <c r="C88139"/>
    </row>
    <row r="88140" spans="3:3">
      <c r="C88140"/>
    </row>
    <row r="88141" spans="3:3">
      <c r="C88141"/>
    </row>
    <row r="88142" spans="3:3">
      <c r="C88142"/>
    </row>
    <row r="88143" spans="3:3">
      <c r="C88143"/>
    </row>
    <row r="88144" spans="3:3">
      <c r="C88144"/>
    </row>
    <row r="88145" spans="3:3">
      <c r="C88145"/>
    </row>
    <row r="88146" spans="3:3">
      <c r="C88146"/>
    </row>
    <row r="88147" spans="3:3">
      <c r="C88147"/>
    </row>
    <row r="88148" spans="3:3">
      <c r="C88148"/>
    </row>
    <row r="88149" spans="3:3">
      <c r="C88149"/>
    </row>
    <row r="88150" spans="3:3">
      <c r="C88150"/>
    </row>
    <row r="88151" spans="3:3">
      <c r="C88151"/>
    </row>
    <row r="88152" spans="3:3">
      <c r="C88152"/>
    </row>
    <row r="88153" spans="3:3">
      <c r="C88153"/>
    </row>
    <row r="88154" spans="3:3">
      <c r="C88154"/>
    </row>
    <row r="88155" spans="3:3">
      <c r="C88155"/>
    </row>
    <row r="88156" spans="3:3">
      <c r="C88156"/>
    </row>
    <row r="88157" spans="3:3">
      <c r="C88157"/>
    </row>
    <row r="88158" spans="3:3">
      <c r="C88158"/>
    </row>
    <row r="88159" spans="3:3">
      <c r="C88159"/>
    </row>
    <row r="88160" spans="3:3">
      <c r="C88160"/>
    </row>
    <row r="88161" spans="3:3">
      <c r="C88161"/>
    </row>
    <row r="88162" spans="3:3">
      <c r="C88162"/>
    </row>
    <row r="88163" spans="3:3">
      <c r="C88163"/>
    </row>
    <row r="88164" spans="3:3">
      <c r="C88164"/>
    </row>
    <row r="88165" spans="3:3">
      <c r="C88165"/>
    </row>
    <row r="88166" spans="3:3">
      <c r="C88166"/>
    </row>
    <row r="88167" spans="3:3">
      <c r="C88167"/>
    </row>
    <row r="88168" spans="3:3">
      <c r="C88168"/>
    </row>
    <row r="88169" spans="3:3">
      <c r="C88169"/>
    </row>
    <row r="88170" spans="3:3">
      <c r="C88170"/>
    </row>
    <row r="88171" spans="3:3">
      <c r="C88171"/>
    </row>
    <row r="88172" spans="3:3">
      <c r="C88172"/>
    </row>
    <row r="88173" spans="3:3">
      <c r="C88173"/>
    </row>
    <row r="88174" spans="3:3">
      <c r="C88174"/>
    </row>
    <row r="88175" spans="3:3">
      <c r="C88175"/>
    </row>
    <row r="88176" spans="3:3">
      <c r="C88176"/>
    </row>
    <row r="88177" spans="3:3">
      <c r="C88177"/>
    </row>
    <row r="88178" spans="3:3">
      <c r="C88178"/>
    </row>
    <row r="88179" spans="3:3">
      <c r="C88179"/>
    </row>
    <row r="88180" spans="3:3">
      <c r="C88180"/>
    </row>
    <row r="88181" spans="3:3">
      <c r="C88181"/>
    </row>
    <row r="88182" spans="3:3">
      <c r="C88182"/>
    </row>
    <row r="88183" spans="3:3">
      <c r="C88183"/>
    </row>
    <row r="88184" spans="3:3">
      <c r="C88184"/>
    </row>
    <row r="88185" spans="3:3">
      <c r="C88185"/>
    </row>
    <row r="88186" spans="3:3">
      <c r="C88186"/>
    </row>
    <row r="88187" spans="3:3">
      <c r="C88187"/>
    </row>
    <row r="88188" spans="3:3">
      <c r="C88188"/>
    </row>
    <row r="88189" spans="3:3">
      <c r="C88189"/>
    </row>
    <row r="88190" spans="3:3">
      <c r="C88190"/>
    </row>
    <row r="88191" spans="3:3">
      <c r="C88191"/>
    </row>
    <row r="88192" spans="3:3">
      <c r="C88192"/>
    </row>
    <row r="88193" spans="3:3">
      <c r="C88193"/>
    </row>
    <row r="88194" spans="3:3">
      <c r="C88194"/>
    </row>
    <row r="88195" spans="3:3">
      <c r="C88195"/>
    </row>
    <row r="88196" spans="3:3">
      <c r="C88196"/>
    </row>
    <row r="88197" spans="3:3">
      <c r="C88197"/>
    </row>
    <row r="88198" spans="3:3">
      <c r="C88198"/>
    </row>
    <row r="88199" spans="3:3">
      <c r="C88199"/>
    </row>
    <row r="88200" spans="3:3">
      <c r="C88200"/>
    </row>
    <row r="88201" spans="3:3">
      <c r="C88201"/>
    </row>
    <row r="88202" spans="3:3">
      <c r="C88202"/>
    </row>
    <row r="88203" spans="3:3">
      <c r="C88203"/>
    </row>
    <row r="88204" spans="3:3">
      <c r="C88204"/>
    </row>
    <row r="88205" spans="3:3">
      <c r="C88205"/>
    </row>
    <row r="88206" spans="3:3">
      <c r="C88206"/>
    </row>
    <row r="88207" spans="3:3">
      <c r="C88207"/>
    </row>
    <row r="88208" spans="3:3">
      <c r="C88208"/>
    </row>
    <row r="88209" spans="3:3">
      <c r="C88209"/>
    </row>
    <row r="88210" spans="3:3">
      <c r="C88210"/>
    </row>
    <row r="88211" spans="3:3">
      <c r="C88211"/>
    </row>
    <row r="88212" spans="3:3">
      <c r="C88212"/>
    </row>
    <row r="88213" spans="3:3">
      <c r="C88213"/>
    </row>
    <row r="88214" spans="3:3">
      <c r="C88214"/>
    </row>
    <row r="88215" spans="3:3">
      <c r="C88215"/>
    </row>
    <row r="88216" spans="3:3">
      <c r="C88216"/>
    </row>
    <row r="88217" spans="3:3">
      <c r="C88217"/>
    </row>
    <row r="88218" spans="3:3">
      <c r="C88218"/>
    </row>
    <row r="88219" spans="3:3">
      <c r="C88219"/>
    </row>
    <row r="88220" spans="3:3">
      <c r="C88220"/>
    </row>
    <row r="88221" spans="3:3">
      <c r="C88221"/>
    </row>
    <row r="88222" spans="3:3">
      <c r="C88222"/>
    </row>
    <row r="88223" spans="3:3">
      <c r="C88223"/>
    </row>
    <row r="88224" spans="3:3">
      <c r="C88224"/>
    </row>
    <row r="88225" spans="3:3">
      <c r="C88225"/>
    </row>
    <row r="88226" spans="3:3">
      <c r="C88226"/>
    </row>
    <row r="88227" spans="3:3">
      <c r="C88227"/>
    </row>
    <row r="88228" spans="3:3">
      <c r="C88228"/>
    </row>
    <row r="88229" spans="3:3">
      <c r="C88229"/>
    </row>
    <row r="88230" spans="3:3">
      <c r="C88230"/>
    </row>
    <row r="88231" spans="3:3">
      <c r="C88231"/>
    </row>
    <row r="88232" spans="3:3">
      <c r="C88232"/>
    </row>
    <row r="88233" spans="3:3">
      <c r="C88233"/>
    </row>
    <row r="88234" spans="3:3">
      <c r="C88234"/>
    </row>
    <row r="88235" spans="3:3">
      <c r="C88235"/>
    </row>
    <row r="88236" spans="3:3">
      <c r="C88236"/>
    </row>
    <row r="88237" spans="3:3">
      <c r="C88237"/>
    </row>
    <row r="88238" spans="3:3">
      <c r="C88238"/>
    </row>
    <row r="88239" spans="3:3">
      <c r="C88239"/>
    </row>
    <row r="88240" spans="3:3">
      <c r="C88240"/>
    </row>
    <row r="88241" spans="3:3">
      <c r="C88241"/>
    </row>
    <row r="88242" spans="3:3">
      <c r="C88242"/>
    </row>
    <row r="88243" spans="3:3">
      <c r="C88243"/>
    </row>
    <row r="88244" spans="3:3">
      <c r="C88244"/>
    </row>
    <row r="88245" spans="3:3">
      <c r="C88245"/>
    </row>
    <row r="88246" spans="3:3">
      <c r="C88246"/>
    </row>
    <row r="88247" spans="3:3">
      <c r="C88247"/>
    </row>
    <row r="88248" spans="3:3">
      <c r="C88248"/>
    </row>
    <row r="88249" spans="3:3">
      <c r="C88249"/>
    </row>
    <row r="88250" spans="3:3">
      <c r="C88250"/>
    </row>
    <row r="88251" spans="3:3">
      <c r="C88251"/>
    </row>
    <row r="88252" spans="3:3">
      <c r="C88252"/>
    </row>
    <row r="88253" spans="3:3">
      <c r="C88253"/>
    </row>
    <row r="88254" spans="3:3">
      <c r="C88254"/>
    </row>
    <row r="88255" spans="3:3">
      <c r="C88255"/>
    </row>
    <row r="88256" spans="3:3">
      <c r="C88256"/>
    </row>
    <row r="88257" spans="3:3">
      <c r="C88257"/>
    </row>
    <row r="88258" spans="3:3">
      <c r="C88258"/>
    </row>
    <row r="88259" spans="3:3">
      <c r="C88259"/>
    </row>
    <row r="88260" spans="3:3">
      <c r="C88260"/>
    </row>
    <row r="88261" spans="3:3">
      <c r="C88261"/>
    </row>
    <row r="88262" spans="3:3">
      <c r="C88262"/>
    </row>
    <row r="88263" spans="3:3">
      <c r="C88263"/>
    </row>
    <row r="88264" spans="3:3">
      <c r="C88264"/>
    </row>
    <row r="88265" spans="3:3">
      <c r="C88265"/>
    </row>
    <row r="88266" spans="3:3">
      <c r="C88266"/>
    </row>
    <row r="88267" spans="3:3">
      <c r="C88267"/>
    </row>
    <row r="88268" spans="3:3">
      <c r="C88268"/>
    </row>
    <row r="88269" spans="3:3">
      <c r="C88269"/>
    </row>
    <row r="88270" spans="3:3">
      <c r="C88270"/>
    </row>
    <row r="88271" spans="3:3">
      <c r="C88271"/>
    </row>
    <row r="88272" spans="3:3">
      <c r="C88272"/>
    </row>
    <row r="88273" spans="3:3">
      <c r="C88273"/>
    </row>
    <row r="88274" spans="3:3">
      <c r="C88274"/>
    </row>
    <row r="88275" spans="3:3">
      <c r="C88275"/>
    </row>
    <row r="88276" spans="3:3">
      <c r="C88276"/>
    </row>
    <row r="88277" spans="3:3">
      <c r="C88277"/>
    </row>
    <row r="88278" spans="3:3">
      <c r="C88278"/>
    </row>
    <row r="88279" spans="3:3">
      <c r="C88279"/>
    </row>
    <row r="88280" spans="3:3">
      <c r="C88280"/>
    </row>
    <row r="88281" spans="3:3">
      <c r="C88281"/>
    </row>
    <row r="88282" spans="3:3">
      <c r="C88282"/>
    </row>
    <row r="88283" spans="3:3">
      <c r="C88283"/>
    </row>
    <row r="88284" spans="3:3">
      <c r="C88284"/>
    </row>
    <row r="88285" spans="3:3">
      <c r="C88285"/>
    </row>
    <row r="88286" spans="3:3">
      <c r="C88286"/>
    </row>
    <row r="88287" spans="3:3">
      <c r="C88287"/>
    </row>
    <row r="88288" spans="3:3">
      <c r="C88288"/>
    </row>
    <row r="88289" spans="3:3">
      <c r="C88289"/>
    </row>
    <row r="88290" spans="3:3">
      <c r="C88290"/>
    </row>
    <row r="88291" spans="3:3">
      <c r="C88291"/>
    </row>
    <row r="88292" spans="3:3">
      <c r="C88292"/>
    </row>
    <row r="88293" spans="3:3">
      <c r="C88293"/>
    </row>
    <row r="88294" spans="3:3">
      <c r="C88294"/>
    </row>
    <row r="88295" spans="3:3">
      <c r="C88295"/>
    </row>
    <row r="88296" spans="3:3">
      <c r="C88296"/>
    </row>
    <row r="88297" spans="3:3">
      <c r="C88297"/>
    </row>
    <row r="88298" spans="3:3">
      <c r="C88298"/>
    </row>
    <row r="88299" spans="3:3">
      <c r="C88299"/>
    </row>
    <row r="88300" spans="3:3">
      <c r="C88300"/>
    </row>
    <row r="88301" spans="3:3">
      <c r="C88301"/>
    </row>
    <row r="88302" spans="3:3">
      <c r="C88302"/>
    </row>
    <row r="88303" spans="3:3">
      <c r="C88303"/>
    </row>
    <row r="88304" spans="3:3">
      <c r="C88304"/>
    </row>
    <row r="88305" spans="3:3">
      <c r="C88305"/>
    </row>
    <row r="88306" spans="3:3">
      <c r="C88306"/>
    </row>
    <row r="88307" spans="3:3">
      <c r="C88307"/>
    </row>
    <row r="88308" spans="3:3">
      <c r="C88308"/>
    </row>
    <row r="88309" spans="3:3">
      <c r="C88309"/>
    </row>
    <row r="88310" spans="3:3">
      <c r="C88310"/>
    </row>
    <row r="88311" spans="3:3">
      <c r="C88311"/>
    </row>
    <row r="88312" spans="3:3">
      <c r="C88312"/>
    </row>
    <row r="88313" spans="3:3">
      <c r="C88313"/>
    </row>
    <row r="88314" spans="3:3">
      <c r="C88314"/>
    </row>
    <row r="88315" spans="3:3">
      <c r="C88315"/>
    </row>
    <row r="88316" spans="3:3">
      <c r="C88316"/>
    </row>
    <row r="88317" spans="3:3">
      <c r="C88317"/>
    </row>
    <row r="88318" spans="3:3">
      <c r="C88318"/>
    </row>
    <row r="88319" spans="3:3">
      <c r="C88319"/>
    </row>
    <row r="88320" spans="3:3">
      <c r="C88320"/>
    </row>
    <row r="88321" spans="3:3">
      <c r="C88321"/>
    </row>
    <row r="88322" spans="3:3">
      <c r="C88322"/>
    </row>
    <row r="88323" spans="3:3">
      <c r="C88323"/>
    </row>
    <row r="88324" spans="3:3">
      <c r="C88324"/>
    </row>
    <row r="88325" spans="3:3">
      <c r="C88325"/>
    </row>
    <row r="88326" spans="3:3">
      <c r="C88326"/>
    </row>
    <row r="88327" spans="3:3">
      <c r="C88327"/>
    </row>
    <row r="88328" spans="3:3">
      <c r="C88328"/>
    </row>
    <row r="88329" spans="3:3">
      <c r="C88329"/>
    </row>
    <row r="88330" spans="3:3">
      <c r="C88330"/>
    </row>
    <row r="88331" spans="3:3">
      <c r="C88331"/>
    </row>
    <row r="88332" spans="3:3">
      <c r="C88332"/>
    </row>
    <row r="88333" spans="3:3">
      <c r="C88333"/>
    </row>
    <row r="88334" spans="3:3">
      <c r="C88334"/>
    </row>
    <row r="88335" spans="3:3">
      <c r="C88335"/>
    </row>
    <row r="88336" spans="3:3">
      <c r="C88336"/>
    </row>
    <row r="88337" spans="3:3">
      <c r="C88337"/>
    </row>
    <row r="88338" spans="3:3">
      <c r="C88338"/>
    </row>
    <row r="88339" spans="3:3">
      <c r="C88339"/>
    </row>
    <row r="88340" spans="3:3">
      <c r="C88340"/>
    </row>
    <row r="88341" spans="3:3">
      <c r="C88341"/>
    </row>
    <row r="88342" spans="3:3">
      <c r="C88342"/>
    </row>
    <row r="88343" spans="3:3">
      <c r="C88343"/>
    </row>
    <row r="88344" spans="3:3">
      <c r="C88344"/>
    </row>
    <row r="88345" spans="3:3">
      <c r="C88345"/>
    </row>
    <row r="88346" spans="3:3">
      <c r="C88346"/>
    </row>
    <row r="88347" spans="3:3">
      <c r="C88347"/>
    </row>
    <row r="88348" spans="3:3">
      <c r="C88348"/>
    </row>
    <row r="88349" spans="3:3">
      <c r="C88349"/>
    </row>
    <row r="88350" spans="3:3">
      <c r="C88350"/>
    </row>
    <row r="88351" spans="3:3">
      <c r="C88351"/>
    </row>
    <row r="88352" spans="3:3">
      <c r="C88352"/>
    </row>
    <row r="88353" spans="3:3">
      <c r="C88353"/>
    </row>
    <row r="88354" spans="3:3">
      <c r="C88354"/>
    </row>
    <row r="88355" spans="3:3">
      <c r="C88355"/>
    </row>
    <row r="88356" spans="3:3">
      <c r="C88356"/>
    </row>
    <row r="88357" spans="3:3">
      <c r="C88357"/>
    </row>
    <row r="88358" spans="3:3">
      <c r="C88358"/>
    </row>
    <row r="88359" spans="3:3">
      <c r="C88359"/>
    </row>
    <row r="88360" spans="3:3">
      <c r="C88360"/>
    </row>
    <row r="88361" spans="3:3">
      <c r="C88361"/>
    </row>
    <row r="88362" spans="3:3">
      <c r="C88362"/>
    </row>
    <row r="88363" spans="3:3">
      <c r="C88363"/>
    </row>
    <row r="88364" spans="3:3">
      <c r="C88364"/>
    </row>
    <row r="88365" spans="3:3">
      <c r="C88365"/>
    </row>
    <row r="88366" spans="3:3">
      <c r="C88366"/>
    </row>
    <row r="88367" spans="3:3">
      <c r="C88367"/>
    </row>
    <row r="88368" spans="3:3">
      <c r="C88368"/>
    </row>
    <row r="88369" spans="3:3">
      <c r="C88369"/>
    </row>
    <row r="88370" spans="3:3">
      <c r="C88370"/>
    </row>
    <row r="88371" spans="3:3">
      <c r="C88371"/>
    </row>
    <row r="88372" spans="3:3">
      <c r="C88372"/>
    </row>
    <row r="88373" spans="3:3">
      <c r="C88373"/>
    </row>
    <row r="88374" spans="3:3">
      <c r="C88374"/>
    </row>
    <row r="88375" spans="3:3">
      <c r="C88375"/>
    </row>
    <row r="88376" spans="3:3">
      <c r="C88376"/>
    </row>
    <row r="88377" spans="3:3">
      <c r="C88377"/>
    </row>
    <row r="88378" spans="3:3">
      <c r="C88378"/>
    </row>
    <row r="88379" spans="3:3">
      <c r="C88379"/>
    </row>
    <row r="88380" spans="3:3">
      <c r="C88380"/>
    </row>
    <row r="88381" spans="3:3">
      <c r="C88381"/>
    </row>
    <row r="88382" spans="3:3">
      <c r="C88382"/>
    </row>
    <row r="88383" spans="3:3">
      <c r="C88383"/>
    </row>
    <row r="88384" spans="3:3">
      <c r="C88384"/>
    </row>
    <row r="88385" spans="3:3">
      <c r="C88385"/>
    </row>
    <row r="88386" spans="3:3">
      <c r="C88386"/>
    </row>
    <row r="88387" spans="3:3">
      <c r="C88387"/>
    </row>
    <row r="88388" spans="3:3">
      <c r="C88388"/>
    </row>
    <row r="88389" spans="3:3">
      <c r="C88389"/>
    </row>
    <row r="88390" spans="3:3">
      <c r="C88390"/>
    </row>
    <row r="88391" spans="3:3">
      <c r="C88391"/>
    </row>
    <row r="88392" spans="3:3">
      <c r="C88392"/>
    </row>
    <row r="88393" spans="3:3">
      <c r="C88393"/>
    </row>
    <row r="88394" spans="3:3">
      <c r="C88394"/>
    </row>
    <row r="88395" spans="3:3">
      <c r="C88395"/>
    </row>
    <row r="88396" spans="3:3">
      <c r="C88396"/>
    </row>
    <row r="88397" spans="3:3">
      <c r="C88397"/>
    </row>
    <row r="88398" spans="3:3">
      <c r="C88398"/>
    </row>
    <row r="88399" spans="3:3">
      <c r="C88399"/>
    </row>
    <row r="88400" spans="3:3">
      <c r="C88400"/>
    </row>
    <row r="88401" spans="3:3">
      <c r="C88401"/>
    </row>
    <row r="88402" spans="3:3">
      <c r="C88402"/>
    </row>
    <row r="88403" spans="3:3">
      <c r="C88403"/>
    </row>
    <row r="88404" spans="3:3">
      <c r="C88404"/>
    </row>
    <row r="88405" spans="3:3">
      <c r="C88405"/>
    </row>
    <row r="88406" spans="3:3">
      <c r="C88406"/>
    </row>
    <row r="88407" spans="3:3">
      <c r="C88407"/>
    </row>
    <row r="88408" spans="3:3">
      <c r="C88408"/>
    </row>
    <row r="88409" spans="3:3">
      <c r="C88409"/>
    </row>
    <row r="88410" spans="3:3">
      <c r="C88410"/>
    </row>
    <row r="88411" spans="3:3">
      <c r="C88411"/>
    </row>
    <row r="88412" spans="3:3">
      <c r="C88412"/>
    </row>
    <row r="88413" spans="3:3">
      <c r="C88413"/>
    </row>
    <row r="88414" spans="3:3">
      <c r="C88414"/>
    </row>
    <row r="88415" spans="3:3">
      <c r="C88415"/>
    </row>
    <row r="88416" spans="3:3">
      <c r="C88416"/>
    </row>
    <row r="88417" spans="3:3">
      <c r="C88417"/>
    </row>
    <row r="88418" spans="3:3">
      <c r="C88418"/>
    </row>
    <row r="88419" spans="3:3">
      <c r="C88419"/>
    </row>
    <row r="88420" spans="3:3">
      <c r="C88420"/>
    </row>
    <row r="88421" spans="3:3">
      <c r="C88421"/>
    </row>
    <row r="88422" spans="3:3">
      <c r="C88422"/>
    </row>
    <row r="88423" spans="3:3">
      <c r="C88423"/>
    </row>
    <row r="88424" spans="3:3">
      <c r="C88424"/>
    </row>
    <row r="88425" spans="3:3">
      <c r="C88425"/>
    </row>
    <row r="88426" spans="3:3">
      <c r="C88426"/>
    </row>
    <row r="88427" spans="3:3">
      <c r="C88427"/>
    </row>
    <row r="88428" spans="3:3">
      <c r="C88428"/>
    </row>
    <row r="88429" spans="3:3">
      <c r="C88429"/>
    </row>
    <row r="88430" spans="3:3">
      <c r="C88430"/>
    </row>
    <row r="88431" spans="3:3">
      <c r="C88431"/>
    </row>
    <row r="88432" spans="3:3">
      <c r="C88432"/>
    </row>
    <row r="88433" spans="3:3">
      <c r="C88433"/>
    </row>
    <row r="88434" spans="3:3">
      <c r="C88434"/>
    </row>
    <row r="88435" spans="3:3">
      <c r="C88435"/>
    </row>
    <row r="88436" spans="3:3">
      <c r="C88436"/>
    </row>
    <row r="88437" spans="3:3">
      <c r="C88437"/>
    </row>
    <row r="88438" spans="3:3">
      <c r="C88438"/>
    </row>
    <row r="88439" spans="3:3">
      <c r="C88439"/>
    </row>
    <row r="88440" spans="3:3">
      <c r="C88440"/>
    </row>
    <row r="88441" spans="3:3">
      <c r="C88441"/>
    </row>
    <row r="88442" spans="3:3">
      <c r="C88442"/>
    </row>
    <row r="88443" spans="3:3">
      <c r="C88443"/>
    </row>
    <row r="88444" spans="3:3">
      <c r="C88444"/>
    </row>
    <row r="88445" spans="3:3">
      <c r="C88445"/>
    </row>
    <row r="88446" spans="3:3">
      <c r="C88446"/>
    </row>
    <row r="88447" spans="3:3">
      <c r="C88447"/>
    </row>
    <row r="88448" spans="3:3">
      <c r="C88448"/>
    </row>
    <row r="88449" spans="3:3">
      <c r="C88449"/>
    </row>
    <row r="88450" spans="3:3">
      <c r="C88450"/>
    </row>
    <row r="88451" spans="3:3">
      <c r="C88451"/>
    </row>
    <row r="88452" spans="3:3">
      <c r="C88452"/>
    </row>
    <row r="88453" spans="3:3">
      <c r="C88453"/>
    </row>
    <row r="88454" spans="3:3">
      <c r="C88454"/>
    </row>
    <row r="88455" spans="3:3">
      <c r="C88455"/>
    </row>
    <row r="88456" spans="3:3">
      <c r="C88456"/>
    </row>
    <row r="88457" spans="3:3">
      <c r="C88457"/>
    </row>
    <row r="88458" spans="3:3">
      <c r="C88458"/>
    </row>
    <row r="88459" spans="3:3">
      <c r="C88459"/>
    </row>
    <row r="88460" spans="3:3">
      <c r="C88460"/>
    </row>
    <row r="88461" spans="3:3">
      <c r="C88461"/>
    </row>
    <row r="88462" spans="3:3">
      <c r="C88462"/>
    </row>
    <row r="88463" spans="3:3">
      <c r="C88463"/>
    </row>
    <row r="88464" spans="3:3">
      <c r="C88464"/>
    </row>
    <row r="88465" spans="3:3">
      <c r="C88465"/>
    </row>
    <row r="88466" spans="3:3">
      <c r="C88466"/>
    </row>
    <row r="88467" spans="3:3">
      <c r="C88467"/>
    </row>
    <row r="88468" spans="3:3">
      <c r="C88468"/>
    </row>
    <row r="88469" spans="3:3">
      <c r="C88469"/>
    </row>
    <row r="88470" spans="3:3">
      <c r="C88470"/>
    </row>
    <row r="88471" spans="3:3">
      <c r="C88471"/>
    </row>
    <row r="88472" spans="3:3">
      <c r="C88472"/>
    </row>
    <row r="88473" spans="3:3">
      <c r="C88473"/>
    </row>
    <row r="88474" spans="3:3">
      <c r="C88474"/>
    </row>
    <row r="88475" spans="3:3">
      <c r="C88475"/>
    </row>
    <row r="88476" spans="3:3">
      <c r="C88476"/>
    </row>
    <row r="88477" spans="3:3">
      <c r="C88477"/>
    </row>
    <row r="88478" spans="3:3">
      <c r="C88478"/>
    </row>
    <row r="88479" spans="3:3">
      <c r="C88479"/>
    </row>
    <row r="88480" spans="3:3">
      <c r="C88480"/>
    </row>
    <row r="88481" spans="3:3">
      <c r="C88481"/>
    </row>
    <row r="88482" spans="3:3">
      <c r="C88482"/>
    </row>
    <row r="88483" spans="3:3">
      <c r="C88483"/>
    </row>
    <row r="88484" spans="3:3">
      <c r="C88484"/>
    </row>
    <row r="88485" spans="3:3">
      <c r="C88485"/>
    </row>
    <row r="88486" spans="3:3">
      <c r="C88486"/>
    </row>
    <row r="88487" spans="3:3">
      <c r="C88487"/>
    </row>
    <row r="88488" spans="3:3">
      <c r="C88488"/>
    </row>
    <row r="88489" spans="3:3">
      <c r="C88489"/>
    </row>
    <row r="88490" spans="3:3">
      <c r="C88490"/>
    </row>
    <row r="88491" spans="3:3">
      <c r="C88491"/>
    </row>
    <row r="88492" spans="3:3">
      <c r="C88492"/>
    </row>
    <row r="88493" spans="3:3">
      <c r="C88493"/>
    </row>
    <row r="88494" spans="3:3">
      <c r="C88494"/>
    </row>
    <row r="88495" spans="3:3">
      <c r="C88495"/>
    </row>
    <row r="88496" spans="3:3">
      <c r="C88496"/>
    </row>
    <row r="88497" spans="3:3">
      <c r="C88497"/>
    </row>
    <row r="88498" spans="3:3">
      <c r="C88498"/>
    </row>
    <row r="88499" spans="3:3">
      <c r="C88499"/>
    </row>
    <row r="88500" spans="3:3">
      <c r="C88500"/>
    </row>
    <row r="88501" spans="3:3">
      <c r="C88501"/>
    </row>
    <row r="88502" spans="3:3">
      <c r="C88502"/>
    </row>
    <row r="88503" spans="3:3">
      <c r="C88503"/>
    </row>
    <row r="88504" spans="3:3">
      <c r="C88504"/>
    </row>
    <row r="88505" spans="3:3">
      <c r="C88505"/>
    </row>
    <row r="88506" spans="3:3">
      <c r="C88506"/>
    </row>
    <row r="88507" spans="3:3">
      <c r="C88507"/>
    </row>
    <row r="88508" spans="3:3">
      <c r="C88508"/>
    </row>
    <row r="88509" spans="3:3">
      <c r="C88509"/>
    </row>
    <row r="88510" spans="3:3">
      <c r="C88510"/>
    </row>
    <row r="88511" spans="3:3">
      <c r="C88511"/>
    </row>
    <row r="88512" spans="3:3">
      <c r="C88512"/>
    </row>
    <row r="88513" spans="3:3">
      <c r="C88513"/>
    </row>
    <row r="88514" spans="3:3">
      <c r="C88514"/>
    </row>
    <row r="88515" spans="3:3">
      <c r="C88515"/>
    </row>
    <row r="88516" spans="3:3">
      <c r="C88516"/>
    </row>
    <row r="88517" spans="3:3">
      <c r="C88517"/>
    </row>
    <row r="88518" spans="3:3">
      <c r="C88518"/>
    </row>
    <row r="88519" spans="3:3">
      <c r="C88519"/>
    </row>
    <row r="88520" spans="3:3">
      <c r="C88520"/>
    </row>
    <row r="88521" spans="3:3">
      <c r="C88521"/>
    </row>
    <row r="88522" spans="3:3">
      <c r="C88522"/>
    </row>
    <row r="88523" spans="3:3">
      <c r="C88523"/>
    </row>
    <row r="88524" spans="3:3">
      <c r="C88524"/>
    </row>
    <row r="88525" spans="3:3">
      <c r="C88525"/>
    </row>
    <row r="88526" spans="3:3">
      <c r="C88526"/>
    </row>
    <row r="88527" spans="3:3">
      <c r="C88527"/>
    </row>
    <row r="88528" spans="3:3">
      <c r="C88528"/>
    </row>
    <row r="88529" spans="3:3">
      <c r="C88529"/>
    </row>
    <row r="88530" spans="3:3">
      <c r="C88530"/>
    </row>
    <row r="88531" spans="3:3">
      <c r="C88531"/>
    </row>
    <row r="88532" spans="3:3">
      <c r="C88532"/>
    </row>
    <row r="88533" spans="3:3">
      <c r="C88533"/>
    </row>
    <row r="88534" spans="3:3">
      <c r="C88534"/>
    </row>
    <row r="88535" spans="3:3">
      <c r="C88535"/>
    </row>
    <row r="88536" spans="3:3">
      <c r="C88536"/>
    </row>
    <row r="88537" spans="3:3">
      <c r="C88537"/>
    </row>
    <row r="88538" spans="3:3">
      <c r="C88538"/>
    </row>
    <row r="88539" spans="3:3">
      <c r="C88539"/>
    </row>
    <row r="88540" spans="3:3">
      <c r="C88540"/>
    </row>
    <row r="88541" spans="3:3">
      <c r="C88541"/>
    </row>
    <row r="88542" spans="3:3">
      <c r="C88542"/>
    </row>
    <row r="88543" spans="3:3">
      <c r="C88543"/>
    </row>
    <row r="88544" spans="3:3">
      <c r="C88544"/>
    </row>
    <row r="88545" spans="3:3">
      <c r="C88545"/>
    </row>
    <row r="88546" spans="3:3">
      <c r="C88546"/>
    </row>
    <row r="88547" spans="3:3">
      <c r="C88547"/>
    </row>
    <row r="88548" spans="3:3">
      <c r="C88548"/>
    </row>
    <row r="88549" spans="3:3">
      <c r="C88549"/>
    </row>
    <row r="88550" spans="3:3">
      <c r="C88550"/>
    </row>
    <row r="88551" spans="3:3">
      <c r="C88551"/>
    </row>
    <row r="88552" spans="3:3">
      <c r="C88552"/>
    </row>
    <row r="88553" spans="3:3">
      <c r="C88553"/>
    </row>
    <row r="88554" spans="3:3">
      <c r="C88554"/>
    </row>
    <row r="88555" spans="3:3">
      <c r="C88555"/>
    </row>
    <row r="88556" spans="3:3">
      <c r="C88556"/>
    </row>
    <row r="88557" spans="3:3">
      <c r="C88557"/>
    </row>
    <row r="88558" spans="3:3">
      <c r="C88558"/>
    </row>
    <row r="88559" spans="3:3">
      <c r="C88559"/>
    </row>
    <row r="88560" spans="3:3">
      <c r="C88560"/>
    </row>
    <row r="88561" spans="3:3">
      <c r="C88561"/>
    </row>
    <row r="88562" spans="3:3">
      <c r="C88562"/>
    </row>
    <row r="88563" spans="3:3">
      <c r="C88563"/>
    </row>
    <row r="88564" spans="3:3">
      <c r="C88564"/>
    </row>
    <row r="88565" spans="3:3">
      <c r="C88565"/>
    </row>
    <row r="88566" spans="3:3">
      <c r="C88566"/>
    </row>
    <row r="88567" spans="3:3">
      <c r="C88567"/>
    </row>
    <row r="88568" spans="3:3">
      <c r="C88568"/>
    </row>
    <row r="88569" spans="3:3">
      <c r="C88569"/>
    </row>
    <row r="88570" spans="3:3">
      <c r="C88570"/>
    </row>
    <row r="88571" spans="3:3">
      <c r="C88571"/>
    </row>
    <row r="88572" spans="3:3">
      <c r="C88572"/>
    </row>
    <row r="88573" spans="3:3">
      <c r="C88573"/>
    </row>
    <row r="88574" spans="3:3">
      <c r="C88574"/>
    </row>
    <row r="88575" spans="3:3">
      <c r="C88575"/>
    </row>
    <row r="88576" spans="3:3">
      <c r="C88576"/>
    </row>
    <row r="88577" spans="3:3">
      <c r="C88577"/>
    </row>
    <row r="88578" spans="3:3">
      <c r="C88578"/>
    </row>
    <row r="88579" spans="3:3">
      <c r="C88579"/>
    </row>
    <row r="88580" spans="3:3">
      <c r="C88580"/>
    </row>
    <row r="88581" spans="3:3">
      <c r="C88581"/>
    </row>
    <row r="88582" spans="3:3">
      <c r="C88582"/>
    </row>
    <row r="88583" spans="3:3">
      <c r="C88583"/>
    </row>
    <row r="88584" spans="3:3">
      <c r="C88584"/>
    </row>
    <row r="88585" spans="3:3">
      <c r="C88585"/>
    </row>
    <row r="88586" spans="3:3">
      <c r="C88586"/>
    </row>
    <row r="88587" spans="3:3">
      <c r="C88587"/>
    </row>
    <row r="88588" spans="3:3">
      <c r="C88588"/>
    </row>
    <row r="88589" spans="3:3">
      <c r="C88589"/>
    </row>
    <row r="88590" spans="3:3">
      <c r="C88590"/>
    </row>
    <row r="88591" spans="3:3">
      <c r="C88591"/>
    </row>
    <row r="88592" spans="3:3">
      <c r="C88592"/>
    </row>
    <row r="88593" spans="3:3">
      <c r="C88593"/>
    </row>
    <row r="88594" spans="3:3">
      <c r="C88594"/>
    </row>
    <row r="88595" spans="3:3">
      <c r="C88595"/>
    </row>
    <row r="88596" spans="3:3">
      <c r="C88596"/>
    </row>
    <row r="88597" spans="3:3">
      <c r="C88597"/>
    </row>
    <row r="88598" spans="3:3">
      <c r="C88598"/>
    </row>
    <row r="88599" spans="3:3">
      <c r="C88599"/>
    </row>
    <row r="88600" spans="3:3">
      <c r="C88600"/>
    </row>
    <row r="88601" spans="3:3">
      <c r="C88601"/>
    </row>
    <row r="88602" spans="3:3">
      <c r="C88602"/>
    </row>
    <row r="88603" spans="3:3">
      <c r="C88603"/>
    </row>
    <row r="88604" spans="3:3">
      <c r="C88604"/>
    </row>
    <row r="88605" spans="3:3">
      <c r="C88605"/>
    </row>
    <row r="88606" spans="3:3">
      <c r="C88606"/>
    </row>
    <row r="88607" spans="3:3">
      <c r="C88607"/>
    </row>
    <row r="88608" spans="3:3">
      <c r="C88608"/>
    </row>
    <row r="88609" spans="3:3">
      <c r="C88609"/>
    </row>
    <row r="88610" spans="3:3">
      <c r="C88610"/>
    </row>
    <row r="88611" spans="3:3">
      <c r="C88611"/>
    </row>
    <row r="88612" spans="3:3">
      <c r="C88612"/>
    </row>
    <row r="88613" spans="3:3">
      <c r="C88613"/>
    </row>
    <row r="88614" spans="3:3">
      <c r="C88614"/>
    </row>
    <row r="88615" spans="3:3">
      <c r="C88615"/>
    </row>
    <row r="88616" spans="3:3">
      <c r="C88616"/>
    </row>
    <row r="88617" spans="3:3">
      <c r="C88617"/>
    </row>
    <row r="88618" spans="3:3">
      <c r="C88618"/>
    </row>
    <row r="88619" spans="3:3">
      <c r="C88619"/>
    </row>
    <row r="88620" spans="3:3">
      <c r="C88620"/>
    </row>
    <row r="88621" spans="3:3">
      <c r="C88621"/>
    </row>
    <row r="88622" spans="3:3">
      <c r="C88622"/>
    </row>
    <row r="88623" spans="3:3">
      <c r="C88623"/>
    </row>
    <row r="88624" spans="3:3">
      <c r="C88624"/>
    </row>
    <row r="88625" spans="3:3">
      <c r="C88625"/>
    </row>
    <row r="88626" spans="3:3">
      <c r="C88626"/>
    </row>
    <row r="88627" spans="3:3">
      <c r="C88627"/>
    </row>
    <row r="88628" spans="3:3">
      <c r="C88628"/>
    </row>
    <row r="88629" spans="3:3">
      <c r="C88629"/>
    </row>
    <row r="88630" spans="3:3">
      <c r="C88630"/>
    </row>
    <row r="88631" spans="3:3">
      <c r="C88631"/>
    </row>
    <row r="88632" spans="3:3">
      <c r="C88632"/>
    </row>
    <row r="88633" spans="3:3">
      <c r="C88633"/>
    </row>
    <row r="88634" spans="3:3">
      <c r="C88634"/>
    </row>
    <row r="88635" spans="3:3">
      <c r="C88635"/>
    </row>
    <row r="88636" spans="3:3">
      <c r="C88636"/>
    </row>
    <row r="88637" spans="3:3">
      <c r="C88637"/>
    </row>
    <row r="88638" spans="3:3">
      <c r="C88638"/>
    </row>
    <row r="88639" spans="3:3">
      <c r="C88639"/>
    </row>
    <row r="88640" spans="3:3">
      <c r="C88640"/>
    </row>
    <row r="88641" spans="3:3">
      <c r="C88641"/>
    </row>
    <row r="88642" spans="3:3">
      <c r="C88642"/>
    </row>
    <row r="88643" spans="3:3">
      <c r="C88643"/>
    </row>
    <row r="88644" spans="3:3">
      <c r="C88644"/>
    </row>
    <row r="88645" spans="3:3">
      <c r="C88645"/>
    </row>
    <row r="88646" spans="3:3">
      <c r="C88646"/>
    </row>
    <row r="88647" spans="3:3">
      <c r="C88647"/>
    </row>
    <row r="88648" spans="3:3">
      <c r="C88648"/>
    </row>
    <row r="88649" spans="3:3">
      <c r="C88649"/>
    </row>
    <row r="88650" spans="3:3">
      <c r="C88650"/>
    </row>
    <row r="88651" spans="3:3">
      <c r="C88651"/>
    </row>
    <row r="88652" spans="3:3">
      <c r="C88652"/>
    </row>
    <row r="88653" spans="3:3">
      <c r="C88653"/>
    </row>
    <row r="88654" spans="3:3">
      <c r="C88654"/>
    </row>
    <row r="88655" spans="3:3">
      <c r="C88655"/>
    </row>
    <row r="88656" spans="3:3">
      <c r="C88656"/>
    </row>
    <row r="88657" spans="3:3">
      <c r="C88657"/>
    </row>
    <row r="88658" spans="3:3">
      <c r="C88658"/>
    </row>
    <row r="88659" spans="3:3">
      <c r="C88659"/>
    </row>
    <row r="88660" spans="3:3">
      <c r="C88660"/>
    </row>
    <row r="88661" spans="3:3">
      <c r="C88661"/>
    </row>
    <row r="88662" spans="3:3">
      <c r="C88662"/>
    </row>
    <row r="88663" spans="3:3">
      <c r="C88663"/>
    </row>
    <row r="88664" spans="3:3">
      <c r="C88664"/>
    </row>
    <row r="88665" spans="3:3">
      <c r="C88665"/>
    </row>
    <row r="88666" spans="3:3">
      <c r="C88666"/>
    </row>
    <row r="88667" spans="3:3">
      <c r="C88667"/>
    </row>
    <row r="88668" spans="3:3">
      <c r="C88668"/>
    </row>
    <row r="88669" spans="3:3">
      <c r="C88669"/>
    </row>
    <row r="88670" spans="3:3">
      <c r="C88670"/>
    </row>
    <row r="88671" spans="3:3">
      <c r="C88671"/>
    </row>
    <row r="88672" spans="3:3">
      <c r="C88672"/>
    </row>
    <row r="88673" spans="3:3">
      <c r="C88673"/>
    </row>
    <row r="88674" spans="3:3">
      <c r="C88674"/>
    </row>
    <row r="88675" spans="3:3">
      <c r="C88675"/>
    </row>
    <row r="88676" spans="3:3">
      <c r="C88676"/>
    </row>
    <row r="88677" spans="3:3">
      <c r="C88677"/>
    </row>
    <row r="88678" spans="3:3">
      <c r="C88678"/>
    </row>
    <row r="88679" spans="3:3">
      <c r="C88679"/>
    </row>
    <row r="88680" spans="3:3">
      <c r="C88680"/>
    </row>
    <row r="88681" spans="3:3">
      <c r="C88681"/>
    </row>
    <row r="88682" spans="3:3">
      <c r="C88682"/>
    </row>
    <row r="88683" spans="3:3">
      <c r="C88683"/>
    </row>
    <row r="88684" spans="3:3">
      <c r="C88684"/>
    </row>
    <row r="88685" spans="3:3">
      <c r="C88685"/>
    </row>
    <row r="88686" spans="3:3">
      <c r="C88686"/>
    </row>
    <row r="88687" spans="3:3">
      <c r="C88687"/>
    </row>
    <row r="88688" spans="3:3">
      <c r="C88688"/>
    </row>
    <row r="88689" spans="3:3">
      <c r="C88689"/>
    </row>
    <row r="88690" spans="3:3">
      <c r="C88690"/>
    </row>
    <row r="88691" spans="3:3">
      <c r="C88691"/>
    </row>
    <row r="88692" spans="3:3">
      <c r="C88692"/>
    </row>
    <row r="88693" spans="3:3">
      <c r="C88693"/>
    </row>
    <row r="88694" spans="3:3">
      <c r="C88694"/>
    </row>
    <row r="88695" spans="3:3">
      <c r="C88695"/>
    </row>
    <row r="88696" spans="3:3">
      <c r="C88696"/>
    </row>
    <row r="88697" spans="3:3">
      <c r="C88697"/>
    </row>
    <row r="88698" spans="3:3">
      <c r="C88698"/>
    </row>
    <row r="88699" spans="3:3">
      <c r="C88699"/>
    </row>
    <row r="88700" spans="3:3">
      <c r="C88700"/>
    </row>
    <row r="88701" spans="3:3">
      <c r="C88701"/>
    </row>
    <row r="88702" spans="3:3">
      <c r="C88702"/>
    </row>
    <row r="88703" spans="3:3">
      <c r="C88703"/>
    </row>
    <row r="88704" spans="3:3">
      <c r="C88704"/>
    </row>
    <row r="88705" spans="3:3">
      <c r="C88705"/>
    </row>
    <row r="88706" spans="3:3">
      <c r="C88706"/>
    </row>
    <row r="88707" spans="3:3">
      <c r="C88707"/>
    </row>
    <row r="88708" spans="3:3">
      <c r="C88708"/>
    </row>
    <row r="88709" spans="3:3">
      <c r="C88709"/>
    </row>
    <row r="88710" spans="3:3">
      <c r="C88710"/>
    </row>
    <row r="88711" spans="3:3">
      <c r="C88711"/>
    </row>
    <row r="88712" spans="3:3">
      <c r="C88712"/>
    </row>
    <row r="88713" spans="3:3">
      <c r="C88713"/>
    </row>
    <row r="88714" spans="3:3">
      <c r="C88714"/>
    </row>
    <row r="88715" spans="3:3">
      <c r="C88715"/>
    </row>
    <row r="88716" spans="3:3">
      <c r="C88716"/>
    </row>
    <row r="88717" spans="3:3">
      <c r="C88717"/>
    </row>
    <row r="88718" spans="3:3">
      <c r="C88718"/>
    </row>
    <row r="88719" spans="3:3">
      <c r="C88719"/>
    </row>
    <row r="88720" spans="3:3">
      <c r="C88720"/>
    </row>
    <row r="88721" spans="3:3">
      <c r="C88721"/>
    </row>
    <row r="88722" spans="3:3">
      <c r="C88722"/>
    </row>
    <row r="88723" spans="3:3">
      <c r="C88723"/>
    </row>
    <row r="88724" spans="3:3">
      <c r="C88724"/>
    </row>
    <row r="88725" spans="3:3">
      <c r="C88725"/>
    </row>
    <row r="88726" spans="3:3">
      <c r="C88726"/>
    </row>
    <row r="88727" spans="3:3">
      <c r="C88727"/>
    </row>
    <row r="88728" spans="3:3">
      <c r="C88728"/>
    </row>
    <row r="88729" spans="3:3">
      <c r="C88729"/>
    </row>
    <row r="88730" spans="3:3">
      <c r="C88730"/>
    </row>
    <row r="88731" spans="3:3">
      <c r="C88731"/>
    </row>
    <row r="88732" spans="3:3">
      <c r="C88732"/>
    </row>
    <row r="88733" spans="3:3">
      <c r="C88733"/>
    </row>
    <row r="88734" spans="3:3">
      <c r="C88734"/>
    </row>
    <row r="88735" spans="3:3">
      <c r="C88735"/>
    </row>
    <row r="88736" spans="3:3">
      <c r="C88736"/>
    </row>
    <row r="88737" spans="3:3">
      <c r="C88737"/>
    </row>
    <row r="88738" spans="3:3">
      <c r="C88738"/>
    </row>
    <row r="88739" spans="3:3">
      <c r="C88739"/>
    </row>
    <row r="88740" spans="3:3">
      <c r="C88740"/>
    </row>
    <row r="88741" spans="3:3">
      <c r="C88741"/>
    </row>
    <row r="88742" spans="3:3">
      <c r="C88742"/>
    </row>
    <row r="88743" spans="3:3">
      <c r="C88743"/>
    </row>
    <row r="88744" spans="3:3">
      <c r="C88744"/>
    </row>
    <row r="88745" spans="3:3">
      <c r="C88745"/>
    </row>
    <row r="88746" spans="3:3">
      <c r="C88746"/>
    </row>
    <row r="88747" spans="3:3">
      <c r="C88747"/>
    </row>
    <row r="88748" spans="3:3">
      <c r="C88748"/>
    </row>
    <row r="88749" spans="3:3">
      <c r="C88749"/>
    </row>
    <row r="88750" spans="3:3">
      <c r="C88750"/>
    </row>
    <row r="88751" spans="3:3">
      <c r="C88751"/>
    </row>
    <row r="88752" spans="3:3">
      <c r="C88752"/>
    </row>
    <row r="88753" spans="3:3">
      <c r="C88753"/>
    </row>
    <row r="88754" spans="3:3">
      <c r="C88754"/>
    </row>
    <row r="88755" spans="3:3">
      <c r="C88755"/>
    </row>
    <row r="88756" spans="3:3">
      <c r="C88756"/>
    </row>
    <row r="88757" spans="3:3">
      <c r="C88757"/>
    </row>
    <row r="88758" spans="3:3">
      <c r="C88758"/>
    </row>
    <row r="88759" spans="3:3">
      <c r="C88759"/>
    </row>
    <row r="88760" spans="3:3">
      <c r="C88760"/>
    </row>
    <row r="88761" spans="3:3">
      <c r="C88761"/>
    </row>
    <row r="88762" spans="3:3">
      <c r="C88762"/>
    </row>
    <row r="88763" spans="3:3">
      <c r="C88763"/>
    </row>
    <row r="88764" spans="3:3">
      <c r="C88764"/>
    </row>
    <row r="88765" spans="3:3">
      <c r="C88765"/>
    </row>
    <row r="88766" spans="3:3">
      <c r="C88766"/>
    </row>
    <row r="88767" spans="3:3">
      <c r="C88767"/>
    </row>
    <row r="88768" spans="3:3">
      <c r="C88768"/>
    </row>
    <row r="88769" spans="3:3">
      <c r="C88769"/>
    </row>
    <row r="88770" spans="3:3">
      <c r="C88770"/>
    </row>
    <row r="88771" spans="3:3">
      <c r="C88771"/>
    </row>
    <row r="88772" spans="3:3">
      <c r="C88772"/>
    </row>
    <row r="88773" spans="3:3">
      <c r="C88773"/>
    </row>
    <row r="88774" spans="3:3">
      <c r="C88774"/>
    </row>
    <row r="88775" spans="3:3">
      <c r="C88775"/>
    </row>
    <row r="88776" spans="3:3">
      <c r="C88776"/>
    </row>
    <row r="88777" spans="3:3">
      <c r="C88777"/>
    </row>
    <row r="88778" spans="3:3">
      <c r="C88778"/>
    </row>
    <row r="88779" spans="3:3">
      <c r="C88779"/>
    </row>
    <row r="88780" spans="3:3">
      <c r="C88780"/>
    </row>
    <row r="88781" spans="3:3">
      <c r="C88781"/>
    </row>
    <row r="88782" spans="3:3">
      <c r="C88782"/>
    </row>
    <row r="88783" spans="3:3">
      <c r="C88783"/>
    </row>
    <row r="88784" spans="3:3">
      <c r="C88784"/>
    </row>
    <row r="88785" spans="3:3">
      <c r="C88785"/>
    </row>
    <row r="88786" spans="3:3">
      <c r="C88786"/>
    </row>
    <row r="88787" spans="3:3">
      <c r="C88787"/>
    </row>
    <row r="88788" spans="3:3">
      <c r="C88788"/>
    </row>
    <row r="88789" spans="3:3">
      <c r="C88789"/>
    </row>
    <row r="88790" spans="3:3">
      <c r="C88790"/>
    </row>
    <row r="88791" spans="3:3">
      <c r="C88791"/>
    </row>
    <row r="88792" spans="3:3">
      <c r="C88792"/>
    </row>
    <row r="88793" spans="3:3">
      <c r="C88793"/>
    </row>
    <row r="88794" spans="3:3">
      <c r="C88794"/>
    </row>
    <row r="88795" spans="3:3">
      <c r="C88795"/>
    </row>
    <row r="88796" spans="3:3">
      <c r="C88796"/>
    </row>
    <row r="88797" spans="3:3">
      <c r="C88797"/>
    </row>
    <row r="88798" spans="3:3">
      <c r="C88798"/>
    </row>
    <row r="88799" spans="3:3">
      <c r="C88799"/>
    </row>
    <row r="88800" spans="3:3">
      <c r="C88800"/>
    </row>
    <row r="88801" spans="3:3">
      <c r="C88801"/>
    </row>
    <row r="88802" spans="3:3">
      <c r="C88802"/>
    </row>
    <row r="88803" spans="3:3">
      <c r="C88803"/>
    </row>
    <row r="88804" spans="3:3">
      <c r="C88804"/>
    </row>
    <row r="88805" spans="3:3">
      <c r="C88805"/>
    </row>
    <row r="88806" spans="3:3">
      <c r="C88806"/>
    </row>
    <row r="88807" spans="3:3">
      <c r="C88807"/>
    </row>
    <row r="88808" spans="3:3">
      <c r="C88808"/>
    </row>
    <row r="88809" spans="3:3">
      <c r="C88809"/>
    </row>
    <row r="88810" spans="3:3">
      <c r="C88810"/>
    </row>
    <row r="88811" spans="3:3">
      <c r="C88811"/>
    </row>
    <row r="88812" spans="3:3">
      <c r="C88812"/>
    </row>
    <row r="88813" spans="3:3">
      <c r="C88813"/>
    </row>
    <row r="88814" spans="3:3">
      <c r="C88814"/>
    </row>
    <row r="88815" spans="3:3">
      <c r="C88815"/>
    </row>
    <row r="88816" spans="3:3">
      <c r="C88816"/>
    </row>
    <row r="88817" spans="3:3">
      <c r="C88817"/>
    </row>
    <row r="88818" spans="3:3">
      <c r="C88818"/>
    </row>
    <row r="88819" spans="3:3">
      <c r="C88819"/>
    </row>
    <row r="88820" spans="3:3">
      <c r="C88820"/>
    </row>
    <row r="88821" spans="3:3">
      <c r="C88821"/>
    </row>
    <row r="88822" spans="3:3">
      <c r="C88822"/>
    </row>
    <row r="88823" spans="3:3">
      <c r="C88823"/>
    </row>
    <row r="88824" spans="3:3">
      <c r="C88824"/>
    </row>
    <row r="88825" spans="3:3">
      <c r="C88825"/>
    </row>
    <row r="88826" spans="3:3">
      <c r="C88826"/>
    </row>
    <row r="88827" spans="3:3">
      <c r="C88827"/>
    </row>
    <row r="88828" spans="3:3">
      <c r="C88828"/>
    </row>
    <row r="88829" spans="3:3">
      <c r="C88829"/>
    </row>
    <row r="88830" spans="3:3">
      <c r="C88830"/>
    </row>
    <row r="88831" spans="3:3">
      <c r="C88831"/>
    </row>
    <row r="88832" spans="3:3">
      <c r="C88832"/>
    </row>
    <row r="88833" spans="3:3">
      <c r="C88833"/>
    </row>
    <row r="88834" spans="3:3">
      <c r="C88834"/>
    </row>
    <row r="88835" spans="3:3">
      <c r="C88835"/>
    </row>
    <row r="88836" spans="3:3">
      <c r="C88836"/>
    </row>
    <row r="88837" spans="3:3">
      <c r="C88837"/>
    </row>
    <row r="88838" spans="3:3">
      <c r="C88838"/>
    </row>
    <row r="88839" spans="3:3">
      <c r="C88839"/>
    </row>
    <row r="88840" spans="3:3">
      <c r="C88840"/>
    </row>
    <row r="88841" spans="3:3">
      <c r="C88841"/>
    </row>
    <row r="88842" spans="3:3">
      <c r="C88842"/>
    </row>
    <row r="88843" spans="3:3">
      <c r="C88843"/>
    </row>
    <row r="88844" spans="3:3">
      <c r="C88844"/>
    </row>
    <row r="88845" spans="3:3">
      <c r="C88845"/>
    </row>
    <row r="88846" spans="3:3">
      <c r="C88846"/>
    </row>
    <row r="88847" spans="3:3">
      <c r="C88847"/>
    </row>
    <row r="88848" spans="3:3">
      <c r="C88848"/>
    </row>
    <row r="88849" spans="3:3">
      <c r="C88849"/>
    </row>
    <row r="88850" spans="3:3">
      <c r="C88850"/>
    </row>
    <row r="88851" spans="3:3">
      <c r="C88851"/>
    </row>
    <row r="88852" spans="3:3">
      <c r="C88852"/>
    </row>
    <row r="88853" spans="3:3">
      <c r="C88853"/>
    </row>
    <row r="88854" spans="3:3">
      <c r="C88854"/>
    </row>
    <row r="88855" spans="3:3">
      <c r="C88855"/>
    </row>
    <row r="88856" spans="3:3">
      <c r="C88856"/>
    </row>
    <row r="88857" spans="3:3">
      <c r="C88857"/>
    </row>
    <row r="88858" spans="3:3">
      <c r="C88858"/>
    </row>
    <row r="88859" spans="3:3">
      <c r="C88859"/>
    </row>
    <row r="88860" spans="3:3">
      <c r="C88860"/>
    </row>
    <row r="88861" spans="3:3">
      <c r="C88861"/>
    </row>
    <row r="88862" spans="3:3">
      <c r="C88862"/>
    </row>
    <row r="88863" spans="3:3">
      <c r="C88863"/>
    </row>
    <row r="88864" spans="3:3">
      <c r="C88864"/>
    </row>
    <row r="88865" spans="3:3">
      <c r="C88865"/>
    </row>
    <row r="88866" spans="3:3">
      <c r="C88866"/>
    </row>
    <row r="88867" spans="3:3">
      <c r="C88867"/>
    </row>
    <row r="88868" spans="3:3">
      <c r="C88868"/>
    </row>
    <row r="88869" spans="3:3">
      <c r="C88869"/>
    </row>
    <row r="88870" spans="3:3">
      <c r="C88870"/>
    </row>
    <row r="88871" spans="3:3">
      <c r="C88871"/>
    </row>
    <row r="88872" spans="3:3">
      <c r="C88872"/>
    </row>
    <row r="88873" spans="3:3">
      <c r="C88873"/>
    </row>
    <row r="88874" spans="3:3">
      <c r="C88874"/>
    </row>
    <row r="88875" spans="3:3">
      <c r="C88875"/>
    </row>
    <row r="88876" spans="3:3">
      <c r="C88876"/>
    </row>
    <row r="88877" spans="3:3">
      <c r="C88877"/>
    </row>
    <row r="88878" spans="3:3">
      <c r="C88878"/>
    </row>
    <row r="88879" spans="3:3">
      <c r="C88879"/>
    </row>
    <row r="88880" spans="3:3">
      <c r="C88880"/>
    </row>
    <row r="88881" spans="3:3">
      <c r="C88881"/>
    </row>
    <row r="88882" spans="3:3">
      <c r="C88882"/>
    </row>
    <row r="88883" spans="3:3">
      <c r="C88883"/>
    </row>
    <row r="88884" spans="3:3">
      <c r="C88884"/>
    </row>
    <row r="88885" spans="3:3">
      <c r="C88885"/>
    </row>
    <row r="88886" spans="3:3">
      <c r="C88886"/>
    </row>
    <row r="88887" spans="3:3">
      <c r="C88887"/>
    </row>
    <row r="88888" spans="3:3">
      <c r="C88888"/>
    </row>
    <row r="88889" spans="3:3">
      <c r="C88889"/>
    </row>
    <row r="88890" spans="3:3">
      <c r="C88890"/>
    </row>
    <row r="88891" spans="3:3">
      <c r="C88891"/>
    </row>
    <row r="88892" spans="3:3">
      <c r="C88892"/>
    </row>
    <row r="88893" spans="3:3">
      <c r="C88893"/>
    </row>
    <row r="88894" spans="3:3">
      <c r="C88894"/>
    </row>
    <row r="88895" spans="3:3">
      <c r="C88895"/>
    </row>
    <row r="88896" spans="3:3">
      <c r="C88896"/>
    </row>
    <row r="88897" spans="3:3">
      <c r="C88897"/>
    </row>
    <row r="88898" spans="3:3">
      <c r="C88898"/>
    </row>
    <row r="88899" spans="3:3">
      <c r="C88899"/>
    </row>
    <row r="88900" spans="3:3">
      <c r="C88900"/>
    </row>
    <row r="88901" spans="3:3">
      <c r="C88901"/>
    </row>
    <row r="88902" spans="3:3">
      <c r="C88902"/>
    </row>
    <row r="88903" spans="3:3">
      <c r="C88903"/>
    </row>
    <row r="88904" spans="3:3">
      <c r="C88904"/>
    </row>
    <row r="88905" spans="3:3">
      <c r="C88905"/>
    </row>
    <row r="88906" spans="3:3">
      <c r="C88906"/>
    </row>
    <row r="88907" spans="3:3">
      <c r="C88907"/>
    </row>
    <row r="88908" spans="3:3">
      <c r="C88908"/>
    </row>
    <row r="88909" spans="3:3">
      <c r="C88909"/>
    </row>
    <row r="88910" spans="3:3">
      <c r="C88910"/>
    </row>
    <row r="88911" spans="3:3">
      <c r="C88911"/>
    </row>
    <row r="88912" spans="3:3">
      <c r="C88912"/>
    </row>
    <row r="88913" spans="3:3">
      <c r="C88913"/>
    </row>
    <row r="88914" spans="3:3">
      <c r="C88914"/>
    </row>
    <row r="88915" spans="3:3">
      <c r="C88915"/>
    </row>
    <row r="88916" spans="3:3">
      <c r="C88916"/>
    </row>
    <row r="88917" spans="3:3">
      <c r="C88917"/>
    </row>
    <row r="88918" spans="3:3">
      <c r="C88918"/>
    </row>
    <row r="88919" spans="3:3">
      <c r="C88919"/>
    </row>
    <row r="88920" spans="3:3">
      <c r="C88920"/>
    </row>
    <row r="88921" spans="3:3">
      <c r="C88921"/>
    </row>
    <row r="88922" spans="3:3">
      <c r="C88922"/>
    </row>
    <row r="88923" spans="3:3">
      <c r="C88923"/>
    </row>
    <row r="88924" spans="3:3">
      <c r="C88924"/>
    </row>
    <row r="88925" spans="3:3">
      <c r="C88925"/>
    </row>
    <row r="88926" spans="3:3">
      <c r="C88926"/>
    </row>
    <row r="88927" spans="3:3">
      <c r="C88927"/>
    </row>
    <row r="88928" spans="3:3">
      <c r="C88928"/>
    </row>
    <row r="88929" spans="3:3">
      <c r="C88929"/>
    </row>
    <row r="88930" spans="3:3">
      <c r="C88930"/>
    </row>
    <row r="88931" spans="3:3">
      <c r="C88931"/>
    </row>
    <row r="88932" spans="3:3">
      <c r="C88932"/>
    </row>
    <row r="88933" spans="3:3">
      <c r="C88933"/>
    </row>
    <row r="88934" spans="3:3">
      <c r="C88934"/>
    </row>
    <row r="88935" spans="3:3">
      <c r="C88935"/>
    </row>
    <row r="88936" spans="3:3">
      <c r="C88936"/>
    </row>
    <row r="88937" spans="3:3">
      <c r="C88937"/>
    </row>
    <row r="88938" spans="3:3">
      <c r="C88938"/>
    </row>
    <row r="88939" spans="3:3">
      <c r="C88939"/>
    </row>
    <row r="88940" spans="3:3">
      <c r="C88940"/>
    </row>
    <row r="88941" spans="3:3">
      <c r="C88941"/>
    </row>
    <row r="88942" spans="3:3">
      <c r="C88942"/>
    </row>
    <row r="88943" spans="3:3">
      <c r="C88943"/>
    </row>
    <row r="88944" spans="3:3">
      <c r="C88944"/>
    </row>
    <row r="88945" spans="3:3">
      <c r="C88945"/>
    </row>
    <row r="88946" spans="3:3">
      <c r="C88946"/>
    </row>
    <row r="88947" spans="3:3">
      <c r="C88947"/>
    </row>
    <row r="88948" spans="3:3">
      <c r="C88948"/>
    </row>
    <row r="88949" spans="3:3">
      <c r="C88949"/>
    </row>
    <row r="88950" spans="3:3">
      <c r="C88950"/>
    </row>
    <row r="88951" spans="3:3">
      <c r="C88951"/>
    </row>
    <row r="88952" spans="3:3">
      <c r="C88952"/>
    </row>
    <row r="88953" spans="3:3">
      <c r="C88953"/>
    </row>
    <row r="88954" spans="3:3">
      <c r="C88954"/>
    </row>
    <row r="88955" spans="3:3">
      <c r="C88955"/>
    </row>
    <row r="88956" spans="3:3">
      <c r="C88956"/>
    </row>
    <row r="88957" spans="3:3">
      <c r="C88957"/>
    </row>
    <row r="88958" spans="3:3">
      <c r="C88958"/>
    </row>
    <row r="88959" spans="3:3">
      <c r="C88959"/>
    </row>
    <row r="88960" spans="3:3">
      <c r="C88960"/>
    </row>
    <row r="88961" spans="3:3">
      <c r="C88961"/>
    </row>
    <row r="88962" spans="3:3">
      <c r="C88962"/>
    </row>
    <row r="88963" spans="3:3">
      <c r="C88963"/>
    </row>
    <row r="88964" spans="3:3">
      <c r="C88964"/>
    </row>
    <row r="88965" spans="3:3">
      <c r="C88965"/>
    </row>
    <row r="88966" spans="3:3">
      <c r="C88966"/>
    </row>
    <row r="88967" spans="3:3">
      <c r="C88967"/>
    </row>
    <row r="88968" spans="3:3">
      <c r="C88968"/>
    </row>
    <row r="88969" spans="3:3">
      <c r="C88969"/>
    </row>
    <row r="88970" spans="3:3">
      <c r="C88970"/>
    </row>
    <row r="88971" spans="3:3">
      <c r="C88971"/>
    </row>
    <row r="88972" spans="3:3">
      <c r="C88972"/>
    </row>
    <row r="88973" spans="3:3">
      <c r="C88973"/>
    </row>
    <row r="88974" spans="3:3">
      <c r="C88974"/>
    </row>
    <row r="88975" spans="3:3">
      <c r="C88975"/>
    </row>
    <row r="88976" spans="3:3">
      <c r="C88976"/>
    </row>
    <row r="88977" spans="3:3">
      <c r="C88977"/>
    </row>
    <row r="88978" spans="3:3">
      <c r="C88978"/>
    </row>
    <row r="88979" spans="3:3">
      <c r="C88979"/>
    </row>
    <row r="88980" spans="3:3">
      <c r="C88980"/>
    </row>
    <row r="88981" spans="3:3">
      <c r="C88981"/>
    </row>
    <row r="88982" spans="3:3">
      <c r="C88982"/>
    </row>
    <row r="88983" spans="3:3">
      <c r="C88983"/>
    </row>
    <row r="88984" spans="3:3">
      <c r="C88984"/>
    </row>
    <row r="88985" spans="3:3">
      <c r="C88985"/>
    </row>
    <row r="88986" spans="3:3">
      <c r="C88986"/>
    </row>
    <row r="88987" spans="3:3">
      <c r="C88987"/>
    </row>
    <row r="88988" spans="3:3">
      <c r="C88988"/>
    </row>
    <row r="88989" spans="3:3">
      <c r="C88989"/>
    </row>
    <row r="88990" spans="3:3">
      <c r="C88990"/>
    </row>
    <row r="88991" spans="3:3">
      <c r="C88991"/>
    </row>
    <row r="88992" spans="3:3">
      <c r="C88992"/>
    </row>
    <row r="88993" spans="3:3">
      <c r="C88993"/>
    </row>
    <row r="88994" spans="3:3">
      <c r="C88994"/>
    </row>
    <row r="88995" spans="3:3">
      <c r="C88995"/>
    </row>
    <row r="88996" spans="3:3">
      <c r="C88996"/>
    </row>
    <row r="88997" spans="3:3">
      <c r="C88997"/>
    </row>
    <row r="88998" spans="3:3">
      <c r="C88998"/>
    </row>
    <row r="88999" spans="3:3">
      <c r="C88999"/>
    </row>
    <row r="89000" spans="3:3">
      <c r="C89000"/>
    </row>
    <row r="89001" spans="3:3">
      <c r="C89001"/>
    </row>
    <row r="89002" spans="3:3">
      <c r="C89002"/>
    </row>
    <row r="89003" spans="3:3">
      <c r="C89003"/>
    </row>
    <row r="89004" spans="3:3">
      <c r="C89004"/>
    </row>
    <row r="89005" spans="3:3">
      <c r="C89005"/>
    </row>
    <row r="89006" spans="3:3">
      <c r="C89006"/>
    </row>
    <row r="89007" spans="3:3">
      <c r="C89007"/>
    </row>
    <row r="89008" spans="3:3">
      <c r="C89008"/>
    </row>
    <row r="89009" spans="3:3">
      <c r="C89009"/>
    </row>
    <row r="89010" spans="3:3">
      <c r="C89010"/>
    </row>
    <row r="89011" spans="3:3">
      <c r="C89011"/>
    </row>
    <row r="89012" spans="3:3">
      <c r="C89012"/>
    </row>
    <row r="89013" spans="3:3">
      <c r="C89013"/>
    </row>
    <row r="89014" spans="3:3">
      <c r="C89014"/>
    </row>
    <row r="89015" spans="3:3">
      <c r="C89015"/>
    </row>
    <row r="89016" spans="3:3">
      <c r="C89016"/>
    </row>
    <row r="89017" spans="3:3">
      <c r="C89017"/>
    </row>
    <row r="89018" spans="3:3">
      <c r="C89018"/>
    </row>
    <row r="89019" spans="3:3">
      <c r="C89019"/>
    </row>
    <row r="89020" spans="3:3">
      <c r="C89020"/>
    </row>
    <row r="89021" spans="3:3">
      <c r="C89021"/>
    </row>
    <row r="89022" spans="3:3">
      <c r="C89022"/>
    </row>
    <row r="89023" spans="3:3">
      <c r="C89023"/>
    </row>
    <row r="89024" spans="3:3">
      <c r="C89024"/>
    </row>
    <row r="89025" spans="3:3">
      <c r="C89025"/>
    </row>
    <row r="89026" spans="3:3">
      <c r="C89026"/>
    </row>
    <row r="89027" spans="3:3">
      <c r="C89027"/>
    </row>
    <row r="89028" spans="3:3">
      <c r="C89028"/>
    </row>
    <row r="89029" spans="3:3">
      <c r="C89029"/>
    </row>
    <row r="89030" spans="3:3">
      <c r="C89030"/>
    </row>
    <row r="89031" spans="3:3">
      <c r="C89031"/>
    </row>
    <row r="89032" spans="3:3">
      <c r="C89032"/>
    </row>
    <row r="89033" spans="3:3">
      <c r="C89033"/>
    </row>
    <row r="89034" spans="3:3">
      <c r="C89034"/>
    </row>
    <row r="89035" spans="3:3">
      <c r="C89035"/>
    </row>
    <row r="89036" spans="3:3">
      <c r="C89036"/>
    </row>
    <row r="89037" spans="3:3">
      <c r="C89037"/>
    </row>
    <row r="89038" spans="3:3">
      <c r="C89038"/>
    </row>
    <row r="89039" spans="3:3">
      <c r="C89039"/>
    </row>
    <row r="89040" spans="3:3">
      <c r="C89040"/>
    </row>
    <row r="89041" spans="3:3">
      <c r="C89041"/>
    </row>
    <row r="89042" spans="3:3">
      <c r="C89042"/>
    </row>
    <row r="89043" spans="3:3">
      <c r="C89043"/>
    </row>
    <row r="89044" spans="3:3">
      <c r="C89044"/>
    </row>
    <row r="89045" spans="3:3">
      <c r="C89045"/>
    </row>
    <row r="89046" spans="3:3">
      <c r="C89046"/>
    </row>
    <row r="89047" spans="3:3">
      <c r="C89047"/>
    </row>
    <row r="89048" spans="3:3">
      <c r="C89048"/>
    </row>
    <row r="89049" spans="3:3">
      <c r="C89049"/>
    </row>
    <row r="89050" spans="3:3">
      <c r="C89050"/>
    </row>
    <row r="89051" spans="3:3">
      <c r="C89051"/>
    </row>
    <row r="89052" spans="3:3">
      <c r="C89052"/>
    </row>
    <row r="89053" spans="3:3">
      <c r="C89053"/>
    </row>
    <row r="89054" spans="3:3">
      <c r="C89054"/>
    </row>
    <row r="89055" spans="3:3">
      <c r="C89055"/>
    </row>
    <row r="89056" spans="3:3">
      <c r="C89056"/>
    </row>
    <row r="89057" spans="3:3">
      <c r="C89057"/>
    </row>
    <row r="89058" spans="3:3">
      <c r="C89058"/>
    </row>
    <row r="89059" spans="3:3">
      <c r="C89059"/>
    </row>
    <row r="89060" spans="3:3">
      <c r="C89060"/>
    </row>
    <row r="89061" spans="3:3">
      <c r="C89061"/>
    </row>
    <row r="89062" spans="3:3">
      <c r="C89062"/>
    </row>
    <row r="89063" spans="3:3">
      <c r="C89063"/>
    </row>
    <row r="89064" spans="3:3">
      <c r="C89064"/>
    </row>
    <row r="89065" spans="3:3">
      <c r="C89065"/>
    </row>
    <row r="89066" spans="3:3">
      <c r="C89066"/>
    </row>
    <row r="89067" spans="3:3">
      <c r="C89067"/>
    </row>
    <row r="89068" spans="3:3">
      <c r="C89068"/>
    </row>
    <row r="89069" spans="3:3">
      <c r="C89069"/>
    </row>
    <row r="89070" spans="3:3">
      <c r="C89070"/>
    </row>
    <row r="89071" spans="3:3">
      <c r="C89071"/>
    </row>
    <row r="89072" spans="3:3">
      <c r="C89072"/>
    </row>
    <row r="89073" spans="3:3">
      <c r="C89073"/>
    </row>
    <row r="89074" spans="3:3">
      <c r="C89074"/>
    </row>
    <row r="89075" spans="3:3">
      <c r="C89075"/>
    </row>
    <row r="89076" spans="3:3">
      <c r="C89076"/>
    </row>
    <row r="89077" spans="3:3">
      <c r="C89077"/>
    </row>
    <row r="89078" spans="3:3">
      <c r="C89078"/>
    </row>
    <row r="89079" spans="3:3">
      <c r="C89079"/>
    </row>
    <row r="89080" spans="3:3">
      <c r="C89080"/>
    </row>
    <row r="89081" spans="3:3">
      <c r="C89081"/>
    </row>
    <row r="89082" spans="3:3">
      <c r="C89082"/>
    </row>
    <row r="89083" spans="3:3">
      <c r="C89083"/>
    </row>
    <row r="89084" spans="3:3">
      <c r="C89084"/>
    </row>
    <row r="89085" spans="3:3">
      <c r="C89085"/>
    </row>
    <row r="89086" spans="3:3">
      <c r="C89086"/>
    </row>
    <row r="89087" spans="3:3">
      <c r="C89087"/>
    </row>
    <row r="89088" spans="3:3">
      <c r="C89088"/>
    </row>
    <row r="89089" spans="3:3">
      <c r="C89089"/>
    </row>
    <row r="89090" spans="3:3">
      <c r="C89090"/>
    </row>
    <row r="89091" spans="3:3">
      <c r="C89091"/>
    </row>
    <row r="89092" spans="3:3">
      <c r="C89092"/>
    </row>
    <row r="89093" spans="3:3">
      <c r="C89093"/>
    </row>
    <row r="89094" spans="3:3">
      <c r="C89094"/>
    </row>
    <row r="89095" spans="3:3">
      <c r="C89095"/>
    </row>
    <row r="89096" spans="3:3">
      <c r="C89096"/>
    </row>
    <row r="89097" spans="3:3">
      <c r="C89097"/>
    </row>
    <row r="89098" spans="3:3">
      <c r="C89098"/>
    </row>
    <row r="89099" spans="3:3">
      <c r="C89099"/>
    </row>
    <row r="89100" spans="3:3">
      <c r="C89100"/>
    </row>
    <row r="89101" spans="3:3">
      <c r="C89101"/>
    </row>
    <row r="89102" spans="3:3">
      <c r="C89102"/>
    </row>
    <row r="89103" spans="3:3">
      <c r="C89103"/>
    </row>
    <row r="89104" spans="3:3">
      <c r="C89104"/>
    </row>
    <row r="89105" spans="3:3">
      <c r="C89105"/>
    </row>
    <row r="89106" spans="3:3">
      <c r="C89106"/>
    </row>
    <row r="89107" spans="3:3">
      <c r="C89107"/>
    </row>
    <row r="89108" spans="3:3">
      <c r="C89108"/>
    </row>
    <row r="89109" spans="3:3">
      <c r="C89109"/>
    </row>
    <row r="89110" spans="3:3">
      <c r="C89110"/>
    </row>
    <row r="89111" spans="3:3">
      <c r="C89111"/>
    </row>
    <row r="89112" spans="3:3">
      <c r="C89112"/>
    </row>
    <row r="89113" spans="3:3">
      <c r="C89113"/>
    </row>
    <row r="89114" spans="3:3">
      <c r="C89114"/>
    </row>
    <row r="89115" spans="3:3">
      <c r="C89115"/>
    </row>
    <row r="89116" spans="3:3">
      <c r="C89116"/>
    </row>
    <row r="89117" spans="3:3">
      <c r="C89117"/>
    </row>
    <row r="89118" spans="3:3">
      <c r="C89118"/>
    </row>
    <row r="89119" spans="3:3">
      <c r="C89119"/>
    </row>
    <row r="89120" spans="3:3">
      <c r="C89120"/>
    </row>
    <row r="89121" spans="3:3">
      <c r="C89121"/>
    </row>
    <row r="89122" spans="3:3">
      <c r="C89122"/>
    </row>
    <row r="89123" spans="3:3">
      <c r="C89123"/>
    </row>
    <row r="89124" spans="3:3">
      <c r="C89124"/>
    </row>
    <row r="89125" spans="3:3">
      <c r="C89125"/>
    </row>
    <row r="89126" spans="3:3">
      <c r="C89126"/>
    </row>
    <row r="89127" spans="3:3">
      <c r="C89127"/>
    </row>
    <row r="89128" spans="3:3">
      <c r="C89128"/>
    </row>
    <row r="89129" spans="3:3">
      <c r="C89129"/>
    </row>
    <row r="89130" spans="3:3">
      <c r="C89130"/>
    </row>
    <row r="89131" spans="3:3">
      <c r="C89131"/>
    </row>
    <row r="89132" spans="3:3">
      <c r="C89132"/>
    </row>
    <row r="89133" spans="3:3">
      <c r="C89133"/>
    </row>
    <row r="89134" spans="3:3">
      <c r="C89134"/>
    </row>
    <row r="89135" spans="3:3">
      <c r="C89135"/>
    </row>
    <row r="89136" spans="3:3">
      <c r="C89136"/>
    </row>
    <row r="89137" spans="3:3">
      <c r="C89137"/>
    </row>
    <row r="89138" spans="3:3">
      <c r="C89138"/>
    </row>
    <row r="89139" spans="3:3">
      <c r="C89139"/>
    </row>
    <row r="89140" spans="3:3">
      <c r="C89140"/>
    </row>
    <row r="89141" spans="3:3">
      <c r="C89141"/>
    </row>
    <row r="89142" spans="3:3">
      <c r="C89142"/>
    </row>
    <row r="89143" spans="3:3">
      <c r="C89143"/>
    </row>
    <row r="89144" spans="3:3">
      <c r="C89144"/>
    </row>
    <row r="89145" spans="3:3">
      <c r="C89145"/>
    </row>
    <row r="89146" spans="3:3">
      <c r="C89146"/>
    </row>
    <row r="89147" spans="3:3">
      <c r="C89147"/>
    </row>
    <row r="89148" spans="3:3">
      <c r="C89148"/>
    </row>
    <row r="89149" spans="3:3">
      <c r="C89149"/>
    </row>
    <row r="89150" spans="3:3">
      <c r="C89150"/>
    </row>
    <row r="89151" spans="3:3">
      <c r="C89151"/>
    </row>
    <row r="89152" spans="3:3">
      <c r="C89152"/>
    </row>
    <row r="89153" spans="3:3">
      <c r="C89153"/>
    </row>
    <row r="89154" spans="3:3">
      <c r="C89154"/>
    </row>
    <row r="89155" spans="3:3">
      <c r="C89155"/>
    </row>
    <row r="89156" spans="3:3">
      <c r="C89156"/>
    </row>
    <row r="89157" spans="3:3">
      <c r="C89157"/>
    </row>
    <row r="89158" spans="3:3">
      <c r="C89158"/>
    </row>
    <row r="89159" spans="3:3">
      <c r="C89159"/>
    </row>
    <row r="89160" spans="3:3">
      <c r="C89160"/>
    </row>
    <row r="89161" spans="3:3">
      <c r="C89161"/>
    </row>
    <row r="89162" spans="3:3">
      <c r="C89162"/>
    </row>
    <row r="89163" spans="3:3">
      <c r="C89163"/>
    </row>
    <row r="89164" spans="3:3">
      <c r="C89164"/>
    </row>
    <row r="89165" spans="3:3">
      <c r="C89165"/>
    </row>
    <row r="89166" spans="3:3">
      <c r="C89166"/>
    </row>
    <row r="89167" spans="3:3">
      <c r="C89167"/>
    </row>
    <row r="89168" spans="3:3">
      <c r="C89168"/>
    </row>
    <row r="89169" spans="3:3">
      <c r="C89169"/>
    </row>
    <row r="89170" spans="3:3">
      <c r="C89170"/>
    </row>
    <row r="89171" spans="3:3">
      <c r="C89171"/>
    </row>
    <row r="89172" spans="3:3">
      <c r="C89172"/>
    </row>
    <row r="89173" spans="3:3">
      <c r="C89173"/>
    </row>
    <row r="89174" spans="3:3">
      <c r="C89174"/>
    </row>
    <row r="89175" spans="3:3">
      <c r="C89175"/>
    </row>
    <row r="89176" spans="3:3">
      <c r="C89176"/>
    </row>
    <row r="89177" spans="3:3">
      <c r="C89177"/>
    </row>
    <row r="89178" spans="3:3">
      <c r="C89178"/>
    </row>
    <row r="89179" spans="3:3">
      <c r="C89179"/>
    </row>
    <row r="89180" spans="3:3">
      <c r="C89180"/>
    </row>
    <row r="89181" spans="3:3">
      <c r="C89181"/>
    </row>
    <row r="89182" spans="3:3">
      <c r="C89182"/>
    </row>
    <row r="89183" spans="3:3">
      <c r="C89183"/>
    </row>
    <row r="89184" spans="3:3">
      <c r="C89184"/>
    </row>
    <row r="89185" spans="3:3">
      <c r="C89185"/>
    </row>
    <row r="89186" spans="3:3">
      <c r="C89186"/>
    </row>
    <row r="89187" spans="3:3">
      <c r="C89187"/>
    </row>
    <row r="89188" spans="3:3">
      <c r="C89188"/>
    </row>
    <row r="89189" spans="3:3">
      <c r="C89189"/>
    </row>
    <row r="89190" spans="3:3">
      <c r="C89190"/>
    </row>
    <row r="89191" spans="3:3">
      <c r="C89191"/>
    </row>
    <row r="89192" spans="3:3">
      <c r="C89192"/>
    </row>
    <row r="89193" spans="3:3">
      <c r="C89193"/>
    </row>
    <row r="89194" spans="3:3">
      <c r="C89194"/>
    </row>
    <row r="89195" spans="3:3">
      <c r="C89195"/>
    </row>
    <row r="89196" spans="3:3">
      <c r="C89196"/>
    </row>
    <row r="89197" spans="3:3">
      <c r="C89197"/>
    </row>
    <row r="89198" spans="3:3">
      <c r="C89198"/>
    </row>
    <row r="89199" spans="3:3">
      <c r="C89199"/>
    </row>
    <row r="89200" spans="3:3">
      <c r="C89200"/>
    </row>
    <row r="89201" spans="3:3">
      <c r="C89201"/>
    </row>
    <row r="89202" spans="3:3">
      <c r="C89202"/>
    </row>
    <row r="89203" spans="3:3">
      <c r="C89203"/>
    </row>
    <row r="89204" spans="3:3">
      <c r="C89204"/>
    </row>
    <row r="89205" spans="3:3">
      <c r="C89205"/>
    </row>
    <row r="89206" spans="3:3">
      <c r="C89206"/>
    </row>
    <row r="89207" spans="3:3">
      <c r="C89207"/>
    </row>
    <row r="89208" spans="3:3">
      <c r="C89208"/>
    </row>
    <row r="89209" spans="3:3">
      <c r="C89209"/>
    </row>
    <row r="89210" spans="3:3">
      <c r="C89210"/>
    </row>
    <row r="89211" spans="3:3">
      <c r="C89211"/>
    </row>
    <row r="89212" spans="3:3">
      <c r="C89212"/>
    </row>
    <row r="89213" spans="3:3">
      <c r="C89213"/>
    </row>
    <row r="89214" spans="3:3">
      <c r="C89214"/>
    </row>
    <row r="89215" spans="3:3">
      <c r="C89215"/>
    </row>
    <row r="89216" spans="3:3">
      <c r="C89216"/>
    </row>
    <row r="89217" spans="3:3">
      <c r="C89217"/>
    </row>
    <row r="89218" spans="3:3">
      <c r="C89218"/>
    </row>
    <row r="89219" spans="3:3">
      <c r="C89219"/>
    </row>
    <row r="89220" spans="3:3">
      <c r="C89220"/>
    </row>
    <row r="89221" spans="3:3">
      <c r="C89221"/>
    </row>
    <row r="89222" spans="3:3">
      <c r="C89222"/>
    </row>
    <row r="89223" spans="3:3">
      <c r="C89223"/>
    </row>
    <row r="89224" spans="3:3">
      <c r="C89224"/>
    </row>
    <row r="89225" spans="3:3">
      <c r="C89225"/>
    </row>
    <row r="89226" spans="3:3">
      <c r="C89226"/>
    </row>
    <row r="89227" spans="3:3">
      <c r="C89227"/>
    </row>
    <row r="89228" spans="3:3">
      <c r="C89228"/>
    </row>
    <row r="89229" spans="3:3">
      <c r="C89229"/>
    </row>
    <row r="89230" spans="3:3">
      <c r="C89230"/>
    </row>
    <row r="89231" spans="3:3">
      <c r="C89231"/>
    </row>
    <row r="89232" spans="3:3">
      <c r="C89232"/>
    </row>
    <row r="89233" spans="3:3">
      <c r="C89233"/>
    </row>
    <row r="89234" spans="3:3">
      <c r="C89234"/>
    </row>
    <row r="89235" spans="3:3">
      <c r="C89235"/>
    </row>
    <row r="89236" spans="3:3">
      <c r="C89236"/>
    </row>
    <row r="89237" spans="3:3">
      <c r="C89237"/>
    </row>
    <row r="89238" spans="3:3">
      <c r="C89238"/>
    </row>
    <row r="89239" spans="3:3">
      <c r="C89239"/>
    </row>
    <row r="89240" spans="3:3">
      <c r="C89240"/>
    </row>
    <row r="89241" spans="3:3">
      <c r="C89241"/>
    </row>
    <row r="89242" spans="3:3">
      <c r="C89242"/>
    </row>
    <row r="89243" spans="3:3">
      <c r="C89243"/>
    </row>
    <row r="89244" spans="3:3">
      <c r="C89244"/>
    </row>
    <row r="89245" spans="3:3">
      <c r="C89245"/>
    </row>
    <row r="89246" spans="3:3">
      <c r="C89246"/>
    </row>
    <row r="89247" spans="3:3">
      <c r="C89247"/>
    </row>
    <row r="89248" spans="3:3">
      <c r="C89248"/>
    </row>
    <row r="89249" spans="3:3">
      <c r="C89249"/>
    </row>
    <row r="89250" spans="3:3">
      <c r="C89250"/>
    </row>
    <row r="89251" spans="3:3">
      <c r="C89251"/>
    </row>
    <row r="89252" spans="3:3">
      <c r="C89252"/>
    </row>
    <row r="89253" spans="3:3">
      <c r="C89253"/>
    </row>
    <row r="89254" spans="3:3">
      <c r="C89254"/>
    </row>
    <row r="89255" spans="3:3">
      <c r="C89255"/>
    </row>
    <row r="89256" spans="3:3">
      <c r="C89256"/>
    </row>
    <row r="89257" spans="3:3">
      <c r="C89257"/>
    </row>
    <row r="89258" spans="3:3">
      <c r="C89258"/>
    </row>
    <row r="89259" spans="3:3">
      <c r="C89259"/>
    </row>
    <row r="89260" spans="3:3">
      <c r="C89260"/>
    </row>
    <row r="89261" spans="3:3">
      <c r="C89261"/>
    </row>
    <row r="89262" spans="3:3">
      <c r="C89262"/>
    </row>
    <row r="89263" spans="3:3">
      <c r="C89263"/>
    </row>
    <row r="89264" spans="3:3">
      <c r="C89264"/>
    </row>
    <row r="89265" spans="3:3">
      <c r="C89265"/>
    </row>
    <row r="89266" spans="3:3">
      <c r="C89266"/>
    </row>
    <row r="89267" spans="3:3">
      <c r="C89267"/>
    </row>
    <row r="89268" spans="3:3">
      <c r="C89268"/>
    </row>
    <row r="89269" spans="3:3">
      <c r="C89269"/>
    </row>
    <row r="89270" spans="3:3">
      <c r="C89270"/>
    </row>
    <row r="89271" spans="3:3">
      <c r="C89271"/>
    </row>
    <row r="89272" spans="3:3">
      <c r="C89272"/>
    </row>
    <row r="89273" spans="3:3">
      <c r="C89273"/>
    </row>
    <row r="89274" spans="3:3">
      <c r="C89274"/>
    </row>
    <row r="89275" spans="3:3">
      <c r="C89275"/>
    </row>
    <row r="89276" spans="3:3">
      <c r="C89276"/>
    </row>
    <row r="89277" spans="3:3">
      <c r="C89277"/>
    </row>
    <row r="89278" spans="3:3">
      <c r="C89278"/>
    </row>
    <row r="89279" spans="3:3">
      <c r="C89279"/>
    </row>
    <row r="89280" spans="3:3">
      <c r="C89280"/>
    </row>
    <row r="89281" spans="3:3">
      <c r="C89281"/>
    </row>
    <row r="89282" spans="3:3">
      <c r="C89282"/>
    </row>
    <row r="89283" spans="3:3">
      <c r="C89283"/>
    </row>
    <row r="89284" spans="3:3">
      <c r="C89284"/>
    </row>
    <row r="89285" spans="3:3">
      <c r="C89285"/>
    </row>
    <row r="89286" spans="3:3">
      <c r="C89286"/>
    </row>
    <row r="89287" spans="3:3">
      <c r="C89287"/>
    </row>
    <row r="89288" spans="3:3">
      <c r="C89288"/>
    </row>
    <row r="89289" spans="3:3">
      <c r="C89289"/>
    </row>
    <row r="89290" spans="3:3">
      <c r="C89290"/>
    </row>
    <row r="89291" spans="3:3">
      <c r="C89291"/>
    </row>
    <row r="89292" spans="3:3">
      <c r="C89292"/>
    </row>
    <row r="89293" spans="3:3">
      <c r="C89293"/>
    </row>
    <row r="89294" spans="3:3">
      <c r="C89294"/>
    </row>
    <row r="89295" spans="3:3">
      <c r="C89295"/>
    </row>
    <row r="89296" spans="3:3">
      <c r="C89296"/>
    </row>
    <row r="89297" spans="3:3">
      <c r="C89297"/>
    </row>
    <row r="89298" spans="3:3">
      <c r="C89298"/>
    </row>
    <row r="89299" spans="3:3">
      <c r="C89299"/>
    </row>
    <row r="89300" spans="3:3">
      <c r="C89300"/>
    </row>
    <row r="89301" spans="3:3">
      <c r="C89301"/>
    </row>
    <row r="89302" spans="3:3">
      <c r="C89302"/>
    </row>
    <row r="89303" spans="3:3">
      <c r="C89303"/>
    </row>
    <row r="89304" spans="3:3">
      <c r="C89304"/>
    </row>
    <row r="89305" spans="3:3">
      <c r="C89305"/>
    </row>
    <row r="89306" spans="3:3">
      <c r="C89306"/>
    </row>
    <row r="89307" spans="3:3">
      <c r="C89307"/>
    </row>
    <row r="89308" spans="3:3">
      <c r="C89308"/>
    </row>
    <row r="89309" spans="3:3">
      <c r="C89309"/>
    </row>
    <row r="89310" spans="3:3">
      <c r="C89310"/>
    </row>
    <row r="89311" spans="3:3">
      <c r="C89311"/>
    </row>
    <row r="89312" spans="3:3">
      <c r="C89312"/>
    </row>
    <row r="89313" spans="3:3">
      <c r="C89313"/>
    </row>
    <row r="89314" spans="3:3">
      <c r="C89314"/>
    </row>
    <row r="89315" spans="3:3">
      <c r="C89315"/>
    </row>
    <row r="89316" spans="3:3">
      <c r="C89316"/>
    </row>
    <row r="89317" spans="3:3">
      <c r="C89317"/>
    </row>
    <row r="89318" spans="3:3">
      <c r="C89318"/>
    </row>
    <row r="89319" spans="3:3">
      <c r="C89319"/>
    </row>
    <row r="89320" spans="3:3">
      <c r="C89320"/>
    </row>
    <row r="89321" spans="3:3">
      <c r="C89321"/>
    </row>
    <row r="89322" spans="3:3">
      <c r="C89322"/>
    </row>
    <row r="89323" spans="3:3">
      <c r="C89323"/>
    </row>
    <row r="89324" spans="3:3">
      <c r="C89324"/>
    </row>
    <row r="89325" spans="3:3">
      <c r="C89325"/>
    </row>
    <row r="89326" spans="3:3">
      <c r="C89326"/>
    </row>
    <row r="89327" spans="3:3">
      <c r="C89327"/>
    </row>
    <row r="89328" spans="3:3">
      <c r="C89328"/>
    </row>
    <row r="89329" spans="3:3">
      <c r="C89329"/>
    </row>
    <row r="89330" spans="3:3">
      <c r="C89330"/>
    </row>
    <row r="89331" spans="3:3">
      <c r="C89331"/>
    </row>
    <row r="89332" spans="3:3">
      <c r="C89332"/>
    </row>
    <row r="89333" spans="3:3">
      <c r="C89333"/>
    </row>
    <row r="89334" spans="3:3">
      <c r="C89334"/>
    </row>
    <row r="89335" spans="3:3">
      <c r="C89335"/>
    </row>
    <row r="89336" spans="3:3">
      <c r="C89336"/>
    </row>
    <row r="89337" spans="3:3">
      <c r="C89337"/>
    </row>
    <row r="89338" spans="3:3">
      <c r="C89338"/>
    </row>
    <row r="89339" spans="3:3">
      <c r="C89339"/>
    </row>
    <row r="89340" spans="3:3">
      <c r="C89340"/>
    </row>
    <row r="89341" spans="3:3">
      <c r="C89341"/>
    </row>
    <row r="89342" spans="3:3">
      <c r="C89342"/>
    </row>
    <row r="89343" spans="3:3">
      <c r="C89343"/>
    </row>
    <row r="89344" spans="3:3">
      <c r="C89344"/>
    </row>
    <row r="89345" spans="3:3">
      <c r="C89345"/>
    </row>
    <row r="89346" spans="3:3">
      <c r="C89346"/>
    </row>
    <row r="89347" spans="3:3">
      <c r="C89347"/>
    </row>
    <row r="89348" spans="3:3">
      <c r="C89348"/>
    </row>
    <row r="89349" spans="3:3">
      <c r="C89349"/>
    </row>
    <row r="89350" spans="3:3">
      <c r="C89350"/>
    </row>
    <row r="89351" spans="3:3">
      <c r="C89351"/>
    </row>
    <row r="89352" spans="3:3">
      <c r="C89352"/>
    </row>
    <row r="89353" spans="3:3">
      <c r="C89353"/>
    </row>
    <row r="89354" spans="3:3">
      <c r="C89354"/>
    </row>
    <row r="89355" spans="3:3">
      <c r="C89355"/>
    </row>
    <row r="89356" spans="3:3">
      <c r="C89356"/>
    </row>
    <row r="89357" spans="3:3">
      <c r="C89357"/>
    </row>
    <row r="89358" spans="3:3">
      <c r="C89358"/>
    </row>
    <row r="89359" spans="3:3">
      <c r="C89359"/>
    </row>
    <row r="89360" spans="3:3">
      <c r="C89360"/>
    </row>
    <row r="89361" spans="3:3">
      <c r="C89361"/>
    </row>
    <row r="89362" spans="3:3">
      <c r="C89362"/>
    </row>
    <row r="89363" spans="3:3">
      <c r="C89363"/>
    </row>
    <row r="89364" spans="3:3">
      <c r="C89364"/>
    </row>
    <row r="89365" spans="3:3">
      <c r="C89365"/>
    </row>
    <row r="89366" spans="3:3">
      <c r="C89366"/>
    </row>
    <row r="89367" spans="3:3">
      <c r="C89367"/>
    </row>
    <row r="89368" spans="3:3">
      <c r="C89368"/>
    </row>
    <row r="89369" spans="3:3">
      <c r="C89369"/>
    </row>
    <row r="89370" spans="3:3">
      <c r="C89370"/>
    </row>
    <row r="89371" spans="3:3">
      <c r="C89371"/>
    </row>
    <row r="89372" spans="3:3">
      <c r="C89372"/>
    </row>
    <row r="89373" spans="3:3">
      <c r="C89373"/>
    </row>
    <row r="89374" spans="3:3">
      <c r="C89374"/>
    </row>
    <row r="89375" spans="3:3">
      <c r="C89375"/>
    </row>
    <row r="89376" spans="3:3">
      <c r="C89376"/>
    </row>
    <row r="89377" spans="3:3">
      <c r="C89377"/>
    </row>
    <row r="89378" spans="3:3">
      <c r="C89378"/>
    </row>
    <row r="89379" spans="3:3">
      <c r="C89379"/>
    </row>
    <row r="89380" spans="3:3">
      <c r="C89380"/>
    </row>
    <row r="89381" spans="3:3">
      <c r="C89381"/>
    </row>
    <row r="89382" spans="3:3">
      <c r="C89382"/>
    </row>
    <row r="89383" spans="3:3">
      <c r="C89383"/>
    </row>
    <row r="89384" spans="3:3">
      <c r="C89384"/>
    </row>
    <row r="89385" spans="3:3">
      <c r="C89385"/>
    </row>
    <row r="89386" spans="3:3">
      <c r="C89386"/>
    </row>
    <row r="89387" spans="3:3">
      <c r="C89387"/>
    </row>
    <row r="89388" spans="3:3">
      <c r="C89388"/>
    </row>
    <row r="89389" spans="3:3">
      <c r="C89389"/>
    </row>
    <row r="89390" spans="3:3">
      <c r="C89390"/>
    </row>
    <row r="89391" spans="3:3">
      <c r="C89391"/>
    </row>
    <row r="89392" spans="3:3">
      <c r="C89392"/>
    </row>
    <row r="89393" spans="3:3">
      <c r="C89393"/>
    </row>
    <row r="89394" spans="3:3">
      <c r="C89394"/>
    </row>
    <row r="89395" spans="3:3">
      <c r="C89395"/>
    </row>
    <row r="89396" spans="3:3">
      <c r="C89396"/>
    </row>
    <row r="89397" spans="3:3">
      <c r="C89397"/>
    </row>
    <row r="89398" spans="3:3">
      <c r="C89398"/>
    </row>
    <row r="89399" spans="3:3">
      <c r="C89399"/>
    </row>
    <row r="89400" spans="3:3">
      <c r="C89400"/>
    </row>
    <row r="89401" spans="3:3">
      <c r="C89401"/>
    </row>
    <row r="89402" spans="3:3">
      <c r="C89402"/>
    </row>
    <row r="89403" spans="3:3">
      <c r="C89403"/>
    </row>
    <row r="89404" spans="3:3">
      <c r="C89404"/>
    </row>
    <row r="89405" spans="3:3">
      <c r="C89405"/>
    </row>
    <row r="89406" spans="3:3">
      <c r="C89406"/>
    </row>
    <row r="89407" spans="3:3">
      <c r="C89407"/>
    </row>
    <row r="89408" spans="3:3">
      <c r="C89408"/>
    </row>
    <row r="89409" spans="3:3">
      <c r="C89409"/>
    </row>
    <row r="89410" spans="3:3">
      <c r="C89410"/>
    </row>
    <row r="89411" spans="3:3">
      <c r="C89411"/>
    </row>
    <row r="89412" spans="3:3">
      <c r="C89412"/>
    </row>
    <row r="89413" spans="3:3">
      <c r="C89413"/>
    </row>
    <row r="89414" spans="3:3">
      <c r="C89414"/>
    </row>
    <row r="89415" spans="3:3">
      <c r="C89415"/>
    </row>
    <row r="89416" spans="3:3">
      <c r="C89416"/>
    </row>
    <row r="89417" spans="3:3">
      <c r="C89417"/>
    </row>
    <row r="89418" spans="3:3">
      <c r="C89418"/>
    </row>
    <row r="89419" spans="3:3">
      <c r="C89419"/>
    </row>
    <row r="89420" spans="3:3">
      <c r="C89420"/>
    </row>
    <row r="89421" spans="3:3">
      <c r="C89421"/>
    </row>
    <row r="89422" spans="3:3">
      <c r="C89422"/>
    </row>
    <row r="89423" spans="3:3">
      <c r="C89423"/>
    </row>
    <row r="89424" spans="3:3">
      <c r="C89424"/>
    </row>
    <row r="89425" spans="3:3">
      <c r="C89425"/>
    </row>
    <row r="89426" spans="3:3">
      <c r="C89426"/>
    </row>
    <row r="89427" spans="3:3">
      <c r="C89427"/>
    </row>
    <row r="89428" spans="3:3">
      <c r="C89428"/>
    </row>
    <row r="89429" spans="3:3">
      <c r="C89429"/>
    </row>
    <row r="89430" spans="3:3">
      <c r="C89430"/>
    </row>
    <row r="89431" spans="3:3">
      <c r="C89431"/>
    </row>
    <row r="89432" spans="3:3">
      <c r="C89432"/>
    </row>
    <row r="89433" spans="3:3">
      <c r="C89433"/>
    </row>
    <row r="89434" spans="3:3">
      <c r="C89434"/>
    </row>
    <row r="89435" spans="3:3">
      <c r="C89435"/>
    </row>
    <row r="89436" spans="3:3">
      <c r="C89436"/>
    </row>
    <row r="89437" spans="3:3">
      <c r="C89437"/>
    </row>
    <row r="89438" spans="3:3">
      <c r="C89438"/>
    </row>
    <row r="89439" spans="3:3">
      <c r="C89439"/>
    </row>
    <row r="89440" spans="3:3">
      <c r="C89440"/>
    </row>
    <row r="89441" spans="3:3">
      <c r="C89441"/>
    </row>
    <row r="89442" spans="3:3">
      <c r="C89442"/>
    </row>
    <row r="89443" spans="3:3">
      <c r="C89443"/>
    </row>
    <row r="89444" spans="3:3">
      <c r="C89444"/>
    </row>
    <row r="89445" spans="3:3">
      <c r="C89445"/>
    </row>
    <row r="89446" spans="3:3">
      <c r="C89446"/>
    </row>
    <row r="89447" spans="3:3">
      <c r="C89447"/>
    </row>
    <row r="89448" spans="3:3">
      <c r="C89448"/>
    </row>
    <row r="89449" spans="3:3">
      <c r="C89449"/>
    </row>
    <row r="89450" spans="3:3">
      <c r="C89450"/>
    </row>
    <row r="89451" spans="3:3">
      <c r="C89451"/>
    </row>
    <row r="89452" spans="3:3">
      <c r="C89452"/>
    </row>
    <row r="89453" spans="3:3">
      <c r="C89453"/>
    </row>
    <row r="89454" spans="3:3">
      <c r="C89454"/>
    </row>
    <row r="89455" spans="3:3">
      <c r="C89455"/>
    </row>
    <row r="89456" spans="3:3">
      <c r="C89456"/>
    </row>
    <row r="89457" spans="3:3">
      <c r="C89457"/>
    </row>
    <row r="89458" spans="3:3">
      <c r="C89458"/>
    </row>
    <row r="89459" spans="3:3">
      <c r="C89459"/>
    </row>
    <row r="89460" spans="3:3">
      <c r="C89460"/>
    </row>
    <row r="89461" spans="3:3">
      <c r="C89461"/>
    </row>
    <row r="89462" spans="3:3">
      <c r="C89462"/>
    </row>
    <row r="89463" spans="3:3">
      <c r="C89463"/>
    </row>
    <row r="89464" spans="3:3">
      <c r="C89464"/>
    </row>
    <row r="89465" spans="3:3">
      <c r="C89465"/>
    </row>
    <row r="89466" spans="3:3">
      <c r="C89466"/>
    </row>
    <row r="89467" spans="3:3">
      <c r="C89467"/>
    </row>
    <row r="89468" spans="3:3">
      <c r="C89468"/>
    </row>
    <row r="89469" spans="3:3">
      <c r="C89469"/>
    </row>
    <row r="89470" spans="3:3">
      <c r="C89470"/>
    </row>
    <row r="89471" spans="3:3">
      <c r="C89471"/>
    </row>
    <row r="89472" spans="3:3">
      <c r="C89472"/>
    </row>
    <row r="89473" spans="3:3">
      <c r="C89473"/>
    </row>
    <row r="89474" spans="3:3">
      <c r="C89474"/>
    </row>
    <row r="89475" spans="3:3">
      <c r="C89475"/>
    </row>
    <row r="89476" spans="3:3">
      <c r="C89476"/>
    </row>
    <row r="89477" spans="3:3">
      <c r="C89477"/>
    </row>
    <row r="89478" spans="3:3">
      <c r="C89478"/>
    </row>
    <row r="89479" spans="3:3">
      <c r="C89479"/>
    </row>
    <row r="89480" spans="3:3">
      <c r="C89480"/>
    </row>
    <row r="89481" spans="3:3">
      <c r="C89481"/>
    </row>
    <row r="89482" spans="3:3">
      <c r="C89482"/>
    </row>
    <row r="89483" spans="3:3">
      <c r="C89483"/>
    </row>
    <row r="89484" spans="3:3">
      <c r="C89484"/>
    </row>
    <row r="89485" spans="3:3">
      <c r="C89485"/>
    </row>
    <row r="89486" spans="3:3">
      <c r="C89486"/>
    </row>
    <row r="89487" spans="3:3">
      <c r="C89487"/>
    </row>
    <row r="89488" spans="3:3">
      <c r="C89488"/>
    </row>
    <row r="89489" spans="3:3">
      <c r="C89489"/>
    </row>
    <row r="89490" spans="3:3">
      <c r="C89490"/>
    </row>
    <row r="89491" spans="3:3">
      <c r="C89491"/>
    </row>
    <row r="89492" spans="3:3">
      <c r="C89492"/>
    </row>
    <row r="89493" spans="3:3">
      <c r="C89493"/>
    </row>
    <row r="89494" spans="3:3">
      <c r="C89494"/>
    </row>
    <row r="89495" spans="3:3">
      <c r="C89495"/>
    </row>
    <row r="89496" spans="3:3">
      <c r="C89496"/>
    </row>
    <row r="89497" spans="3:3">
      <c r="C89497"/>
    </row>
    <row r="89498" spans="3:3">
      <c r="C89498"/>
    </row>
    <row r="89499" spans="3:3">
      <c r="C89499"/>
    </row>
    <row r="89500" spans="3:3">
      <c r="C89500"/>
    </row>
    <row r="89501" spans="3:3">
      <c r="C89501"/>
    </row>
    <row r="89502" spans="3:3">
      <c r="C89502"/>
    </row>
    <row r="89503" spans="3:3">
      <c r="C89503"/>
    </row>
    <row r="89504" spans="3:3">
      <c r="C89504"/>
    </row>
    <row r="89505" spans="3:3">
      <c r="C89505"/>
    </row>
    <row r="89506" spans="3:3">
      <c r="C89506"/>
    </row>
    <row r="89507" spans="3:3">
      <c r="C89507"/>
    </row>
    <row r="89508" spans="3:3">
      <c r="C89508"/>
    </row>
    <row r="89509" spans="3:3">
      <c r="C89509"/>
    </row>
    <row r="89510" spans="3:3">
      <c r="C89510"/>
    </row>
    <row r="89511" spans="3:3">
      <c r="C89511"/>
    </row>
    <row r="89512" spans="3:3">
      <c r="C89512"/>
    </row>
    <row r="89513" spans="3:3">
      <c r="C89513"/>
    </row>
    <row r="89514" spans="3:3">
      <c r="C89514"/>
    </row>
    <row r="89515" spans="3:3">
      <c r="C89515"/>
    </row>
    <row r="89516" spans="3:3">
      <c r="C89516"/>
    </row>
    <row r="89517" spans="3:3">
      <c r="C89517"/>
    </row>
    <row r="89518" spans="3:3">
      <c r="C89518"/>
    </row>
    <row r="89519" spans="3:3">
      <c r="C89519"/>
    </row>
    <row r="89520" spans="3:3">
      <c r="C89520"/>
    </row>
    <row r="89521" spans="3:3">
      <c r="C89521"/>
    </row>
    <row r="89522" spans="3:3">
      <c r="C89522"/>
    </row>
    <row r="89523" spans="3:3">
      <c r="C89523"/>
    </row>
    <row r="89524" spans="3:3">
      <c r="C89524"/>
    </row>
    <row r="89525" spans="3:3">
      <c r="C89525"/>
    </row>
    <row r="89526" spans="3:3">
      <c r="C89526"/>
    </row>
    <row r="89527" spans="3:3">
      <c r="C89527"/>
    </row>
    <row r="89528" spans="3:3">
      <c r="C89528"/>
    </row>
    <row r="89529" spans="3:3">
      <c r="C89529"/>
    </row>
    <row r="89530" spans="3:3">
      <c r="C89530"/>
    </row>
    <row r="89531" spans="3:3">
      <c r="C89531"/>
    </row>
    <row r="89532" spans="3:3">
      <c r="C89532"/>
    </row>
    <row r="89533" spans="3:3">
      <c r="C89533"/>
    </row>
    <row r="89534" spans="3:3">
      <c r="C89534"/>
    </row>
    <row r="89535" spans="3:3">
      <c r="C89535"/>
    </row>
    <row r="89536" spans="3:3">
      <c r="C89536"/>
    </row>
    <row r="89537" spans="3:3">
      <c r="C89537"/>
    </row>
    <row r="89538" spans="3:3">
      <c r="C89538"/>
    </row>
    <row r="89539" spans="3:3">
      <c r="C89539"/>
    </row>
    <row r="89540" spans="3:3">
      <c r="C89540"/>
    </row>
    <row r="89541" spans="3:3">
      <c r="C89541"/>
    </row>
    <row r="89542" spans="3:3">
      <c r="C89542"/>
    </row>
    <row r="89543" spans="3:3">
      <c r="C89543"/>
    </row>
    <row r="89544" spans="3:3">
      <c r="C89544"/>
    </row>
    <row r="89545" spans="3:3">
      <c r="C89545"/>
    </row>
    <row r="89546" spans="3:3">
      <c r="C89546"/>
    </row>
    <row r="89547" spans="3:3">
      <c r="C89547"/>
    </row>
    <row r="89548" spans="3:3">
      <c r="C89548"/>
    </row>
    <row r="89549" spans="3:3">
      <c r="C89549"/>
    </row>
    <row r="89550" spans="3:3">
      <c r="C89550"/>
    </row>
    <row r="89551" spans="3:3">
      <c r="C89551"/>
    </row>
    <row r="89552" spans="3:3">
      <c r="C89552"/>
    </row>
    <row r="89553" spans="3:3">
      <c r="C89553"/>
    </row>
    <row r="89554" spans="3:3">
      <c r="C89554"/>
    </row>
    <row r="89555" spans="3:3">
      <c r="C89555"/>
    </row>
    <row r="89556" spans="3:3">
      <c r="C89556"/>
    </row>
    <row r="89557" spans="3:3">
      <c r="C89557"/>
    </row>
    <row r="89558" spans="3:3">
      <c r="C89558"/>
    </row>
    <row r="89559" spans="3:3">
      <c r="C89559"/>
    </row>
    <row r="89560" spans="3:3">
      <c r="C89560"/>
    </row>
    <row r="89561" spans="3:3">
      <c r="C89561"/>
    </row>
    <row r="89562" spans="3:3">
      <c r="C89562"/>
    </row>
    <row r="89563" spans="3:3">
      <c r="C89563"/>
    </row>
    <row r="89564" spans="3:3">
      <c r="C89564"/>
    </row>
    <row r="89565" spans="3:3">
      <c r="C89565"/>
    </row>
    <row r="89566" spans="3:3">
      <c r="C89566"/>
    </row>
    <row r="89567" spans="3:3">
      <c r="C89567"/>
    </row>
    <row r="89568" spans="3:3">
      <c r="C89568"/>
    </row>
    <row r="89569" spans="3:3">
      <c r="C89569"/>
    </row>
    <row r="89570" spans="3:3">
      <c r="C89570"/>
    </row>
    <row r="89571" spans="3:3">
      <c r="C89571"/>
    </row>
    <row r="89572" spans="3:3">
      <c r="C89572"/>
    </row>
    <row r="89573" spans="3:3">
      <c r="C89573"/>
    </row>
    <row r="89574" spans="3:3">
      <c r="C89574"/>
    </row>
    <row r="89575" spans="3:3">
      <c r="C89575"/>
    </row>
    <row r="89576" spans="3:3">
      <c r="C89576"/>
    </row>
    <row r="89577" spans="3:3">
      <c r="C89577"/>
    </row>
    <row r="89578" spans="3:3">
      <c r="C89578"/>
    </row>
    <row r="89579" spans="3:3">
      <c r="C89579"/>
    </row>
    <row r="89580" spans="3:3">
      <c r="C89580"/>
    </row>
    <row r="89581" spans="3:3">
      <c r="C89581"/>
    </row>
    <row r="89582" spans="3:3">
      <c r="C89582"/>
    </row>
    <row r="89583" spans="3:3">
      <c r="C89583"/>
    </row>
    <row r="89584" spans="3:3">
      <c r="C89584"/>
    </row>
    <row r="89585" spans="3:3">
      <c r="C89585"/>
    </row>
    <row r="89586" spans="3:3">
      <c r="C89586"/>
    </row>
    <row r="89587" spans="3:3">
      <c r="C89587"/>
    </row>
    <row r="89588" spans="3:3">
      <c r="C89588"/>
    </row>
    <row r="89589" spans="3:3">
      <c r="C89589"/>
    </row>
    <row r="89590" spans="3:3">
      <c r="C89590"/>
    </row>
    <row r="89591" spans="3:3">
      <c r="C89591"/>
    </row>
    <row r="89592" spans="3:3">
      <c r="C89592"/>
    </row>
    <row r="89593" spans="3:3">
      <c r="C89593"/>
    </row>
    <row r="89594" spans="3:3">
      <c r="C89594"/>
    </row>
    <row r="89595" spans="3:3">
      <c r="C89595"/>
    </row>
    <row r="89596" spans="3:3">
      <c r="C89596"/>
    </row>
    <row r="89597" spans="3:3">
      <c r="C89597"/>
    </row>
    <row r="89598" spans="3:3">
      <c r="C89598"/>
    </row>
    <row r="89599" spans="3:3">
      <c r="C89599"/>
    </row>
    <row r="89600" spans="3:3">
      <c r="C89600"/>
    </row>
    <row r="89601" spans="3:3">
      <c r="C89601"/>
    </row>
    <row r="89602" spans="3:3">
      <c r="C89602"/>
    </row>
    <row r="89603" spans="3:3">
      <c r="C89603"/>
    </row>
    <row r="89604" spans="3:3">
      <c r="C89604"/>
    </row>
    <row r="89605" spans="3:3">
      <c r="C89605"/>
    </row>
    <row r="89606" spans="3:3">
      <c r="C89606"/>
    </row>
    <row r="89607" spans="3:3">
      <c r="C89607"/>
    </row>
    <row r="89608" spans="3:3">
      <c r="C89608"/>
    </row>
    <row r="89609" spans="3:3">
      <c r="C89609"/>
    </row>
    <row r="89610" spans="3:3">
      <c r="C89610"/>
    </row>
    <row r="89611" spans="3:3">
      <c r="C89611"/>
    </row>
    <row r="89612" spans="3:3">
      <c r="C89612"/>
    </row>
    <row r="89613" spans="3:3">
      <c r="C89613"/>
    </row>
    <row r="89614" spans="3:3">
      <c r="C89614"/>
    </row>
    <row r="89615" spans="3:3">
      <c r="C89615"/>
    </row>
    <row r="89616" spans="3:3">
      <c r="C89616"/>
    </row>
    <row r="89617" spans="3:3">
      <c r="C89617"/>
    </row>
    <row r="89618" spans="3:3">
      <c r="C89618"/>
    </row>
    <row r="89619" spans="3:3">
      <c r="C89619"/>
    </row>
    <row r="89620" spans="3:3">
      <c r="C89620"/>
    </row>
    <row r="89621" spans="3:3">
      <c r="C89621"/>
    </row>
    <row r="89622" spans="3:3">
      <c r="C89622"/>
    </row>
    <row r="89623" spans="3:3">
      <c r="C89623"/>
    </row>
    <row r="89624" spans="3:3">
      <c r="C89624"/>
    </row>
    <row r="89625" spans="3:3">
      <c r="C89625"/>
    </row>
    <row r="89626" spans="3:3">
      <c r="C89626"/>
    </row>
    <row r="89627" spans="3:3">
      <c r="C89627"/>
    </row>
    <row r="89628" spans="3:3">
      <c r="C89628"/>
    </row>
    <row r="89629" spans="3:3">
      <c r="C89629"/>
    </row>
    <row r="89630" spans="3:3">
      <c r="C89630"/>
    </row>
    <row r="89631" spans="3:3">
      <c r="C89631"/>
    </row>
    <row r="89632" spans="3:3">
      <c r="C89632"/>
    </row>
    <row r="89633" spans="3:3">
      <c r="C89633"/>
    </row>
    <row r="89634" spans="3:3">
      <c r="C89634"/>
    </row>
    <row r="89635" spans="3:3">
      <c r="C89635"/>
    </row>
    <row r="89636" spans="3:3">
      <c r="C89636"/>
    </row>
    <row r="89637" spans="3:3">
      <c r="C89637"/>
    </row>
    <row r="89638" spans="3:3">
      <c r="C89638"/>
    </row>
    <row r="89639" spans="3:3">
      <c r="C89639"/>
    </row>
    <row r="89640" spans="3:3">
      <c r="C89640"/>
    </row>
    <row r="89641" spans="3:3">
      <c r="C89641"/>
    </row>
    <row r="89642" spans="3:3">
      <c r="C89642"/>
    </row>
    <row r="89643" spans="3:3">
      <c r="C89643"/>
    </row>
    <row r="89644" spans="3:3">
      <c r="C89644"/>
    </row>
    <row r="89645" spans="3:3">
      <c r="C89645"/>
    </row>
    <row r="89646" spans="3:3">
      <c r="C89646"/>
    </row>
    <row r="89647" spans="3:3">
      <c r="C89647"/>
    </row>
    <row r="89648" spans="3:3">
      <c r="C89648"/>
    </row>
    <row r="89649" spans="3:3">
      <c r="C89649"/>
    </row>
    <row r="89650" spans="3:3">
      <c r="C89650"/>
    </row>
    <row r="89651" spans="3:3">
      <c r="C89651"/>
    </row>
    <row r="89652" spans="3:3">
      <c r="C89652"/>
    </row>
    <row r="89653" spans="3:3">
      <c r="C89653"/>
    </row>
    <row r="89654" spans="3:3">
      <c r="C89654"/>
    </row>
    <row r="89655" spans="3:3">
      <c r="C89655"/>
    </row>
    <row r="89656" spans="3:3">
      <c r="C89656"/>
    </row>
    <row r="89657" spans="3:3">
      <c r="C89657"/>
    </row>
    <row r="89658" spans="3:3">
      <c r="C89658"/>
    </row>
    <row r="89659" spans="3:3">
      <c r="C89659"/>
    </row>
    <row r="89660" spans="3:3">
      <c r="C89660"/>
    </row>
    <row r="89661" spans="3:3">
      <c r="C89661"/>
    </row>
    <row r="89662" spans="3:3">
      <c r="C89662"/>
    </row>
    <row r="89663" spans="3:3">
      <c r="C89663"/>
    </row>
    <row r="89664" spans="3:3">
      <c r="C89664"/>
    </row>
    <row r="89665" spans="3:3">
      <c r="C89665"/>
    </row>
    <row r="89666" spans="3:3">
      <c r="C89666"/>
    </row>
    <row r="89667" spans="3:3">
      <c r="C89667"/>
    </row>
    <row r="89668" spans="3:3">
      <c r="C89668"/>
    </row>
    <row r="89669" spans="3:3">
      <c r="C89669"/>
    </row>
    <row r="89670" spans="3:3">
      <c r="C89670"/>
    </row>
    <row r="89671" spans="3:3">
      <c r="C89671"/>
    </row>
    <row r="89672" spans="3:3">
      <c r="C89672"/>
    </row>
    <row r="89673" spans="3:3">
      <c r="C89673"/>
    </row>
    <row r="89674" spans="3:3">
      <c r="C89674"/>
    </row>
    <row r="89675" spans="3:3">
      <c r="C89675"/>
    </row>
    <row r="89676" spans="3:3">
      <c r="C89676"/>
    </row>
    <row r="89677" spans="3:3">
      <c r="C89677"/>
    </row>
    <row r="89678" spans="3:3">
      <c r="C89678"/>
    </row>
    <row r="89679" spans="3:3">
      <c r="C89679"/>
    </row>
    <row r="89680" spans="3:3">
      <c r="C89680"/>
    </row>
    <row r="89681" spans="3:3">
      <c r="C89681"/>
    </row>
    <row r="89682" spans="3:3">
      <c r="C89682"/>
    </row>
    <row r="89683" spans="3:3">
      <c r="C89683"/>
    </row>
    <row r="89684" spans="3:3">
      <c r="C89684"/>
    </row>
    <row r="89685" spans="3:3">
      <c r="C89685"/>
    </row>
    <row r="89686" spans="3:3">
      <c r="C89686"/>
    </row>
    <row r="89687" spans="3:3">
      <c r="C89687"/>
    </row>
    <row r="89688" spans="3:3">
      <c r="C89688"/>
    </row>
    <row r="89689" spans="3:3">
      <c r="C89689"/>
    </row>
    <row r="89690" spans="3:3">
      <c r="C89690"/>
    </row>
    <row r="89691" spans="3:3">
      <c r="C89691"/>
    </row>
    <row r="89692" spans="3:3">
      <c r="C89692"/>
    </row>
    <row r="89693" spans="3:3">
      <c r="C89693"/>
    </row>
    <row r="89694" spans="3:3">
      <c r="C89694"/>
    </row>
    <row r="89695" spans="3:3">
      <c r="C89695"/>
    </row>
    <row r="89696" spans="3:3">
      <c r="C89696"/>
    </row>
    <row r="89697" spans="3:3">
      <c r="C89697"/>
    </row>
    <row r="89698" spans="3:3">
      <c r="C89698"/>
    </row>
    <row r="89699" spans="3:3">
      <c r="C89699"/>
    </row>
    <row r="89700" spans="3:3">
      <c r="C89700"/>
    </row>
    <row r="89701" spans="3:3">
      <c r="C89701"/>
    </row>
    <row r="89702" spans="3:3">
      <c r="C89702"/>
    </row>
    <row r="89703" spans="3:3">
      <c r="C89703"/>
    </row>
    <row r="89704" spans="3:3">
      <c r="C89704"/>
    </row>
    <row r="89705" spans="3:3">
      <c r="C89705"/>
    </row>
    <row r="89706" spans="3:3">
      <c r="C89706"/>
    </row>
    <row r="89707" spans="3:3">
      <c r="C89707"/>
    </row>
    <row r="89708" spans="3:3">
      <c r="C89708"/>
    </row>
    <row r="89709" spans="3:3">
      <c r="C89709"/>
    </row>
    <row r="89710" spans="3:3">
      <c r="C89710"/>
    </row>
    <row r="89711" spans="3:3">
      <c r="C89711"/>
    </row>
    <row r="89712" spans="3:3">
      <c r="C89712"/>
    </row>
    <row r="89713" spans="3:3">
      <c r="C89713"/>
    </row>
    <row r="89714" spans="3:3">
      <c r="C89714"/>
    </row>
    <row r="89715" spans="3:3">
      <c r="C89715"/>
    </row>
    <row r="89716" spans="3:3">
      <c r="C89716"/>
    </row>
    <row r="89717" spans="3:3">
      <c r="C89717"/>
    </row>
    <row r="89718" spans="3:3">
      <c r="C89718"/>
    </row>
    <row r="89719" spans="3:3">
      <c r="C89719"/>
    </row>
    <row r="89720" spans="3:3">
      <c r="C89720"/>
    </row>
    <row r="89721" spans="3:3">
      <c r="C89721"/>
    </row>
    <row r="89722" spans="3:3">
      <c r="C89722"/>
    </row>
    <row r="89723" spans="3:3">
      <c r="C89723"/>
    </row>
    <row r="89724" spans="3:3">
      <c r="C89724"/>
    </row>
    <row r="89725" spans="3:3">
      <c r="C89725"/>
    </row>
    <row r="89726" spans="3:3">
      <c r="C89726"/>
    </row>
    <row r="89727" spans="3:3">
      <c r="C89727"/>
    </row>
    <row r="89728" spans="3:3">
      <c r="C89728"/>
    </row>
    <row r="89729" spans="3:3">
      <c r="C89729"/>
    </row>
    <row r="89730" spans="3:3">
      <c r="C89730"/>
    </row>
    <row r="89731" spans="3:3">
      <c r="C89731"/>
    </row>
    <row r="89732" spans="3:3">
      <c r="C89732"/>
    </row>
    <row r="89733" spans="3:3">
      <c r="C89733"/>
    </row>
    <row r="89734" spans="3:3">
      <c r="C89734"/>
    </row>
    <row r="89735" spans="3:3">
      <c r="C89735"/>
    </row>
    <row r="89736" spans="3:3">
      <c r="C89736"/>
    </row>
    <row r="89737" spans="3:3">
      <c r="C89737"/>
    </row>
    <row r="89738" spans="3:3">
      <c r="C89738"/>
    </row>
    <row r="89739" spans="3:3">
      <c r="C89739"/>
    </row>
    <row r="89740" spans="3:3">
      <c r="C89740"/>
    </row>
    <row r="89741" spans="3:3">
      <c r="C89741"/>
    </row>
    <row r="89742" spans="3:3">
      <c r="C89742"/>
    </row>
    <row r="89743" spans="3:3">
      <c r="C89743"/>
    </row>
    <row r="89744" spans="3:3">
      <c r="C89744"/>
    </row>
    <row r="89745" spans="3:3">
      <c r="C89745"/>
    </row>
    <row r="89746" spans="3:3">
      <c r="C89746"/>
    </row>
    <row r="89747" spans="3:3">
      <c r="C89747"/>
    </row>
    <row r="89748" spans="3:3">
      <c r="C89748"/>
    </row>
    <row r="89749" spans="3:3">
      <c r="C89749"/>
    </row>
    <row r="89750" spans="3:3">
      <c r="C89750"/>
    </row>
    <row r="89751" spans="3:3">
      <c r="C89751"/>
    </row>
    <row r="89752" spans="3:3">
      <c r="C89752"/>
    </row>
    <row r="89753" spans="3:3">
      <c r="C89753"/>
    </row>
    <row r="89754" spans="3:3">
      <c r="C89754"/>
    </row>
    <row r="89755" spans="3:3">
      <c r="C89755"/>
    </row>
    <row r="89756" spans="3:3">
      <c r="C89756"/>
    </row>
    <row r="89757" spans="3:3">
      <c r="C89757"/>
    </row>
    <row r="89758" spans="3:3">
      <c r="C89758"/>
    </row>
    <row r="89759" spans="3:3">
      <c r="C89759"/>
    </row>
    <row r="89760" spans="3:3">
      <c r="C89760"/>
    </row>
    <row r="89761" spans="3:3">
      <c r="C89761"/>
    </row>
    <row r="89762" spans="3:3">
      <c r="C89762"/>
    </row>
    <row r="89763" spans="3:3">
      <c r="C89763"/>
    </row>
    <row r="89764" spans="3:3">
      <c r="C89764"/>
    </row>
    <row r="89765" spans="3:3">
      <c r="C89765"/>
    </row>
    <row r="89766" spans="3:3">
      <c r="C89766"/>
    </row>
    <row r="89767" spans="3:3">
      <c r="C89767"/>
    </row>
    <row r="89768" spans="3:3">
      <c r="C89768"/>
    </row>
    <row r="89769" spans="3:3">
      <c r="C89769"/>
    </row>
    <row r="89770" spans="3:3">
      <c r="C89770"/>
    </row>
    <row r="89771" spans="3:3">
      <c r="C89771"/>
    </row>
    <row r="89772" spans="3:3">
      <c r="C89772"/>
    </row>
    <row r="89773" spans="3:3">
      <c r="C89773"/>
    </row>
    <row r="89774" spans="3:3">
      <c r="C89774"/>
    </row>
    <row r="89775" spans="3:3">
      <c r="C89775"/>
    </row>
    <row r="89776" spans="3:3">
      <c r="C89776"/>
    </row>
    <row r="89777" spans="3:3">
      <c r="C89777"/>
    </row>
    <row r="89778" spans="3:3">
      <c r="C89778"/>
    </row>
    <row r="89779" spans="3:3">
      <c r="C89779"/>
    </row>
    <row r="89780" spans="3:3">
      <c r="C89780"/>
    </row>
    <row r="89781" spans="3:3">
      <c r="C89781"/>
    </row>
    <row r="89782" spans="3:3">
      <c r="C89782"/>
    </row>
    <row r="89783" spans="3:3">
      <c r="C89783"/>
    </row>
    <row r="89784" spans="3:3">
      <c r="C89784"/>
    </row>
    <row r="89785" spans="3:3">
      <c r="C89785"/>
    </row>
    <row r="89786" spans="3:3">
      <c r="C89786"/>
    </row>
    <row r="89787" spans="3:3">
      <c r="C89787"/>
    </row>
    <row r="89788" spans="3:3">
      <c r="C89788"/>
    </row>
    <row r="89789" spans="3:3">
      <c r="C89789"/>
    </row>
    <row r="89790" spans="3:3">
      <c r="C89790"/>
    </row>
    <row r="89791" spans="3:3">
      <c r="C89791"/>
    </row>
    <row r="89792" spans="3:3">
      <c r="C89792"/>
    </row>
    <row r="89793" spans="3:3">
      <c r="C89793"/>
    </row>
    <row r="89794" spans="3:3">
      <c r="C89794"/>
    </row>
    <row r="89795" spans="3:3">
      <c r="C89795"/>
    </row>
    <row r="89796" spans="3:3">
      <c r="C89796"/>
    </row>
    <row r="89797" spans="3:3">
      <c r="C89797"/>
    </row>
    <row r="89798" spans="3:3">
      <c r="C89798"/>
    </row>
    <row r="89799" spans="3:3">
      <c r="C89799"/>
    </row>
    <row r="89800" spans="3:3">
      <c r="C89800"/>
    </row>
    <row r="89801" spans="3:3">
      <c r="C89801"/>
    </row>
    <row r="89802" spans="3:3">
      <c r="C89802"/>
    </row>
    <row r="89803" spans="3:3">
      <c r="C89803"/>
    </row>
    <row r="89804" spans="3:3">
      <c r="C89804"/>
    </row>
    <row r="89805" spans="3:3">
      <c r="C89805"/>
    </row>
    <row r="89806" spans="3:3">
      <c r="C89806"/>
    </row>
    <row r="89807" spans="3:3">
      <c r="C89807"/>
    </row>
    <row r="89808" spans="3:3">
      <c r="C89808"/>
    </row>
    <row r="89809" spans="3:3">
      <c r="C89809"/>
    </row>
    <row r="89810" spans="3:3">
      <c r="C89810"/>
    </row>
    <row r="89811" spans="3:3">
      <c r="C89811"/>
    </row>
    <row r="89812" spans="3:3">
      <c r="C89812"/>
    </row>
    <row r="89813" spans="3:3">
      <c r="C89813"/>
    </row>
    <row r="89814" spans="3:3">
      <c r="C89814"/>
    </row>
    <row r="89815" spans="3:3">
      <c r="C89815"/>
    </row>
    <row r="89816" spans="3:3">
      <c r="C89816"/>
    </row>
    <row r="89817" spans="3:3">
      <c r="C89817"/>
    </row>
    <row r="89818" spans="3:3">
      <c r="C89818"/>
    </row>
    <row r="89819" spans="3:3">
      <c r="C89819"/>
    </row>
    <row r="89820" spans="3:3">
      <c r="C89820"/>
    </row>
    <row r="89821" spans="3:3">
      <c r="C89821"/>
    </row>
    <row r="89822" spans="3:3">
      <c r="C89822"/>
    </row>
    <row r="89823" spans="3:3">
      <c r="C89823"/>
    </row>
    <row r="89824" spans="3:3">
      <c r="C89824"/>
    </row>
    <row r="89825" spans="3:3">
      <c r="C89825"/>
    </row>
    <row r="89826" spans="3:3">
      <c r="C89826"/>
    </row>
    <row r="89827" spans="3:3">
      <c r="C89827"/>
    </row>
    <row r="89828" spans="3:3">
      <c r="C89828"/>
    </row>
    <row r="89829" spans="3:3">
      <c r="C89829"/>
    </row>
    <row r="89830" spans="3:3">
      <c r="C89830"/>
    </row>
    <row r="89831" spans="3:3">
      <c r="C89831"/>
    </row>
    <row r="89832" spans="3:3">
      <c r="C89832"/>
    </row>
    <row r="89833" spans="3:3">
      <c r="C89833"/>
    </row>
    <row r="89834" spans="3:3">
      <c r="C89834"/>
    </row>
    <row r="89835" spans="3:3">
      <c r="C89835"/>
    </row>
    <row r="89836" spans="3:3">
      <c r="C89836"/>
    </row>
    <row r="89837" spans="3:3">
      <c r="C89837"/>
    </row>
    <row r="89838" spans="3:3">
      <c r="C89838"/>
    </row>
    <row r="89839" spans="3:3">
      <c r="C89839"/>
    </row>
    <row r="89840" spans="3:3">
      <c r="C89840"/>
    </row>
    <row r="89841" spans="3:3">
      <c r="C89841"/>
    </row>
    <row r="89842" spans="3:3">
      <c r="C89842"/>
    </row>
    <row r="89843" spans="3:3">
      <c r="C89843"/>
    </row>
    <row r="89844" spans="3:3">
      <c r="C89844"/>
    </row>
    <row r="89845" spans="3:3">
      <c r="C89845"/>
    </row>
    <row r="89846" spans="3:3">
      <c r="C89846"/>
    </row>
    <row r="89847" spans="3:3">
      <c r="C89847"/>
    </row>
    <row r="89848" spans="3:3">
      <c r="C89848"/>
    </row>
    <row r="89849" spans="3:3">
      <c r="C89849"/>
    </row>
    <row r="89850" spans="3:3">
      <c r="C89850"/>
    </row>
    <row r="89851" spans="3:3">
      <c r="C89851"/>
    </row>
    <row r="89852" spans="3:3">
      <c r="C89852"/>
    </row>
    <row r="89853" spans="3:3">
      <c r="C89853"/>
    </row>
    <row r="89854" spans="3:3">
      <c r="C89854"/>
    </row>
    <row r="89855" spans="3:3">
      <c r="C89855"/>
    </row>
    <row r="89856" spans="3:3">
      <c r="C89856"/>
    </row>
    <row r="89857" spans="3:3">
      <c r="C89857"/>
    </row>
    <row r="89858" spans="3:3">
      <c r="C89858"/>
    </row>
    <row r="89859" spans="3:3">
      <c r="C89859"/>
    </row>
    <row r="89860" spans="3:3">
      <c r="C89860"/>
    </row>
    <row r="89861" spans="3:3">
      <c r="C89861"/>
    </row>
    <row r="89862" spans="3:3">
      <c r="C89862"/>
    </row>
    <row r="89863" spans="3:3">
      <c r="C89863"/>
    </row>
    <row r="89864" spans="3:3">
      <c r="C89864"/>
    </row>
    <row r="89865" spans="3:3">
      <c r="C89865"/>
    </row>
    <row r="89866" spans="3:3">
      <c r="C89866"/>
    </row>
    <row r="89867" spans="3:3">
      <c r="C89867"/>
    </row>
    <row r="89868" spans="3:3">
      <c r="C89868"/>
    </row>
    <row r="89869" spans="3:3">
      <c r="C89869"/>
    </row>
    <row r="89870" spans="3:3">
      <c r="C89870"/>
    </row>
    <row r="89871" spans="3:3">
      <c r="C89871"/>
    </row>
    <row r="89872" spans="3:3">
      <c r="C89872"/>
    </row>
    <row r="89873" spans="3:3">
      <c r="C89873"/>
    </row>
    <row r="89874" spans="3:3">
      <c r="C89874"/>
    </row>
    <row r="89875" spans="3:3">
      <c r="C89875"/>
    </row>
    <row r="89876" spans="3:3">
      <c r="C89876"/>
    </row>
    <row r="89877" spans="3:3">
      <c r="C89877"/>
    </row>
    <row r="89878" spans="3:3">
      <c r="C89878"/>
    </row>
    <row r="89879" spans="3:3">
      <c r="C89879"/>
    </row>
    <row r="89880" spans="3:3">
      <c r="C89880"/>
    </row>
    <row r="89881" spans="3:3">
      <c r="C89881"/>
    </row>
    <row r="89882" spans="3:3">
      <c r="C89882"/>
    </row>
    <row r="89883" spans="3:3">
      <c r="C89883"/>
    </row>
    <row r="89884" spans="3:3">
      <c r="C89884"/>
    </row>
    <row r="89885" spans="3:3">
      <c r="C89885"/>
    </row>
    <row r="89886" spans="3:3">
      <c r="C89886"/>
    </row>
    <row r="89887" spans="3:3">
      <c r="C89887"/>
    </row>
    <row r="89888" spans="3:3">
      <c r="C89888"/>
    </row>
    <row r="89889" spans="3:3">
      <c r="C89889"/>
    </row>
    <row r="89890" spans="3:3">
      <c r="C89890"/>
    </row>
    <row r="89891" spans="3:3">
      <c r="C89891"/>
    </row>
    <row r="89892" spans="3:3">
      <c r="C89892"/>
    </row>
    <row r="89893" spans="3:3">
      <c r="C89893"/>
    </row>
    <row r="89894" spans="3:3">
      <c r="C89894"/>
    </row>
    <row r="89895" spans="3:3">
      <c r="C89895"/>
    </row>
    <row r="89896" spans="3:3">
      <c r="C89896"/>
    </row>
    <row r="89897" spans="3:3">
      <c r="C89897"/>
    </row>
    <row r="89898" spans="3:3">
      <c r="C89898"/>
    </row>
    <row r="89899" spans="3:3">
      <c r="C89899"/>
    </row>
    <row r="89900" spans="3:3">
      <c r="C89900"/>
    </row>
    <row r="89901" spans="3:3">
      <c r="C89901"/>
    </row>
    <row r="89902" spans="3:3">
      <c r="C89902"/>
    </row>
    <row r="89903" spans="3:3">
      <c r="C89903"/>
    </row>
    <row r="89904" spans="3:3">
      <c r="C89904"/>
    </row>
    <row r="89905" spans="3:3">
      <c r="C89905"/>
    </row>
    <row r="89906" spans="3:3">
      <c r="C89906"/>
    </row>
    <row r="89907" spans="3:3">
      <c r="C89907"/>
    </row>
    <row r="89908" spans="3:3">
      <c r="C89908"/>
    </row>
    <row r="89909" spans="3:3">
      <c r="C89909"/>
    </row>
    <row r="89910" spans="3:3">
      <c r="C89910"/>
    </row>
    <row r="89911" spans="3:3">
      <c r="C89911"/>
    </row>
    <row r="89912" spans="3:3">
      <c r="C89912"/>
    </row>
    <row r="89913" spans="3:3">
      <c r="C89913"/>
    </row>
    <row r="89914" spans="3:3">
      <c r="C89914"/>
    </row>
    <row r="89915" spans="3:3">
      <c r="C89915"/>
    </row>
    <row r="89916" spans="3:3">
      <c r="C89916"/>
    </row>
    <row r="89917" spans="3:3">
      <c r="C89917"/>
    </row>
    <row r="89918" spans="3:3">
      <c r="C89918"/>
    </row>
    <row r="89919" spans="3:3">
      <c r="C89919"/>
    </row>
    <row r="89920" spans="3:3">
      <c r="C89920"/>
    </row>
    <row r="89921" spans="3:3">
      <c r="C89921"/>
    </row>
    <row r="89922" spans="3:3">
      <c r="C89922"/>
    </row>
    <row r="89923" spans="3:3">
      <c r="C89923"/>
    </row>
    <row r="89924" spans="3:3">
      <c r="C89924"/>
    </row>
    <row r="89925" spans="3:3">
      <c r="C89925"/>
    </row>
    <row r="89926" spans="3:3">
      <c r="C89926"/>
    </row>
    <row r="89927" spans="3:3">
      <c r="C89927"/>
    </row>
    <row r="89928" spans="3:3">
      <c r="C89928"/>
    </row>
    <row r="89929" spans="3:3">
      <c r="C89929"/>
    </row>
    <row r="89930" spans="3:3">
      <c r="C89930"/>
    </row>
    <row r="89931" spans="3:3">
      <c r="C89931"/>
    </row>
    <row r="89932" spans="3:3">
      <c r="C89932"/>
    </row>
    <row r="89933" spans="3:3">
      <c r="C89933"/>
    </row>
    <row r="89934" spans="3:3">
      <c r="C89934"/>
    </row>
    <row r="89935" spans="3:3">
      <c r="C89935"/>
    </row>
    <row r="89936" spans="3:3">
      <c r="C89936"/>
    </row>
    <row r="89937" spans="3:3">
      <c r="C89937"/>
    </row>
    <row r="89938" spans="3:3">
      <c r="C89938"/>
    </row>
    <row r="89939" spans="3:3">
      <c r="C89939"/>
    </row>
    <row r="89940" spans="3:3">
      <c r="C89940"/>
    </row>
    <row r="89941" spans="3:3">
      <c r="C89941"/>
    </row>
    <row r="89942" spans="3:3">
      <c r="C89942"/>
    </row>
    <row r="89943" spans="3:3">
      <c r="C89943"/>
    </row>
    <row r="89944" spans="3:3">
      <c r="C89944"/>
    </row>
    <row r="89945" spans="3:3">
      <c r="C89945"/>
    </row>
    <row r="89946" spans="3:3">
      <c r="C89946"/>
    </row>
    <row r="89947" spans="3:3">
      <c r="C89947"/>
    </row>
    <row r="89948" spans="3:3">
      <c r="C89948"/>
    </row>
    <row r="89949" spans="3:3">
      <c r="C89949"/>
    </row>
    <row r="89950" spans="3:3">
      <c r="C89950"/>
    </row>
    <row r="89951" spans="3:3">
      <c r="C89951"/>
    </row>
    <row r="89952" spans="3:3">
      <c r="C89952"/>
    </row>
    <row r="89953" spans="3:3">
      <c r="C89953"/>
    </row>
    <row r="89954" spans="3:3">
      <c r="C89954"/>
    </row>
    <row r="89955" spans="3:3">
      <c r="C89955"/>
    </row>
    <row r="89956" spans="3:3">
      <c r="C89956"/>
    </row>
    <row r="89957" spans="3:3">
      <c r="C89957"/>
    </row>
    <row r="89958" spans="3:3">
      <c r="C89958"/>
    </row>
    <row r="89959" spans="3:3">
      <c r="C89959"/>
    </row>
    <row r="89960" spans="3:3">
      <c r="C89960"/>
    </row>
    <row r="89961" spans="3:3">
      <c r="C89961"/>
    </row>
    <row r="89962" spans="3:3">
      <c r="C89962"/>
    </row>
    <row r="89963" spans="3:3">
      <c r="C89963"/>
    </row>
    <row r="89964" spans="3:3">
      <c r="C89964"/>
    </row>
    <row r="89965" spans="3:3">
      <c r="C89965"/>
    </row>
    <row r="89966" spans="3:3">
      <c r="C89966"/>
    </row>
    <row r="89967" spans="3:3">
      <c r="C89967"/>
    </row>
    <row r="89968" spans="3:3">
      <c r="C89968"/>
    </row>
    <row r="89969" spans="3:3">
      <c r="C89969"/>
    </row>
    <row r="89970" spans="3:3">
      <c r="C89970"/>
    </row>
    <row r="89971" spans="3:3">
      <c r="C89971"/>
    </row>
    <row r="89972" spans="3:3">
      <c r="C89972"/>
    </row>
    <row r="89973" spans="3:3">
      <c r="C89973"/>
    </row>
    <row r="89974" spans="3:3">
      <c r="C89974"/>
    </row>
    <row r="89975" spans="3:3">
      <c r="C89975"/>
    </row>
    <row r="89976" spans="3:3">
      <c r="C89976"/>
    </row>
    <row r="89977" spans="3:3">
      <c r="C89977"/>
    </row>
    <row r="89978" spans="3:3">
      <c r="C89978"/>
    </row>
    <row r="89979" spans="3:3">
      <c r="C89979"/>
    </row>
    <row r="89980" spans="3:3">
      <c r="C89980"/>
    </row>
    <row r="89981" spans="3:3">
      <c r="C89981"/>
    </row>
    <row r="89982" spans="3:3">
      <c r="C89982"/>
    </row>
    <row r="89983" spans="3:3">
      <c r="C89983"/>
    </row>
    <row r="89984" spans="3:3">
      <c r="C89984"/>
    </row>
    <row r="89985" spans="3:3">
      <c r="C89985"/>
    </row>
    <row r="89986" spans="3:3">
      <c r="C89986"/>
    </row>
    <row r="89987" spans="3:3">
      <c r="C89987"/>
    </row>
    <row r="89988" spans="3:3">
      <c r="C89988"/>
    </row>
    <row r="89989" spans="3:3">
      <c r="C89989"/>
    </row>
    <row r="89990" spans="3:3">
      <c r="C89990"/>
    </row>
    <row r="89991" spans="3:3">
      <c r="C89991"/>
    </row>
    <row r="89992" spans="3:3">
      <c r="C89992"/>
    </row>
    <row r="89993" spans="3:3">
      <c r="C89993"/>
    </row>
    <row r="89994" spans="3:3">
      <c r="C89994"/>
    </row>
    <row r="89995" spans="3:3">
      <c r="C89995"/>
    </row>
    <row r="89996" spans="3:3">
      <c r="C89996"/>
    </row>
    <row r="89997" spans="3:3">
      <c r="C89997"/>
    </row>
    <row r="89998" spans="3:3">
      <c r="C89998"/>
    </row>
    <row r="89999" spans="3:3">
      <c r="C89999"/>
    </row>
    <row r="90000" spans="3:3">
      <c r="C90000"/>
    </row>
    <row r="90001" spans="3:3">
      <c r="C90001"/>
    </row>
    <row r="90002" spans="3:3">
      <c r="C90002"/>
    </row>
    <row r="90003" spans="3:3">
      <c r="C90003"/>
    </row>
    <row r="90004" spans="3:3">
      <c r="C90004"/>
    </row>
    <row r="90005" spans="3:3">
      <c r="C90005"/>
    </row>
    <row r="90006" spans="3:3">
      <c r="C90006"/>
    </row>
    <row r="90007" spans="3:3">
      <c r="C90007"/>
    </row>
    <row r="90008" spans="3:3">
      <c r="C90008"/>
    </row>
    <row r="90009" spans="3:3">
      <c r="C90009"/>
    </row>
    <row r="90010" spans="3:3">
      <c r="C90010"/>
    </row>
    <row r="90011" spans="3:3">
      <c r="C90011"/>
    </row>
    <row r="90012" spans="3:3">
      <c r="C90012"/>
    </row>
    <row r="90013" spans="3:3">
      <c r="C90013"/>
    </row>
    <row r="90014" spans="3:3">
      <c r="C90014"/>
    </row>
    <row r="90015" spans="3:3">
      <c r="C90015"/>
    </row>
    <row r="90016" spans="3:3">
      <c r="C90016"/>
    </row>
    <row r="90017" spans="3:3">
      <c r="C90017"/>
    </row>
    <row r="90018" spans="3:3">
      <c r="C90018"/>
    </row>
    <row r="90019" spans="3:3">
      <c r="C90019"/>
    </row>
    <row r="90020" spans="3:3">
      <c r="C90020"/>
    </row>
    <row r="90021" spans="3:3">
      <c r="C90021"/>
    </row>
    <row r="90022" spans="3:3">
      <c r="C90022"/>
    </row>
    <row r="90023" spans="3:3">
      <c r="C90023"/>
    </row>
    <row r="90024" spans="3:3">
      <c r="C90024"/>
    </row>
    <row r="90025" spans="3:3">
      <c r="C90025"/>
    </row>
    <row r="90026" spans="3:3">
      <c r="C90026"/>
    </row>
    <row r="90027" spans="3:3">
      <c r="C90027"/>
    </row>
    <row r="90028" spans="3:3">
      <c r="C90028"/>
    </row>
    <row r="90029" spans="3:3">
      <c r="C90029"/>
    </row>
    <row r="90030" spans="3:3">
      <c r="C90030"/>
    </row>
    <row r="90031" spans="3:3">
      <c r="C90031"/>
    </row>
    <row r="90032" spans="3:3">
      <c r="C90032"/>
    </row>
    <row r="90033" spans="3:3">
      <c r="C90033"/>
    </row>
    <row r="90034" spans="3:3">
      <c r="C90034"/>
    </row>
    <row r="90035" spans="3:3">
      <c r="C90035"/>
    </row>
    <row r="90036" spans="3:3">
      <c r="C90036"/>
    </row>
    <row r="90037" spans="3:3">
      <c r="C90037"/>
    </row>
    <row r="90038" spans="3:3">
      <c r="C90038"/>
    </row>
    <row r="90039" spans="3:3">
      <c r="C90039"/>
    </row>
    <row r="90040" spans="3:3">
      <c r="C90040"/>
    </row>
    <row r="90041" spans="3:3">
      <c r="C90041"/>
    </row>
    <row r="90042" spans="3:3">
      <c r="C90042"/>
    </row>
    <row r="90043" spans="3:3">
      <c r="C90043"/>
    </row>
    <row r="90044" spans="3:3">
      <c r="C90044"/>
    </row>
    <row r="90045" spans="3:3">
      <c r="C90045"/>
    </row>
    <row r="90046" spans="3:3">
      <c r="C90046"/>
    </row>
    <row r="90047" spans="3:3">
      <c r="C90047"/>
    </row>
    <row r="90048" spans="3:3">
      <c r="C90048"/>
    </row>
    <row r="90049" spans="3:3">
      <c r="C90049"/>
    </row>
    <row r="90050" spans="3:3">
      <c r="C90050"/>
    </row>
    <row r="90051" spans="3:3">
      <c r="C90051"/>
    </row>
    <row r="90052" spans="3:3">
      <c r="C90052"/>
    </row>
    <row r="90053" spans="3:3">
      <c r="C90053"/>
    </row>
    <row r="90054" spans="3:3">
      <c r="C90054"/>
    </row>
    <row r="90055" spans="3:3">
      <c r="C90055"/>
    </row>
    <row r="90056" spans="3:3">
      <c r="C90056"/>
    </row>
    <row r="90057" spans="3:3">
      <c r="C90057"/>
    </row>
    <row r="90058" spans="3:3">
      <c r="C90058"/>
    </row>
    <row r="90059" spans="3:3">
      <c r="C90059"/>
    </row>
    <row r="90060" spans="3:3">
      <c r="C90060"/>
    </row>
    <row r="90061" spans="3:3">
      <c r="C90061"/>
    </row>
    <row r="90062" spans="3:3">
      <c r="C90062"/>
    </row>
    <row r="90063" spans="3:3">
      <c r="C90063"/>
    </row>
    <row r="90064" spans="3:3">
      <c r="C90064"/>
    </row>
    <row r="90065" spans="3:3">
      <c r="C90065"/>
    </row>
    <row r="90066" spans="3:3">
      <c r="C90066"/>
    </row>
    <row r="90067" spans="3:3">
      <c r="C90067"/>
    </row>
    <row r="90068" spans="3:3">
      <c r="C90068"/>
    </row>
    <row r="90069" spans="3:3">
      <c r="C90069"/>
    </row>
    <row r="90070" spans="3:3">
      <c r="C90070"/>
    </row>
    <row r="90071" spans="3:3">
      <c r="C90071"/>
    </row>
    <row r="90072" spans="3:3">
      <c r="C90072"/>
    </row>
    <row r="90073" spans="3:3">
      <c r="C90073"/>
    </row>
    <row r="90074" spans="3:3">
      <c r="C90074"/>
    </row>
    <row r="90075" spans="3:3">
      <c r="C90075"/>
    </row>
    <row r="90076" spans="3:3">
      <c r="C90076"/>
    </row>
    <row r="90077" spans="3:3">
      <c r="C90077"/>
    </row>
    <row r="90078" spans="3:3">
      <c r="C90078"/>
    </row>
    <row r="90079" spans="3:3">
      <c r="C90079"/>
    </row>
    <row r="90080" spans="3:3">
      <c r="C90080"/>
    </row>
    <row r="90081" spans="3:3">
      <c r="C90081"/>
    </row>
    <row r="90082" spans="3:3">
      <c r="C90082"/>
    </row>
    <row r="90083" spans="3:3">
      <c r="C90083"/>
    </row>
    <row r="90084" spans="3:3">
      <c r="C90084"/>
    </row>
    <row r="90085" spans="3:3">
      <c r="C90085"/>
    </row>
    <row r="90086" spans="3:3">
      <c r="C90086"/>
    </row>
    <row r="90087" spans="3:3">
      <c r="C90087"/>
    </row>
    <row r="90088" spans="3:3">
      <c r="C90088"/>
    </row>
    <row r="90089" spans="3:3">
      <c r="C90089"/>
    </row>
    <row r="90090" spans="3:3">
      <c r="C90090"/>
    </row>
    <row r="90091" spans="3:3">
      <c r="C90091"/>
    </row>
    <row r="90092" spans="3:3">
      <c r="C90092"/>
    </row>
    <row r="90093" spans="3:3">
      <c r="C90093"/>
    </row>
    <row r="90094" spans="3:3">
      <c r="C90094"/>
    </row>
    <row r="90095" spans="3:3">
      <c r="C90095"/>
    </row>
    <row r="90096" spans="3:3">
      <c r="C90096"/>
    </row>
    <row r="90097" spans="3:3">
      <c r="C90097"/>
    </row>
    <row r="90098" spans="3:3">
      <c r="C90098"/>
    </row>
    <row r="90099" spans="3:3">
      <c r="C90099"/>
    </row>
    <row r="90100" spans="3:3">
      <c r="C90100"/>
    </row>
    <row r="90101" spans="3:3">
      <c r="C90101"/>
    </row>
    <row r="90102" spans="3:3">
      <c r="C90102"/>
    </row>
    <row r="90103" spans="3:3">
      <c r="C90103"/>
    </row>
    <row r="90104" spans="3:3">
      <c r="C90104"/>
    </row>
    <row r="90105" spans="3:3">
      <c r="C90105"/>
    </row>
    <row r="90106" spans="3:3">
      <c r="C90106"/>
    </row>
    <row r="90107" spans="3:3">
      <c r="C90107"/>
    </row>
    <row r="90108" spans="3:3">
      <c r="C90108"/>
    </row>
    <row r="90109" spans="3:3">
      <c r="C90109"/>
    </row>
    <row r="90110" spans="3:3">
      <c r="C90110"/>
    </row>
    <row r="90111" spans="3:3">
      <c r="C90111"/>
    </row>
    <row r="90112" spans="3:3">
      <c r="C90112"/>
    </row>
    <row r="90113" spans="3:3">
      <c r="C90113"/>
    </row>
    <row r="90114" spans="3:3">
      <c r="C90114"/>
    </row>
    <row r="90115" spans="3:3">
      <c r="C90115"/>
    </row>
    <row r="90116" spans="3:3">
      <c r="C90116"/>
    </row>
    <row r="90117" spans="3:3">
      <c r="C90117"/>
    </row>
    <row r="90118" spans="3:3">
      <c r="C90118"/>
    </row>
    <row r="90119" spans="3:3">
      <c r="C90119"/>
    </row>
    <row r="90120" spans="3:3">
      <c r="C90120"/>
    </row>
    <row r="90121" spans="3:3">
      <c r="C90121"/>
    </row>
    <row r="90122" spans="3:3">
      <c r="C90122"/>
    </row>
    <row r="90123" spans="3:3">
      <c r="C90123"/>
    </row>
    <row r="90124" spans="3:3">
      <c r="C90124"/>
    </row>
    <row r="90125" spans="3:3">
      <c r="C90125"/>
    </row>
    <row r="90126" spans="3:3">
      <c r="C90126"/>
    </row>
    <row r="90127" spans="3:3">
      <c r="C90127"/>
    </row>
    <row r="90128" spans="3:3">
      <c r="C90128"/>
    </row>
    <row r="90129" spans="3:3">
      <c r="C90129"/>
    </row>
    <row r="90130" spans="3:3">
      <c r="C90130"/>
    </row>
    <row r="90131" spans="3:3">
      <c r="C90131"/>
    </row>
    <row r="90132" spans="3:3">
      <c r="C90132"/>
    </row>
    <row r="90133" spans="3:3">
      <c r="C90133"/>
    </row>
    <row r="90134" spans="3:3">
      <c r="C90134"/>
    </row>
    <row r="90135" spans="3:3">
      <c r="C90135"/>
    </row>
    <row r="90136" spans="3:3">
      <c r="C90136"/>
    </row>
    <row r="90137" spans="3:3">
      <c r="C90137"/>
    </row>
    <row r="90138" spans="3:3">
      <c r="C90138"/>
    </row>
    <row r="90139" spans="3:3">
      <c r="C90139"/>
    </row>
    <row r="90140" spans="3:3">
      <c r="C90140"/>
    </row>
    <row r="90141" spans="3:3">
      <c r="C90141"/>
    </row>
    <row r="90142" spans="3:3">
      <c r="C90142"/>
    </row>
    <row r="90143" spans="3:3">
      <c r="C90143"/>
    </row>
    <row r="90144" spans="3:3">
      <c r="C90144"/>
    </row>
    <row r="90145" spans="3:3">
      <c r="C90145"/>
    </row>
    <row r="90146" spans="3:3">
      <c r="C90146"/>
    </row>
    <row r="90147" spans="3:3">
      <c r="C90147"/>
    </row>
    <row r="90148" spans="3:3">
      <c r="C90148"/>
    </row>
    <row r="90149" spans="3:3">
      <c r="C90149"/>
    </row>
    <row r="90150" spans="3:3">
      <c r="C90150"/>
    </row>
    <row r="90151" spans="3:3">
      <c r="C90151"/>
    </row>
    <row r="90152" spans="3:3">
      <c r="C90152"/>
    </row>
    <row r="90153" spans="3:3">
      <c r="C90153"/>
    </row>
    <row r="90154" spans="3:3">
      <c r="C90154"/>
    </row>
    <row r="90155" spans="3:3">
      <c r="C90155"/>
    </row>
    <row r="90156" spans="3:3">
      <c r="C90156"/>
    </row>
    <row r="90157" spans="3:3">
      <c r="C90157"/>
    </row>
    <row r="90158" spans="3:3">
      <c r="C90158"/>
    </row>
    <row r="90159" spans="3:3">
      <c r="C90159"/>
    </row>
    <row r="90160" spans="3:3">
      <c r="C90160"/>
    </row>
    <row r="90161" spans="3:3">
      <c r="C90161"/>
    </row>
    <row r="90162" spans="3:3">
      <c r="C90162"/>
    </row>
    <row r="90163" spans="3:3">
      <c r="C90163"/>
    </row>
    <row r="90164" spans="3:3">
      <c r="C90164"/>
    </row>
    <row r="90165" spans="3:3">
      <c r="C90165"/>
    </row>
    <row r="90166" spans="3:3">
      <c r="C90166"/>
    </row>
    <row r="90167" spans="3:3">
      <c r="C90167"/>
    </row>
    <row r="90168" spans="3:3">
      <c r="C90168"/>
    </row>
    <row r="90169" spans="3:3">
      <c r="C90169"/>
    </row>
    <row r="90170" spans="3:3">
      <c r="C90170"/>
    </row>
    <row r="90171" spans="3:3">
      <c r="C90171"/>
    </row>
    <row r="90172" spans="3:3">
      <c r="C90172"/>
    </row>
    <row r="90173" spans="3:3">
      <c r="C90173"/>
    </row>
    <row r="90174" spans="3:3">
      <c r="C90174"/>
    </row>
    <row r="90175" spans="3:3">
      <c r="C90175"/>
    </row>
    <row r="90176" spans="3:3">
      <c r="C90176"/>
    </row>
    <row r="90177" spans="3:3">
      <c r="C90177"/>
    </row>
    <row r="90178" spans="3:3">
      <c r="C90178"/>
    </row>
    <row r="90179" spans="3:3">
      <c r="C90179"/>
    </row>
    <row r="90180" spans="3:3">
      <c r="C90180"/>
    </row>
    <row r="90181" spans="3:3">
      <c r="C90181"/>
    </row>
    <row r="90182" spans="3:3">
      <c r="C90182"/>
    </row>
    <row r="90183" spans="3:3">
      <c r="C90183"/>
    </row>
    <row r="90184" spans="3:3">
      <c r="C90184"/>
    </row>
    <row r="90185" spans="3:3">
      <c r="C90185"/>
    </row>
    <row r="90186" spans="3:3">
      <c r="C90186"/>
    </row>
    <row r="90187" spans="3:3">
      <c r="C90187"/>
    </row>
    <row r="90188" spans="3:3">
      <c r="C90188"/>
    </row>
    <row r="90189" spans="3:3">
      <c r="C90189"/>
    </row>
    <row r="90190" spans="3:3">
      <c r="C90190"/>
    </row>
    <row r="90191" spans="3:3">
      <c r="C90191"/>
    </row>
    <row r="90192" spans="3:3">
      <c r="C90192"/>
    </row>
    <row r="90193" spans="3:3">
      <c r="C90193"/>
    </row>
    <row r="90194" spans="3:3">
      <c r="C90194"/>
    </row>
    <row r="90195" spans="3:3">
      <c r="C90195"/>
    </row>
    <row r="90196" spans="3:3">
      <c r="C90196"/>
    </row>
    <row r="90197" spans="3:3">
      <c r="C90197"/>
    </row>
    <row r="90198" spans="3:3">
      <c r="C90198"/>
    </row>
    <row r="90199" spans="3:3">
      <c r="C90199"/>
    </row>
    <row r="90200" spans="3:3">
      <c r="C90200"/>
    </row>
    <row r="90201" spans="3:3">
      <c r="C90201"/>
    </row>
    <row r="90202" spans="3:3">
      <c r="C90202"/>
    </row>
    <row r="90203" spans="3:3">
      <c r="C90203"/>
    </row>
    <row r="90204" spans="3:3">
      <c r="C90204"/>
    </row>
    <row r="90205" spans="3:3">
      <c r="C90205"/>
    </row>
    <row r="90206" spans="3:3">
      <c r="C90206"/>
    </row>
    <row r="90207" spans="3:3">
      <c r="C90207"/>
    </row>
    <row r="90208" spans="3:3">
      <c r="C90208"/>
    </row>
    <row r="90209" spans="3:3">
      <c r="C90209"/>
    </row>
    <row r="90210" spans="3:3">
      <c r="C90210"/>
    </row>
    <row r="90211" spans="3:3">
      <c r="C90211"/>
    </row>
    <row r="90212" spans="3:3">
      <c r="C90212"/>
    </row>
    <row r="90213" spans="3:3">
      <c r="C90213"/>
    </row>
    <row r="90214" spans="3:3">
      <c r="C90214"/>
    </row>
    <row r="90215" spans="3:3">
      <c r="C90215"/>
    </row>
    <row r="90216" spans="3:3">
      <c r="C90216"/>
    </row>
    <row r="90217" spans="3:3">
      <c r="C90217"/>
    </row>
    <row r="90218" spans="3:3">
      <c r="C90218"/>
    </row>
    <row r="90219" spans="3:3">
      <c r="C90219"/>
    </row>
    <row r="90220" spans="3:3">
      <c r="C90220"/>
    </row>
    <row r="90221" spans="3:3">
      <c r="C90221"/>
    </row>
    <row r="90222" spans="3:3">
      <c r="C90222"/>
    </row>
    <row r="90223" spans="3:3">
      <c r="C90223"/>
    </row>
    <row r="90224" spans="3:3">
      <c r="C90224"/>
    </row>
    <row r="90225" spans="3:3">
      <c r="C90225"/>
    </row>
    <row r="90226" spans="3:3">
      <c r="C90226"/>
    </row>
    <row r="90227" spans="3:3">
      <c r="C90227"/>
    </row>
    <row r="90228" spans="3:3">
      <c r="C90228"/>
    </row>
    <row r="90229" spans="3:3">
      <c r="C90229"/>
    </row>
    <row r="90230" spans="3:3">
      <c r="C90230"/>
    </row>
    <row r="90231" spans="3:3">
      <c r="C90231"/>
    </row>
    <row r="90232" spans="3:3">
      <c r="C90232"/>
    </row>
    <row r="90233" spans="3:3">
      <c r="C90233"/>
    </row>
    <row r="90234" spans="3:3">
      <c r="C90234"/>
    </row>
    <row r="90235" spans="3:3">
      <c r="C90235"/>
    </row>
    <row r="90236" spans="3:3">
      <c r="C90236"/>
    </row>
    <row r="90237" spans="3:3">
      <c r="C90237"/>
    </row>
    <row r="90238" spans="3:3">
      <c r="C90238"/>
    </row>
    <row r="90239" spans="3:3">
      <c r="C90239"/>
    </row>
    <row r="90240" spans="3:3">
      <c r="C90240"/>
    </row>
    <row r="90241" spans="3:3">
      <c r="C90241"/>
    </row>
    <row r="90242" spans="3:3">
      <c r="C90242"/>
    </row>
    <row r="90243" spans="3:3">
      <c r="C90243"/>
    </row>
    <row r="90244" spans="3:3">
      <c r="C90244"/>
    </row>
    <row r="90245" spans="3:3">
      <c r="C90245"/>
    </row>
    <row r="90246" spans="3:3">
      <c r="C90246"/>
    </row>
    <row r="90247" spans="3:3">
      <c r="C90247"/>
    </row>
    <row r="90248" spans="3:3">
      <c r="C90248"/>
    </row>
    <row r="90249" spans="3:3">
      <c r="C90249"/>
    </row>
    <row r="90250" spans="3:3">
      <c r="C90250"/>
    </row>
    <row r="90251" spans="3:3">
      <c r="C90251"/>
    </row>
    <row r="90252" spans="3:3">
      <c r="C90252"/>
    </row>
    <row r="90253" spans="3:3">
      <c r="C90253"/>
    </row>
    <row r="90254" spans="3:3">
      <c r="C90254"/>
    </row>
    <row r="90255" spans="3:3">
      <c r="C90255"/>
    </row>
    <row r="90256" spans="3:3">
      <c r="C90256"/>
    </row>
    <row r="90257" spans="3:3">
      <c r="C90257"/>
    </row>
    <row r="90258" spans="3:3">
      <c r="C90258"/>
    </row>
    <row r="90259" spans="3:3">
      <c r="C90259"/>
    </row>
    <row r="90260" spans="3:3">
      <c r="C90260"/>
    </row>
    <row r="90261" spans="3:3">
      <c r="C90261"/>
    </row>
    <row r="90262" spans="3:3">
      <c r="C90262"/>
    </row>
    <row r="90263" spans="3:3">
      <c r="C90263"/>
    </row>
    <row r="90264" spans="3:3">
      <c r="C90264"/>
    </row>
    <row r="90265" spans="3:3">
      <c r="C90265"/>
    </row>
    <row r="90266" spans="3:3">
      <c r="C90266"/>
    </row>
    <row r="90267" spans="3:3">
      <c r="C90267"/>
    </row>
    <row r="90268" spans="3:3">
      <c r="C90268"/>
    </row>
    <row r="90269" spans="3:3">
      <c r="C90269"/>
    </row>
    <row r="90270" spans="3:3">
      <c r="C90270"/>
    </row>
    <row r="90271" spans="3:3">
      <c r="C90271"/>
    </row>
    <row r="90272" spans="3:3">
      <c r="C90272"/>
    </row>
    <row r="90273" spans="3:3">
      <c r="C90273"/>
    </row>
    <row r="90274" spans="3:3">
      <c r="C90274"/>
    </row>
    <row r="90275" spans="3:3">
      <c r="C90275"/>
    </row>
    <row r="90276" spans="3:3">
      <c r="C90276"/>
    </row>
    <row r="90277" spans="3:3">
      <c r="C90277"/>
    </row>
    <row r="90278" spans="3:3">
      <c r="C90278"/>
    </row>
    <row r="90279" spans="3:3">
      <c r="C90279"/>
    </row>
    <row r="90280" spans="3:3">
      <c r="C90280"/>
    </row>
    <row r="90281" spans="3:3">
      <c r="C90281"/>
    </row>
    <row r="90282" spans="3:3">
      <c r="C90282"/>
    </row>
    <row r="90283" spans="3:3">
      <c r="C90283"/>
    </row>
    <row r="90284" spans="3:3">
      <c r="C90284"/>
    </row>
    <row r="90285" spans="3:3">
      <c r="C90285"/>
    </row>
    <row r="90286" spans="3:3">
      <c r="C90286"/>
    </row>
    <row r="90287" spans="3:3">
      <c r="C90287"/>
    </row>
    <row r="90288" spans="3:3">
      <c r="C90288"/>
    </row>
    <row r="90289" spans="3:3">
      <c r="C90289"/>
    </row>
    <row r="90290" spans="3:3">
      <c r="C90290"/>
    </row>
    <row r="90291" spans="3:3">
      <c r="C90291"/>
    </row>
    <row r="90292" spans="3:3">
      <c r="C90292"/>
    </row>
    <row r="90293" spans="3:3">
      <c r="C90293"/>
    </row>
    <row r="90294" spans="3:3">
      <c r="C90294"/>
    </row>
    <row r="90295" spans="3:3">
      <c r="C90295"/>
    </row>
    <row r="90296" spans="3:3">
      <c r="C90296"/>
    </row>
    <row r="90297" spans="3:3">
      <c r="C90297"/>
    </row>
    <row r="90298" spans="3:3">
      <c r="C90298"/>
    </row>
    <row r="90299" spans="3:3">
      <c r="C90299"/>
    </row>
    <row r="90300" spans="3:3">
      <c r="C90300"/>
    </row>
    <row r="90301" spans="3:3">
      <c r="C90301"/>
    </row>
    <row r="90302" spans="3:3">
      <c r="C90302"/>
    </row>
    <row r="90303" spans="3:3">
      <c r="C90303"/>
    </row>
    <row r="90304" spans="3:3">
      <c r="C90304"/>
    </row>
    <row r="90305" spans="3:3">
      <c r="C90305"/>
    </row>
    <row r="90306" spans="3:3">
      <c r="C90306"/>
    </row>
    <row r="90307" spans="3:3">
      <c r="C90307"/>
    </row>
    <row r="90308" spans="3:3">
      <c r="C90308"/>
    </row>
    <row r="90309" spans="3:3">
      <c r="C90309"/>
    </row>
    <row r="90310" spans="3:3">
      <c r="C90310"/>
    </row>
    <row r="90311" spans="3:3">
      <c r="C90311"/>
    </row>
    <row r="90312" spans="3:3">
      <c r="C90312"/>
    </row>
    <row r="90313" spans="3:3">
      <c r="C90313"/>
    </row>
    <row r="90314" spans="3:3">
      <c r="C90314"/>
    </row>
    <row r="90315" spans="3:3">
      <c r="C90315"/>
    </row>
    <row r="90316" spans="3:3">
      <c r="C90316"/>
    </row>
    <row r="90317" spans="3:3">
      <c r="C90317"/>
    </row>
    <row r="90318" spans="3:3">
      <c r="C90318"/>
    </row>
    <row r="90319" spans="3:3">
      <c r="C90319"/>
    </row>
    <row r="90320" spans="3:3">
      <c r="C90320"/>
    </row>
    <row r="90321" spans="3:3">
      <c r="C90321"/>
    </row>
    <row r="90322" spans="3:3">
      <c r="C90322"/>
    </row>
    <row r="90323" spans="3:3">
      <c r="C90323"/>
    </row>
    <row r="90324" spans="3:3">
      <c r="C90324"/>
    </row>
    <row r="90325" spans="3:3">
      <c r="C90325"/>
    </row>
    <row r="90326" spans="3:3">
      <c r="C90326"/>
    </row>
    <row r="90327" spans="3:3">
      <c r="C90327"/>
    </row>
    <row r="90328" spans="3:3">
      <c r="C90328"/>
    </row>
    <row r="90329" spans="3:3">
      <c r="C90329"/>
    </row>
    <row r="90330" spans="3:3">
      <c r="C90330"/>
    </row>
    <row r="90331" spans="3:3">
      <c r="C90331"/>
    </row>
    <row r="90332" spans="3:3">
      <c r="C90332"/>
    </row>
    <row r="90333" spans="3:3">
      <c r="C90333"/>
    </row>
    <row r="90334" spans="3:3">
      <c r="C90334"/>
    </row>
    <row r="90335" spans="3:3">
      <c r="C90335"/>
    </row>
    <row r="90336" spans="3:3">
      <c r="C90336"/>
    </row>
    <row r="90337" spans="3:3">
      <c r="C90337"/>
    </row>
    <row r="90338" spans="3:3">
      <c r="C90338"/>
    </row>
    <row r="90339" spans="3:3">
      <c r="C90339"/>
    </row>
    <row r="90340" spans="3:3">
      <c r="C90340"/>
    </row>
    <row r="90341" spans="3:3">
      <c r="C90341"/>
    </row>
    <row r="90342" spans="3:3">
      <c r="C90342"/>
    </row>
    <row r="90343" spans="3:3">
      <c r="C90343"/>
    </row>
    <row r="90344" spans="3:3">
      <c r="C90344"/>
    </row>
    <row r="90345" spans="3:3">
      <c r="C90345"/>
    </row>
    <row r="90346" spans="3:3">
      <c r="C90346"/>
    </row>
    <row r="90347" spans="3:3">
      <c r="C90347"/>
    </row>
    <row r="90348" spans="3:3">
      <c r="C90348"/>
    </row>
    <row r="90349" spans="3:3">
      <c r="C90349"/>
    </row>
    <row r="90350" spans="3:3">
      <c r="C90350"/>
    </row>
    <row r="90351" spans="3:3">
      <c r="C90351"/>
    </row>
    <row r="90352" spans="3:3">
      <c r="C90352"/>
    </row>
    <row r="90353" spans="3:3">
      <c r="C90353"/>
    </row>
    <row r="90354" spans="3:3">
      <c r="C90354"/>
    </row>
    <row r="90355" spans="3:3">
      <c r="C90355"/>
    </row>
    <row r="90356" spans="3:3">
      <c r="C90356"/>
    </row>
    <row r="90357" spans="3:3">
      <c r="C90357"/>
    </row>
    <row r="90358" spans="3:3">
      <c r="C90358"/>
    </row>
    <row r="90359" spans="3:3">
      <c r="C90359"/>
    </row>
    <row r="90360" spans="3:3">
      <c r="C90360"/>
    </row>
    <row r="90361" spans="3:3">
      <c r="C90361"/>
    </row>
    <row r="90362" spans="3:3">
      <c r="C90362"/>
    </row>
    <row r="90363" spans="3:3">
      <c r="C90363"/>
    </row>
    <row r="90364" spans="3:3">
      <c r="C90364"/>
    </row>
    <row r="90365" spans="3:3">
      <c r="C90365"/>
    </row>
    <row r="90366" spans="3:3">
      <c r="C90366"/>
    </row>
    <row r="90367" spans="3:3">
      <c r="C90367"/>
    </row>
    <row r="90368" spans="3:3">
      <c r="C90368"/>
    </row>
    <row r="90369" spans="3:3">
      <c r="C90369"/>
    </row>
    <row r="90370" spans="3:3">
      <c r="C90370"/>
    </row>
    <row r="90371" spans="3:3">
      <c r="C90371"/>
    </row>
    <row r="90372" spans="3:3">
      <c r="C90372"/>
    </row>
    <row r="90373" spans="3:3">
      <c r="C90373"/>
    </row>
    <row r="90374" spans="3:3">
      <c r="C90374"/>
    </row>
    <row r="90375" spans="3:3">
      <c r="C90375"/>
    </row>
    <row r="90376" spans="3:3">
      <c r="C90376"/>
    </row>
    <row r="90377" spans="3:3">
      <c r="C90377"/>
    </row>
    <row r="90378" spans="3:3">
      <c r="C90378"/>
    </row>
    <row r="90379" spans="3:3">
      <c r="C90379"/>
    </row>
    <row r="90380" spans="3:3">
      <c r="C90380"/>
    </row>
    <row r="90381" spans="3:3">
      <c r="C90381"/>
    </row>
    <row r="90382" spans="3:3">
      <c r="C90382"/>
    </row>
    <row r="90383" spans="3:3">
      <c r="C90383"/>
    </row>
    <row r="90384" spans="3:3">
      <c r="C90384"/>
    </row>
    <row r="90385" spans="3:3">
      <c r="C90385"/>
    </row>
    <row r="90386" spans="3:3">
      <c r="C90386"/>
    </row>
    <row r="90387" spans="3:3">
      <c r="C90387"/>
    </row>
    <row r="90388" spans="3:3">
      <c r="C90388"/>
    </row>
    <row r="90389" spans="3:3">
      <c r="C90389"/>
    </row>
    <row r="90390" spans="3:3">
      <c r="C90390"/>
    </row>
    <row r="90391" spans="3:3">
      <c r="C90391"/>
    </row>
    <row r="90392" spans="3:3">
      <c r="C90392"/>
    </row>
    <row r="90393" spans="3:3">
      <c r="C90393"/>
    </row>
    <row r="90394" spans="3:3">
      <c r="C90394"/>
    </row>
    <row r="90395" spans="3:3">
      <c r="C90395"/>
    </row>
    <row r="90396" spans="3:3">
      <c r="C90396"/>
    </row>
    <row r="90397" spans="3:3">
      <c r="C90397"/>
    </row>
    <row r="90398" spans="3:3">
      <c r="C90398"/>
    </row>
    <row r="90399" spans="3:3">
      <c r="C90399"/>
    </row>
    <row r="90400" spans="3:3">
      <c r="C90400"/>
    </row>
    <row r="90401" spans="3:3">
      <c r="C90401"/>
    </row>
    <row r="90402" spans="3:3">
      <c r="C90402"/>
    </row>
    <row r="90403" spans="3:3">
      <c r="C90403"/>
    </row>
    <row r="90404" spans="3:3">
      <c r="C90404"/>
    </row>
    <row r="90405" spans="3:3">
      <c r="C90405"/>
    </row>
    <row r="90406" spans="3:3">
      <c r="C90406"/>
    </row>
    <row r="90407" spans="3:3">
      <c r="C90407"/>
    </row>
    <row r="90408" spans="3:3">
      <c r="C90408"/>
    </row>
    <row r="90409" spans="3:3">
      <c r="C90409"/>
    </row>
    <row r="90410" spans="3:3">
      <c r="C90410"/>
    </row>
    <row r="90411" spans="3:3">
      <c r="C90411"/>
    </row>
    <row r="90412" spans="3:3">
      <c r="C90412"/>
    </row>
    <row r="90413" spans="3:3">
      <c r="C90413"/>
    </row>
    <row r="90414" spans="3:3">
      <c r="C90414"/>
    </row>
    <row r="90415" spans="3:3">
      <c r="C90415"/>
    </row>
    <row r="90416" spans="3:3">
      <c r="C90416"/>
    </row>
    <row r="90417" spans="3:3">
      <c r="C90417"/>
    </row>
    <row r="90418" spans="3:3">
      <c r="C90418"/>
    </row>
    <row r="90419" spans="3:3">
      <c r="C90419"/>
    </row>
    <row r="90420" spans="3:3">
      <c r="C90420"/>
    </row>
    <row r="90421" spans="3:3">
      <c r="C90421"/>
    </row>
    <row r="90422" spans="3:3">
      <c r="C90422"/>
    </row>
    <row r="90423" spans="3:3">
      <c r="C90423"/>
    </row>
    <row r="90424" spans="3:3">
      <c r="C90424"/>
    </row>
    <row r="90425" spans="3:3">
      <c r="C90425"/>
    </row>
    <row r="90426" spans="3:3">
      <c r="C90426"/>
    </row>
    <row r="90427" spans="3:3">
      <c r="C90427"/>
    </row>
    <row r="90428" spans="3:3">
      <c r="C90428"/>
    </row>
    <row r="90429" spans="3:3">
      <c r="C90429"/>
    </row>
    <row r="90430" spans="3:3">
      <c r="C90430"/>
    </row>
    <row r="90431" spans="3:3">
      <c r="C90431"/>
    </row>
    <row r="90432" spans="3:3">
      <c r="C90432"/>
    </row>
    <row r="90433" spans="3:3">
      <c r="C90433"/>
    </row>
    <row r="90434" spans="3:3">
      <c r="C90434"/>
    </row>
    <row r="90435" spans="3:3">
      <c r="C90435"/>
    </row>
    <row r="90436" spans="3:3">
      <c r="C90436"/>
    </row>
    <row r="90437" spans="3:3">
      <c r="C90437"/>
    </row>
    <row r="90438" spans="3:3">
      <c r="C90438"/>
    </row>
    <row r="90439" spans="3:3">
      <c r="C90439"/>
    </row>
    <row r="90440" spans="3:3">
      <c r="C90440"/>
    </row>
    <row r="90441" spans="3:3">
      <c r="C90441"/>
    </row>
    <row r="90442" spans="3:3">
      <c r="C90442"/>
    </row>
    <row r="90443" spans="3:3">
      <c r="C90443"/>
    </row>
    <row r="90444" spans="3:3">
      <c r="C90444"/>
    </row>
    <row r="90445" spans="3:3">
      <c r="C90445"/>
    </row>
    <row r="90446" spans="3:3">
      <c r="C90446"/>
    </row>
    <row r="90447" spans="3:3">
      <c r="C90447"/>
    </row>
    <row r="90448" spans="3:3">
      <c r="C90448"/>
    </row>
    <row r="90449" spans="3:3">
      <c r="C90449"/>
    </row>
    <row r="90450" spans="3:3">
      <c r="C90450"/>
    </row>
    <row r="90451" spans="3:3">
      <c r="C90451"/>
    </row>
    <row r="90452" spans="3:3">
      <c r="C90452"/>
    </row>
    <row r="90453" spans="3:3">
      <c r="C90453"/>
    </row>
    <row r="90454" spans="3:3">
      <c r="C90454"/>
    </row>
    <row r="90455" spans="3:3">
      <c r="C90455"/>
    </row>
    <row r="90456" spans="3:3">
      <c r="C90456"/>
    </row>
    <row r="90457" spans="3:3">
      <c r="C90457"/>
    </row>
    <row r="90458" spans="3:3">
      <c r="C90458"/>
    </row>
    <row r="90459" spans="3:3">
      <c r="C90459"/>
    </row>
    <row r="90460" spans="3:3">
      <c r="C90460"/>
    </row>
    <row r="90461" spans="3:3">
      <c r="C90461"/>
    </row>
    <row r="90462" spans="3:3">
      <c r="C90462"/>
    </row>
    <row r="90463" spans="3:3">
      <c r="C90463"/>
    </row>
    <row r="90464" spans="3:3">
      <c r="C90464"/>
    </row>
    <row r="90465" spans="3:3">
      <c r="C90465"/>
    </row>
    <row r="90466" spans="3:3">
      <c r="C90466"/>
    </row>
    <row r="90467" spans="3:3">
      <c r="C90467"/>
    </row>
    <row r="90468" spans="3:3">
      <c r="C90468"/>
    </row>
    <row r="90469" spans="3:3">
      <c r="C90469"/>
    </row>
    <row r="90470" spans="3:3">
      <c r="C90470"/>
    </row>
    <row r="90471" spans="3:3">
      <c r="C90471"/>
    </row>
    <row r="90472" spans="3:3">
      <c r="C90472"/>
    </row>
    <row r="90473" spans="3:3">
      <c r="C90473"/>
    </row>
    <row r="90474" spans="3:3">
      <c r="C90474"/>
    </row>
    <row r="90475" spans="3:3">
      <c r="C90475"/>
    </row>
    <row r="90476" spans="3:3">
      <c r="C90476"/>
    </row>
    <row r="90477" spans="3:3">
      <c r="C90477"/>
    </row>
    <row r="90478" spans="3:3">
      <c r="C90478"/>
    </row>
    <row r="90479" spans="3:3">
      <c r="C90479"/>
    </row>
    <row r="90480" spans="3:3">
      <c r="C90480"/>
    </row>
    <row r="90481" spans="3:3">
      <c r="C90481"/>
    </row>
    <row r="90482" spans="3:3">
      <c r="C90482"/>
    </row>
    <row r="90483" spans="3:3">
      <c r="C90483"/>
    </row>
    <row r="90484" spans="3:3">
      <c r="C90484"/>
    </row>
    <row r="90485" spans="3:3">
      <c r="C90485"/>
    </row>
    <row r="90486" spans="3:3">
      <c r="C90486"/>
    </row>
    <row r="90487" spans="3:3">
      <c r="C90487"/>
    </row>
    <row r="90488" spans="3:3">
      <c r="C90488"/>
    </row>
    <row r="90489" spans="3:3">
      <c r="C90489"/>
    </row>
    <row r="90490" spans="3:3">
      <c r="C90490"/>
    </row>
    <row r="90491" spans="3:3">
      <c r="C90491"/>
    </row>
    <row r="90492" spans="3:3">
      <c r="C90492"/>
    </row>
    <row r="90493" spans="3:3">
      <c r="C90493"/>
    </row>
    <row r="90494" spans="3:3">
      <c r="C90494"/>
    </row>
    <row r="90495" spans="3:3">
      <c r="C90495"/>
    </row>
    <row r="90496" spans="3:3">
      <c r="C90496"/>
    </row>
    <row r="90497" spans="3:3">
      <c r="C90497"/>
    </row>
    <row r="90498" spans="3:3">
      <c r="C90498"/>
    </row>
    <row r="90499" spans="3:3">
      <c r="C90499"/>
    </row>
    <row r="90500" spans="3:3">
      <c r="C90500"/>
    </row>
    <row r="90501" spans="3:3">
      <c r="C90501"/>
    </row>
    <row r="90502" spans="3:3">
      <c r="C90502"/>
    </row>
    <row r="90503" spans="3:3">
      <c r="C90503"/>
    </row>
    <row r="90504" spans="3:3">
      <c r="C90504"/>
    </row>
    <row r="90505" spans="3:3">
      <c r="C90505"/>
    </row>
    <row r="90506" spans="3:3">
      <c r="C90506"/>
    </row>
    <row r="90507" spans="3:3">
      <c r="C90507"/>
    </row>
    <row r="90508" spans="3:3">
      <c r="C90508"/>
    </row>
    <row r="90509" spans="3:3">
      <c r="C90509"/>
    </row>
    <row r="90510" spans="3:3">
      <c r="C90510"/>
    </row>
    <row r="90511" spans="3:3">
      <c r="C90511"/>
    </row>
    <row r="90512" spans="3:3">
      <c r="C90512"/>
    </row>
    <row r="90513" spans="3:3">
      <c r="C90513"/>
    </row>
    <row r="90514" spans="3:3">
      <c r="C90514"/>
    </row>
    <row r="90515" spans="3:3">
      <c r="C90515"/>
    </row>
    <row r="90516" spans="3:3">
      <c r="C90516"/>
    </row>
    <row r="90517" spans="3:3">
      <c r="C90517"/>
    </row>
    <row r="90518" spans="3:3">
      <c r="C90518"/>
    </row>
    <row r="90519" spans="3:3">
      <c r="C90519"/>
    </row>
    <row r="90520" spans="3:3">
      <c r="C90520"/>
    </row>
    <row r="90521" spans="3:3">
      <c r="C90521"/>
    </row>
    <row r="90522" spans="3:3">
      <c r="C90522"/>
    </row>
    <row r="90523" spans="3:3">
      <c r="C90523"/>
    </row>
    <row r="90524" spans="3:3">
      <c r="C90524"/>
    </row>
    <row r="90525" spans="3:3">
      <c r="C90525"/>
    </row>
    <row r="90526" spans="3:3">
      <c r="C90526"/>
    </row>
    <row r="90527" spans="3:3">
      <c r="C90527"/>
    </row>
    <row r="90528" spans="3:3">
      <c r="C90528"/>
    </row>
    <row r="90529" spans="3:3">
      <c r="C90529"/>
    </row>
    <row r="90530" spans="3:3">
      <c r="C90530"/>
    </row>
    <row r="90531" spans="3:3">
      <c r="C90531"/>
    </row>
    <row r="90532" spans="3:3">
      <c r="C90532"/>
    </row>
    <row r="90533" spans="3:3">
      <c r="C90533"/>
    </row>
    <row r="90534" spans="3:3">
      <c r="C90534"/>
    </row>
    <row r="90535" spans="3:3">
      <c r="C90535"/>
    </row>
    <row r="90536" spans="3:3">
      <c r="C90536"/>
    </row>
    <row r="90537" spans="3:3">
      <c r="C90537"/>
    </row>
    <row r="90538" spans="3:3">
      <c r="C90538"/>
    </row>
    <row r="90539" spans="3:3">
      <c r="C90539"/>
    </row>
    <row r="90540" spans="3:3">
      <c r="C90540"/>
    </row>
    <row r="90541" spans="3:3">
      <c r="C90541"/>
    </row>
    <row r="90542" spans="3:3">
      <c r="C90542"/>
    </row>
    <row r="90543" spans="3:3">
      <c r="C90543"/>
    </row>
    <row r="90544" spans="3:3">
      <c r="C90544"/>
    </row>
    <row r="90545" spans="3:3">
      <c r="C90545"/>
    </row>
    <row r="90546" spans="3:3">
      <c r="C90546"/>
    </row>
    <row r="90547" spans="3:3">
      <c r="C90547"/>
    </row>
    <row r="90548" spans="3:3">
      <c r="C90548"/>
    </row>
    <row r="90549" spans="3:3">
      <c r="C90549"/>
    </row>
    <row r="90550" spans="3:3">
      <c r="C90550"/>
    </row>
    <row r="90551" spans="3:3">
      <c r="C90551"/>
    </row>
    <row r="90552" spans="3:3">
      <c r="C90552"/>
    </row>
    <row r="90553" spans="3:3">
      <c r="C90553"/>
    </row>
    <row r="90554" spans="3:3">
      <c r="C90554"/>
    </row>
    <row r="90555" spans="3:3">
      <c r="C90555"/>
    </row>
    <row r="90556" spans="3:3">
      <c r="C90556"/>
    </row>
    <row r="90557" spans="3:3">
      <c r="C90557"/>
    </row>
    <row r="90558" spans="3:3">
      <c r="C90558"/>
    </row>
    <row r="90559" spans="3:3">
      <c r="C90559"/>
    </row>
    <row r="90560" spans="3:3">
      <c r="C90560"/>
    </row>
    <row r="90561" spans="3:3">
      <c r="C90561"/>
    </row>
    <row r="90562" spans="3:3">
      <c r="C90562"/>
    </row>
    <row r="90563" spans="3:3">
      <c r="C90563"/>
    </row>
    <row r="90564" spans="3:3">
      <c r="C90564"/>
    </row>
    <row r="90565" spans="3:3">
      <c r="C90565"/>
    </row>
    <row r="90566" spans="3:3">
      <c r="C90566"/>
    </row>
    <row r="90567" spans="3:3">
      <c r="C90567"/>
    </row>
    <row r="90568" spans="3:3">
      <c r="C90568"/>
    </row>
    <row r="90569" spans="3:3">
      <c r="C90569"/>
    </row>
    <row r="90570" spans="3:3">
      <c r="C90570"/>
    </row>
    <row r="90571" spans="3:3">
      <c r="C90571"/>
    </row>
    <row r="90572" spans="3:3">
      <c r="C90572"/>
    </row>
    <row r="90573" spans="3:3">
      <c r="C90573"/>
    </row>
    <row r="90574" spans="3:3">
      <c r="C90574"/>
    </row>
    <row r="90575" spans="3:3">
      <c r="C90575"/>
    </row>
    <row r="90576" spans="3:3">
      <c r="C90576"/>
    </row>
    <row r="90577" spans="3:3">
      <c r="C90577"/>
    </row>
    <row r="90578" spans="3:3">
      <c r="C90578"/>
    </row>
    <row r="90579" spans="3:3">
      <c r="C90579"/>
    </row>
    <row r="90580" spans="3:3">
      <c r="C90580"/>
    </row>
    <row r="90581" spans="3:3">
      <c r="C90581"/>
    </row>
    <row r="90582" spans="3:3">
      <c r="C90582"/>
    </row>
    <row r="90583" spans="3:3">
      <c r="C90583"/>
    </row>
    <row r="90584" spans="3:3">
      <c r="C90584"/>
    </row>
    <row r="90585" spans="3:3">
      <c r="C90585"/>
    </row>
    <row r="90586" spans="3:3">
      <c r="C90586"/>
    </row>
    <row r="90587" spans="3:3">
      <c r="C90587"/>
    </row>
    <row r="90588" spans="3:3">
      <c r="C90588"/>
    </row>
    <row r="90589" spans="3:3">
      <c r="C90589"/>
    </row>
    <row r="90590" spans="3:3">
      <c r="C90590"/>
    </row>
    <row r="90591" spans="3:3">
      <c r="C90591"/>
    </row>
    <row r="90592" spans="3:3">
      <c r="C90592"/>
    </row>
    <row r="90593" spans="3:3">
      <c r="C90593"/>
    </row>
    <row r="90594" spans="3:3">
      <c r="C90594"/>
    </row>
    <row r="90595" spans="3:3">
      <c r="C90595"/>
    </row>
    <row r="90596" spans="3:3">
      <c r="C90596"/>
    </row>
    <row r="90597" spans="3:3">
      <c r="C90597"/>
    </row>
    <row r="90598" spans="3:3">
      <c r="C90598"/>
    </row>
    <row r="90599" spans="3:3">
      <c r="C90599"/>
    </row>
    <row r="90600" spans="3:3">
      <c r="C90600"/>
    </row>
    <row r="90601" spans="3:3">
      <c r="C90601"/>
    </row>
    <row r="90602" spans="3:3">
      <c r="C90602"/>
    </row>
    <row r="90603" spans="3:3">
      <c r="C90603"/>
    </row>
    <row r="90604" spans="3:3">
      <c r="C90604"/>
    </row>
    <row r="90605" spans="3:3">
      <c r="C90605"/>
    </row>
    <row r="90606" spans="3:3">
      <c r="C90606"/>
    </row>
    <row r="90607" spans="3:3">
      <c r="C90607"/>
    </row>
    <row r="90608" spans="3:3">
      <c r="C90608"/>
    </row>
    <row r="90609" spans="3:3">
      <c r="C90609"/>
    </row>
    <row r="90610" spans="3:3">
      <c r="C90610"/>
    </row>
    <row r="90611" spans="3:3">
      <c r="C90611"/>
    </row>
    <row r="90612" spans="3:3">
      <c r="C90612"/>
    </row>
    <row r="90613" spans="3:3">
      <c r="C90613"/>
    </row>
    <row r="90614" spans="3:3">
      <c r="C90614"/>
    </row>
    <row r="90615" spans="3:3">
      <c r="C90615"/>
    </row>
    <row r="90616" spans="3:3">
      <c r="C90616"/>
    </row>
    <row r="90617" spans="3:3">
      <c r="C90617"/>
    </row>
    <row r="90618" spans="3:3">
      <c r="C90618"/>
    </row>
    <row r="90619" spans="3:3">
      <c r="C90619"/>
    </row>
    <row r="90620" spans="3:3">
      <c r="C90620"/>
    </row>
    <row r="90621" spans="3:3">
      <c r="C90621"/>
    </row>
    <row r="90622" spans="3:3">
      <c r="C90622"/>
    </row>
    <row r="90623" spans="3:3">
      <c r="C90623"/>
    </row>
    <row r="90624" spans="3:3">
      <c r="C90624"/>
    </row>
    <row r="90625" spans="3:3">
      <c r="C90625"/>
    </row>
    <row r="90626" spans="3:3">
      <c r="C90626"/>
    </row>
    <row r="90627" spans="3:3">
      <c r="C90627"/>
    </row>
    <row r="90628" spans="3:3">
      <c r="C90628"/>
    </row>
    <row r="90629" spans="3:3">
      <c r="C90629"/>
    </row>
    <row r="90630" spans="3:3">
      <c r="C90630"/>
    </row>
    <row r="90631" spans="3:3">
      <c r="C90631"/>
    </row>
    <row r="90632" spans="3:3">
      <c r="C90632"/>
    </row>
    <row r="90633" spans="3:3">
      <c r="C90633"/>
    </row>
    <row r="90634" spans="3:3">
      <c r="C90634"/>
    </row>
    <row r="90635" spans="3:3">
      <c r="C90635"/>
    </row>
    <row r="90636" spans="3:3">
      <c r="C90636"/>
    </row>
    <row r="90637" spans="3:3">
      <c r="C90637"/>
    </row>
    <row r="90638" spans="3:3">
      <c r="C90638"/>
    </row>
    <row r="90639" spans="3:3">
      <c r="C90639"/>
    </row>
    <row r="90640" spans="3:3">
      <c r="C90640"/>
    </row>
    <row r="90641" spans="3:3">
      <c r="C90641"/>
    </row>
    <row r="90642" spans="3:3">
      <c r="C90642"/>
    </row>
    <row r="90643" spans="3:3">
      <c r="C90643"/>
    </row>
    <row r="90644" spans="3:3">
      <c r="C90644"/>
    </row>
    <row r="90645" spans="3:3">
      <c r="C90645"/>
    </row>
    <row r="90646" spans="3:3">
      <c r="C90646"/>
    </row>
    <row r="90647" spans="3:3">
      <c r="C90647"/>
    </row>
    <row r="90648" spans="3:3">
      <c r="C90648"/>
    </row>
    <row r="90649" spans="3:3">
      <c r="C90649"/>
    </row>
    <row r="90650" spans="3:3">
      <c r="C90650"/>
    </row>
    <row r="90651" spans="3:3">
      <c r="C90651"/>
    </row>
    <row r="90652" spans="3:3">
      <c r="C90652"/>
    </row>
    <row r="90653" spans="3:3">
      <c r="C90653"/>
    </row>
    <row r="90654" spans="3:3">
      <c r="C90654"/>
    </row>
    <row r="90655" spans="3:3">
      <c r="C90655"/>
    </row>
    <row r="90656" spans="3:3">
      <c r="C90656"/>
    </row>
    <row r="90657" spans="3:3">
      <c r="C90657"/>
    </row>
    <row r="90658" spans="3:3">
      <c r="C90658"/>
    </row>
    <row r="90659" spans="3:3">
      <c r="C90659"/>
    </row>
    <row r="90660" spans="3:3">
      <c r="C90660"/>
    </row>
    <row r="90661" spans="3:3">
      <c r="C90661"/>
    </row>
    <row r="90662" spans="3:3">
      <c r="C90662"/>
    </row>
    <row r="90663" spans="3:3">
      <c r="C90663"/>
    </row>
    <row r="90664" spans="3:3">
      <c r="C90664"/>
    </row>
    <row r="90665" spans="3:3">
      <c r="C90665"/>
    </row>
    <row r="90666" spans="3:3">
      <c r="C90666"/>
    </row>
    <row r="90667" spans="3:3">
      <c r="C90667"/>
    </row>
    <row r="90668" spans="3:3">
      <c r="C90668"/>
    </row>
    <row r="90669" spans="3:3">
      <c r="C90669"/>
    </row>
    <row r="90670" spans="3:3">
      <c r="C90670"/>
    </row>
    <row r="90671" spans="3:3">
      <c r="C90671"/>
    </row>
    <row r="90672" spans="3:3">
      <c r="C90672"/>
    </row>
    <row r="90673" spans="3:3">
      <c r="C90673"/>
    </row>
    <row r="90674" spans="3:3">
      <c r="C90674"/>
    </row>
    <row r="90675" spans="3:3">
      <c r="C90675"/>
    </row>
    <row r="90676" spans="3:3">
      <c r="C90676"/>
    </row>
    <row r="90677" spans="3:3">
      <c r="C90677"/>
    </row>
    <row r="90678" spans="3:3">
      <c r="C90678"/>
    </row>
    <row r="90679" spans="3:3">
      <c r="C90679"/>
    </row>
    <row r="90680" spans="3:3">
      <c r="C90680"/>
    </row>
    <row r="90681" spans="3:3">
      <c r="C90681"/>
    </row>
    <row r="90682" spans="3:3">
      <c r="C90682"/>
    </row>
    <row r="90683" spans="3:3">
      <c r="C90683"/>
    </row>
    <row r="90684" spans="3:3">
      <c r="C90684"/>
    </row>
    <row r="90685" spans="3:3">
      <c r="C90685"/>
    </row>
    <row r="90686" spans="3:3">
      <c r="C90686"/>
    </row>
    <row r="90687" spans="3:3">
      <c r="C90687"/>
    </row>
    <row r="90688" spans="3:3">
      <c r="C90688"/>
    </row>
    <row r="90689" spans="3:3">
      <c r="C90689"/>
    </row>
    <row r="90690" spans="3:3">
      <c r="C90690"/>
    </row>
    <row r="90691" spans="3:3">
      <c r="C90691"/>
    </row>
    <row r="90692" spans="3:3">
      <c r="C90692"/>
    </row>
    <row r="90693" spans="3:3">
      <c r="C90693"/>
    </row>
    <row r="90694" spans="3:3">
      <c r="C90694"/>
    </row>
    <row r="90695" spans="3:3">
      <c r="C90695"/>
    </row>
    <row r="90696" spans="3:3">
      <c r="C90696"/>
    </row>
    <row r="90697" spans="3:3">
      <c r="C90697"/>
    </row>
    <row r="90698" spans="3:3">
      <c r="C90698"/>
    </row>
    <row r="90699" spans="3:3">
      <c r="C90699"/>
    </row>
    <row r="90700" spans="3:3">
      <c r="C90700"/>
    </row>
    <row r="90701" spans="3:3">
      <c r="C90701"/>
    </row>
    <row r="90702" spans="3:3">
      <c r="C90702"/>
    </row>
    <row r="90703" spans="3:3">
      <c r="C90703"/>
    </row>
    <row r="90704" spans="3:3">
      <c r="C90704"/>
    </row>
    <row r="90705" spans="3:3">
      <c r="C90705"/>
    </row>
    <row r="90706" spans="3:3">
      <c r="C90706"/>
    </row>
    <row r="90707" spans="3:3">
      <c r="C90707"/>
    </row>
    <row r="90708" spans="3:3">
      <c r="C90708"/>
    </row>
    <row r="90709" spans="3:3">
      <c r="C90709"/>
    </row>
    <row r="90710" spans="3:3">
      <c r="C90710"/>
    </row>
    <row r="90711" spans="3:3">
      <c r="C90711"/>
    </row>
    <row r="90712" spans="3:3">
      <c r="C90712"/>
    </row>
    <row r="90713" spans="3:3">
      <c r="C90713"/>
    </row>
    <row r="90714" spans="3:3">
      <c r="C90714"/>
    </row>
    <row r="90715" spans="3:3">
      <c r="C90715"/>
    </row>
    <row r="90716" spans="3:3">
      <c r="C90716"/>
    </row>
    <row r="90717" spans="3:3">
      <c r="C90717"/>
    </row>
    <row r="90718" spans="3:3">
      <c r="C90718"/>
    </row>
    <row r="90719" spans="3:3">
      <c r="C90719"/>
    </row>
    <row r="90720" spans="3:3">
      <c r="C90720"/>
    </row>
    <row r="90721" spans="3:3">
      <c r="C90721"/>
    </row>
    <row r="90722" spans="3:3">
      <c r="C90722"/>
    </row>
    <row r="90723" spans="3:3">
      <c r="C90723"/>
    </row>
    <row r="90724" spans="3:3">
      <c r="C90724"/>
    </row>
    <row r="90725" spans="3:3">
      <c r="C90725"/>
    </row>
    <row r="90726" spans="3:3">
      <c r="C90726"/>
    </row>
    <row r="90727" spans="3:3">
      <c r="C90727"/>
    </row>
    <row r="90728" spans="3:3">
      <c r="C90728"/>
    </row>
    <row r="90729" spans="3:3">
      <c r="C90729"/>
    </row>
    <row r="90730" spans="3:3">
      <c r="C90730"/>
    </row>
    <row r="90731" spans="3:3">
      <c r="C90731"/>
    </row>
    <row r="90732" spans="3:3">
      <c r="C90732"/>
    </row>
    <row r="90733" spans="3:3">
      <c r="C90733"/>
    </row>
    <row r="90734" spans="3:3">
      <c r="C90734"/>
    </row>
    <row r="90735" spans="3:3">
      <c r="C90735"/>
    </row>
    <row r="90736" spans="3:3">
      <c r="C90736"/>
    </row>
    <row r="90737" spans="3:3">
      <c r="C90737"/>
    </row>
    <row r="90738" spans="3:3">
      <c r="C90738"/>
    </row>
    <row r="90739" spans="3:3">
      <c r="C90739"/>
    </row>
    <row r="90740" spans="3:3">
      <c r="C90740"/>
    </row>
    <row r="90741" spans="3:3">
      <c r="C90741"/>
    </row>
    <row r="90742" spans="3:3">
      <c r="C90742"/>
    </row>
    <row r="90743" spans="3:3">
      <c r="C90743"/>
    </row>
    <row r="90744" spans="3:3">
      <c r="C90744"/>
    </row>
    <row r="90745" spans="3:3">
      <c r="C90745"/>
    </row>
    <row r="90746" spans="3:3">
      <c r="C90746"/>
    </row>
    <row r="90747" spans="3:3">
      <c r="C90747"/>
    </row>
    <row r="90748" spans="3:3">
      <c r="C90748"/>
    </row>
    <row r="90749" spans="3:3">
      <c r="C90749"/>
    </row>
    <row r="90750" spans="3:3">
      <c r="C90750"/>
    </row>
    <row r="90751" spans="3:3">
      <c r="C90751"/>
    </row>
    <row r="90752" spans="3:3">
      <c r="C90752"/>
    </row>
    <row r="90753" spans="3:3">
      <c r="C90753"/>
    </row>
    <row r="90754" spans="3:3">
      <c r="C90754"/>
    </row>
    <row r="90755" spans="3:3">
      <c r="C90755"/>
    </row>
    <row r="90756" spans="3:3">
      <c r="C90756"/>
    </row>
    <row r="90757" spans="3:3">
      <c r="C90757"/>
    </row>
    <row r="90758" spans="3:3">
      <c r="C90758"/>
    </row>
    <row r="90759" spans="3:3">
      <c r="C90759"/>
    </row>
    <row r="90760" spans="3:3">
      <c r="C90760"/>
    </row>
    <row r="90761" spans="3:3">
      <c r="C90761"/>
    </row>
    <row r="90762" spans="3:3">
      <c r="C90762"/>
    </row>
    <row r="90763" spans="3:3">
      <c r="C90763"/>
    </row>
    <row r="90764" spans="3:3">
      <c r="C90764"/>
    </row>
    <row r="90765" spans="3:3">
      <c r="C90765"/>
    </row>
    <row r="90766" spans="3:3">
      <c r="C90766"/>
    </row>
    <row r="90767" spans="3:3">
      <c r="C90767"/>
    </row>
    <row r="90768" spans="3:3">
      <c r="C90768"/>
    </row>
    <row r="90769" spans="3:3">
      <c r="C90769"/>
    </row>
    <row r="90770" spans="3:3">
      <c r="C90770"/>
    </row>
    <row r="90771" spans="3:3">
      <c r="C90771"/>
    </row>
    <row r="90772" spans="3:3">
      <c r="C90772"/>
    </row>
    <row r="90773" spans="3:3">
      <c r="C90773"/>
    </row>
    <row r="90774" spans="3:3">
      <c r="C90774"/>
    </row>
    <row r="90775" spans="3:3">
      <c r="C90775"/>
    </row>
    <row r="90776" spans="3:3">
      <c r="C90776"/>
    </row>
    <row r="90777" spans="3:3">
      <c r="C90777"/>
    </row>
    <row r="90778" spans="3:3">
      <c r="C90778"/>
    </row>
    <row r="90779" spans="3:3">
      <c r="C90779"/>
    </row>
    <row r="90780" spans="3:3">
      <c r="C90780"/>
    </row>
    <row r="90781" spans="3:3">
      <c r="C90781"/>
    </row>
    <row r="90782" spans="3:3">
      <c r="C90782"/>
    </row>
    <row r="90783" spans="3:3">
      <c r="C90783"/>
    </row>
    <row r="90784" spans="3:3">
      <c r="C90784"/>
    </row>
    <row r="90785" spans="3:3">
      <c r="C90785"/>
    </row>
    <row r="90786" spans="3:3">
      <c r="C90786"/>
    </row>
    <row r="90787" spans="3:3">
      <c r="C90787"/>
    </row>
    <row r="90788" spans="3:3">
      <c r="C90788"/>
    </row>
    <row r="90789" spans="3:3">
      <c r="C90789"/>
    </row>
    <row r="90790" spans="3:3">
      <c r="C90790"/>
    </row>
    <row r="90791" spans="3:3">
      <c r="C90791"/>
    </row>
    <row r="90792" spans="3:3">
      <c r="C90792"/>
    </row>
    <row r="90793" spans="3:3">
      <c r="C90793"/>
    </row>
    <row r="90794" spans="3:3">
      <c r="C90794"/>
    </row>
    <row r="90795" spans="3:3">
      <c r="C90795"/>
    </row>
    <row r="90796" spans="3:3">
      <c r="C90796"/>
    </row>
    <row r="90797" spans="3:3">
      <c r="C90797"/>
    </row>
    <row r="90798" spans="3:3">
      <c r="C90798"/>
    </row>
    <row r="90799" spans="3:3">
      <c r="C90799"/>
    </row>
    <row r="90800" spans="3:3">
      <c r="C90800"/>
    </row>
    <row r="90801" spans="3:3">
      <c r="C90801"/>
    </row>
    <row r="90802" spans="3:3">
      <c r="C90802"/>
    </row>
    <row r="90803" spans="3:3">
      <c r="C90803"/>
    </row>
    <row r="90804" spans="3:3">
      <c r="C90804"/>
    </row>
    <row r="90805" spans="3:3">
      <c r="C90805"/>
    </row>
    <row r="90806" spans="3:3">
      <c r="C90806"/>
    </row>
    <row r="90807" spans="3:3">
      <c r="C90807"/>
    </row>
    <row r="90808" spans="3:3">
      <c r="C90808"/>
    </row>
    <row r="90809" spans="3:3">
      <c r="C90809"/>
    </row>
    <row r="90810" spans="3:3">
      <c r="C90810"/>
    </row>
    <row r="90811" spans="3:3">
      <c r="C90811"/>
    </row>
    <row r="90812" spans="3:3">
      <c r="C90812"/>
    </row>
    <row r="90813" spans="3:3">
      <c r="C90813"/>
    </row>
    <row r="90814" spans="3:3">
      <c r="C90814"/>
    </row>
    <row r="90815" spans="3:3">
      <c r="C90815"/>
    </row>
    <row r="90816" spans="3:3">
      <c r="C90816"/>
    </row>
    <row r="90817" spans="3:3">
      <c r="C90817"/>
    </row>
    <row r="90818" spans="3:3">
      <c r="C90818"/>
    </row>
    <row r="90819" spans="3:3">
      <c r="C90819"/>
    </row>
    <row r="90820" spans="3:3">
      <c r="C90820"/>
    </row>
    <row r="90821" spans="3:3">
      <c r="C90821"/>
    </row>
    <row r="90822" spans="3:3">
      <c r="C90822"/>
    </row>
    <row r="90823" spans="3:3">
      <c r="C90823"/>
    </row>
    <row r="90824" spans="3:3">
      <c r="C90824"/>
    </row>
    <row r="90825" spans="3:3">
      <c r="C90825"/>
    </row>
    <row r="90826" spans="3:3">
      <c r="C90826"/>
    </row>
    <row r="90827" spans="3:3">
      <c r="C90827"/>
    </row>
    <row r="90828" spans="3:3">
      <c r="C90828"/>
    </row>
    <row r="90829" spans="3:3">
      <c r="C90829"/>
    </row>
    <row r="90830" spans="3:3">
      <c r="C90830"/>
    </row>
    <row r="90831" spans="3:3">
      <c r="C90831"/>
    </row>
    <row r="90832" spans="3:3">
      <c r="C90832"/>
    </row>
    <row r="90833" spans="3:3">
      <c r="C90833"/>
    </row>
    <row r="90834" spans="3:3">
      <c r="C90834"/>
    </row>
    <row r="90835" spans="3:3">
      <c r="C90835"/>
    </row>
    <row r="90836" spans="3:3">
      <c r="C90836"/>
    </row>
    <row r="90837" spans="3:3">
      <c r="C90837"/>
    </row>
    <row r="90838" spans="3:3">
      <c r="C90838"/>
    </row>
    <row r="90839" spans="3:3">
      <c r="C90839"/>
    </row>
    <row r="90840" spans="3:3">
      <c r="C90840"/>
    </row>
    <row r="90841" spans="3:3">
      <c r="C90841"/>
    </row>
    <row r="90842" spans="3:3">
      <c r="C90842"/>
    </row>
    <row r="90843" spans="3:3">
      <c r="C90843"/>
    </row>
    <row r="90844" spans="3:3">
      <c r="C90844"/>
    </row>
    <row r="90845" spans="3:3">
      <c r="C90845"/>
    </row>
    <row r="90846" spans="3:3">
      <c r="C90846"/>
    </row>
    <row r="90847" spans="3:3">
      <c r="C90847"/>
    </row>
    <row r="90848" spans="3:3">
      <c r="C90848"/>
    </row>
    <row r="90849" spans="3:3">
      <c r="C90849"/>
    </row>
    <row r="90850" spans="3:3">
      <c r="C90850"/>
    </row>
    <row r="90851" spans="3:3">
      <c r="C90851"/>
    </row>
    <row r="90852" spans="3:3">
      <c r="C90852"/>
    </row>
    <row r="90853" spans="3:3">
      <c r="C90853"/>
    </row>
    <row r="90854" spans="3:3">
      <c r="C90854"/>
    </row>
    <row r="90855" spans="3:3">
      <c r="C90855"/>
    </row>
    <row r="90856" spans="3:3">
      <c r="C90856"/>
    </row>
    <row r="90857" spans="3:3">
      <c r="C90857"/>
    </row>
    <row r="90858" spans="3:3">
      <c r="C90858"/>
    </row>
    <row r="90859" spans="3:3">
      <c r="C90859"/>
    </row>
    <row r="90860" spans="3:3">
      <c r="C90860"/>
    </row>
    <row r="90861" spans="3:3">
      <c r="C90861"/>
    </row>
    <row r="90862" spans="3:3">
      <c r="C90862"/>
    </row>
    <row r="90863" spans="3:3">
      <c r="C90863"/>
    </row>
    <row r="90864" spans="3:3">
      <c r="C90864"/>
    </row>
    <row r="90865" spans="3:3">
      <c r="C90865"/>
    </row>
    <row r="90866" spans="3:3">
      <c r="C90866"/>
    </row>
    <row r="90867" spans="3:3">
      <c r="C90867"/>
    </row>
    <row r="90868" spans="3:3">
      <c r="C90868"/>
    </row>
    <row r="90869" spans="3:3">
      <c r="C90869"/>
    </row>
    <row r="90870" spans="3:3">
      <c r="C90870"/>
    </row>
    <row r="90871" spans="3:3">
      <c r="C90871"/>
    </row>
    <row r="90872" spans="3:3">
      <c r="C90872"/>
    </row>
    <row r="90873" spans="3:3">
      <c r="C90873"/>
    </row>
    <row r="90874" spans="3:3">
      <c r="C90874"/>
    </row>
    <row r="90875" spans="3:3">
      <c r="C90875"/>
    </row>
    <row r="90876" spans="3:3">
      <c r="C90876"/>
    </row>
    <row r="90877" spans="3:3">
      <c r="C90877"/>
    </row>
    <row r="90878" spans="3:3">
      <c r="C90878"/>
    </row>
    <row r="90879" spans="3:3">
      <c r="C90879"/>
    </row>
    <row r="90880" spans="3:3">
      <c r="C90880"/>
    </row>
    <row r="90881" spans="3:3">
      <c r="C90881"/>
    </row>
    <row r="90882" spans="3:3">
      <c r="C90882"/>
    </row>
    <row r="90883" spans="3:3">
      <c r="C90883"/>
    </row>
    <row r="90884" spans="3:3">
      <c r="C90884"/>
    </row>
    <row r="90885" spans="3:3">
      <c r="C90885"/>
    </row>
    <row r="90886" spans="3:3">
      <c r="C90886"/>
    </row>
    <row r="90887" spans="3:3">
      <c r="C90887"/>
    </row>
    <row r="90888" spans="3:3">
      <c r="C90888"/>
    </row>
    <row r="90889" spans="3:3">
      <c r="C90889"/>
    </row>
    <row r="90890" spans="3:3">
      <c r="C90890"/>
    </row>
    <row r="90891" spans="3:3">
      <c r="C90891"/>
    </row>
    <row r="90892" spans="3:3">
      <c r="C90892"/>
    </row>
    <row r="90893" spans="3:3">
      <c r="C90893"/>
    </row>
    <row r="90894" spans="3:3">
      <c r="C90894"/>
    </row>
    <row r="90895" spans="3:3">
      <c r="C90895"/>
    </row>
    <row r="90896" spans="3:3">
      <c r="C90896"/>
    </row>
    <row r="90897" spans="3:3">
      <c r="C90897"/>
    </row>
    <row r="90898" spans="3:3">
      <c r="C90898"/>
    </row>
    <row r="90899" spans="3:3">
      <c r="C90899"/>
    </row>
    <row r="90900" spans="3:3">
      <c r="C90900"/>
    </row>
    <row r="90901" spans="3:3">
      <c r="C90901"/>
    </row>
    <row r="90902" spans="3:3">
      <c r="C90902"/>
    </row>
    <row r="90903" spans="3:3">
      <c r="C90903"/>
    </row>
    <row r="90904" spans="3:3">
      <c r="C90904"/>
    </row>
    <row r="90905" spans="3:3">
      <c r="C90905"/>
    </row>
    <row r="90906" spans="3:3">
      <c r="C90906"/>
    </row>
    <row r="90907" spans="3:3">
      <c r="C90907"/>
    </row>
    <row r="90908" spans="3:3">
      <c r="C90908"/>
    </row>
    <row r="90909" spans="3:3">
      <c r="C90909"/>
    </row>
    <row r="90910" spans="3:3">
      <c r="C90910"/>
    </row>
    <row r="90911" spans="3:3">
      <c r="C90911"/>
    </row>
    <row r="90912" spans="3:3">
      <c r="C90912"/>
    </row>
    <row r="90913" spans="3:3">
      <c r="C90913"/>
    </row>
    <row r="90914" spans="3:3">
      <c r="C90914"/>
    </row>
    <row r="90915" spans="3:3">
      <c r="C90915"/>
    </row>
    <row r="90916" spans="3:3">
      <c r="C90916"/>
    </row>
    <row r="90917" spans="3:3">
      <c r="C90917"/>
    </row>
    <row r="90918" spans="3:3">
      <c r="C90918"/>
    </row>
    <row r="90919" spans="3:3">
      <c r="C90919"/>
    </row>
    <row r="90920" spans="3:3">
      <c r="C90920"/>
    </row>
    <row r="90921" spans="3:3">
      <c r="C90921"/>
    </row>
    <row r="90922" spans="3:3">
      <c r="C90922"/>
    </row>
    <row r="90923" spans="3:3">
      <c r="C90923"/>
    </row>
    <row r="90924" spans="3:3">
      <c r="C90924"/>
    </row>
    <row r="90925" spans="3:3">
      <c r="C90925"/>
    </row>
    <row r="90926" spans="3:3">
      <c r="C90926"/>
    </row>
    <row r="90927" spans="3:3">
      <c r="C90927"/>
    </row>
    <row r="90928" spans="3:3">
      <c r="C90928"/>
    </row>
    <row r="90929" spans="3:3">
      <c r="C90929"/>
    </row>
    <row r="90930" spans="3:3">
      <c r="C90930"/>
    </row>
    <row r="90931" spans="3:3">
      <c r="C90931"/>
    </row>
    <row r="90932" spans="3:3">
      <c r="C90932"/>
    </row>
    <row r="90933" spans="3:3">
      <c r="C90933"/>
    </row>
    <row r="90934" spans="3:3">
      <c r="C90934"/>
    </row>
    <row r="90935" spans="3:3">
      <c r="C90935"/>
    </row>
    <row r="90936" spans="3:3">
      <c r="C90936"/>
    </row>
    <row r="90937" spans="3:3">
      <c r="C90937"/>
    </row>
    <row r="90938" spans="3:3">
      <c r="C90938"/>
    </row>
    <row r="90939" spans="3:3">
      <c r="C90939"/>
    </row>
    <row r="90940" spans="3:3">
      <c r="C90940"/>
    </row>
    <row r="90941" spans="3:3">
      <c r="C90941"/>
    </row>
    <row r="90942" spans="3:3">
      <c r="C90942"/>
    </row>
    <row r="90943" spans="3:3">
      <c r="C90943"/>
    </row>
    <row r="90944" spans="3:3">
      <c r="C90944"/>
    </row>
    <row r="90945" spans="3:3">
      <c r="C90945"/>
    </row>
    <row r="90946" spans="3:3">
      <c r="C90946"/>
    </row>
    <row r="90947" spans="3:3">
      <c r="C90947"/>
    </row>
    <row r="90948" spans="3:3">
      <c r="C90948"/>
    </row>
    <row r="90949" spans="3:3">
      <c r="C90949"/>
    </row>
    <row r="90950" spans="3:3">
      <c r="C90950"/>
    </row>
    <row r="90951" spans="3:3">
      <c r="C90951"/>
    </row>
    <row r="90952" spans="3:3">
      <c r="C90952"/>
    </row>
    <row r="90953" spans="3:3">
      <c r="C90953"/>
    </row>
    <row r="90954" spans="3:3">
      <c r="C90954"/>
    </row>
    <row r="90955" spans="3:3">
      <c r="C90955"/>
    </row>
    <row r="90956" spans="3:3">
      <c r="C90956"/>
    </row>
    <row r="90957" spans="3:3">
      <c r="C90957"/>
    </row>
    <row r="90958" spans="3:3">
      <c r="C90958"/>
    </row>
    <row r="90959" spans="3:3">
      <c r="C90959"/>
    </row>
    <row r="90960" spans="3:3">
      <c r="C90960"/>
    </row>
    <row r="90961" spans="3:3">
      <c r="C90961"/>
    </row>
    <row r="90962" spans="3:3">
      <c r="C90962"/>
    </row>
    <row r="90963" spans="3:3">
      <c r="C90963"/>
    </row>
    <row r="90964" spans="3:3">
      <c r="C90964"/>
    </row>
    <row r="90965" spans="3:3">
      <c r="C90965"/>
    </row>
    <row r="90966" spans="3:3">
      <c r="C90966"/>
    </row>
    <row r="90967" spans="3:3">
      <c r="C90967"/>
    </row>
    <row r="90968" spans="3:3">
      <c r="C90968"/>
    </row>
    <row r="90969" spans="3:3">
      <c r="C90969"/>
    </row>
    <row r="90970" spans="3:3">
      <c r="C90970"/>
    </row>
    <row r="90971" spans="3:3">
      <c r="C90971"/>
    </row>
    <row r="90972" spans="3:3">
      <c r="C90972"/>
    </row>
    <row r="90973" spans="3:3">
      <c r="C90973"/>
    </row>
    <row r="90974" spans="3:3">
      <c r="C90974"/>
    </row>
    <row r="90975" spans="3:3">
      <c r="C90975"/>
    </row>
    <row r="90976" spans="3:3">
      <c r="C90976"/>
    </row>
    <row r="90977" spans="3:3">
      <c r="C90977"/>
    </row>
    <row r="90978" spans="3:3">
      <c r="C90978"/>
    </row>
    <row r="90979" spans="3:3">
      <c r="C90979"/>
    </row>
    <row r="90980" spans="3:3">
      <c r="C90980"/>
    </row>
    <row r="90981" spans="3:3">
      <c r="C90981"/>
    </row>
    <row r="90982" spans="3:3">
      <c r="C90982"/>
    </row>
    <row r="90983" spans="3:3">
      <c r="C90983"/>
    </row>
    <row r="90984" spans="3:3">
      <c r="C90984"/>
    </row>
    <row r="90985" spans="3:3">
      <c r="C90985"/>
    </row>
    <row r="90986" spans="3:3">
      <c r="C90986"/>
    </row>
    <row r="90987" spans="3:3">
      <c r="C90987"/>
    </row>
    <row r="90988" spans="3:3">
      <c r="C90988"/>
    </row>
    <row r="90989" spans="3:3">
      <c r="C90989"/>
    </row>
    <row r="90990" spans="3:3">
      <c r="C90990"/>
    </row>
    <row r="90991" spans="3:3">
      <c r="C90991"/>
    </row>
    <row r="90992" spans="3:3">
      <c r="C90992"/>
    </row>
    <row r="90993" spans="3:3">
      <c r="C90993"/>
    </row>
    <row r="90994" spans="3:3">
      <c r="C90994"/>
    </row>
    <row r="90995" spans="3:3">
      <c r="C90995"/>
    </row>
    <row r="90996" spans="3:3">
      <c r="C90996"/>
    </row>
    <row r="90997" spans="3:3">
      <c r="C90997"/>
    </row>
    <row r="90998" spans="3:3">
      <c r="C90998"/>
    </row>
    <row r="90999" spans="3:3">
      <c r="C90999"/>
    </row>
    <row r="91000" spans="3:3">
      <c r="C91000"/>
    </row>
    <row r="91001" spans="3:3">
      <c r="C91001"/>
    </row>
    <row r="91002" spans="3:3">
      <c r="C91002"/>
    </row>
    <row r="91003" spans="3:3">
      <c r="C91003"/>
    </row>
    <row r="91004" spans="3:3">
      <c r="C91004"/>
    </row>
    <row r="91005" spans="3:3">
      <c r="C91005"/>
    </row>
    <row r="91006" spans="3:3">
      <c r="C91006"/>
    </row>
    <row r="91007" spans="3:3">
      <c r="C91007"/>
    </row>
    <row r="91008" spans="3:3">
      <c r="C91008"/>
    </row>
    <row r="91009" spans="3:3">
      <c r="C91009"/>
    </row>
    <row r="91010" spans="3:3">
      <c r="C91010"/>
    </row>
    <row r="91011" spans="3:3">
      <c r="C91011"/>
    </row>
    <row r="91012" spans="3:3">
      <c r="C91012"/>
    </row>
    <row r="91013" spans="3:3">
      <c r="C91013"/>
    </row>
    <row r="91014" spans="3:3">
      <c r="C91014"/>
    </row>
    <row r="91015" spans="3:3">
      <c r="C91015"/>
    </row>
    <row r="91016" spans="3:3">
      <c r="C91016"/>
    </row>
    <row r="91017" spans="3:3">
      <c r="C91017"/>
    </row>
    <row r="91018" spans="3:3">
      <c r="C91018"/>
    </row>
    <row r="91019" spans="3:3">
      <c r="C91019"/>
    </row>
    <row r="91020" spans="3:3">
      <c r="C91020"/>
    </row>
    <row r="91021" spans="3:3">
      <c r="C91021"/>
    </row>
    <row r="91022" spans="3:3">
      <c r="C91022"/>
    </row>
    <row r="91023" spans="3:3">
      <c r="C91023"/>
    </row>
    <row r="91024" spans="3:3">
      <c r="C91024"/>
    </row>
    <row r="91025" spans="3:3">
      <c r="C91025"/>
    </row>
    <row r="91026" spans="3:3">
      <c r="C91026"/>
    </row>
    <row r="91027" spans="3:3">
      <c r="C91027"/>
    </row>
    <row r="91028" spans="3:3">
      <c r="C91028"/>
    </row>
    <row r="91029" spans="3:3">
      <c r="C91029"/>
    </row>
    <row r="91030" spans="3:3">
      <c r="C91030"/>
    </row>
    <row r="91031" spans="3:3">
      <c r="C91031"/>
    </row>
    <row r="91032" spans="3:3">
      <c r="C91032"/>
    </row>
    <row r="91033" spans="3:3">
      <c r="C91033"/>
    </row>
    <row r="91034" spans="3:3">
      <c r="C91034"/>
    </row>
    <row r="91035" spans="3:3">
      <c r="C91035"/>
    </row>
    <row r="91036" spans="3:3">
      <c r="C91036"/>
    </row>
    <row r="91037" spans="3:3">
      <c r="C91037"/>
    </row>
    <row r="91038" spans="3:3">
      <c r="C91038"/>
    </row>
    <row r="91039" spans="3:3">
      <c r="C91039"/>
    </row>
    <row r="91040" spans="3:3">
      <c r="C91040"/>
    </row>
    <row r="91041" spans="3:3">
      <c r="C91041"/>
    </row>
    <row r="91042" spans="3:3">
      <c r="C91042"/>
    </row>
    <row r="91043" spans="3:3">
      <c r="C91043"/>
    </row>
    <row r="91044" spans="3:3">
      <c r="C91044"/>
    </row>
    <row r="91045" spans="3:3">
      <c r="C91045"/>
    </row>
    <row r="91046" spans="3:3">
      <c r="C91046"/>
    </row>
    <row r="91047" spans="3:3">
      <c r="C91047"/>
    </row>
    <row r="91048" spans="3:3">
      <c r="C91048"/>
    </row>
    <row r="91049" spans="3:3">
      <c r="C91049"/>
    </row>
    <row r="91050" spans="3:3">
      <c r="C91050"/>
    </row>
    <row r="91051" spans="3:3">
      <c r="C91051"/>
    </row>
    <row r="91052" spans="3:3">
      <c r="C91052"/>
    </row>
    <row r="91053" spans="3:3">
      <c r="C91053"/>
    </row>
    <row r="91054" spans="3:3">
      <c r="C91054"/>
    </row>
    <row r="91055" spans="3:3">
      <c r="C91055"/>
    </row>
    <row r="91056" spans="3:3">
      <c r="C91056"/>
    </row>
    <row r="91057" spans="3:3">
      <c r="C91057"/>
    </row>
    <row r="91058" spans="3:3">
      <c r="C91058"/>
    </row>
    <row r="91059" spans="3:3">
      <c r="C91059"/>
    </row>
    <row r="91060" spans="3:3">
      <c r="C91060"/>
    </row>
    <row r="91061" spans="3:3">
      <c r="C91061"/>
    </row>
    <row r="91062" spans="3:3">
      <c r="C91062"/>
    </row>
    <row r="91063" spans="3:3">
      <c r="C91063"/>
    </row>
    <row r="91064" spans="3:3">
      <c r="C91064"/>
    </row>
    <row r="91065" spans="3:3">
      <c r="C91065"/>
    </row>
    <row r="91066" spans="3:3">
      <c r="C91066"/>
    </row>
    <row r="91067" spans="3:3">
      <c r="C91067"/>
    </row>
    <row r="91068" spans="3:3">
      <c r="C91068"/>
    </row>
    <row r="91069" spans="3:3">
      <c r="C91069"/>
    </row>
    <row r="91070" spans="3:3">
      <c r="C91070"/>
    </row>
    <row r="91071" spans="3:3">
      <c r="C91071"/>
    </row>
    <row r="91072" spans="3:3">
      <c r="C91072"/>
    </row>
    <row r="91073" spans="3:3">
      <c r="C91073"/>
    </row>
    <row r="91074" spans="3:3">
      <c r="C91074"/>
    </row>
    <row r="91075" spans="3:3">
      <c r="C91075"/>
    </row>
    <row r="91076" spans="3:3">
      <c r="C91076"/>
    </row>
    <row r="91077" spans="3:3">
      <c r="C91077"/>
    </row>
    <row r="91078" spans="3:3">
      <c r="C91078"/>
    </row>
    <row r="91079" spans="3:3">
      <c r="C91079"/>
    </row>
    <row r="91080" spans="3:3">
      <c r="C91080"/>
    </row>
    <row r="91081" spans="3:3">
      <c r="C91081"/>
    </row>
    <row r="91082" spans="3:3">
      <c r="C91082"/>
    </row>
    <row r="91083" spans="3:3">
      <c r="C91083"/>
    </row>
    <row r="91084" spans="3:3">
      <c r="C91084"/>
    </row>
    <row r="91085" spans="3:3">
      <c r="C91085"/>
    </row>
    <row r="91086" spans="3:3">
      <c r="C91086"/>
    </row>
    <row r="91087" spans="3:3">
      <c r="C91087"/>
    </row>
    <row r="91088" spans="3:3">
      <c r="C91088"/>
    </row>
    <row r="91089" spans="3:3">
      <c r="C91089"/>
    </row>
    <row r="91090" spans="3:3">
      <c r="C91090"/>
    </row>
    <row r="91091" spans="3:3">
      <c r="C91091"/>
    </row>
    <row r="91092" spans="3:3">
      <c r="C91092"/>
    </row>
    <row r="91093" spans="3:3">
      <c r="C91093"/>
    </row>
    <row r="91094" spans="3:3">
      <c r="C91094"/>
    </row>
    <row r="91095" spans="3:3">
      <c r="C91095"/>
    </row>
    <row r="91096" spans="3:3">
      <c r="C91096"/>
    </row>
    <row r="91097" spans="3:3">
      <c r="C91097"/>
    </row>
    <row r="91098" spans="3:3">
      <c r="C91098"/>
    </row>
    <row r="91099" spans="3:3">
      <c r="C91099"/>
    </row>
    <row r="91100" spans="3:3">
      <c r="C91100"/>
    </row>
    <row r="91101" spans="3:3">
      <c r="C91101"/>
    </row>
    <row r="91102" spans="3:3">
      <c r="C91102"/>
    </row>
    <row r="91103" spans="3:3">
      <c r="C91103"/>
    </row>
    <row r="91104" spans="3:3">
      <c r="C91104"/>
    </row>
    <row r="91105" spans="3:3">
      <c r="C91105"/>
    </row>
    <row r="91106" spans="3:3">
      <c r="C91106"/>
    </row>
    <row r="91107" spans="3:3">
      <c r="C91107"/>
    </row>
    <row r="91108" spans="3:3">
      <c r="C91108"/>
    </row>
    <row r="91109" spans="3:3">
      <c r="C91109"/>
    </row>
    <row r="91110" spans="3:3">
      <c r="C91110"/>
    </row>
    <row r="91111" spans="3:3">
      <c r="C91111"/>
    </row>
    <row r="91112" spans="3:3">
      <c r="C91112"/>
    </row>
    <row r="91113" spans="3:3">
      <c r="C91113"/>
    </row>
    <row r="91114" spans="3:3">
      <c r="C91114"/>
    </row>
    <row r="91115" spans="3:3">
      <c r="C91115"/>
    </row>
    <row r="91116" spans="3:3">
      <c r="C91116"/>
    </row>
    <row r="91117" spans="3:3">
      <c r="C91117"/>
    </row>
    <row r="91118" spans="3:3">
      <c r="C91118"/>
    </row>
    <row r="91119" spans="3:3">
      <c r="C91119"/>
    </row>
    <row r="91120" spans="3:3">
      <c r="C91120"/>
    </row>
    <row r="91121" spans="3:3">
      <c r="C91121"/>
    </row>
    <row r="91122" spans="3:3">
      <c r="C91122"/>
    </row>
    <row r="91123" spans="3:3">
      <c r="C91123"/>
    </row>
    <row r="91124" spans="3:3">
      <c r="C91124"/>
    </row>
    <row r="91125" spans="3:3">
      <c r="C91125"/>
    </row>
    <row r="91126" spans="3:3">
      <c r="C91126"/>
    </row>
    <row r="91127" spans="3:3">
      <c r="C91127"/>
    </row>
    <row r="91128" spans="3:3">
      <c r="C91128"/>
    </row>
    <row r="91129" spans="3:3">
      <c r="C91129"/>
    </row>
    <row r="91130" spans="3:3">
      <c r="C91130"/>
    </row>
    <row r="91131" spans="3:3">
      <c r="C91131"/>
    </row>
    <row r="91132" spans="3:3">
      <c r="C91132"/>
    </row>
    <row r="91133" spans="3:3">
      <c r="C91133"/>
    </row>
    <row r="91134" spans="3:3">
      <c r="C91134"/>
    </row>
    <row r="91135" spans="3:3">
      <c r="C91135"/>
    </row>
    <row r="91136" spans="3:3">
      <c r="C91136"/>
    </row>
    <row r="91137" spans="3:3">
      <c r="C91137"/>
    </row>
    <row r="91138" spans="3:3">
      <c r="C91138"/>
    </row>
    <row r="91139" spans="3:3">
      <c r="C91139"/>
    </row>
    <row r="91140" spans="3:3">
      <c r="C91140"/>
    </row>
    <row r="91141" spans="3:3">
      <c r="C91141"/>
    </row>
    <row r="91142" spans="3:3">
      <c r="C91142"/>
    </row>
    <row r="91143" spans="3:3">
      <c r="C91143"/>
    </row>
    <row r="91144" spans="3:3">
      <c r="C91144"/>
    </row>
    <row r="91145" spans="3:3">
      <c r="C91145"/>
    </row>
    <row r="91146" spans="3:3">
      <c r="C91146"/>
    </row>
    <row r="91147" spans="3:3">
      <c r="C91147"/>
    </row>
    <row r="91148" spans="3:3">
      <c r="C91148"/>
    </row>
    <row r="91149" spans="3:3">
      <c r="C91149"/>
    </row>
    <row r="91150" spans="3:3">
      <c r="C91150"/>
    </row>
    <row r="91151" spans="3:3">
      <c r="C91151"/>
    </row>
    <row r="91152" spans="3:3">
      <c r="C91152"/>
    </row>
    <row r="91153" spans="3:3">
      <c r="C91153"/>
    </row>
    <row r="91154" spans="3:3">
      <c r="C91154"/>
    </row>
    <row r="91155" spans="3:3">
      <c r="C91155"/>
    </row>
    <row r="91156" spans="3:3">
      <c r="C91156"/>
    </row>
    <row r="91157" spans="3:3">
      <c r="C91157"/>
    </row>
    <row r="91158" spans="3:3">
      <c r="C91158"/>
    </row>
    <row r="91159" spans="3:3">
      <c r="C91159"/>
    </row>
    <row r="91160" spans="3:3">
      <c r="C91160"/>
    </row>
    <row r="91161" spans="3:3">
      <c r="C91161"/>
    </row>
    <row r="91162" spans="3:3">
      <c r="C91162"/>
    </row>
    <row r="91163" spans="3:3">
      <c r="C91163"/>
    </row>
    <row r="91164" spans="3:3">
      <c r="C91164"/>
    </row>
    <row r="91165" spans="3:3">
      <c r="C91165"/>
    </row>
    <row r="91166" spans="3:3">
      <c r="C91166"/>
    </row>
    <row r="91167" spans="3:3">
      <c r="C91167"/>
    </row>
    <row r="91168" spans="3:3">
      <c r="C91168"/>
    </row>
    <row r="91169" spans="3:3">
      <c r="C91169"/>
    </row>
    <row r="91170" spans="3:3">
      <c r="C91170"/>
    </row>
    <row r="91171" spans="3:3">
      <c r="C91171"/>
    </row>
    <row r="91172" spans="3:3">
      <c r="C91172"/>
    </row>
    <row r="91173" spans="3:3">
      <c r="C91173"/>
    </row>
    <row r="91174" spans="3:3">
      <c r="C91174"/>
    </row>
    <row r="91175" spans="3:3">
      <c r="C91175"/>
    </row>
    <row r="91176" spans="3:3">
      <c r="C91176"/>
    </row>
    <row r="91177" spans="3:3">
      <c r="C91177"/>
    </row>
    <row r="91178" spans="3:3">
      <c r="C91178"/>
    </row>
    <row r="91179" spans="3:3">
      <c r="C91179"/>
    </row>
    <row r="91180" spans="3:3">
      <c r="C91180"/>
    </row>
    <row r="91181" spans="3:3">
      <c r="C91181"/>
    </row>
    <row r="91182" spans="3:3">
      <c r="C91182"/>
    </row>
    <row r="91183" spans="3:3">
      <c r="C91183"/>
    </row>
    <row r="91184" spans="3:3">
      <c r="C91184"/>
    </row>
    <row r="91185" spans="3:3">
      <c r="C91185"/>
    </row>
    <row r="91186" spans="3:3">
      <c r="C91186"/>
    </row>
    <row r="91187" spans="3:3">
      <c r="C91187"/>
    </row>
    <row r="91188" spans="3:3">
      <c r="C91188"/>
    </row>
    <row r="91189" spans="3:3">
      <c r="C91189"/>
    </row>
    <row r="91190" spans="3:3">
      <c r="C91190"/>
    </row>
    <row r="91191" spans="3:3">
      <c r="C91191"/>
    </row>
    <row r="91192" spans="3:3">
      <c r="C91192"/>
    </row>
    <row r="91193" spans="3:3">
      <c r="C91193"/>
    </row>
    <row r="91194" spans="3:3">
      <c r="C91194"/>
    </row>
    <row r="91195" spans="3:3">
      <c r="C91195"/>
    </row>
    <row r="91196" spans="3:3">
      <c r="C91196"/>
    </row>
    <row r="91197" spans="3:3">
      <c r="C91197"/>
    </row>
    <row r="91198" spans="3:3">
      <c r="C91198"/>
    </row>
    <row r="91199" spans="3:3">
      <c r="C91199"/>
    </row>
    <row r="91200" spans="3:3">
      <c r="C91200"/>
    </row>
    <row r="91201" spans="3:3">
      <c r="C91201"/>
    </row>
    <row r="91202" spans="3:3">
      <c r="C91202"/>
    </row>
    <row r="91203" spans="3:3">
      <c r="C91203"/>
    </row>
    <row r="91204" spans="3:3">
      <c r="C91204"/>
    </row>
    <row r="91205" spans="3:3">
      <c r="C91205"/>
    </row>
    <row r="91206" spans="3:3">
      <c r="C91206"/>
    </row>
    <row r="91207" spans="3:3">
      <c r="C91207"/>
    </row>
    <row r="91208" spans="3:3">
      <c r="C91208"/>
    </row>
    <row r="91209" spans="3:3">
      <c r="C91209"/>
    </row>
    <row r="91210" spans="3:3">
      <c r="C91210"/>
    </row>
    <row r="91211" spans="3:3">
      <c r="C91211"/>
    </row>
    <row r="91212" spans="3:3">
      <c r="C91212"/>
    </row>
    <row r="91213" spans="3:3">
      <c r="C91213"/>
    </row>
    <row r="91214" spans="3:3">
      <c r="C91214"/>
    </row>
    <row r="91215" spans="3:3">
      <c r="C91215"/>
    </row>
    <row r="91216" spans="3:3">
      <c r="C91216"/>
    </row>
    <row r="91217" spans="3:3">
      <c r="C91217"/>
    </row>
    <row r="91218" spans="3:3">
      <c r="C91218"/>
    </row>
    <row r="91219" spans="3:3">
      <c r="C91219"/>
    </row>
    <row r="91220" spans="3:3">
      <c r="C91220"/>
    </row>
    <row r="91221" spans="3:3">
      <c r="C91221"/>
    </row>
    <row r="91222" spans="3:3">
      <c r="C91222"/>
    </row>
    <row r="91223" spans="3:3">
      <c r="C91223"/>
    </row>
    <row r="91224" spans="3:3">
      <c r="C91224"/>
    </row>
    <row r="91225" spans="3:3">
      <c r="C91225"/>
    </row>
    <row r="91226" spans="3:3">
      <c r="C91226"/>
    </row>
    <row r="91227" spans="3:3">
      <c r="C91227"/>
    </row>
    <row r="91228" spans="3:3">
      <c r="C91228"/>
    </row>
    <row r="91229" spans="3:3">
      <c r="C91229"/>
    </row>
    <row r="91230" spans="3:3">
      <c r="C91230"/>
    </row>
    <row r="91231" spans="3:3">
      <c r="C91231"/>
    </row>
    <row r="91232" spans="3:3">
      <c r="C91232"/>
    </row>
    <row r="91233" spans="3:3">
      <c r="C91233"/>
    </row>
    <row r="91234" spans="3:3">
      <c r="C91234"/>
    </row>
    <row r="91235" spans="3:3">
      <c r="C91235"/>
    </row>
    <row r="91236" spans="3:3">
      <c r="C91236"/>
    </row>
    <row r="91237" spans="3:3">
      <c r="C91237"/>
    </row>
    <row r="91238" spans="3:3">
      <c r="C91238"/>
    </row>
    <row r="91239" spans="3:3">
      <c r="C91239"/>
    </row>
    <row r="91240" spans="3:3">
      <c r="C91240"/>
    </row>
    <row r="91241" spans="3:3">
      <c r="C91241"/>
    </row>
    <row r="91242" spans="3:3">
      <c r="C91242"/>
    </row>
    <row r="91243" spans="3:3">
      <c r="C91243"/>
    </row>
    <row r="91244" spans="3:3">
      <c r="C91244"/>
    </row>
    <row r="91245" spans="3:3">
      <c r="C91245"/>
    </row>
    <row r="91246" spans="3:3">
      <c r="C91246"/>
    </row>
    <row r="91247" spans="3:3">
      <c r="C91247"/>
    </row>
    <row r="91248" spans="3:3">
      <c r="C91248"/>
    </row>
    <row r="91249" spans="3:3">
      <c r="C91249"/>
    </row>
    <row r="91250" spans="3:3">
      <c r="C91250"/>
    </row>
    <row r="91251" spans="3:3">
      <c r="C91251"/>
    </row>
    <row r="91252" spans="3:3">
      <c r="C91252"/>
    </row>
    <row r="91253" spans="3:3">
      <c r="C91253"/>
    </row>
    <row r="91254" spans="3:3">
      <c r="C91254"/>
    </row>
    <row r="91255" spans="3:3">
      <c r="C91255"/>
    </row>
    <row r="91256" spans="3:3">
      <c r="C91256"/>
    </row>
    <row r="91257" spans="3:3">
      <c r="C91257"/>
    </row>
    <row r="91258" spans="3:3">
      <c r="C91258"/>
    </row>
    <row r="91259" spans="3:3">
      <c r="C91259"/>
    </row>
    <row r="91260" spans="3:3">
      <c r="C91260"/>
    </row>
    <row r="91261" spans="3:3">
      <c r="C91261"/>
    </row>
    <row r="91262" spans="3:3">
      <c r="C91262"/>
    </row>
    <row r="91263" spans="3:3">
      <c r="C91263"/>
    </row>
    <row r="91264" spans="3:3">
      <c r="C91264"/>
    </row>
    <row r="91265" spans="3:3">
      <c r="C91265"/>
    </row>
    <row r="91266" spans="3:3">
      <c r="C91266"/>
    </row>
    <row r="91267" spans="3:3">
      <c r="C91267"/>
    </row>
    <row r="91268" spans="3:3">
      <c r="C91268"/>
    </row>
    <row r="91269" spans="3:3">
      <c r="C91269"/>
    </row>
    <row r="91270" spans="3:3">
      <c r="C91270"/>
    </row>
    <row r="91271" spans="3:3">
      <c r="C91271"/>
    </row>
    <row r="91272" spans="3:3">
      <c r="C91272"/>
    </row>
    <row r="91273" spans="3:3">
      <c r="C91273"/>
    </row>
    <row r="91274" spans="3:3">
      <c r="C91274"/>
    </row>
    <row r="91275" spans="3:3">
      <c r="C91275"/>
    </row>
    <row r="91276" spans="3:3">
      <c r="C91276"/>
    </row>
    <row r="91277" spans="3:3">
      <c r="C91277"/>
    </row>
    <row r="91278" spans="3:3">
      <c r="C91278"/>
    </row>
    <row r="91279" spans="3:3">
      <c r="C91279"/>
    </row>
    <row r="91280" spans="3:3">
      <c r="C91280"/>
    </row>
    <row r="91281" spans="3:3">
      <c r="C91281"/>
    </row>
    <row r="91282" spans="3:3">
      <c r="C91282"/>
    </row>
    <row r="91283" spans="3:3">
      <c r="C91283"/>
    </row>
    <row r="91284" spans="3:3">
      <c r="C91284"/>
    </row>
    <row r="91285" spans="3:3">
      <c r="C91285"/>
    </row>
    <row r="91286" spans="3:3">
      <c r="C91286"/>
    </row>
    <row r="91287" spans="3:3">
      <c r="C91287"/>
    </row>
    <row r="91288" spans="3:3">
      <c r="C91288"/>
    </row>
    <row r="91289" spans="3:3">
      <c r="C91289"/>
    </row>
    <row r="91290" spans="3:3">
      <c r="C91290"/>
    </row>
    <row r="91291" spans="3:3">
      <c r="C91291"/>
    </row>
    <row r="91292" spans="3:3">
      <c r="C91292"/>
    </row>
    <row r="91293" spans="3:3">
      <c r="C91293"/>
    </row>
    <row r="91294" spans="3:3">
      <c r="C91294"/>
    </row>
    <row r="91295" spans="3:3">
      <c r="C91295"/>
    </row>
    <row r="91296" spans="3:3">
      <c r="C91296"/>
    </row>
    <row r="91297" spans="3:3">
      <c r="C91297"/>
    </row>
    <row r="91298" spans="3:3">
      <c r="C91298"/>
    </row>
    <row r="91299" spans="3:3">
      <c r="C91299"/>
    </row>
    <row r="91300" spans="3:3">
      <c r="C91300"/>
    </row>
    <row r="91301" spans="3:3">
      <c r="C91301"/>
    </row>
    <row r="91302" spans="3:3">
      <c r="C91302"/>
    </row>
    <row r="91303" spans="3:3">
      <c r="C91303"/>
    </row>
    <row r="91304" spans="3:3">
      <c r="C91304"/>
    </row>
    <row r="91305" spans="3:3">
      <c r="C91305"/>
    </row>
    <row r="91306" spans="3:3">
      <c r="C91306"/>
    </row>
    <row r="91307" spans="3:3">
      <c r="C91307"/>
    </row>
    <row r="91308" spans="3:3">
      <c r="C91308"/>
    </row>
    <row r="91309" spans="3:3">
      <c r="C91309"/>
    </row>
    <row r="91310" spans="3:3">
      <c r="C91310"/>
    </row>
    <row r="91311" spans="3:3">
      <c r="C91311"/>
    </row>
    <row r="91312" spans="3:3">
      <c r="C91312"/>
    </row>
    <row r="91313" spans="3:3">
      <c r="C91313"/>
    </row>
    <row r="91314" spans="3:3">
      <c r="C91314"/>
    </row>
    <row r="91315" spans="3:3">
      <c r="C91315"/>
    </row>
    <row r="91316" spans="3:3">
      <c r="C91316"/>
    </row>
    <row r="91317" spans="3:3">
      <c r="C91317"/>
    </row>
    <row r="91318" spans="3:3">
      <c r="C91318"/>
    </row>
    <row r="91319" spans="3:3">
      <c r="C91319"/>
    </row>
    <row r="91320" spans="3:3">
      <c r="C91320"/>
    </row>
    <row r="91321" spans="3:3">
      <c r="C91321"/>
    </row>
    <row r="91322" spans="3:3">
      <c r="C91322"/>
    </row>
    <row r="91323" spans="3:3">
      <c r="C91323"/>
    </row>
    <row r="91324" spans="3:3">
      <c r="C91324"/>
    </row>
    <row r="91325" spans="3:3">
      <c r="C91325"/>
    </row>
    <row r="91326" spans="3:3">
      <c r="C91326"/>
    </row>
    <row r="91327" spans="3:3">
      <c r="C91327"/>
    </row>
    <row r="91328" spans="3:3">
      <c r="C91328"/>
    </row>
    <row r="91329" spans="3:3">
      <c r="C91329"/>
    </row>
    <row r="91330" spans="3:3">
      <c r="C91330"/>
    </row>
    <row r="91331" spans="3:3">
      <c r="C91331"/>
    </row>
    <row r="91332" spans="3:3">
      <c r="C91332"/>
    </row>
    <row r="91333" spans="3:3">
      <c r="C91333"/>
    </row>
    <row r="91334" spans="3:3">
      <c r="C91334"/>
    </row>
    <row r="91335" spans="3:3">
      <c r="C91335"/>
    </row>
    <row r="91336" spans="3:3">
      <c r="C91336"/>
    </row>
    <row r="91337" spans="3:3">
      <c r="C91337"/>
    </row>
    <row r="91338" spans="3:3">
      <c r="C91338"/>
    </row>
    <row r="91339" spans="3:3">
      <c r="C91339"/>
    </row>
    <row r="91340" spans="3:3">
      <c r="C91340"/>
    </row>
    <row r="91341" spans="3:3">
      <c r="C91341"/>
    </row>
    <row r="91342" spans="3:3">
      <c r="C91342"/>
    </row>
    <row r="91343" spans="3:3">
      <c r="C91343"/>
    </row>
    <row r="91344" spans="3:3">
      <c r="C91344"/>
    </row>
    <row r="91345" spans="3:3">
      <c r="C91345"/>
    </row>
    <row r="91346" spans="3:3">
      <c r="C91346"/>
    </row>
    <row r="91347" spans="3:3">
      <c r="C91347"/>
    </row>
    <row r="91348" spans="3:3">
      <c r="C91348"/>
    </row>
    <row r="91349" spans="3:3">
      <c r="C91349"/>
    </row>
    <row r="91350" spans="3:3">
      <c r="C91350"/>
    </row>
    <row r="91351" spans="3:3">
      <c r="C91351"/>
    </row>
    <row r="91352" spans="3:3">
      <c r="C91352"/>
    </row>
    <row r="91353" spans="3:3">
      <c r="C91353"/>
    </row>
    <row r="91354" spans="3:3">
      <c r="C91354"/>
    </row>
    <row r="91355" spans="3:3">
      <c r="C91355"/>
    </row>
    <row r="91356" spans="3:3">
      <c r="C91356"/>
    </row>
    <row r="91357" spans="3:3">
      <c r="C91357"/>
    </row>
    <row r="91358" spans="3:3">
      <c r="C91358"/>
    </row>
    <row r="91359" spans="3:3">
      <c r="C91359"/>
    </row>
    <row r="91360" spans="3:3">
      <c r="C91360"/>
    </row>
    <row r="91361" spans="3:3">
      <c r="C91361"/>
    </row>
    <row r="91362" spans="3:3">
      <c r="C91362"/>
    </row>
    <row r="91363" spans="3:3">
      <c r="C91363"/>
    </row>
    <row r="91364" spans="3:3">
      <c r="C91364"/>
    </row>
    <row r="91365" spans="3:3">
      <c r="C91365"/>
    </row>
    <row r="91366" spans="3:3">
      <c r="C91366"/>
    </row>
    <row r="91367" spans="3:3">
      <c r="C91367"/>
    </row>
    <row r="91368" spans="3:3">
      <c r="C91368"/>
    </row>
    <row r="91369" spans="3:3">
      <c r="C91369"/>
    </row>
    <row r="91370" spans="3:3">
      <c r="C91370"/>
    </row>
    <row r="91371" spans="3:3">
      <c r="C91371"/>
    </row>
    <row r="91372" spans="3:3">
      <c r="C91372"/>
    </row>
    <row r="91373" spans="3:3">
      <c r="C91373"/>
    </row>
    <row r="91374" spans="3:3">
      <c r="C91374"/>
    </row>
    <row r="91375" spans="3:3">
      <c r="C91375"/>
    </row>
    <row r="91376" spans="3:3">
      <c r="C91376"/>
    </row>
    <row r="91377" spans="3:3">
      <c r="C91377"/>
    </row>
    <row r="91378" spans="3:3">
      <c r="C91378"/>
    </row>
    <row r="91379" spans="3:3">
      <c r="C91379"/>
    </row>
    <row r="91380" spans="3:3">
      <c r="C91380"/>
    </row>
    <row r="91381" spans="3:3">
      <c r="C91381"/>
    </row>
    <row r="91382" spans="3:3">
      <c r="C91382"/>
    </row>
    <row r="91383" spans="3:3">
      <c r="C91383"/>
    </row>
    <row r="91384" spans="3:3">
      <c r="C91384"/>
    </row>
    <row r="91385" spans="3:3">
      <c r="C91385"/>
    </row>
    <row r="91386" spans="3:3">
      <c r="C91386"/>
    </row>
    <row r="91387" spans="3:3">
      <c r="C91387"/>
    </row>
    <row r="91388" spans="3:3">
      <c r="C91388"/>
    </row>
    <row r="91389" spans="3:3">
      <c r="C91389"/>
    </row>
    <row r="91390" spans="3:3">
      <c r="C91390"/>
    </row>
    <row r="91391" spans="3:3">
      <c r="C91391"/>
    </row>
    <row r="91392" spans="3:3">
      <c r="C91392"/>
    </row>
    <row r="91393" spans="3:3">
      <c r="C91393"/>
    </row>
    <row r="91394" spans="3:3">
      <c r="C91394"/>
    </row>
    <row r="91395" spans="3:3">
      <c r="C91395"/>
    </row>
    <row r="91396" spans="3:3">
      <c r="C91396"/>
    </row>
    <row r="91397" spans="3:3">
      <c r="C91397"/>
    </row>
    <row r="91398" spans="3:3">
      <c r="C91398"/>
    </row>
    <row r="91399" spans="3:3">
      <c r="C91399"/>
    </row>
    <row r="91400" spans="3:3">
      <c r="C91400"/>
    </row>
    <row r="91401" spans="3:3">
      <c r="C91401"/>
    </row>
    <row r="91402" spans="3:3">
      <c r="C91402"/>
    </row>
    <row r="91403" spans="3:3">
      <c r="C91403"/>
    </row>
    <row r="91404" spans="3:3">
      <c r="C91404"/>
    </row>
    <row r="91405" spans="3:3">
      <c r="C91405"/>
    </row>
    <row r="91406" spans="3:3">
      <c r="C91406"/>
    </row>
    <row r="91407" spans="3:3">
      <c r="C91407"/>
    </row>
    <row r="91408" spans="3:3">
      <c r="C91408"/>
    </row>
    <row r="91409" spans="3:3">
      <c r="C91409"/>
    </row>
    <row r="91410" spans="3:3">
      <c r="C91410"/>
    </row>
    <row r="91411" spans="3:3">
      <c r="C91411"/>
    </row>
    <row r="91412" spans="3:3">
      <c r="C91412"/>
    </row>
    <row r="91413" spans="3:3">
      <c r="C91413"/>
    </row>
    <row r="91414" spans="3:3">
      <c r="C91414"/>
    </row>
    <row r="91415" spans="3:3">
      <c r="C91415"/>
    </row>
    <row r="91416" spans="3:3">
      <c r="C91416"/>
    </row>
    <row r="91417" spans="3:3">
      <c r="C91417"/>
    </row>
    <row r="91418" spans="3:3">
      <c r="C91418"/>
    </row>
    <row r="91419" spans="3:3">
      <c r="C91419"/>
    </row>
    <row r="91420" spans="3:3">
      <c r="C91420"/>
    </row>
    <row r="91421" spans="3:3">
      <c r="C91421"/>
    </row>
    <row r="91422" spans="3:3">
      <c r="C91422"/>
    </row>
    <row r="91423" spans="3:3">
      <c r="C91423"/>
    </row>
    <row r="91424" spans="3:3">
      <c r="C91424"/>
    </row>
    <row r="91425" spans="3:3">
      <c r="C91425"/>
    </row>
    <row r="91426" spans="3:3">
      <c r="C91426"/>
    </row>
    <row r="91427" spans="3:3">
      <c r="C91427"/>
    </row>
    <row r="91428" spans="3:3">
      <c r="C91428"/>
    </row>
    <row r="91429" spans="3:3">
      <c r="C91429"/>
    </row>
    <row r="91430" spans="3:3">
      <c r="C91430"/>
    </row>
    <row r="91431" spans="3:3">
      <c r="C91431"/>
    </row>
    <row r="91432" spans="3:3">
      <c r="C91432"/>
    </row>
    <row r="91433" spans="3:3">
      <c r="C91433"/>
    </row>
    <row r="91434" spans="3:3">
      <c r="C91434"/>
    </row>
    <row r="91435" spans="3:3">
      <c r="C91435"/>
    </row>
    <row r="91436" spans="3:3">
      <c r="C91436"/>
    </row>
    <row r="91437" spans="3:3">
      <c r="C91437"/>
    </row>
    <row r="91438" spans="3:3">
      <c r="C91438"/>
    </row>
    <row r="91439" spans="3:3">
      <c r="C91439"/>
    </row>
    <row r="91440" spans="3:3">
      <c r="C91440"/>
    </row>
    <row r="91441" spans="3:3">
      <c r="C91441"/>
    </row>
    <row r="91442" spans="3:3">
      <c r="C91442"/>
    </row>
    <row r="91443" spans="3:3">
      <c r="C91443"/>
    </row>
    <row r="91444" spans="3:3">
      <c r="C91444"/>
    </row>
    <row r="91445" spans="3:3">
      <c r="C91445"/>
    </row>
    <row r="91446" spans="3:3">
      <c r="C91446"/>
    </row>
    <row r="91447" spans="3:3">
      <c r="C91447"/>
    </row>
    <row r="91448" spans="3:3">
      <c r="C91448"/>
    </row>
    <row r="91449" spans="3:3">
      <c r="C91449"/>
    </row>
    <row r="91450" spans="3:3">
      <c r="C91450"/>
    </row>
    <row r="91451" spans="3:3">
      <c r="C91451"/>
    </row>
    <row r="91452" spans="3:3">
      <c r="C91452"/>
    </row>
    <row r="91453" spans="3:3">
      <c r="C91453"/>
    </row>
    <row r="91454" spans="3:3">
      <c r="C91454"/>
    </row>
    <row r="91455" spans="3:3">
      <c r="C91455"/>
    </row>
    <row r="91456" spans="3:3">
      <c r="C91456"/>
    </row>
    <row r="91457" spans="3:3">
      <c r="C91457"/>
    </row>
    <row r="91458" spans="3:3">
      <c r="C91458"/>
    </row>
    <row r="91459" spans="3:3">
      <c r="C91459"/>
    </row>
    <row r="91460" spans="3:3">
      <c r="C91460"/>
    </row>
    <row r="91461" spans="3:3">
      <c r="C91461"/>
    </row>
    <row r="91462" spans="3:3">
      <c r="C91462"/>
    </row>
    <row r="91463" spans="3:3">
      <c r="C91463"/>
    </row>
    <row r="91464" spans="3:3">
      <c r="C91464"/>
    </row>
    <row r="91465" spans="3:3">
      <c r="C91465"/>
    </row>
    <row r="91466" spans="3:3">
      <c r="C91466"/>
    </row>
    <row r="91467" spans="3:3">
      <c r="C91467"/>
    </row>
    <row r="91468" spans="3:3">
      <c r="C91468"/>
    </row>
    <row r="91469" spans="3:3">
      <c r="C91469"/>
    </row>
    <row r="91470" spans="3:3">
      <c r="C91470"/>
    </row>
    <row r="91471" spans="3:3">
      <c r="C91471"/>
    </row>
    <row r="91472" spans="3:3">
      <c r="C91472"/>
    </row>
    <row r="91473" spans="3:3">
      <c r="C91473"/>
    </row>
    <row r="91474" spans="3:3">
      <c r="C91474"/>
    </row>
    <row r="91475" spans="3:3">
      <c r="C91475"/>
    </row>
    <row r="91476" spans="3:3">
      <c r="C91476"/>
    </row>
    <row r="91477" spans="3:3">
      <c r="C91477"/>
    </row>
    <row r="91478" spans="3:3">
      <c r="C91478"/>
    </row>
    <row r="91479" spans="3:3">
      <c r="C91479"/>
    </row>
    <row r="91480" spans="3:3">
      <c r="C91480"/>
    </row>
    <row r="91481" spans="3:3">
      <c r="C91481"/>
    </row>
    <row r="91482" spans="3:3">
      <c r="C91482"/>
    </row>
    <row r="91483" spans="3:3">
      <c r="C91483"/>
    </row>
    <row r="91484" spans="3:3">
      <c r="C91484"/>
    </row>
    <row r="91485" spans="3:3">
      <c r="C91485"/>
    </row>
    <row r="91486" spans="3:3">
      <c r="C91486"/>
    </row>
    <row r="91487" spans="3:3">
      <c r="C91487"/>
    </row>
    <row r="91488" spans="3:3">
      <c r="C91488"/>
    </row>
    <row r="91489" spans="3:3">
      <c r="C91489"/>
    </row>
    <row r="91490" spans="3:3">
      <c r="C91490"/>
    </row>
    <row r="91491" spans="3:3">
      <c r="C91491"/>
    </row>
    <row r="91492" spans="3:3">
      <c r="C91492"/>
    </row>
    <row r="91493" spans="3:3">
      <c r="C91493"/>
    </row>
    <row r="91494" spans="3:3">
      <c r="C91494"/>
    </row>
    <row r="91495" spans="3:3">
      <c r="C91495"/>
    </row>
    <row r="91496" spans="3:3">
      <c r="C91496"/>
    </row>
    <row r="91497" spans="3:3">
      <c r="C91497"/>
    </row>
    <row r="91498" spans="3:3">
      <c r="C91498"/>
    </row>
    <row r="91499" spans="3:3">
      <c r="C91499"/>
    </row>
    <row r="91500" spans="3:3">
      <c r="C91500"/>
    </row>
    <row r="91501" spans="3:3">
      <c r="C91501"/>
    </row>
    <row r="91502" spans="3:3">
      <c r="C91502"/>
    </row>
    <row r="91503" spans="3:3">
      <c r="C91503"/>
    </row>
    <row r="91504" spans="3:3">
      <c r="C91504"/>
    </row>
    <row r="91505" spans="3:3">
      <c r="C91505"/>
    </row>
    <row r="91506" spans="3:3">
      <c r="C91506"/>
    </row>
    <row r="91507" spans="3:3">
      <c r="C91507"/>
    </row>
    <row r="91508" spans="3:3">
      <c r="C91508"/>
    </row>
    <row r="91509" spans="3:3">
      <c r="C91509"/>
    </row>
    <row r="91510" spans="3:3">
      <c r="C91510"/>
    </row>
    <row r="91511" spans="3:3">
      <c r="C91511"/>
    </row>
    <row r="91512" spans="3:3">
      <c r="C91512"/>
    </row>
    <row r="91513" spans="3:3">
      <c r="C91513"/>
    </row>
    <row r="91514" spans="3:3">
      <c r="C91514"/>
    </row>
    <row r="91515" spans="3:3">
      <c r="C91515"/>
    </row>
    <row r="91516" spans="3:3">
      <c r="C91516"/>
    </row>
    <row r="91517" spans="3:3">
      <c r="C91517"/>
    </row>
    <row r="91518" spans="3:3">
      <c r="C91518"/>
    </row>
    <row r="91519" spans="3:3">
      <c r="C91519"/>
    </row>
    <row r="91520" spans="3:3">
      <c r="C91520"/>
    </row>
    <row r="91521" spans="3:3">
      <c r="C91521"/>
    </row>
    <row r="91522" spans="3:3">
      <c r="C91522"/>
    </row>
    <row r="91523" spans="3:3">
      <c r="C91523"/>
    </row>
    <row r="91524" spans="3:3">
      <c r="C91524"/>
    </row>
    <row r="91525" spans="3:3">
      <c r="C91525"/>
    </row>
    <row r="91526" spans="3:3">
      <c r="C91526"/>
    </row>
    <row r="91527" spans="3:3">
      <c r="C91527"/>
    </row>
    <row r="91528" spans="3:3">
      <c r="C91528"/>
    </row>
    <row r="91529" spans="3:3">
      <c r="C91529"/>
    </row>
    <row r="91530" spans="3:3">
      <c r="C91530"/>
    </row>
    <row r="91531" spans="3:3">
      <c r="C91531"/>
    </row>
    <row r="91532" spans="3:3">
      <c r="C91532"/>
    </row>
    <row r="91533" spans="3:3">
      <c r="C91533"/>
    </row>
    <row r="91534" spans="3:3">
      <c r="C91534"/>
    </row>
    <row r="91535" spans="3:3">
      <c r="C91535"/>
    </row>
    <row r="91536" spans="3:3">
      <c r="C91536"/>
    </row>
    <row r="91537" spans="3:3">
      <c r="C91537"/>
    </row>
    <row r="91538" spans="3:3">
      <c r="C91538"/>
    </row>
    <row r="91539" spans="3:3">
      <c r="C91539"/>
    </row>
    <row r="91540" spans="3:3">
      <c r="C91540"/>
    </row>
    <row r="91541" spans="3:3">
      <c r="C91541"/>
    </row>
    <row r="91542" spans="3:3">
      <c r="C91542"/>
    </row>
    <row r="91543" spans="3:3">
      <c r="C91543"/>
    </row>
    <row r="91544" spans="3:3">
      <c r="C91544"/>
    </row>
    <row r="91545" spans="3:3">
      <c r="C91545"/>
    </row>
    <row r="91546" spans="3:3">
      <c r="C91546"/>
    </row>
    <row r="91547" spans="3:3">
      <c r="C91547"/>
    </row>
    <row r="91548" spans="3:3">
      <c r="C91548"/>
    </row>
    <row r="91549" spans="3:3">
      <c r="C91549"/>
    </row>
    <row r="91550" spans="3:3">
      <c r="C91550"/>
    </row>
    <row r="91551" spans="3:3">
      <c r="C91551"/>
    </row>
    <row r="91552" spans="3:3">
      <c r="C91552"/>
    </row>
    <row r="91553" spans="3:3">
      <c r="C91553"/>
    </row>
    <row r="91554" spans="3:3">
      <c r="C91554"/>
    </row>
    <row r="91555" spans="3:3">
      <c r="C91555"/>
    </row>
    <row r="91556" spans="3:3">
      <c r="C91556"/>
    </row>
    <row r="91557" spans="3:3">
      <c r="C91557"/>
    </row>
    <row r="91558" spans="3:3">
      <c r="C91558"/>
    </row>
    <row r="91559" spans="3:3">
      <c r="C91559"/>
    </row>
    <row r="91560" spans="3:3">
      <c r="C91560"/>
    </row>
    <row r="91561" spans="3:3">
      <c r="C91561"/>
    </row>
    <row r="91562" spans="3:3">
      <c r="C91562"/>
    </row>
    <row r="91563" spans="3:3">
      <c r="C91563"/>
    </row>
    <row r="91564" spans="3:3">
      <c r="C91564"/>
    </row>
    <row r="91565" spans="3:3">
      <c r="C91565"/>
    </row>
    <row r="91566" spans="3:3">
      <c r="C91566"/>
    </row>
    <row r="91567" spans="3:3">
      <c r="C91567"/>
    </row>
    <row r="91568" spans="3:3">
      <c r="C91568"/>
    </row>
    <row r="91569" spans="3:3">
      <c r="C91569"/>
    </row>
    <row r="91570" spans="3:3">
      <c r="C91570"/>
    </row>
    <row r="91571" spans="3:3">
      <c r="C91571"/>
    </row>
    <row r="91572" spans="3:3">
      <c r="C91572"/>
    </row>
    <row r="91573" spans="3:3">
      <c r="C91573"/>
    </row>
    <row r="91574" spans="3:3">
      <c r="C91574"/>
    </row>
    <row r="91575" spans="3:3">
      <c r="C91575"/>
    </row>
    <row r="91576" spans="3:3">
      <c r="C91576"/>
    </row>
    <row r="91577" spans="3:3">
      <c r="C91577"/>
    </row>
    <row r="91578" spans="3:3">
      <c r="C91578"/>
    </row>
    <row r="91579" spans="3:3">
      <c r="C91579"/>
    </row>
    <row r="91580" spans="3:3">
      <c r="C91580"/>
    </row>
    <row r="91581" spans="3:3">
      <c r="C91581"/>
    </row>
    <row r="91582" spans="3:3">
      <c r="C91582"/>
    </row>
    <row r="91583" spans="3:3">
      <c r="C91583"/>
    </row>
    <row r="91584" spans="3:3">
      <c r="C91584"/>
    </row>
    <row r="91585" spans="3:3">
      <c r="C91585"/>
    </row>
    <row r="91586" spans="3:3">
      <c r="C91586"/>
    </row>
    <row r="91587" spans="3:3">
      <c r="C91587"/>
    </row>
    <row r="91588" spans="3:3">
      <c r="C91588"/>
    </row>
    <row r="91589" spans="3:3">
      <c r="C91589"/>
    </row>
    <row r="91590" spans="3:3">
      <c r="C91590"/>
    </row>
    <row r="91591" spans="3:3">
      <c r="C91591"/>
    </row>
    <row r="91592" spans="3:3">
      <c r="C91592"/>
    </row>
    <row r="91593" spans="3:3">
      <c r="C91593"/>
    </row>
    <row r="91594" spans="3:3">
      <c r="C91594"/>
    </row>
    <row r="91595" spans="3:3">
      <c r="C91595"/>
    </row>
    <row r="91596" spans="3:3">
      <c r="C91596"/>
    </row>
    <row r="91597" spans="3:3">
      <c r="C91597"/>
    </row>
    <row r="91598" spans="3:3">
      <c r="C91598"/>
    </row>
    <row r="91599" spans="3:3">
      <c r="C91599"/>
    </row>
    <row r="91600" spans="3:3">
      <c r="C91600"/>
    </row>
    <row r="91601" spans="3:3">
      <c r="C91601"/>
    </row>
    <row r="91602" spans="3:3">
      <c r="C91602"/>
    </row>
    <row r="91603" spans="3:3">
      <c r="C91603"/>
    </row>
    <row r="91604" spans="3:3">
      <c r="C91604"/>
    </row>
    <row r="91605" spans="3:3">
      <c r="C91605"/>
    </row>
    <row r="91606" spans="3:3">
      <c r="C91606"/>
    </row>
    <row r="91607" spans="3:3">
      <c r="C91607"/>
    </row>
    <row r="91608" spans="3:3">
      <c r="C91608"/>
    </row>
    <row r="91609" spans="3:3">
      <c r="C91609"/>
    </row>
    <row r="91610" spans="3:3">
      <c r="C91610"/>
    </row>
    <row r="91611" spans="3:3">
      <c r="C91611"/>
    </row>
    <row r="91612" spans="3:3">
      <c r="C91612"/>
    </row>
    <row r="91613" spans="3:3">
      <c r="C91613"/>
    </row>
    <row r="91614" spans="3:3">
      <c r="C91614"/>
    </row>
    <row r="91615" spans="3:3">
      <c r="C91615"/>
    </row>
    <row r="91616" spans="3:3">
      <c r="C91616"/>
    </row>
    <row r="91617" spans="3:3">
      <c r="C91617"/>
    </row>
    <row r="91618" spans="3:3">
      <c r="C91618"/>
    </row>
    <row r="91619" spans="3:3">
      <c r="C91619"/>
    </row>
    <row r="91620" spans="3:3">
      <c r="C91620"/>
    </row>
    <row r="91621" spans="3:3">
      <c r="C91621"/>
    </row>
    <row r="91622" spans="3:3">
      <c r="C91622"/>
    </row>
    <row r="91623" spans="3:3">
      <c r="C91623"/>
    </row>
    <row r="91624" spans="3:3">
      <c r="C91624"/>
    </row>
    <row r="91625" spans="3:3">
      <c r="C91625"/>
    </row>
    <row r="91626" spans="3:3">
      <c r="C91626"/>
    </row>
    <row r="91627" spans="3:3">
      <c r="C91627"/>
    </row>
    <row r="91628" spans="3:3">
      <c r="C91628"/>
    </row>
    <row r="91629" spans="3:3">
      <c r="C91629"/>
    </row>
    <row r="91630" spans="3:3">
      <c r="C91630"/>
    </row>
    <row r="91631" spans="3:3">
      <c r="C91631"/>
    </row>
    <row r="91632" spans="3:3">
      <c r="C91632"/>
    </row>
    <row r="91633" spans="3:3">
      <c r="C91633"/>
    </row>
    <row r="91634" spans="3:3">
      <c r="C91634"/>
    </row>
    <row r="91635" spans="3:3">
      <c r="C91635"/>
    </row>
    <row r="91636" spans="3:3">
      <c r="C91636"/>
    </row>
    <row r="91637" spans="3:3">
      <c r="C91637"/>
    </row>
    <row r="91638" spans="3:3">
      <c r="C91638"/>
    </row>
    <row r="91639" spans="3:3">
      <c r="C91639"/>
    </row>
    <row r="91640" spans="3:3">
      <c r="C91640"/>
    </row>
    <row r="91641" spans="3:3">
      <c r="C91641"/>
    </row>
    <row r="91642" spans="3:3">
      <c r="C91642"/>
    </row>
    <row r="91643" spans="3:3">
      <c r="C91643"/>
    </row>
    <row r="91644" spans="3:3">
      <c r="C91644"/>
    </row>
    <row r="91645" spans="3:3">
      <c r="C91645"/>
    </row>
    <row r="91646" spans="3:3">
      <c r="C91646"/>
    </row>
    <row r="91647" spans="3:3">
      <c r="C91647"/>
    </row>
    <row r="91648" spans="3:3">
      <c r="C91648"/>
    </row>
    <row r="91649" spans="3:3">
      <c r="C91649"/>
    </row>
    <row r="91650" spans="3:3">
      <c r="C91650"/>
    </row>
    <row r="91651" spans="3:3">
      <c r="C91651"/>
    </row>
    <row r="91652" spans="3:3">
      <c r="C91652"/>
    </row>
    <row r="91653" spans="3:3">
      <c r="C91653"/>
    </row>
    <row r="91654" spans="3:3">
      <c r="C91654"/>
    </row>
    <row r="91655" spans="3:3">
      <c r="C91655"/>
    </row>
    <row r="91656" spans="3:3">
      <c r="C91656"/>
    </row>
    <row r="91657" spans="3:3">
      <c r="C91657"/>
    </row>
    <row r="91658" spans="3:3">
      <c r="C91658"/>
    </row>
    <row r="91659" spans="3:3">
      <c r="C91659"/>
    </row>
    <row r="91660" spans="3:3">
      <c r="C91660"/>
    </row>
    <row r="91661" spans="3:3">
      <c r="C91661"/>
    </row>
    <row r="91662" spans="3:3">
      <c r="C91662"/>
    </row>
    <row r="91663" spans="3:3">
      <c r="C91663"/>
    </row>
    <row r="91664" spans="3:3">
      <c r="C91664"/>
    </row>
    <row r="91665" spans="3:3">
      <c r="C91665"/>
    </row>
    <row r="91666" spans="3:3">
      <c r="C91666"/>
    </row>
    <row r="91667" spans="3:3">
      <c r="C91667"/>
    </row>
    <row r="91668" spans="3:3">
      <c r="C91668"/>
    </row>
    <row r="91669" spans="3:3">
      <c r="C91669"/>
    </row>
    <row r="91670" spans="3:3">
      <c r="C91670"/>
    </row>
    <row r="91671" spans="3:3">
      <c r="C91671"/>
    </row>
    <row r="91672" spans="3:3">
      <c r="C91672"/>
    </row>
    <row r="91673" spans="3:3">
      <c r="C91673"/>
    </row>
    <row r="91674" spans="3:3">
      <c r="C91674"/>
    </row>
    <row r="91675" spans="3:3">
      <c r="C91675"/>
    </row>
    <row r="91676" spans="3:3">
      <c r="C91676"/>
    </row>
    <row r="91677" spans="3:3">
      <c r="C91677"/>
    </row>
    <row r="91678" spans="3:3">
      <c r="C91678"/>
    </row>
    <row r="91679" spans="3:3">
      <c r="C91679"/>
    </row>
    <row r="91680" spans="3:3">
      <c r="C91680"/>
    </row>
    <row r="91681" spans="3:3">
      <c r="C91681"/>
    </row>
    <row r="91682" spans="3:3">
      <c r="C91682"/>
    </row>
    <row r="91683" spans="3:3">
      <c r="C91683"/>
    </row>
    <row r="91684" spans="3:3">
      <c r="C91684"/>
    </row>
    <row r="91685" spans="3:3">
      <c r="C91685"/>
    </row>
    <row r="91686" spans="3:3">
      <c r="C91686"/>
    </row>
    <row r="91687" spans="3:3">
      <c r="C91687"/>
    </row>
    <row r="91688" spans="3:3">
      <c r="C91688"/>
    </row>
    <row r="91689" spans="3:3">
      <c r="C91689"/>
    </row>
    <row r="91690" spans="3:3">
      <c r="C91690"/>
    </row>
    <row r="91691" spans="3:3">
      <c r="C91691"/>
    </row>
    <row r="91692" spans="3:3">
      <c r="C91692"/>
    </row>
    <row r="91693" spans="3:3">
      <c r="C91693"/>
    </row>
    <row r="91694" spans="3:3">
      <c r="C91694"/>
    </row>
    <row r="91695" spans="3:3">
      <c r="C91695"/>
    </row>
    <row r="91696" spans="3:3">
      <c r="C91696"/>
    </row>
    <row r="91697" spans="3:3">
      <c r="C91697"/>
    </row>
    <row r="91698" spans="3:3">
      <c r="C91698"/>
    </row>
    <row r="91699" spans="3:3">
      <c r="C91699"/>
    </row>
    <row r="91700" spans="3:3">
      <c r="C91700"/>
    </row>
    <row r="91701" spans="3:3">
      <c r="C91701"/>
    </row>
    <row r="91702" spans="3:3">
      <c r="C91702"/>
    </row>
    <row r="91703" spans="3:3">
      <c r="C91703"/>
    </row>
    <row r="91704" spans="3:3">
      <c r="C91704"/>
    </row>
    <row r="91705" spans="3:3">
      <c r="C91705"/>
    </row>
    <row r="91706" spans="3:3">
      <c r="C91706"/>
    </row>
    <row r="91707" spans="3:3">
      <c r="C91707"/>
    </row>
    <row r="91708" spans="3:3">
      <c r="C91708"/>
    </row>
    <row r="91709" spans="3:3">
      <c r="C91709"/>
    </row>
    <row r="91710" spans="3:3">
      <c r="C91710"/>
    </row>
    <row r="91711" spans="3:3">
      <c r="C91711"/>
    </row>
    <row r="91712" spans="3:3">
      <c r="C91712"/>
    </row>
    <row r="91713" spans="3:3">
      <c r="C91713"/>
    </row>
    <row r="91714" spans="3:3">
      <c r="C91714"/>
    </row>
    <row r="91715" spans="3:3">
      <c r="C91715"/>
    </row>
    <row r="91716" spans="3:3">
      <c r="C91716"/>
    </row>
    <row r="91717" spans="3:3">
      <c r="C91717"/>
    </row>
    <row r="91718" spans="3:3">
      <c r="C91718"/>
    </row>
    <row r="91719" spans="3:3">
      <c r="C91719"/>
    </row>
    <row r="91720" spans="3:3">
      <c r="C91720"/>
    </row>
    <row r="91721" spans="3:3">
      <c r="C91721"/>
    </row>
    <row r="91722" spans="3:3">
      <c r="C91722"/>
    </row>
    <row r="91723" spans="3:3">
      <c r="C91723"/>
    </row>
    <row r="91724" spans="3:3">
      <c r="C91724"/>
    </row>
    <row r="91725" spans="3:3">
      <c r="C91725"/>
    </row>
    <row r="91726" spans="3:3">
      <c r="C91726"/>
    </row>
    <row r="91727" spans="3:3">
      <c r="C91727"/>
    </row>
    <row r="91728" spans="3:3">
      <c r="C91728"/>
    </row>
    <row r="91729" spans="3:3">
      <c r="C91729"/>
    </row>
    <row r="91730" spans="3:3">
      <c r="C91730"/>
    </row>
    <row r="91731" spans="3:3">
      <c r="C91731"/>
    </row>
    <row r="91732" spans="3:3">
      <c r="C91732"/>
    </row>
    <row r="91733" spans="3:3">
      <c r="C91733"/>
    </row>
    <row r="91734" spans="3:3">
      <c r="C91734"/>
    </row>
    <row r="91735" spans="3:3">
      <c r="C91735"/>
    </row>
    <row r="91736" spans="3:3">
      <c r="C91736"/>
    </row>
    <row r="91737" spans="3:3">
      <c r="C91737"/>
    </row>
    <row r="91738" spans="3:3">
      <c r="C91738"/>
    </row>
    <row r="91739" spans="3:3">
      <c r="C91739"/>
    </row>
    <row r="91740" spans="3:3">
      <c r="C91740"/>
    </row>
    <row r="91741" spans="3:3">
      <c r="C91741"/>
    </row>
    <row r="91742" spans="3:3">
      <c r="C91742"/>
    </row>
    <row r="91743" spans="3:3">
      <c r="C91743"/>
    </row>
    <row r="91744" spans="3:3">
      <c r="C91744"/>
    </row>
    <row r="91745" spans="3:3">
      <c r="C91745"/>
    </row>
    <row r="91746" spans="3:3">
      <c r="C91746"/>
    </row>
    <row r="91747" spans="3:3">
      <c r="C91747"/>
    </row>
    <row r="91748" spans="3:3">
      <c r="C91748"/>
    </row>
    <row r="91749" spans="3:3">
      <c r="C91749"/>
    </row>
    <row r="91750" spans="3:3">
      <c r="C91750"/>
    </row>
    <row r="91751" spans="3:3">
      <c r="C91751"/>
    </row>
    <row r="91752" spans="3:3">
      <c r="C91752"/>
    </row>
    <row r="91753" spans="3:3">
      <c r="C91753"/>
    </row>
    <row r="91754" spans="3:3">
      <c r="C91754"/>
    </row>
    <row r="91755" spans="3:3">
      <c r="C91755"/>
    </row>
    <row r="91756" spans="3:3">
      <c r="C91756"/>
    </row>
    <row r="91757" spans="3:3">
      <c r="C91757"/>
    </row>
    <row r="91758" spans="3:3">
      <c r="C91758"/>
    </row>
    <row r="91759" spans="3:3">
      <c r="C91759"/>
    </row>
    <row r="91760" spans="3:3">
      <c r="C91760"/>
    </row>
    <row r="91761" spans="3:3">
      <c r="C91761"/>
    </row>
    <row r="91762" spans="3:3">
      <c r="C91762"/>
    </row>
    <row r="91763" spans="3:3">
      <c r="C91763"/>
    </row>
    <row r="91764" spans="3:3">
      <c r="C91764"/>
    </row>
    <row r="91765" spans="3:3">
      <c r="C91765"/>
    </row>
    <row r="91766" spans="3:3">
      <c r="C91766"/>
    </row>
    <row r="91767" spans="3:3">
      <c r="C91767"/>
    </row>
    <row r="91768" spans="3:3">
      <c r="C91768"/>
    </row>
    <row r="91769" spans="3:3">
      <c r="C91769"/>
    </row>
    <row r="91770" spans="3:3">
      <c r="C91770"/>
    </row>
    <row r="91771" spans="3:3">
      <c r="C91771"/>
    </row>
    <row r="91772" spans="3:3">
      <c r="C91772"/>
    </row>
    <row r="91773" spans="3:3">
      <c r="C91773"/>
    </row>
    <row r="91774" spans="3:3">
      <c r="C91774"/>
    </row>
    <row r="91775" spans="3:3">
      <c r="C91775"/>
    </row>
    <row r="91776" spans="3:3">
      <c r="C91776"/>
    </row>
    <row r="91777" spans="3:3">
      <c r="C91777"/>
    </row>
    <row r="91778" spans="3:3">
      <c r="C91778"/>
    </row>
    <row r="91779" spans="3:3">
      <c r="C91779"/>
    </row>
    <row r="91780" spans="3:3">
      <c r="C91780"/>
    </row>
    <row r="91781" spans="3:3">
      <c r="C91781"/>
    </row>
    <row r="91782" spans="3:3">
      <c r="C91782"/>
    </row>
    <row r="91783" spans="3:3">
      <c r="C91783"/>
    </row>
    <row r="91784" spans="3:3">
      <c r="C91784"/>
    </row>
    <row r="91785" spans="3:3">
      <c r="C91785"/>
    </row>
    <row r="91786" spans="3:3">
      <c r="C91786"/>
    </row>
    <row r="91787" spans="3:3">
      <c r="C91787"/>
    </row>
    <row r="91788" spans="3:3">
      <c r="C91788"/>
    </row>
    <row r="91789" spans="3:3">
      <c r="C91789"/>
    </row>
    <row r="91790" spans="3:3">
      <c r="C91790"/>
    </row>
    <row r="91791" spans="3:3">
      <c r="C91791"/>
    </row>
    <row r="91792" spans="3:3">
      <c r="C91792"/>
    </row>
    <row r="91793" spans="3:3">
      <c r="C91793"/>
    </row>
    <row r="91794" spans="3:3">
      <c r="C91794"/>
    </row>
    <row r="91795" spans="3:3">
      <c r="C91795"/>
    </row>
    <row r="91796" spans="3:3">
      <c r="C91796"/>
    </row>
    <row r="91797" spans="3:3">
      <c r="C91797"/>
    </row>
    <row r="91798" spans="3:3">
      <c r="C91798"/>
    </row>
    <row r="91799" spans="3:3">
      <c r="C91799"/>
    </row>
    <row r="91800" spans="3:3">
      <c r="C91800"/>
    </row>
    <row r="91801" spans="3:3">
      <c r="C91801"/>
    </row>
    <row r="91802" spans="3:3">
      <c r="C91802"/>
    </row>
    <row r="91803" spans="3:3">
      <c r="C91803"/>
    </row>
    <row r="91804" spans="3:3">
      <c r="C91804"/>
    </row>
    <row r="91805" spans="3:3">
      <c r="C91805"/>
    </row>
    <row r="91806" spans="3:3">
      <c r="C91806"/>
    </row>
    <row r="91807" spans="3:3">
      <c r="C91807"/>
    </row>
    <row r="91808" spans="3:3">
      <c r="C91808"/>
    </row>
    <row r="91809" spans="3:3">
      <c r="C91809"/>
    </row>
    <row r="91810" spans="3:3">
      <c r="C91810"/>
    </row>
    <row r="91811" spans="3:3">
      <c r="C91811"/>
    </row>
    <row r="91812" spans="3:3">
      <c r="C91812"/>
    </row>
    <row r="91813" spans="3:3">
      <c r="C91813"/>
    </row>
    <row r="91814" spans="3:3">
      <c r="C91814"/>
    </row>
    <row r="91815" spans="3:3">
      <c r="C91815"/>
    </row>
    <row r="91816" spans="3:3">
      <c r="C91816"/>
    </row>
    <row r="91817" spans="3:3">
      <c r="C91817"/>
    </row>
    <row r="91818" spans="3:3">
      <c r="C91818"/>
    </row>
    <row r="91819" spans="3:3">
      <c r="C91819"/>
    </row>
    <row r="91820" spans="3:3">
      <c r="C91820"/>
    </row>
    <row r="91821" spans="3:3">
      <c r="C91821"/>
    </row>
    <row r="91822" spans="3:3">
      <c r="C91822"/>
    </row>
    <row r="91823" spans="3:3">
      <c r="C91823"/>
    </row>
    <row r="91824" spans="3:3">
      <c r="C91824"/>
    </row>
    <row r="91825" spans="3:3">
      <c r="C91825"/>
    </row>
    <row r="91826" spans="3:3">
      <c r="C91826"/>
    </row>
    <row r="91827" spans="3:3">
      <c r="C91827"/>
    </row>
    <row r="91828" spans="3:3">
      <c r="C91828"/>
    </row>
    <row r="91829" spans="3:3">
      <c r="C91829"/>
    </row>
    <row r="91830" spans="3:3">
      <c r="C91830"/>
    </row>
    <row r="91831" spans="3:3">
      <c r="C91831"/>
    </row>
    <row r="91832" spans="3:3">
      <c r="C91832"/>
    </row>
    <row r="91833" spans="3:3">
      <c r="C91833"/>
    </row>
    <row r="91834" spans="3:3">
      <c r="C91834"/>
    </row>
    <row r="91835" spans="3:3">
      <c r="C91835"/>
    </row>
    <row r="91836" spans="3:3">
      <c r="C91836"/>
    </row>
    <row r="91837" spans="3:3">
      <c r="C91837"/>
    </row>
    <row r="91838" spans="3:3">
      <c r="C91838"/>
    </row>
    <row r="91839" spans="3:3">
      <c r="C91839"/>
    </row>
    <row r="91840" spans="3:3">
      <c r="C91840"/>
    </row>
    <row r="91841" spans="3:3">
      <c r="C91841"/>
    </row>
    <row r="91842" spans="3:3">
      <c r="C91842"/>
    </row>
    <row r="91843" spans="3:3">
      <c r="C91843"/>
    </row>
    <row r="91844" spans="3:3">
      <c r="C91844"/>
    </row>
    <row r="91845" spans="3:3">
      <c r="C91845"/>
    </row>
    <row r="91846" spans="3:3">
      <c r="C91846"/>
    </row>
    <row r="91847" spans="3:3">
      <c r="C91847"/>
    </row>
    <row r="91848" spans="3:3">
      <c r="C91848"/>
    </row>
    <row r="91849" spans="3:3">
      <c r="C91849"/>
    </row>
    <row r="91850" spans="3:3">
      <c r="C91850"/>
    </row>
    <row r="91851" spans="3:3">
      <c r="C91851"/>
    </row>
    <row r="91852" spans="3:3">
      <c r="C91852"/>
    </row>
    <row r="91853" spans="3:3">
      <c r="C91853"/>
    </row>
    <row r="91854" spans="3:3">
      <c r="C91854"/>
    </row>
    <row r="91855" spans="3:3">
      <c r="C91855"/>
    </row>
    <row r="91856" spans="3:3">
      <c r="C91856"/>
    </row>
    <row r="91857" spans="3:3">
      <c r="C91857"/>
    </row>
    <row r="91858" spans="3:3">
      <c r="C91858"/>
    </row>
    <row r="91859" spans="3:3">
      <c r="C91859"/>
    </row>
    <row r="91860" spans="3:3">
      <c r="C91860"/>
    </row>
    <row r="91861" spans="3:3">
      <c r="C91861"/>
    </row>
    <row r="91862" spans="3:3">
      <c r="C91862"/>
    </row>
    <row r="91863" spans="3:3">
      <c r="C91863"/>
    </row>
    <row r="91864" spans="3:3">
      <c r="C91864"/>
    </row>
    <row r="91865" spans="3:3">
      <c r="C91865"/>
    </row>
    <row r="91866" spans="3:3">
      <c r="C91866"/>
    </row>
    <row r="91867" spans="3:3">
      <c r="C91867"/>
    </row>
    <row r="91868" spans="3:3">
      <c r="C91868"/>
    </row>
    <row r="91869" spans="3:3">
      <c r="C91869"/>
    </row>
    <row r="91870" spans="3:3">
      <c r="C91870"/>
    </row>
    <row r="91871" spans="3:3">
      <c r="C91871"/>
    </row>
    <row r="91872" spans="3:3">
      <c r="C91872"/>
    </row>
    <row r="91873" spans="3:3">
      <c r="C91873"/>
    </row>
    <row r="91874" spans="3:3">
      <c r="C91874"/>
    </row>
    <row r="91875" spans="3:3">
      <c r="C91875"/>
    </row>
    <row r="91876" spans="3:3">
      <c r="C91876"/>
    </row>
    <row r="91877" spans="3:3">
      <c r="C91877"/>
    </row>
    <row r="91878" spans="3:3">
      <c r="C91878"/>
    </row>
    <row r="91879" spans="3:3">
      <c r="C91879"/>
    </row>
    <row r="91880" spans="3:3">
      <c r="C91880"/>
    </row>
    <row r="91881" spans="3:3">
      <c r="C91881"/>
    </row>
    <row r="91882" spans="3:3">
      <c r="C91882"/>
    </row>
    <row r="91883" spans="3:3">
      <c r="C91883"/>
    </row>
    <row r="91884" spans="3:3">
      <c r="C91884"/>
    </row>
    <row r="91885" spans="3:3">
      <c r="C91885"/>
    </row>
    <row r="91886" spans="3:3">
      <c r="C91886"/>
    </row>
    <row r="91887" spans="3:3">
      <c r="C91887"/>
    </row>
    <row r="91888" spans="3:3">
      <c r="C91888"/>
    </row>
    <row r="91889" spans="3:3">
      <c r="C91889"/>
    </row>
    <row r="91890" spans="3:3">
      <c r="C91890"/>
    </row>
    <row r="91891" spans="3:3">
      <c r="C91891"/>
    </row>
    <row r="91892" spans="3:3">
      <c r="C91892"/>
    </row>
    <row r="91893" spans="3:3">
      <c r="C91893"/>
    </row>
    <row r="91894" spans="3:3">
      <c r="C91894"/>
    </row>
    <row r="91895" spans="3:3">
      <c r="C91895"/>
    </row>
    <row r="91896" spans="3:3">
      <c r="C91896"/>
    </row>
    <row r="91897" spans="3:3">
      <c r="C91897"/>
    </row>
    <row r="91898" spans="3:3">
      <c r="C91898"/>
    </row>
    <row r="91899" spans="3:3">
      <c r="C91899"/>
    </row>
    <row r="91900" spans="3:3">
      <c r="C91900"/>
    </row>
    <row r="91901" spans="3:3">
      <c r="C91901"/>
    </row>
    <row r="91902" spans="3:3">
      <c r="C91902"/>
    </row>
    <row r="91903" spans="3:3">
      <c r="C91903"/>
    </row>
    <row r="91904" spans="3:3">
      <c r="C91904"/>
    </row>
    <row r="91905" spans="3:3">
      <c r="C91905"/>
    </row>
    <row r="91906" spans="3:3">
      <c r="C91906"/>
    </row>
    <row r="91907" spans="3:3">
      <c r="C91907"/>
    </row>
    <row r="91908" spans="3:3">
      <c r="C91908"/>
    </row>
    <row r="91909" spans="3:3">
      <c r="C91909"/>
    </row>
    <row r="91910" spans="3:3">
      <c r="C91910"/>
    </row>
    <row r="91911" spans="3:3">
      <c r="C91911"/>
    </row>
    <row r="91912" spans="3:3">
      <c r="C91912"/>
    </row>
    <row r="91913" spans="3:3">
      <c r="C91913"/>
    </row>
    <row r="91914" spans="3:3">
      <c r="C91914"/>
    </row>
    <row r="91915" spans="3:3">
      <c r="C91915"/>
    </row>
    <row r="91916" spans="3:3">
      <c r="C91916"/>
    </row>
    <row r="91917" spans="3:3">
      <c r="C91917"/>
    </row>
    <row r="91918" spans="3:3">
      <c r="C91918"/>
    </row>
    <row r="91919" spans="3:3">
      <c r="C91919"/>
    </row>
    <row r="91920" spans="3:3">
      <c r="C91920"/>
    </row>
    <row r="91921" spans="3:3">
      <c r="C91921"/>
    </row>
    <row r="91922" spans="3:3">
      <c r="C91922"/>
    </row>
    <row r="91923" spans="3:3">
      <c r="C91923"/>
    </row>
    <row r="91924" spans="3:3">
      <c r="C91924"/>
    </row>
    <row r="91925" spans="3:3">
      <c r="C91925"/>
    </row>
    <row r="91926" spans="3:3">
      <c r="C91926"/>
    </row>
    <row r="91927" spans="3:3">
      <c r="C91927"/>
    </row>
    <row r="91928" spans="3:3">
      <c r="C91928"/>
    </row>
    <row r="91929" spans="3:3">
      <c r="C91929"/>
    </row>
    <row r="91930" spans="3:3">
      <c r="C91930"/>
    </row>
    <row r="91931" spans="3:3">
      <c r="C91931"/>
    </row>
    <row r="91932" spans="3:3">
      <c r="C91932"/>
    </row>
    <row r="91933" spans="3:3">
      <c r="C91933"/>
    </row>
    <row r="91934" spans="3:3">
      <c r="C91934"/>
    </row>
    <row r="91935" spans="3:3">
      <c r="C91935"/>
    </row>
    <row r="91936" spans="3:3">
      <c r="C91936"/>
    </row>
    <row r="91937" spans="3:3">
      <c r="C91937"/>
    </row>
    <row r="91938" spans="3:3">
      <c r="C91938"/>
    </row>
    <row r="91939" spans="3:3">
      <c r="C91939"/>
    </row>
    <row r="91940" spans="3:3">
      <c r="C91940"/>
    </row>
    <row r="91941" spans="3:3">
      <c r="C91941"/>
    </row>
    <row r="91942" spans="3:3">
      <c r="C91942"/>
    </row>
    <row r="91943" spans="3:3">
      <c r="C91943"/>
    </row>
    <row r="91944" spans="3:3">
      <c r="C91944"/>
    </row>
    <row r="91945" spans="3:3">
      <c r="C91945"/>
    </row>
    <row r="91946" spans="3:3">
      <c r="C91946"/>
    </row>
    <row r="91947" spans="3:3">
      <c r="C91947"/>
    </row>
    <row r="91948" spans="3:3">
      <c r="C91948"/>
    </row>
    <row r="91949" spans="3:3">
      <c r="C91949"/>
    </row>
    <row r="91950" spans="3:3">
      <c r="C91950"/>
    </row>
    <row r="91951" spans="3:3">
      <c r="C91951"/>
    </row>
    <row r="91952" spans="3:3">
      <c r="C91952"/>
    </row>
    <row r="91953" spans="3:3">
      <c r="C91953"/>
    </row>
    <row r="91954" spans="3:3">
      <c r="C91954"/>
    </row>
    <row r="91955" spans="3:3">
      <c r="C91955"/>
    </row>
    <row r="91956" spans="3:3">
      <c r="C91956"/>
    </row>
    <row r="91957" spans="3:3">
      <c r="C91957"/>
    </row>
    <row r="91958" spans="3:3">
      <c r="C91958"/>
    </row>
    <row r="91959" spans="3:3">
      <c r="C91959"/>
    </row>
    <row r="91960" spans="3:3">
      <c r="C91960"/>
    </row>
    <row r="91961" spans="3:3">
      <c r="C91961"/>
    </row>
    <row r="91962" spans="3:3">
      <c r="C91962"/>
    </row>
    <row r="91963" spans="3:3">
      <c r="C91963"/>
    </row>
    <row r="91964" spans="3:3">
      <c r="C91964"/>
    </row>
    <row r="91965" spans="3:3">
      <c r="C91965"/>
    </row>
    <row r="91966" spans="3:3">
      <c r="C91966"/>
    </row>
    <row r="91967" spans="3:3">
      <c r="C91967"/>
    </row>
    <row r="91968" spans="3:3">
      <c r="C91968"/>
    </row>
    <row r="91969" spans="3:3">
      <c r="C91969"/>
    </row>
    <row r="91970" spans="3:3">
      <c r="C91970"/>
    </row>
    <row r="91971" spans="3:3">
      <c r="C91971"/>
    </row>
    <row r="91972" spans="3:3">
      <c r="C91972"/>
    </row>
    <row r="91973" spans="3:3">
      <c r="C91973"/>
    </row>
    <row r="91974" spans="3:3">
      <c r="C91974"/>
    </row>
    <row r="91975" spans="3:3">
      <c r="C91975"/>
    </row>
    <row r="91976" spans="3:3">
      <c r="C91976"/>
    </row>
    <row r="91977" spans="3:3">
      <c r="C91977"/>
    </row>
    <row r="91978" spans="3:3">
      <c r="C91978"/>
    </row>
    <row r="91979" spans="3:3">
      <c r="C91979"/>
    </row>
    <row r="91980" spans="3:3">
      <c r="C91980"/>
    </row>
    <row r="91981" spans="3:3">
      <c r="C91981"/>
    </row>
    <row r="91982" spans="3:3">
      <c r="C91982"/>
    </row>
    <row r="91983" spans="3:3">
      <c r="C91983"/>
    </row>
    <row r="91984" spans="3:3">
      <c r="C91984"/>
    </row>
    <row r="91985" spans="3:3">
      <c r="C91985"/>
    </row>
    <row r="91986" spans="3:3">
      <c r="C91986"/>
    </row>
    <row r="91987" spans="3:3">
      <c r="C91987"/>
    </row>
    <row r="91988" spans="3:3">
      <c r="C91988"/>
    </row>
    <row r="91989" spans="3:3">
      <c r="C91989"/>
    </row>
    <row r="91990" spans="3:3">
      <c r="C91990"/>
    </row>
    <row r="91991" spans="3:3">
      <c r="C91991"/>
    </row>
    <row r="91992" spans="3:3">
      <c r="C91992"/>
    </row>
    <row r="91993" spans="3:3">
      <c r="C91993"/>
    </row>
    <row r="91994" spans="3:3">
      <c r="C91994"/>
    </row>
    <row r="91995" spans="3:3">
      <c r="C91995"/>
    </row>
    <row r="91996" spans="3:3">
      <c r="C91996"/>
    </row>
    <row r="91997" spans="3:3">
      <c r="C91997"/>
    </row>
    <row r="91998" spans="3:3">
      <c r="C91998"/>
    </row>
    <row r="91999" spans="3:3">
      <c r="C91999"/>
    </row>
    <row r="92000" spans="3:3">
      <c r="C92000"/>
    </row>
    <row r="92001" spans="3:3">
      <c r="C92001"/>
    </row>
    <row r="92002" spans="3:3">
      <c r="C92002"/>
    </row>
    <row r="92003" spans="3:3">
      <c r="C92003"/>
    </row>
    <row r="92004" spans="3:3">
      <c r="C92004"/>
    </row>
    <row r="92005" spans="3:3">
      <c r="C92005"/>
    </row>
    <row r="92006" spans="3:3">
      <c r="C92006"/>
    </row>
    <row r="92007" spans="3:3">
      <c r="C92007"/>
    </row>
    <row r="92008" spans="3:3">
      <c r="C92008"/>
    </row>
    <row r="92009" spans="3:3">
      <c r="C92009"/>
    </row>
    <row r="92010" spans="3:3">
      <c r="C92010"/>
    </row>
    <row r="92011" spans="3:3">
      <c r="C92011"/>
    </row>
    <row r="92012" spans="3:3">
      <c r="C92012"/>
    </row>
    <row r="92013" spans="3:3">
      <c r="C92013"/>
    </row>
    <row r="92014" spans="3:3">
      <c r="C92014"/>
    </row>
    <row r="92015" spans="3:3">
      <c r="C92015"/>
    </row>
    <row r="92016" spans="3:3">
      <c r="C92016"/>
    </row>
    <row r="92017" spans="3:3">
      <c r="C92017"/>
    </row>
    <row r="92018" spans="3:3">
      <c r="C92018"/>
    </row>
    <row r="92019" spans="3:3">
      <c r="C92019"/>
    </row>
    <row r="92020" spans="3:3">
      <c r="C92020"/>
    </row>
    <row r="92021" spans="3:3">
      <c r="C92021"/>
    </row>
    <row r="92022" spans="3:3">
      <c r="C92022"/>
    </row>
    <row r="92023" spans="3:3">
      <c r="C92023"/>
    </row>
    <row r="92024" spans="3:3">
      <c r="C92024"/>
    </row>
    <row r="92025" spans="3:3">
      <c r="C92025"/>
    </row>
    <row r="92026" spans="3:3">
      <c r="C92026"/>
    </row>
    <row r="92027" spans="3:3">
      <c r="C92027"/>
    </row>
    <row r="92028" spans="3:3">
      <c r="C92028"/>
    </row>
    <row r="92029" spans="3:3">
      <c r="C92029"/>
    </row>
    <row r="92030" spans="3:3">
      <c r="C92030"/>
    </row>
    <row r="92031" spans="3:3">
      <c r="C92031"/>
    </row>
    <row r="92032" spans="3:3">
      <c r="C92032"/>
    </row>
    <row r="92033" spans="3:3">
      <c r="C92033"/>
    </row>
    <row r="92034" spans="3:3">
      <c r="C92034"/>
    </row>
    <row r="92035" spans="3:3">
      <c r="C92035"/>
    </row>
    <row r="92036" spans="3:3">
      <c r="C92036"/>
    </row>
    <row r="92037" spans="3:3">
      <c r="C92037"/>
    </row>
    <row r="92038" spans="3:3">
      <c r="C92038"/>
    </row>
    <row r="92039" spans="3:3">
      <c r="C92039"/>
    </row>
    <row r="92040" spans="3:3">
      <c r="C92040"/>
    </row>
    <row r="92041" spans="3:3">
      <c r="C92041"/>
    </row>
    <row r="92042" spans="3:3">
      <c r="C92042"/>
    </row>
    <row r="92043" spans="3:3">
      <c r="C92043"/>
    </row>
    <row r="92044" spans="3:3">
      <c r="C92044"/>
    </row>
    <row r="92045" spans="3:3">
      <c r="C92045"/>
    </row>
    <row r="92046" spans="3:3">
      <c r="C92046"/>
    </row>
    <row r="92047" spans="3:3">
      <c r="C92047"/>
    </row>
    <row r="92048" spans="3:3">
      <c r="C92048"/>
    </row>
    <row r="92049" spans="3:3">
      <c r="C92049"/>
    </row>
    <row r="92050" spans="3:3">
      <c r="C92050"/>
    </row>
    <row r="92051" spans="3:3">
      <c r="C92051"/>
    </row>
    <row r="92052" spans="3:3">
      <c r="C92052"/>
    </row>
    <row r="92053" spans="3:3">
      <c r="C92053"/>
    </row>
    <row r="92054" spans="3:3">
      <c r="C92054"/>
    </row>
    <row r="92055" spans="3:3">
      <c r="C92055"/>
    </row>
    <row r="92056" spans="3:3">
      <c r="C92056"/>
    </row>
    <row r="92057" spans="3:3">
      <c r="C92057"/>
    </row>
    <row r="92058" spans="3:3">
      <c r="C92058"/>
    </row>
    <row r="92059" spans="3:3">
      <c r="C92059"/>
    </row>
    <row r="92060" spans="3:3">
      <c r="C92060"/>
    </row>
    <row r="92061" spans="3:3">
      <c r="C92061"/>
    </row>
    <row r="92062" spans="3:3">
      <c r="C92062"/>
    </row>
    <row r="92063" spans="3:3">
      <c r="C92063"/>
    </row>
    <row r="92064" spans="3:3">
      <c r="C92064"/>
    </row>
    <row r="92065" spans="3:3">
      <c r="C92065"/>
    </row>
    <row r="92066" spans="3:3">
      <c r="C92066"/>
    </row>
    <row r="92067" spans="3:3">
      <c r="C92067"/>
    </row>
    <row r="92068" spans="3:3">
      <c r="C92068"/>
    </row>
    <row r="92069" spans="3:3">
      <c r="C92069"/>
    </row>
    <row r="92070" spans="3:3">
      <c r="C92070"/>
    </row>
    <row r="92071" spans="3:3">
      <c r="C92071"/>
    </row>
    <row r="92072" spans="3:3">
      <c r="C92072"/>
    </row>
    <row r="92073" spans="3:3">
      <c r="C92073"/>
    </row>
    <row r="92074" spans="3:3">
      <c r="C92074"/>
    </row>
    <row r="92075" spans="3:3">
      <c r="C92075"/>
    </row>
    <row r="92076" spans="3:3">
      <c r="C92076"/>
    </row>
    <row r="92077" spans="3:3">
      <c r="C92077"/>
    </row>
    <row r="92078" spans="3:3">
      <c r="C92078"/>
    </row>
    <row r="92079" spans="3:3">
      <c r="C92079"/>
    </row>
    <row r="92080" spans="3:3">
      <c r="C92080"/>
    </row>
    <row r="92081" spans="3:3">
      <c r="C92081"/>
    </row>
    <row r="92082" spans="3:3">
      <c r="C92082"/>
    </row>
    <row r="92083" spans="3:3">
      <c r="C92083"/>
    </row>
    <row r="92084" spans="3:3">
      <c r="C92084"/>
    </row>
    <row r="92085" spans="3:3">
      <c r="C92085"/>
    </row>
    <row r="92086" spans="3:3">
      <c r="C92086"/>
    </row>
    <row r="92087" spans="3:3">
      <c r="C92087"/>
    </row>
    <row r="92088" spans="3:3">
      <c r="C92088"/>
    </row>
    <row r="92089" spans="3:3">
      <c r="C92089"/>
    </row>
    <row r="92090" spans="3:3">
      <c r="C92090"/>
    </row>
    <row r="92091" spans="3:3">
      <c r="C92091"/>
    </row>
    <row r="92092" spans="3:3">
      <c r="C92092"/>
    </row>
    <row r="92093" spans="3:3">
      <c r="C92093"/>
    </row>
    <row r="92094" spans="3:3">
      <c r="C92094"/>
    </row>
    <row r="92095" spans="3:3">
      <c r="C92095"/>
    </row>
    <row r="92096" spans="3:3">
      <c r="C92096"/>
    </row>
    <row r="92097" spans="3:3">
      <c r="C92097"/>
    </row>
    <row r="92098" spans="3:3">
      <c r="C92098"/>
    </row>
    <row r="92099" spans="3:3">
      <c r="C92099"/>
    </row>
    <row r="92100" spans="3:3">
      <c r="C92100"/>
    </row>
    <row r="92101" spans="3:3">
      <c r="C92101"/>
    </row>
    <row r="92102" spans="3:3">
      <c r="C92102"/>
    </row>
    <row r="92103" spans="3:3">
      <c r="C92103"/>
    </row>
    <row r="92104" spans="3:3">
      <c r="C92104"/>
    </row>
    <row r="92105" spans="3:3">
      <c r="C92105"/>
    </row>
    <row r="92106" spans="3:3">
      <c r="C92106"/>
    </row>
    <row r="92107" spans="3:3">
      <c r="C92107"/>
    </row>
    <row r="92108" spans="3:3">
      <c r="C92108"/>
    </row>
    <row r="92109" spans="3:3">
      <c r="C92109"/>
    </row>
    <row r="92110" spans="3:3">
      <c r="C92110"/>
    </row>
    <row r="92111" spans="3:3">
      <c r="C92111"/>
    </row>
    <row r="92112" spans="3:3">
      <c r="C92112"/>
    </row>
    <row r="92113" spans="3:3">
      <c r="C92113"/>
    </row>
    <row r="92114" spans="3:3">
      <c r="C92114"/>
    </row>
    <row r="92115" spans="3:3">
      <c r="C92115"/>
    </row>
    <row r="92116" spans="3:3">
      <c r="C92116"/>
    </row>
    <row r="92117" spans="3:3">
      <c r="C92117"/>
    </row>
    <row r="92118" spans="3:3">
      <c r="C92118"/>
    </row>
    <row r="92119" spans="3:3">
      <c r="C92119"/>
    </row>
    <row r="92120" spans="3:3">
      <c r="C92120"/>
    </row>
    <row r="92121" spans="3:3">
      <c r="C92121"/>
    </row>
    <row r="92122" spans="3:3">
      <c r="C92122"/>
    </row>
    <row r="92123" spans="3:3">
      <c r="C92123"/>
    </row>
    <row r="92124" spans="3:3">
      <c r="C92124"/>
    </row>
    <row r="92125" spans="3:3">
      <c r="C92125"/>
    </row>
    <row r="92126" spans="3:3">
      <c r="C92126"/>
    </row>
    <row r="92127" spans="3:3">
      <c r="C92127"/>
    </row>
    <row r="92128" spans="3:3">
      <c r="C92128"/>
    </row>
    <row r="92129" spans="3:3">
      <c r="C92129"/>
    </row>
    <row r="92130" spans="3:3">
      <c r="C92130"/>
    </row>
    <row r="92131" spans="3:3">
      <c r="C92131"/>
    </row>
    <row r="92132" spans="3:3">
      <c r="C92132"/>
    </row>
    <row r="92133" spans="3:3">
      <c r="C92133"/>
    </row>
    <row r="92134" spans="3:3">
      <c r="C92134"/>
    </row>
    <row r="92135" spans="3:3">
      <c r="C92135"/>
    </row>
    <row r="92136" spans="3:3">
      <c r="C92136"/>
    </row>
    <row r="92137" spans="3:3">
      <c r="C92137"/>
    </row>
    <row r="92138" spans="3:3">
      <c r="C92138"/>
    </row>
    <row r="92139" spans="3:3">
      <c r="C92139"/>
    </row>
    <row r="92140" spans="3:3">
      <c r="C92140"/>
    </row>
    <row r="92141" spans="3:3">
      <c r="C92141"/>
    </row>
    <row r="92142" spans="3:3">
      <c r="C92142"/>
    </row>
    <row r="92143" spans="3:3">
      <c r="C92143"/>
    </row>
    <row r="92144" spans="3:3">
      <c r="C92144"/>
    </row>
    <row r="92145" spans="3:3">
      <c r="C92145"/>
    </row>
    <row r="92146" spans="3:3">
      <c r="C92146"/>
    </row>
    <row r="92147" spans="3:3">
      <c r="C92147"/>
    </row>
    <row r="92148" spans="3:3">
      <c r="C92148"/>
    </row>
    <row r="92149" spans="3:3">
      <c r="C92149"/>
    </row>
    <row r="92150" spans="3:3">
      <c r="C92150"/>
    </row>
    <row r="92151" spans="3:3">
      <c r="C92151"/>
    </row>
    <row r="92152" spans="3:3">
      <c r="C92152"/>
    </row>
    <row r="92153" spans="3:3">
      <c r="C92153"/>
    </row>
    <row r="92154" spans="3:3">
      <c r="C92154"/>
    </row>
    <row r="92155" spans="3:3">
      <c r="C92155"/>
    </row>
    <row r="92156" spans="3:3">
      <c r="C92156"/>
    </row>
    <row r="92157" spans="3:3">
      <c r="C92157"/>
    </row>
    <row r="92158" spans="3:3">
      <c r="C92158"/>
    </row>
    <row r="92159" spans="3:3">
      <c r="C92159"/>
    </row>
    <row r="92160" spans="3:3">
      <c r="C92160"/>
    </row>
    <row r="92161" spans="3:3">
      <c r="C92161"/>
    </row>
    <row r="92162" spans="3:3">
      <c r="C92162"/>
    </row>
    <row r="92163" spans="3:3">
      <c r="C92163"/>
    </row>
    <row r="92164" spans="3:3">
      <c r="C92164"/>
    </row>
    <row r="92165" spans="3:3">
      <c r="C92165"/>
    </row>
    <row r="92166" spans="3:3">
      <c r="C92166"/>
    </row>
    <row r="92167" spans="3:3">
      <c r="C92167"/>
    </row>
    <row r="92168" spans="3:3">
      <c r="C92168"/>
    </row>
    <row r="92169" spans="3:3">
      <c r="C92169"/>
    </row>
    <row r="92170" spans="3:3">
      <c r="C92170"/>
    </row>
    <row r="92171" spans="3:3">
      <c r="C92171"/>
    </row>
    <row r="92172" spans="3:3">
      <c r="C92172"/>
    </row>
    <row r="92173" spans="3:3">
      <c r="C92173"/>
    </row>
    <row r="92174" spans="3:3">
      <c r="C92174"/>
    </row>
    <row r="92175" spans="3:3">
      <c r="C92175"/>
    </row>
    <row r="92176" spans="3:3">
      <c r="C92176"/>
    </row>
    <row r="92177" spans="3:3">
      <c r="C92177"/>
    </row>
    <row r="92178" spans="3:3">
      <c r="C92178"/>
    </row>
    <row r="92179" spans="3:3">
      <c r="C92179"/>
    </row>
    <row r="92180" spans="3:3">
      <c r="C92180"/>
    </row>
    <row r="92181" spans="3:3">
      <c r="C92181"/>
    </row>
    <row r="92182" spans="3:3">
      <c r="C92182"/>
    </row>
    <row r="92183" spans="3:3">
      <c r="C92183"/>
    </row>
    <row r="92184" spans="3:3">
      <c r="C92184"/>
    </row>
    <row r="92185" spans="3:3">
      <c r="C92185"/>
    </row>
    <row r="92186" spans="3:3">
      <c r="C92186"/>
    </row>
    <row r="92187" spans="3:3">
      <c r="C92187"/>
    </row>
    <row r="92188" spans="3:3">
      <c r="C92188"/>
    </row>
    <row r="92189" spans="3:3">
      <c r="C92189"/>
    </row>
    <row r="92190" spans="3:3">
      <c r="C92190"/>
    </row>
    <row r="92191" spans="3:3">
      <c r="C92191"/>
    </row>
    <row r="92192" spans="3:3">
      <c r="C92192"/>
    </row>
    <row r="92193" spans="3:3">
      <c r="C92193"/>
    </row>
    <row r="92194" spans="3:3">
      <c r="C92194"/>
    </row>
    <row r="92195" spans="3:3">
      <c r="C92195"/>
    </row>
    <row r="92196" spans="3:3">
      <c r="C92196"/>
    </row>
    <row r="92197" spans="3:3">
      <c r="C92197"/>
    </row>
    <row r="92198" spans="3:3">
      <c r="C92198"/>
    </row>
    <row r="92199" spans="3:3">
      <c r="C92199"/>
    </row>
    <row r="92200" spans="3:3">
      <c r="C92200"/>
    </row>
    <row r="92201" spans="3:3">
      <c r="C92201"/>
    </row>
    <row r="92202" spans="3:3">
      <c r="C92202"/>
    </row>
    <row r="92203" spans="3:3">
      <c r="C92203"/>
    </row>
    <row r="92204" spans="3:3">
      <c r="C92204"/>
    </row>
    <row r="92205" spans="3:3">
      <c r="C92205"/>
    </row>
    <row r="92206" spans="3:3">
      <c r="C92206"/>
    </row>
    <row r="92207" spans="3:3">
      <c r="C92207"/>
    </row>
    <row r="92208" spans="3:3">
      <c r="C92208"/>
    </row>
    <row r="92209" spans="3:3">
      <c r="C92209"/>
    </row>
    <row r="92210" spans="3:3">
      <c r="C92210"/>
    </row>
    <row r="92211" spans="3:3">
      <c r="C92211"/>
    </row>
    <row r="92212" spans="3:3">
      <c r="C92212"/>
    </row>
    <row r="92213" spans="3:3">
      <c r="C92213"/>
    </row>
    <row r="92214" spans="3:3">
      <c r="C92214"/>
    </row>
    <row r="92215" spans="3:3">
      <c r="C92215"/>
    </row>
    <row r="92216" spans="3:3">
      <c r="C92216"/>
    </row>
    <row r="92217" spans="3:3">
      <c r="C92217"/>
    </row>
    <row r="92218" spans="3:3">
      <c r="C92218"/>
    </row>
    <row r="92219" spans="3:3">
      <c r="C92219"/>
    </row>
    <row r="92220" spans="3:3">
      <c r="C92220"/>
    </row>
    <row r="92221" spans="3:3">
      <c r="C92221"/>
    </row>
    <row r="92222" spans="3:3">
      <c r="C92222"/>
    </row>
    <row r="92223" spans="3:3">
      <c r="C92223"/>
    </row>
    <row r="92224" spans="3:3">
      <c r="C92224"/>
    </row>
    <row r="92225" spans="3:3">
      <c r="C92225"/>
    </row>
    <row r="92226" spans="3:3">
      <c r="C92226"/>
    </row>
    <row r="92227" spans="3:3">
      <c r="C92227"/>
    </row>
    <row r="92228" spans="3:3">
      <c r="C92228"/>
    </row>
    <row r="92229" spans="3:3">
      <c r="C92229"/>
    </row>
    <row r="92230" spans="3:3">
      <c r="C92230"/>
    </row>
    <row r="92231" spans="3:3">
      <c r="C92231"/>
    </row>
    <row r="92232" spans="3:3">
      <c r="C92232"/>
    </row>
    <row r="92233" spans="3:3">
      <c r="C92233"/>
    </row>
    <row r="92234" spans="3:3">
      <c r="C92234"/>
    </row>
    <row r="92235" spans="3:3">
      <c r="C92235"/>
    </row>
    <row r="92236" spans="3:3">
      <c r="C92236"/>
    </row>
    <row r="92237" spans="3:3">
      <c r="C92237"/>
    </row>
    <row r="92238" spans="3:3">
      <c r="C92238"/>
    </row>
    <row r="92239" spans="3:3">
      <c r="C92239"/>
    </row>
    <row r="92240" spans="3:3">
      <c r="C92240"/>
    </row>
    <row r="92241" spans="3:3">
      <c r="C92241"/>
    </row>
    <row r="92242" spans="3:3">
      <c r="C92242"/>
    </row>
    <row r="92243" spans="3:3">
      <c r="C92243"/>
    </row>
    <row r="92244" spans="3:3">
      <c r="C92244"/>
    </row>
    <row r="92245" spans="3:3">
      <c r="C92245"/>
    </row>
    <row r="92246" spans="3:3">
      <c r="C92246"/>
    </row>
    <row r="92247" spans="3:3">
      <c r="C92247"/>
    </row>
    <row r="92248" spans="3:3">
      <c r="C92248"/>
    </row>
    <row r="92249" spans="3:3">
      <c r="C92249"/>
    </row>
    <row r="92250" spans="3:3">
      <c r="C92250"/>
    </row>
    <row r="92251" spans="3:3">
      <c r="C92251"/>
    </row>
    <row r="92252" spans="3:3">
      <c r="C92252"/>
    </row>
    <row r="92253" spans="3:3">
      <c r="C92253"/>
    </row>
    <row r="92254" spans="3:3">
      <c r="C92254"/>
    </row>
    <row r="92255" spans="3:3">
      <c r="C92255"/>
    </row>
    <row r="92256" spans="3:3">
      <c r="C92256"/>
    </row>
    <row r="92257" spans="3:3">
      <c r="C92257"/>
    </row>
    <row r="92258" spans="3:3">
      <c r="C92258"/>
    </row>
    <row r="92259" spans="3:3">
      <c r="C92259"/>
    </row>
    <row r="92260" spans="3:3">
      <c r="C92260"/>
    </row>
    <row r="92261" spans="3:3">
      <c r="C92261"/>
    </row>
    <row r="92262" spans="3:3">
      <c r="C92262"/>
    </row>
    <row r="92263" spans="3:3">
      <c r="C92263"/>
    </row>
    <row r="92264" spans="3:3">
      <c r="C92264"/>
    </row>
    <row r="92265" spans="3:3">
      <c r="C92265"/>
    </row>
    <row r="92266" spans="3:3">
      <c r="C92266"/>
    </row>
    <row r="92267" spans="3:3">
      <c r="C92267"/>
    </row>
    <row r="92268" spans="3:3">
      <c r="C92268"/>
    </row>
    <row r="92269" spans="3:3">
      <c r="C92269"/>
    </row>
    <row r="92270" spans="3:3">
      <c r="C92270"/>
    </row>
    <row r="92271" spans="3:3">
      <c r="C92271"/>
    </row>
    <row r="92272" spans="3:3">
      <c r="C92272"/>
    </row>
    <row r="92273" spans="3:3">
      <c r="C92273"/>
    </row>
    <row r="92274" spans="3:3">
      <c r="C92274"/>
    </row>
    <row r="92275" spans="3:3">
      <c r="C92275"/>
    </row>
    <row r="92276" spans="3:3">
      <c r="C92276"/>
    </row>
    <row r="92277" spans="3:3">
      <c r="C92277"/>
    </row>
    <row r="92278" spans="3:3">
      <c r="C92278"/>
    </row>
    <row r="92279" spans="3:3">
      <c r="C92279"/>
    </row>
    <row r="92280" spans="3:3">
      <c r="C92280"/>
    </row>
    <row r="92281" spans="3:3">
      <c r="C92281"/>
    </row>
    <row r="92282" spans="3:3">
      <c r="C92282"/>
    </row>
    <row r="92283" spans="3:3">
      <c r="C92283"/>
    </row>
    <row r="92284" spans="3:3">
      <c r="C92284"/>
    </row>
    <row r="92285" spans="3:3">
      <c r="C92285"/>
    </row>
    <row r="92286" spans="3:3">
      <c r="C92286"/>
    </row>
    <row r="92287" spans="3:3">
      <c r="C92287"/>
    </row>
    <row r="92288" spans="3:3">
      <c r="C92288"/>
    </row>
    <row r="92289" spans="3:3">
      <c r="C92289"/>
    </row>
    <row r="92290" spans="3:3">
      <c r="C92290"/>
    </row>
    <row r="92291" spans="3:3">
      <c r="C92291"/>
    </row>
    <row r="92292" spans="3:3">
      <c r="C92292"/>
    </row>
    <row r="92293" spans="3:3">
      <c r="C92293"/>
    </row>
    <row r="92294" spans="3:3">
      <c r="C92294"/>
    </row>
    <row r="92295" spans="3:3">
      <c r="C92295"/>
    </row>
    <row r="92296" spans="3:3">
      <c r="C92296"/>
    </row>
    <row r="92297" spans="3:3">
      <c r="C92297"/>
    </row>
    <row r="92298" spans="3:3">
      <c r="C92298"/>
    </row>
    <row r="92299" spans="3:3">
      <c r="C92299"/>
    </row>
    <row r="92300" spans="3:3">
      <c r="C92300"/>
    </row>
    <row r="92301" spans="3:3">
      <c r="C92301"/>
    </row>
    <row r="92302" spans="3:3">
      <c r="C92302"/>
    </row>
    <row r="92303" spans="3:3">
      <c r="C92303"/>
    </row>
    <row r="92304" spans="3:3">
      <c r="C92304"/>
    </row>
    <row r="92305" spans="3:3">
      <c r="C92305"/>
    </row>
    <row r="92306" spans="3:3">
      <c r="C92306"/>
    </row>
    <row r="92307" spans="3:3">
      <c r="C92307"/>
    </row>
    <row r="92308" spans="3:3">
      <c r="C92308"/>
    </row>
    <row r="92309" spans="3:3">
      <c r="C92309"/>
    </row>
    <row r="92310" spans="3:3">
      <c r="C92310"/>
    </row>
    <row r="92311" spans="3:3">
      <c r="C92311"/>
    </row>
    <row r="92312" spans="3:3">
      <c r="C92312"/>
    </row>
    <row r="92313" spans="3:3">
      <c r="C92313"/>
    </row>
    <row r="92314" spans="3:3">
      <c r="C92314"/>
    </row>
    <row r="92315" spans="3:3">
      <c r="C92315"/>
    </row>
    <row r="92316" spans="3:3">
      <c r="C92316"/>
    </row>
    <row r="92317" spans="3:3">
      <c r="C92317"/>
    </row>
    <row r="92318" spans="3:3">
      <c r="C92318"/>
    </row>
    <row r="92319" spans="3:3">
      <c r="C92319"/>
    </row>
    <row r="92320" spans="3:3">
      <c r="C92320"/>
    </row>
    <row r="92321" spans="3:3">
      <c r="C92321"/>
    </row>
    <row r="92322" spans="3:3">
      <c r="C92322"/>
    </row>
    <row r="92323" spans="3:3">
      <c r="C92323"/>
    </row>
    <row r="92324" spans="3:3">
      <c r="C92324"/>
    </row>
    <row r="92325" spans="3:3">
      <c r="C92325"/>
    </row>
    <row r="92326" spans="3:3">
      <c r="C92326"/>
    </row>
    <row r="92327" spans="3:3">
      <c r="C92327"/>
    </row>
    <row r="92328" spans="3:3">
      <c r="C92328"/>
    </row>
    <row r="92329" spans="3:3">
      <c r="C92329"/>
    </row>
    <row r="92330" spans="3:3">
      <c r="C92330"/>
    </row>
    <row r="92331" spans="3:3">
      <c r="C92331"/>
    </row>
    <row r="92332" spans="3:3">
      <c r="C92332"/>
    </row>
    <row r="92333" spans="3:3">
      <c r="C92333"/>
    </row>
    <row r="92334" spans="3:3">
      <c r="C92334"/>
    </row>
    <row r="92335" spans="3:3">
      <c r="C92335"/>
    </row>
    <row r="92336" spans="3:3">
      <c r="C92336"/>
    </row>
    <row r="92337" spans="3:3">
      <c r="C92337"/>
    </row>
    <row r="92338" spans="3:3">
      <c r="C92338"/>
    </row>
    <row r="92339" spans="3:3">
      <c r="C92339"/>
    </row>
    <row r="92340" spans="3:3">
      <c r="C92340"/>
    </row>
    <row r="92341" spans="3:3">
      <c r="C92341"/>
    </row>
    <row r="92342" spans="3:3">
      <c r="C92342"/>
    </row>
    <row r="92343" spans="3:3">
      <c r="C92343"/>
    </row>
    <row r="92344" spans="3:3">
      <c r="C92344"/>
    </row>
    <row r="92345" spans="3:3">
      <c r="C92345"/>
    </row>
    <row r="92346" spans="3:3">
      <c r="C92346"/>
    </row>
    <row r="92347" spans="3:3">
      <c r="C92347"/>
    </row>
    <row r="92348" spans="3:3">
      <c r="C92348"/>
    </row>
    <row r="92349" spans="3:3">
      <c r="C92349"/>
    </row>
    <row r="92350" spans="3:3">
      <c r="C92350"/>
    </row>
    <row r="92351" spans="3:3">
      <c r="C92351"/>
    </row>
    <row r="92352" spans="3:3">
      <c r="C92352"/>
    </row>
    <row r="92353" spans="3:3">
      <c r="C92353"/>
    </row>
    <row r="92354" spans="3:3">
      <c r="C92354"/>
    </row>
    <row r="92355" spans="3:3">
      <c r="C92355"/>
    </row>
    <row r="92356" spans="3:3">
      <c r="C92356"/>
    </row>
    <row r="92357" spans="3:3">
      <c r="C92357"/>
    </row>
    <row r="92358" spans="3:3">
      <c r="C92358"/>
    </row>
    <row r="92359" spans="3:3">
      <c r="C92359"/>
    </row>
    <row r="92360" spans="3:3">
      <c r="C92360"/>
    </row>
    <row r="92361" spans="3:3">
      <c r="C92361"/>
    </row>
    <row r="92362" spans="3:3">
      <c r="C92362"/>
    </row>
    <row r="92363" spans="3:3">
      <c r="C92363"/>
    </row>
    <row r="92364" spans="3:3">
      <c r="C92364"/>
    </row>
    <row r="92365" spans="3:3">
      <c r="C92365"/>
    </row>
    <row r="92366" spans="3:3">
      <c r="C92366"/>
    </row>
    <row r="92367" spans="3:3">
      <c r="C92367"/>
    </row>
    <row r="92368" spans="3:3">
      <c r="C92368"/>
    </row>
    <row r="92369" spans="3:3">
      <c r="C92369"/>
    </row>
    <row r="92370" spans="3:3">
      <c r="C92370"/>
    </row>
    <row r="92371" spans="3:3">
      <c r="C92371"/>
    </row>
    <row r="92372" spans="3:3">
      <c r="C92372"/>
    </row>
    <row r="92373" spans="3:3">
      <c r="C92373"/>
    </row>
    <row r="92374" spans="3:3">
      <c r="C92374"/>
    </row>
    <row r="92375" spans="3:3">
      <c r="C92375"/>
    </row>
    <row r="92376" spans="3:3">
      <c r="C92376"/>
    </row>
    <row r="92377" spans="3:3">
      <c r="C92377"/>
    </row>
    <row r="92378" spans="3:3">
      <c r="C92378"/>
    </row>
    <row r="92379" spans="3:3">
      <c r="C92379"/>
    </row>
    <row r="92380" spans="3:3">
      <c r="C92380"/>
    </row>
    <row r="92381" spans="3:3">
      <c r="C92381"/>
    </row>
    <row r="92382" spans="3:3">
      <c r="C92382"/>
    </row>
    <row r="92383" spans="3:3">
      <c r="C92383"/>
    </row>
    <row r="92384" spans="3:3">
      <c r="C92384"/>
    </row>
    <row r="92385" spans="3:3">
      <c r="C92385"/>
    </row>
    <row r="92386" spans="3:3">
      <c r="C92386"/>
    </row>
    <row r="92387" spans="3:3">
      <c r="C92387"/>
    </row>
    <row r="92388" spans="3:3">
      <c r="C92388"/>
    </row>
    <row r="92389" spans="3:3">
      <c r="C92389"/>
    </row>
    <row r="92390" spans="3:3">
      <c r="C92390"/>
    </row>
    <row r="92391" spans="3:3">
      <c r="C92391"/>
    </row>
    <row r="92392" spans="3:3">
      <c r="C92392"/>
    </row>
    <row r="92393" spans="3:3">
      <c r="C92393"/>
    </row>
    <row r="92394" spans="3:3">
      <c r="C92394"/>
    </row>
    <row r="92395" spans="3:3">
      <c r="C92395"/>
    </row>
    <row r="92396" spans="3:3">
      <c r="C92396"/>
    </row>
    <row r="92397" spans="3:3">
      <c r="C92397"/>
    </row>
    <row r="92398" spans="3:3">
      <c r="C92398"/>
    </row>
    <row r="92399" spans="3:3">
      <c r="C92399"/>
    </row>
    <row r="92400" spans="3:3">
      <c r="C92400"/>
    </row>
    <row r="92401" spans="3:3">
      <c r="C92401"/>
    </row>
    <row r="92402" spans="3:3">
      <c r="C92402"/>
    </row>
    <row r="92403" spans="3:3">
      <c r="C92403"/>
    </row>
    <row r="92404" spans="3:3">
      <c r="C92404"/>
    </row>
    <row r="92405" spans="3:3">
      <c r="C92405"/>
    </row>
    <row r="92406" spans="3:3">
      <c r="C92406"/>
    </row>
    <row r="92407" spans="3:3">
      <c r="C92407"/>
    </row>
    <row r="92408" spans="3:3">
      <c r="C92408"/>
    </row>
    <row r="92409" spans="3:3">
      <c r="C92409"/>
    </row>
    <row r="92410" spans="3:3">
      <c r="C92410"/>
    </row>
    <row r="92411" spans="3:3">
      <c r="C92411"/>
    </row>
    <row r="92412" spans="3:3">
      <c r="C92412"/>
    </row>
    <row r="92413" spans="3:3">
      <c r="C92413"/>
    </row>
    <row r="92414" spans="3:3">
      <c r="C92414"/>
    </row>
    <row r="92415" spans="3:3">
      <c r="C92415"/>
    </row>
    <row r="92416" spans="3:3">
      <c r="C92416"/>
    </row>
    <row r="92417" spans="3:3">
      <c r="C92417"/>
    </row>
    <row r="92418" spans="3:3">
      <c r="C92418"/>
    </row>
    <row r="92419" spans="3:3">
      <c r="C92419"/>
    </row>
    <row r="92420" spans="3:3">
      <c r="C92420"/>
    </row>
    <row r="92421" spans="3:3">
      <c r="C92421"/>
    </row>
    <row r="92422" spans="3:3">
      <c r="C92422"/>
    </row>
    <row r="92423" spans="3:3">
      <c r="C92423"/>
    </row>
    <row r="92424" spans="3:3">
      <c r="C92424"/>
    </row>
    <row r="92425" spans="3:3">
      <c r="C92425"/>
    </row>
    <row r="92426" spans="3:3">
      <c r="C92426"/>
    </row>
    <row r="92427" spans="3:3">
      <c r="C92427"/>
    </row>
    <row r="92428" spans="3:3">
      <c r="C92428"/>
    </row>
    <row r="92429" spans="3:3">
      <c r="C92429"/>
    </row>
    <row r="92430" spans="3:3">
      <c r="C92430"/>
    </row>
    <row r="92431" spans="3:3">
      <c r="C92431"/>
    </row>
    <row r="92432" spans="3:3">
      <c r="C92432"/>
    </row>
    <row r="92433" spans="3:3">
      <c r="C92433"/>
    </row>
    <row r="92434" spans="3:3">
      <c r="C92434"/>
    </row>
    <row r="92435" spans="3:3">
      <c r="C92435"/>
    </row>
    <row r="92436" spans="3:3">
      <c r="C92436"/>
    </row>
    <row r="92437" spans="3:3">
      <c r="C92437"/>
    </row>
    <row r="92438" spans="3:3">
      <c r="C92438"/>
    </row>
    <row r="92439" spans="3:3">
      <c r="C92439"/>
    </row>
    <row r="92440" spans="3:3">
      <c r="C92440"/>
    </row>
    <row r="92441" spans="3:3">
      <c r="C92441"/>
    </row>
    <row r="92442" spans="3:3">
      <c r="C92442"/>
    </row>
    <row r="92443" spans="3:3">
      <c r="C92443"/>
    </row>
    <row r="92444" spans="3:3">
      <c r="C92444"/>
    </row>
    <row r="92445" spans="3:3">
      <c r="C92445"/>
    </row>
    <row r="92446" spans="3:3">
      <c r="C92446"/>
    </row>
    <row r="92447" spans="3:3">
      <c r="C92447"/>
    </row>
    <row r="92448" spans="3:3">
      <c r="C92448"/>
    </row>
    <row r="92449" spans="3:3">
      <c r="C92449"/>
    </row>
    <row r="92450" spans="3:3">
      <c r="C92450"/>
    </row>
    <row r="92451" spans="3:3">
      <c r="C92451"/>
    </row>
    <row r="92452" spans="3:3">
      <c r="C92452"/>
    </row>
    <row r="92453" spans="3:3">
      <c r="C92453"/>
    </row>
    <row r="92454" spans="3:3">
      <c r="C92454"/>
    </row>
    <row r="92455" spans="3:3">
      <c r="C92455"/>
    </row>
    <row r="92456" spans="3:3">
      <c r="C92456"/>
    </row>
    <row r="92457" spans="3:3">
      <c r="C92457"/>
    </row>
    <row r="92458" spans="3:3">
      <c r="C92458"/>
    </row>
    <row r="92459" spans="3:3">
      <c r="C92459"/>
    </row>
    <row r="92460" spans="3:3">
      <c r="C92460"/>
    </row>
    <row r="92461" spans="3:3">
      <c r="C92461"/>
    </row>
    <row r="92462" spans="3:3">
      <c r="C92462"/>
    </row>
    <row r="92463" spans="3:3">
      <c r="C92463"/>
    </row>
    <row r="92464" spans="3:3">
      <c r="C92464"/>
    </row>
    <row r="92465" spans="3:3">
      <c r="C92465"/>
    </row>
    <row r="92466" spans="3:3">
      <c r="C92466"/>
    </row>
    <row r="92467" spans="3:3">
      <c r="C92467"/>
    </row>
    <row r="92468" spans="3:3">
      <c r="C92468"/>
    </row>
    <row r="92469" spans="3:3">
      <c r="C92469"/>
    </row>
    <row r="92470" spans="3:3">
      <c r="C92470"/>
    </row>
    <row r="92471" spans="3:3">
      <c r="C92471"/>
    </row>
    <row r="92472" spans="3:3">
      <c r="C92472"/>
    </row>
    <row r="92473" spans="3:3">
      <c r="C92473"/>
    </row>
    <row r="92474" spans="3:3">
      <c r="C92474"/>
    </row>
    <row r="92475" spans="3:3">
      <c r="C92475"/>
    </row>
    <row r="92476" spans="3:3">
      <c r="C92476"/>
    </row>
    <row r="92477" spans="3:3">
      <c r="C92477"/>
    </row>
    <row r="92478" spans="3:3">
      <c r="C92478"/>
    </row>
    <row r="92479" spans="3:3">
      <c r="C92479"/>
    </row>
    <row r="92480" spans="3:3">
      <c r="C92480"/>
    </row>
    <row r="92481" spans="3:3">
      <c r="C92481"/>
    </row>
    <row r="92482" spans="3:3">
      <c r="C92482"/>
    </row>
    <row r="92483" spans="3:3">
      <c r="C92483"/>
    </row>
    <row r="92484" spans="3:3">
      <c r="C92484"/>
    </row>
    <row r="92485" spans="3:3">
      <c r="C92485"/>
    </row>
    <row r="92486" spans="3:3">
      <c r="C92486"/>
    </row>
    <row r="92487" spans="3:3">
      <c r="C92487"/>
    </row>
    <row r="92488" spans="3:3">
      <c r="C92488"/>
    </row>
    <row r="92489" spans="3:3">
      <c r="C92489"/>
    </row>
    <row r="92490" spans="3:3">
      <c r="C92490"/>
    </row>
    <row r="92491" spans="3:3">
      <c r="C92491"/>
    </row>
    <row r="92492" spans="3:3">
      <c r="C92492"/>
    </row>
    <row r="92493" spans="3:3">
      <c r="C92493"/>
    </row>
    <row r="92494" spans="3:3">
      <c r="C92494"/>
    </row>
    <row r="92495" spans="3:3">
      <c r="C92495"/>
    </row>
    <row r="92496" spans="3:3">
      <c r="C92496"/>
    </row>
    <row r="92497" spans="3:3">
      <c r="C92497"/>
    </row>
    <row r="92498" spans="3:3">
      <c r="C92498"/>
    </row>
    <row r="92499" spans="3:3">
      <c r="C92499"/>
    </row>
    <row r="92500" spans="3:3">
      <c r="C92500"/>
    </row>
    <row r="92501" spans="3:3">
      <c r="C92501"/>
    </row>
    <row r="92502" spans="3:3">
      <c r="C92502"/>
    </row>
    <row r="92503" spans="3:3">
      <c r="C92503"/>
    </row>
    <row r="92504" spans="3:3">
      <c r="C92504"/>
    </row>
    <row r="92505" spans="3:3">
      <c r="C92505"/>
    </row>
    <row r="92506" spans="3:3">
      <c r="C92506"/>
    </row>
    <row r="92507" spans="3:3">
      <c r="C92507"/>
    </row>
    <row r="92508" spans="3:3">
      <c r="C92508"/>
    </row>
    <row r="92509" spans="3:3">
      <c r="C92509"/>
    </row>
    <row r="92510" spans="3:3">
      <c r="C92510"/>
    </row>
    <row r="92511" spans="3:3">
      <c r="C92511"/>
    </row>
    <row r="92512" spans="3:3">
      <c r="C92512"/>
    </row>
    <row r="92513" spans="3:3">
      <c r="C92513"/>
    </row>
    <row r="92514" spans="3:3">
      <c r="C92514"/>
    </row>
    <row r="92515" spans="3:3">
      <c r="C92515"/>
    </row>
    <row r="92516" spans="3:3">
      <c r="C92516"/>
    </row>
    <row r="92517" spans="3:3">
      <c r="C92517"/>
    </row>
    <row r="92518" spans="3:3">
      <c r="C92518"/>
    </row>
    <row r="92519" spans="3:3">
      <c r="C92519"/>
    </row>
    <row r="92520" spans="3:3">
      <c r="C92520"/>
    </row>
    <row r="92521" spans="3:3">
      <c r="C92521"/>
    </row>
    <row r="92522" spans="3:3">
      <c r="C92522"/>
    </row>
    <row r="92523" spans="3:3">
      <c r="C92523"/>
    </row>
    <row r="92524" spans="3:3">
      <c r="C92524"/>
    </row>
    <row r="92525" spans="3:3">
      <c r="C92525"/>
    </row>
    <row r="92526" spans="3:3">
      <c r="C92526"/>
    </row>
    <row r="92527" spans="3:3">
      <c r="C92527"/>
    </row>
    <row r="92528" spans="3:3">
      <c r="C92528"/>
    </row>
    <row r="92529" spans="3:3">
      <c r="C92529"/>
    </row>
    <row r="92530" spans="3:3">
      <c r="C92530"/>
    </row>
    <row r="92531" spans="3:3">
      <c r="C92531"/>
    </row>
    <row r="92532" spans="3:3">
      <c r="C92532"/>
    </row>
    <row r="92533" spans="3:3">
      <c r="C92533"/>
    </row>
    <row r="92534" spans="3:3">
      <c r="C92534"/>
    </row>
    <row r="92535" spans="3:3">
      <c r="C92535"/>
    </row>
    <row r="92536" spans="3:3">
      <c r="C92536"/>
    </row>
    <row r="92537" spans="3:3">
      <c r="C92537"/>
    </row>
    <row r="92538" spans="3:3">
      <c r="C92538"/>
    </row>
    <row r="92539" spans="3:3">
      <c r="C92539"/>
    </row>
    <row r="92540" spans="3:3">
      <c r="C92540"/>
    </row>
    <row r="92541" spans="3:3">
      <c r="C92541"/>
    </row>
    <row r="92542" spans="3:3">
      <c r="C92542"/>
    </row>
    <row r="92543" spans="3:3">
      <c r="C92543"/>
    </row>
    <row r="92544" spans="3:3">
      <c r="C92544"/>
    </row>
    <row r="92545" spans="3:3">
      <c r="C92545"/>
    </row>
    <row r="92546" spans="3:3">
      <c r="C92546"/>
    </row>
    <row r="92547" spans="3:3">
      <c r="C92547"/>
    </row>
    <row r="92548" spans="3:3">
      <c r="C92548"/>
    </row>
    <row r="92549" spans="3:3">
      <c r="C92549"/>
    </row>
    <row r="92550" spans="3:3">
      <c r="C92550"/>
    </row>
    <row r="92551" spans="3:3">
      <c r="C92551"/>
    </row>
    <row r="92552" spans="3:3">
      <c r="C92552"/>
    </row>
    <row r="92553" spans="3:3">
      <c r="C92553"/>
    </row>
    <row r="92554" spans="3:3">
      <c r="C92554"/>
    </row>
    <row r="92555" spans="3:3">
      <c r="C92555"/>
    </row>
    <row r="92556" spans="3:3">
      <c r="C92556"/>
    </row>
    <row r="92557" spans="3:3">
      <c r="C92557"/>
    </row>
    <row r="92558" spans="3:3">
      <c r="C92558"/>
    </row>
    <row r="92559" spans="3:3">
      <c r="C92559"/>
    </row>
    <row r="92560" spans="3:3">
      <c r="C92560"/>
    </row>
    <row r="92561" spans="3:3">
      <c r="C92561"/>
    </row>
    <row r="92562" spans="3:3">
      <c r="C92562"/>
    </row>
    <row r="92563" spans="3:3">
      <c r="C92563"/>
    </row>
    <row r="92564" spans="3:3">
      <c r="C92564"/>
    </row>
    <row r="92565" spans="3:3">
      <c r="C92565"/>
    </row>
    <row r="92566" spans="3:3">
      <c r="C92566"/>
    </row>
    <row r="92567" spans="3:3">
      <c r="C92567"/>
    </row>
    <row r="92568" spans="3:3">
      <c r="C92568"/>
    </row>
    <row r="92569" spans="3:3">
      <c r="C92569"/>
    </row>
    <row r="92570" spans="3:3">
      <c r="C92570"/>
    </row>
    <row r="92571" spans="3:3">
      <c r="C92571"/>
    </row>
    <row r="92572" spans="3:3">
      <c r="C92572"/>
    </row>
    <row r="92573" spans="3:3">
      <c r="C92573"/>
    </row>
    <row r="92574" spans="3:3">
      <c r="C92574"/>
    </row>
    <row r="92575" spans="3:3">
      <c r="C92575"/>
    </row>
    <row r="92576" spans="3:3">
      <c r="C92576"/>
    </row>
    <row r="92577" spans="3:3">
      <c r="C92577"/>
    </row>
    <row r="92578" spans="3:3">
      <c r="C92578"/>
    </row>
    <row r="92579" spans="3:3">
      <c r="C92579"/>
    </row>
    <row r="92580" spans="3:3">
      <c r="C92580"/>
    </row>
    <row r="92581" spans="3:3">
      <c r="C92581"/>
    </row>
    <row r="92582" spans="3:3">
      <c r="C92582"/>
    </row>
    <row r="92583" spans="3:3">
      <c r="C92583"/>
    </row>
    <row r="92584" spans="3:3">
      <c r="C92584"/>
    </row>
    <row r="92585" spans="3:3">
      <c r="C92585"/>
    </row>
    <row r="92586" spans="3:3">
      <c r="C92586"/>
    </row>
    <row r="92587" spans="3:3">
      <c r="C92587"/>
    </row>
    <row r="92588" spans="3:3">
      <c r="C92588"/>
    </row>
    <row r="92589" spans="3:3">
      <c r="C92589"/>
    </row>
    <row r="92590" spans="3:3">
      <c r="C92590"/>
    </row>
    <row r="92591" spans="3:3">
      <c r="C92591"/>
    </row>
    <row r="92592" spans="3:3">
      <c r="C92592"/>
    </row>
    <row r="92593" spans="3:3">
      <c r="C92593"/>
    </row>
    <row r="92594" spans="3:3">
      <c r="C92594"/>
    </row>
    <row r="92595" spans="3:3">
      <c r="C92595"/>
    </row>
    <row r="92596" spans="3:3">
      <c r="C92596"/>
    </row>
    <row r="92597" spans="3:3">
      <c r="C92597"/>
    </row>
    <row r="92598" spans="3:3">
      <c r="C92598"/>
    </row>
    <row r="92599" spans="3:3">
      <c r="C92599"/>
    </row>
    <row r="92600" spans="3:3">
      <c r="C92600"/>
    </row>
    <row r="92601" spans="3:3">
      <c r="C92601"/>
    </row>
    <row r="92602" spans="3:3">
      <c r="C92602"/>
    </row>
    <row r="92603" spans="3:3">
      <c r="C92603"/>
    </row>
    <row r="92604" spans="3:3">
      <c r="C92604"/>
    </row>
    <row r="92605" spans="3:3">
      <c r="C92605"/>
    </row>
    <row r="92606" spans="3:3">
      <c r="C92606"/>
    </row>
    <row r="92607" spans="3:3">
      <c r="C92607"/>
    </row>
    <row r="92608" spans="3:3">
      <c r="C92608"/>
    </row>
    <row r="92609" spans="3:3">
      <c r="C92609"/>
    </row>
    <row r="92610" spans="3:3">
      <c r="C92610"/>
    </row>
    <row r="92611" spans="3:3">
      <c r="C92611"/>
    </row>
    <row r="92612" spans="3:3">
      <c r="C92612"/>
    </row>
    <row r="92613" spans="3:3">
      <c r="C92613"/>
    </row>
    <row r="92614" spans="3:3">
      <c r="C92614"/>
    </row>
    <row r="92615" spans="3:3">
      <c r="C92615"/>
    </row>
    <row r="92616" spans="3:3">
      <c r="C92616"/>
    </row>
    <row r="92617" spans="3:3">
      <c r="C92617"/>
    </row>
    <row r="92618" spans="3:3">
      <c r="C92618"/>
    </row>
    <row r="92619" spans="3:3">
      <c r="C92619"/>
    </row>
    <row r="92620" spans="3:3">
      <c r="C92620"/>
    </row>
    <row r="92621" spans="3:3">
      <c r="C92621"/>
    </row>
    <row r="92622" spans="3:3">
      <c r="C92622"/>
    </row>
    <row r="92623" spans="3:3">
      <c r="C92623"/>
    </row>
    <row r="92624" spans="3:3">
      <c r="C92624"/>
    </row>
    <row r="92625" spans="3:3">
      <c r="C92625"/>
    </row>
    <row r="92626" spans="3:3">
      <c r="C92626"/>
    </row>
    <row r="92627" spans="3:3">
      <c r="C92627"/>
    </row>
    <row r="92628" spans="3:3">
      <c r="C92628"/>
    </row>
    <row r="92629" spans="3:3">
      <c r="C92629"/>
    </row>
    <row r="92630" spans="3:3">
      <c r="C92630"/>
    </row>
    <row r="92631" spans="3:3">
      <c r="C92631"/>
    </row>
    <row r="92632" spans="3:3">
      <c r="C92632"/>
    </row>
    <row r="92633" spans="3:3">
      <c r="C92633"/>
    </row>
    <row r="92634" spans="3:3">
      <c r="C92634"/>
    </row>
    <row r="92635" spans="3:3">
      <c r="C92635"/>
    </row>
    <row r="92636" spans="3:3">
      <c r="C92636"/>
    </row>
    <row r="92637" spans="3:3">
      <c r="C92637"/>
    </row>
    <row r="92638" spans="3:3">
      <c r="C92638"/>
    </row>
    <row r="92639" spans="3:3">
      <c r="C92639"/>
    </row>
    <row r="92640" spans="3:3">
      <c r="C92640"/>
    </row>
    <row r="92641" spans="3:3">
      <c r="C92641"/>
    </row>
    <row r="92642" spans="3:3">
      <c r="C92642"/>
    </row>
    <row r="92643" spans="3:3">
      <c r="C92643"/>
    </row>
    <row r="92644" spans="3:3">
      <c r="C92644"/>
    </row>
    <row r="92645" spans="3:3">
      <c r="C92645"/>
    </row>
    <row r="92646" spans="3:3">
      <c r="C92646"/>
    </row>
    <row r="92647" spans="3:3">
      <c r="C92647"/>
    </row>
    <row r="92648" spans="3:3">
      <c r="C92648"/>
    </row>
    <row r="92649" spans="3:3">
      <c r="C92649"/>
    </row>
    <row r="92650" spans="3:3">
      <c r="C92650"/>
    </row>
    <row r="92651" spans="3:3">
      <c r="C92651"/>
    </row>
    <row r="92652" spans="3:3">
      <c r="C92652"/>
    </row>
    <row r="92653" spans="3:3">
      <c r="C92653"/>
    </row>
    <row r="92654" spans="3:3">
      <c r="C92654"/>
    </row>
    <row r="92655" spans="3:3">
      <c r="C92655"/>
    </row>
    <row r="92656" spans="3:3">
      <c r="C92656"/>
    </row>
    <row r="92657" spans="3:3">
      <c r="C92657"/>
    </row>
    <row r="92658" spans="3:3">
      <c r="C92658"/>
    </row>
    <row r="92659" spans="3:3">
      <c r="C92659"/>
    </row>
    <row r="92660" spans="3:3">
      <c r="C92660"/>
    </row>
    <row r="92661" spans="3:3">
      <c r="C92661"/>
    </row>
    <row r="92662" spans="3:3">
      <c r="C92662"/>
    </row>
    <row r="92663" spans="3:3">
      <c r="C92663"/>
    </row>
    <row r="92664" spans="3:3">
      <c r="C92664"/>
    </row>
    <row r="92665" spans="3:3">
      <c r="C92665"/>
    </row>
    <row r="92666" spans="3:3">
      <c r="C92666"/>
    </row>
    <row r="92667" spans="3:3">
      <c r="C92667"/>
    </row>
    <row r="92668" spans="3:3">
      <c r="C92668"/>
    </row>
    <row r="92669" spans="3:3">
      <c r="C92669"/>
    </row>
    <row r="92670" spans="3:3">
      <c r="C92670"/>
    </row>
    <row r="92671" spans="3:3">
      <c r="C92671"/>
    </row>
    <row r="92672" spans="3:3">
      <c r="C92672"/>
    </row>
    <row r="92673" spans="3:3">
      <c r="C92673"/>
    </row>
    <row r="92674" spans="3:3">
      <c r="C92674"/>
    </row>
    <row r="92675" spans="3:3">
      <c r="C92675"/>
    </row>
    <row r="92676" spans="3:3">
      <c r="C92676"/>
    </row>
    <row r="92677" spans="3:3">
      <c r="C92677"/>
    </row>
    <row r="92678" spans="3:3">
      <c r="C92678"/>
    </row>
    <row r="92679" spans="3:3">
      <c r="C92679"/>
    </row>
    <row r="92680" spans="3:3">
      <c r="C92680"/>
    </row>
    <row r="92681" spans="3:3">
      <c r="C92681"/>
    </row>
    <row r="92682" spans="3:3">
      <c r="C92682"/>
    </row>
    <row r="92683" spans="3:3">
      <c r="C92683"/>
    </row>
    <row r="92684" spans="3:3">
      <c r="C92684"/>
    </row>
    <row r="92685" spans="3:3">
      <c r="C92685"/>
    </row>
    <row r="92686" spans="3:3">
      <c r="C92686"/>
    </row>
    <row r="92687" spans="3:3">
      <c r="C92687"/>
    </row>
    <row r="92688" spans="3:3">
      <c r="C92688"/>
    </row>
    <row r="92689" spans="3:3">
      <c r="C92689"/>
    </row>
    <row r="92690" spans="3:3">
      <c r="C92690"/>
    </row>
    <row r="92691" spans="3:3">
      <c r="C92691"/>
    </row>
    <row r="92692" spans="3:3">
      <c r="C92692"/>
    </row>
    <row r="92693" spans="3:3">
      <c r="C92693"/>
    </row>
    <row r="92694" spans="3:3">
      <c r="C92694"/>
    </row>
    <row r="92695" spans="3:3">
      <c r="C92695"/>
    </row>
    <row r="92696" spans="3:3">
      <c r="C92696"/>
    </row>
    <row r="92697" spans="3:3">
      <c r="C92697"/>
    </row>
    <row r="92698" spans="3:3">
      <c r="C92698"/>
    </row>
    <row r="92699" spans="3:3">
      <c r="C92699"/>
    </row>
    <row r="92700" spans="3:3">
      <c r="C92700"/>
    </row>
    <row r="92701" spans="3:3">
      <c r="C92701"/>
    </row>
    <row r="92702" spans="3:3">
      <c r="C92702"/>
    </row>
    <row r="92703" spans="3:3">
      <c r="C92703"/>
    </row>
    <row r="92704" spans="3:3">
      <c r="C92704"/>
    </row>
    <row r="92705" spans="3:3">
      <c r="C92705"/>
    </row>
    <row r="92706" spans="3:3">
      <c r="C92706"/>
    </row>
    <row r="92707" spans="3:3">
      <c r="C92707"/>
    </row>
    <row r="92708" spans="3:3">
      <c r="C92708"/>
    </row>
    <row r="92709" spans="3:3">
      <c r="C92709"/>
    </row>
    <row r="92710" spans="3:3">
      <c r="C92710"/>
    </row>
    <row r="92711" spans="3:3">
      <c r="C92711"/>
    </row>
    <row r="92712" spans="3:3">
      <c r="C92712"/>
    </row>
    <row r="92713" spans="3:3">
      <c r="C92713"/>
    </row>
    <row r="92714" spans="3:3">
      <c r="C92714"/>
    </row>
    <row r="92715" spans="3:3">
      <c r="C92715"/>
    </row>
    <row r="92716" spans="3:3">
      <c r="C92716"/>
    </row>
    <row r="92717" spans="3:3">
      <c r="C92717"/>
    </row>
    <row r="92718" spans="3:3">
      <c r="C92718"/>
    </row>
    <row r="92719" spans="3:3">
      <c r="C92719"/>
    </row>
    <row r="92720" spans="3:3">
      <c r="C92720"/>
    </row>
    <row r="92721" spans="3:3">
      <c r="C92721"/>
    </row>
    <row r="92722" spans="3:3">
      <c r="C92722"/>
    </row>
    <row r="92723" spans="3:3">
      <c r="C92723"/>
    </row>
    <row r="92724" spans="3:3">
      <c r="C92724"/>
    </row>
    <row r="92725" spans="3:3">
      <c r="C92725"/>
    </row>
    <row r="92726" spans="3:3">
      <c r="C92726"/>
    </row>
    <row r="92727" spans="3:3">
      <c r="C92727"/>
    </row>
    <row r="92728" spans="3:3">
      <c r="C92728"/>
    </row>
    <row r="92729" spans="3:3">
      <c r="C92729"/>
    </row>
    <row r="92730" spans="3:3">
      <c r="C92730"/>
    </row>
    <row r="92731" spans="3:3">
      <c r="C92731"/>
    </row>
    <row r="92732" spans="3:3">
      <c r="C92732"/>
    </row>
    <row r="92733" spans="3:3">
      <c r="C92733"/>
    </row>
    <row r="92734" spans="3:3">
      <c r="C92734"/>
    </row>
    <row r="92735" spans="3:3">
      <c r="C92735"/>
    </row>
    <row r="92736" spans="3:3">
      <c r="C92736"/>
    </row>
    <row r="92737" spans="3:3">
      <c r="C92737"/>
    </row>
    <row r="92738" spans="3:3">
      <c r="C92738"/>
    </row>
    <row r="92739" spans="3:3">
      <c r="C92739"/>
    </row>
    <row r="92740" spans="3:3">
      <c r="C92740"/>
    </row>
    <row r="92741" spans="3:3">
      <c r="C92741"/>
    </row>
    <row r="92742" spans="3:3">
      <c r="C92742"/>
    </row>
    <row r="92743" spans="3:3">
      <c r="C92743"/>
    </row>
    <row r="92744" spans="3:3">
      <c r="C92744"/>
    </row>
    <row r="92745" spans="3:3">
      <c r="C92745"/>
    </row>
    <row r="92746" spans="3:3">
      <c r="C92746"/>
    </row>
    <row r="92747" spans="3:3">
      <c r="C92747"/>
    </row>
    <row r="92748" spans="3:3">
      <c r="C92748"/>
    </row>
    <row r="92749" spans="3:3">
      <c r="C92749"/>
    </row>
    <row r="92750" spans="3:3">
      <c r="C92750"/>
    </row>
    <row r="92751" spans="3:3">
      <c r="C92751"/>
    </row>
    <row r="92752" spans="3:3">
      <c r="C92752"/>
    </row>
    <row r="92753" spans="3:3">
      <c r="C92753"/>
    </row>
    <row r="92754" spans="3:3">
      <c r="C92754"/>
    </row>
    <row r="92755" spans="3:3">
      <c r="C92755"/>
    </row>
    <row r="92756" spans="3:3">
      <c r="C92756"/>
    </row>
    <row r="92757" spans="3:3">
      <c r="C92757"/>
    </row>
    <row r="92758" spans="3:3">
      <c r="C92758"/>
    </row>
    <row r="92759" spans="3:3">
      <c r="C92759"/>
    </row>
    <row r="92760" spans="3:3">
      <c r="C92760"/>
    </row>
    <row r="92761" spans="3:3">
      <c r="C92761"/>
    </row>
    <row r="92762" spans="3:3">
      <c r="C92762"/>
    </row>
    <row r="92763" spans="3:3">
      <c r="C92763"/>
    </row>
    <row r="92764" spans="3:3">
      <c r="C92764"/>
    </row>
    <row r="92765" spans="3:3">
      <c r="C92765"/>
    </row>
    <row r="92766" spans="3:3">
      <c r="C92766"/>
    </row>
    <row r="92767" spans="3:3">
      <c r="C92767"/>
    </row>
    <row r="92768" spans="3:3">
      <c r="C92768"/>
    </row>
    <row r="92769" spans="3:3">
      <c r="C92769"/>
    </row>
    <row r="92770" spans="3:3">
      <c r="C92770"/>
    </row>
    <row r="92771" spans="3:3">
      <c r="C92771"/>
    </row>
    <row r="92772" spans="3:3">
      <c r="C92772"/>
    </row>
    <row r="92773" spans="3:3">
      <c r="C92773"/>
    </row>
    <row r="92774" spans="3:3">
      <c r="C92774"/>
    </row>
    <row r="92775" spans="3:3">
      <c r="C92775"/>
    </row>
    <row r="92776" spans="3:3">
      <c r="C92776"/>
    </row>
    <row r="92777" spans="3:3">
      <c r="C92777"/>
    </row>
    <row r="92778" spans="3:3">
      <c r="C92778"/>
    </row>
    <row r="92779" spans="3:3">
      <c r="C92779"/>
    </row>
    <row r="92780" spans="3:3">
      <c r="C92780"/>
    </row>
    <row r="92781" spans="3:3">
      <c r="C92781"/>
    </row>
    <row r="92782" spans="3:3">
      <c r="C92782"/>
    </row>
    <row r="92783" spans="3:3">
      <c r="C92783"/>
    </row>
    <row r="92784" spans="3:3">
      <c r="C92784"/>
    </row>
    <row r="92785" spans="3:3">
      <c r="C92785"/>
    </row>
    <row r="92786" spans="3:3">
      <c r="C92786"/>
    </row>
    <row r="92787" spans="3:3">
      <c r="C92787"/>
    </row>
    <row r="92788" spans="3:3">
      <c r="C92788"/>
    </row>
    <row r="92789" spans="3:3">
      <c r="C92789"/>
    </row>
    <row r="92790" spans="3:3">
      <c r="C92790"/>
    </row>
    <row r="92791" spans="3:3">
      <c r="C92791"/>
    </row>
    <row r="92792" spans="3:3">
      <c r="C92792"/>
    </row>
    <row r="92793" spans="3:3">
      <c r="C92793"/>
    </row>
    <row r="92794" spans="3:3">
      <c r="C92794"/>
    </row>
    <row r="92795" spans="3:3">
      <c r="C92795"/>
    </row>
    <row r="92796" spans="3:3">
      <c r="C92796"/>
    </row>
    <row r="92797" spans="3:3">
      <c r="C92797"/>
    </row>
    <row r="92798" spans="3:3">
      <c r="C92798"/>
    </row>
    <row r="92799" spans="3:3">
      <c r="C92799"/>
    </row>
    <row r="92800" spans="3:3">
      <c r="C92800"/>
    </row>
    <row r="92801" spans="3:3">
      <c r="C92801"/>
    </row>
    <row r="92802" spans="3:3">
      <c r="C92802"/>
    </row>
    <row r="92803" spans="3:3">
      <c r="C92803"/>
    </row>
    <row r="92804" spans="3:3">
      <c r="C92804"/>
    </row>
    <row r="92805" spans="3:3">
      <c r="C92805"/>
    </row>
    <row r="92806" spans="3:3">
      <c r="C92806"/>
    </row>
    <row r="92807" spans="3:3">
      <c r="C92807"/>
    </row>
    <row r="92808" spans="3:3">
      <c r="C92808"/>
    </row>
    <row r="92809" spans="3:3">
      <c r="C92809"/>
    </row>
    <row r="92810" spans="3:3">
      <c r="C92810"/>
    </row>
    <row r="92811" spans="3:3">
      <c r="C92811"/>
    </row>
    <row r="92812" spans="3:3">
      <c r="C92812"/>
    </row>
    <row r="92813" spans="3:3">
      <c r="C92813"/>
    </row>
    <row r="92814" spans="3:3">
      <c r="C92814"/>
    </row>
    <row r="92815" spans="3:3">
      <c r="C92815"/>
    </row>
    <row r="92816" spans="3:3">
      <c r="C92816"/>
    </row>
    <row r="92817" spans="3:3">
      <c r="C92817"/>
    </row>
    <row r="92818" spans="3:3">
      <c r="C92818"/>
    </row>
    <row r="92819" spans="3:3">
      <c r="C92819"/>
    </row>
    <row r="92820" spans="3:3">
      <c r="C92820"/>
    </row>
    <row r="92821" spans="3:3">
      <c r="C92821"/>
    </row>
    <row r="92822" spans="3:3">
      <c r="C92822"/>
    </row>
    <row r="92823" spans="3:3">
      <c r="C92823"/>
    </row>
    <row r="92824" spans="3:3">
      <c r="C92824"/>
    </row>
    <row r="92825" spans="3:3">
      <c r="C92825"/>
    </row>
    <row r="92826" spans="3:3">
      <c r="C92826"/>
    </row>
    <row r="92827" spans="3:3">
      <c r="C92827"/>
    </row>
    <row r="92828" spans="3:3">
      <c r="C92828"/>
    </row>
    <row r="92829" spans="3:3">
      <c r="C92829"/>
    </row>
    <row r="92830" spans="3:3">
      <c r="C92830"/>
    </row>
    <row r="92831" spans="3:3">
      <c r="C92831"/>
    </row>
    <row r="92832" spans="3:3">
      <c r="C92832"/>
    </row>
    <row r="92833" spans="3:3">
      <c r="C92833"/>
    </row>
    <row r="92834" spans="3:3">
      <c r="C92834"/>
    </row>
    <row r="92835" spans="3:3">
      <c r="C92835"/>
    </row>
    <row r="92836" spans="3:3">
      <c r="C92836"/>
    </row>
    <row r="92837" spans="3:3">
      <c r="C92837"/>
    </row>
    <row r="92838" spans="3:3">
      <c r="C92838"/>
    </row>
    <row r="92839" spans="3:3">
      <c r="C92839"/>
    </row>
    <row r="92840" spans="3:3">
      <c r="C92840"/>
    </row>
    <row r="92841" spans="3:3">
      <c r="C92841"/>
    </row>
    <row r="92842" spans="3:3">
      <c r="C92842"/>
    </row>
    <row r="92843" spans="3:3">
      <c r="C92843"/>
    </row>
    <row r="92844" spans="3:3">
      <c r="C92844"/>
    </row>
    <row r="92845" spans="3:3">
      <c r="C92845"/>
    </row>
    <row r="92846" spans="3:3">
      <c r="C92846"/>
    </row>
    <row r="92847" spans="3:3">
      <c r="C92847"/>
    </row>
    <row r="92848" spans="3:3">
      <c r="C92848"/>
    </row>
    <row r="92849" spans="3:3">
      <c r="C92849"/>
    </row>
    <row r="92850" spans="3:3">
      <c r="C92850"/>
    </row>
    <row r="92851" spans="3:3">
      <c r="C92851"/>
    </row>
    <row r="92852" spans="3:3">
      <c r="C92852"/>
    </row>
    <row r="92853" spans="3:3">
      <c r="C92853"/>
    </row>
    <row r="92854" spans="3:3">
      <c r="C92854"/>
    </row>
    <row r="92855" spans="3:3">
      <c r="C92855"/>
    </row>
    <row r="92856" spans="3:3">
      <c r="C92856"/>
    </row>
    <row r="92857" spans="3:3">
      <c r="C92857"/>
    </row>
    <row r="92858" spans="3:3">
      <c r="C92858"/>
    </row>
    <row r="92859" spans="3:3">
      <c r="C92859"/>
    </row>
    <row r="92860" spans="3:3">
      <c r="C92860"/>
    </row>
    <row r="92861" spans="3:3">
      <c r="C92861"/>
    </row>
    <row r="92862" spans="3:3">
      <c r="C92862"/>
    </row>
    <row r="92863" spans="3:3">
      <c r="C92863"/>
    </row>
    <row r="92864" spans="3:3">
      <c r="C92864"/>
    </row>
    <row r="92865" spans="3:3">
      <c r="C92865"/>
    </row>
    <row r="92866" spans="3:3">
      <c r="C92866"/>
    </row>
    <row r="92867" spans="3:3">
      <c r="C92867"/>
    </row>
    <row r="92868" spans="3:3">
      <c r="C92868"/>
    </row>
    <row r="92869" spans="3:3">
      <c r="C92869"/>
    </row>
    <row r="92870" spans="3:3">
      <c r="C92870"/>
    </row>
    <row r="92871" spans="3:3">
      <c r="C92871"/>
    </row>
    <row r="92872" spans="3:3">
      <c r="C92872"/>
    </row>
    <row r="92873" spans="3:3">
      <c r="C92873"/>
    </row>
    <row r="92874" spans="3:3">
      <c r="C92874"/>
    </row>
    <row r="92875" spans="3:3">
      <c r="C92875"/>
    </row>
    <row r="92876" spans="3:3">
      <c r="C92876"/>
    </row>
    <row r="92877" spans="3:3">
      <c r="C92877"/>
    </row>
    <row r="92878" spans="3:3">
      <c r="C92878"/>
    </row>
    <row r="92879" spans="3:3">
      <c r="C92879"/>
    </row>
    <row r="92880" spans="3:3">
      <c r="C92880"/>
    </row>
    <row r="92881" spans="3:3">
      <c r="C92881"/>
    </row>
    <row r="92882" spans="3:3">
      <c r="C92882"/>
    </row>
    <row r="92883" spans="3:3">
      <c r="C92883"/>
    </row>
    <row r="92884" spans="3:3">
      <c r="C92884"/>
    </row>
    <row r="92885" spans="3:3">
      <c r="C92885"/>
    </row>
    <row r="92886" spans="3:3">
      <c r="C92886"/>
    </row>
    <row r="92887" spans="3:3">
      <c r="C92887"/>
    </row>
    <row r="92888" spans="3:3">
      <c r="C92888"/>
    </row>
    <row r="92889" spans="3:3">
      <c r="C92889"/>
    </row>
    <row r="92890" spans="3:3">
      <c r="C92890"/>
    </row>
    <row r="92891" spans="3:3">
      <c r="C92891"/>
    </row>
    <row r="92892" spans="3:3">
      <c r="C92892"/>
    </row>
    <row r="92893" spans="3:3">
      <c r="C92893"/>
    </row>
    <row r="92894" spans="3:3">
      <c r="C92894"/>
    </row>
    <row r="92895" spans="3:3">
      <c r="C92895"/>
    </row>
    <row r="92896" spans="3:3">
      <c r="C92896"/>
    </row>
    <row r="92897" spans="3:3">
      <c r="C92897"/>
    </row>
    <row r="92898" spans="3:3">
      <c r="C92898"/>
    </row>
    <row r="92899" spans="3:3">
      <c r="C92899"/>
    </row>
    <row r="92900" spans="3:3">
      <c r="C92900"/>
    </row>
    <row r="92901" spans="3:3">
      <c r="C92901"/>
    </row>
    <row r="92902" spans="3:3">
      <c r="C92902"/>
    </row>
    <row r="92903" spans="3:3">
      <c r="C92903"/>
    </row>
    <row r="92904" spans="3:3">
      <c r="C92904"/>
    </row>
    <row r="92905" spans="3:3">
      <c r="C92905"/>
    </row>
    <row r="92906" spans="3:3">
      <c r="C92906"/>
    </row>
    <row r="92907" spans="3:3">
      <c r="C92907"/>
    </row>
    <row r="92908" spans="3:3">
      <c r="C92908"/>
    </row>
    <row r="92909" spans="3:3">
      <c r="C92909"/>
    </row>
    <row r="92910" spans="3:3">
      <c r="C92910"/>
    </row>
    <row r="92911" spans="3:3">
      <c r="C92911"/>
    </row>
    <row r="92912" spans="3:3">
      <c r="C92912"/>
    </row>
    <row r="92913" spans="3:3">
      <c r="C92913"/>
    </row>
    <row r="92914" spans="3:3">
      <c r="C92914"/>
    </row>
    <row r="92915" spans="3:3">
      <c r="C92915"/>
    </row>
    <row r="92916" spans="3:3">
      <c r="C92916"/>
    </row>
    <row r="92917" spans="3:3">
      <c r="C92917"/>
    </row>
    <row r="92918" spans="3:3">
      <c r="C92918"/>
    </row>
    <row r="92919" spans="3:3">
      <c r="C92919"/>
    </row>
    <row r="92920" spans="3:3">
      <c r="C92920"/>
    </row>
    <row r="92921" spans="3:3">
      <c r="C92921"/>
    </row>
    <row r="92922" spans="3:3">
      <c r="C92922"/>
    </row>
    <row r="92923" spans="3:3">
      <c r="C92923"/>
    </row>
    <row r="92924" spans="3:3">
      <c r="C92924"/>
    </row>
    <row r="92925" spans="3:3">
      <c r="C92925"/>
    </row>
    <row r="92926" spans="3:3">
      <c r="C92926"/>
    </row>
    <row r="92927" spans="3:3">
      <c r="C92927"/>
    </row>
    <row r="92928" spans="3:3">
      <c r="C92928"/>
    </row>
    <row r="92929" spans="3:3">
      <c r="C92929"/>
    </row>
    <row r="92930" spans="3:3">
      <c r="C92930"/>
    </row>
    <row r="92931" spans="3:3">
      <c r="C92931"/>
    </row>
    <row r="92932" spans="3:3">
      <c r="C92932"/>
    </row>
    <row r="92933" spans="3:3">
      <c r="C92933"/>
    </row>
    <row r="92934" spans="3:3">
      <c r="C92934"/>
    </row>
    <row r="92935" spans="3:3">
      <c r="C92935"/>
    </row>
    <row r="92936" spans="3:3">
      <c r="C92936"/>
    </row>
    <row r="92937" spans="3:3">
      <c r="C92937"/>
    </row>
    <row r="92938" spans="3:3">
      <c r="C92938"/>
    </row>
    <row r="92939" spans="3:3">
      <c r="C92939"/>
    </row>
    <row r="92940" spans="3:3">
      <c r="C92940"/>
    </row>
    <row r="92941" spans="3:3">
      <c r="C92941"/>
    </row>
    <row r="92942" spans="3:3">
      <c r="C92942"/>
    </row>
    <row r="92943" spans="3:3">
      <c r="C92943"/>
    </row>
    <row r="92944" spans="3:3">
      <c r="C92944"/>
    </row>
    <row r="92945" spans="3:3">
      <c r="C92945"/>
    </row>
    <row r="92946" spans="3:3">
      <c r="C92946"/>
    </row>
    <row r="92947" spans="3:3">
      <c r="C92947"/>
    </row>
    <row r="92948" spans="3:3">
      <c r="C92948"/>
    </row>
    <row r="92949" spans="3:3">
      <c r="C92949"/>
    </row>
    <row r="92950" spans="3:3">
      <c r="C92950"/>
    </row>
    <row r="92951" spans="3:3">
      <c r="C92951"/>
    </row>
    <row r="92952" spans="3:3">
      <c r="C92952"/>
    </row>
    <row r="92953" spans="3:3">
      <c r="C92953"/>
    </row>
    <row r="92954" spans="3:3">
      <c r="C92954"/>
    </row>
    <row r="92955" spans="3:3">
      <c r="C92955"/>
    </row>
    <row r="92956" spans="3:3">
      <c r="C92956"/>
    </row>
    <row r="92957" spans="3:3">
      <c r="C92957"/>
    </row>
    <row r="92958" spans="3:3">
      <c r="C92958"/>
    </row>
    <row r="92959" spans="3:3">
      <c r="C92959"/>
    </row>
    <row r="92960" spans="3:3">
      <c r="C92960"/>
    </row>
    <row r="92961" spans="3:3">
      <c r="C92961"/>
    </row>
    <row r="92962" spans="3:3">
      <c r="C92962"/>
    </row>
    <row r="92963" spans="3:3">
      <c r="C92963"/>
    </row>
    <row r="92964" spans="3:3">
      <c r="C92964"/>
    </row>
    <row r="92965" spans="3:3">
      <c r="C92965"/>
    </row>
    <row r="92966" spans="3:3">
      <c r="C92966"/>
    </row>
    <row r="92967" spans="3:3">
      <c r="C92967"/>
    </row>
    <row r="92968" spans="3:3">
      <c r="C92968"/>
    </row>
    <row r="92969" spans="3:3">
      <c r="C92969"/>
    </row>
    <row r="92970" spans="3:3">
      <c r="C92970"/>
    </row>
    <row r="92971" spans="3:3">
      <c r="C92971"/>
    </row>
    <row r="92972" spans="3:3">
      <c r="C92972"/>
    </row>
    <row r="92973" spans="3:3">
      <c r="C92973"/>
    </row>
    <row r="92974" spans="3:3">
      <c r="C92974"/>
    </row>
    <row r="92975" spans="3:3">
      <c r="C92975"/>
    </row>
    <row r="92976" spans="3:3">
      <c r="C92976"/>
    </row>
    <row r="92977" spans="3:3">
      <c r="C92977"/>
    </row>
    <row r="92978" spans="3:3">
      <c r="C92978"/>
    </row>
    <row r="92979" spans="3:3">
      <c r="C92979"/>
    </row>
    <row r="92980" spans="3:3">
      <c r="C92980"/>
    </row>
    <row r="92981" spans="3:3">
      <c r="C92981"/>
    </row>
    <row r="92982" spans="3:3">
      <c r="C92982"/>
    </row>
    <row r="92983" spans="3:3">
      <c r="C92983"/>
    </row>
    <row r="92984" spans="3:3">
      <c r="C92984"/>
    </row>
    <row r="92985" spans="3:3">
      <c r="C92985"/>
    </row>
    <row r="92986" spans="3:3">
      <c r="C92986"/>
    </row>
    <row r="92987" spans="3:3">
      <c r="C92987"/>
    </row>
    <row r="92988" spans="3:3">
      <c r="C92988"/>
    </row>
    <row r="92989" spans="3:3">
      <c r="C92989"/>
    </row>
    <row r="92990" spans="3:3">
      <c r="C92990"/>
    </row>
    <row r="92991" spans="3:3">
      <c r="C92991"/>
    </row>
    <row r="92992" spans="3:3">
      <c r="C92992"/>
    </row>
    <row r="92993" spans="3:3">
      <c r="C92993"/>
    </row>
    <row r="92994" spans="3:3">
      <c r="C92994"/>
    </row>
    <row r="92995" spans="3:3">
      <c r="C92995"/>
    </row>
    <row r="92996" spans="3:3">
      <c r="C92996"/>
    </row>
    <row r="92997" spans="3:3">
      <c r="C92997"/>
    </row>
    <row r="92998" spans="3:3">
      <c r="C92998"/>
    </row>
    <row r="92999" spans="3:3">
      <c r="C92999"/>
    </row>
    <row r="93000" spans="3:3">
      <c r="C93000"/>
    </row>
    <row r="93001" spans="3:3">
      <c r="C93001"/>
    </row>
    <row r="93002" spans="3:3">
      <c r="C93002"/>
    </row>
    <row r="93003" spans="3:3">
      <c r="C93003"/>
    </row>
    <row r="93004" spans="3:3">
      <c r="C93004"/>
    </row>
    <row r="93005" spans="3:3">
      <c r="C93005"/>
    </row>
    <row r="93006" spans="3:3">
      <c r="C93006"/>
    </row>
    <row r="93007" spans="3:3">
      <c r="C93007"/>
    </row>
    <row r="93008" spans="3:3">
      <c r="C93008"/>
    </row>
    <row r="93009" spans="3:3">
      <c r="C93009"/>
    </row>
    <row r="93010" spans="3:3">
      <c r="C93010"/>
    </row>
    <row r="93011" spans="3:3">
      <c r="C93011"/>
    </row>
    <row r="93012" spans="3:3">
      <c r="C93012"/>
    </row>
    <row r="93013" spans="3:3">
      <c r="C93013"/>
    </row>
    <row r="93014" spans="3:3">
      <c r="C93014"/>
    </row>
    <row r="93015" spans="3:3">
      <c r="C93015"/>
    </row>
    <row r="93016" spans="3:3">
      <c r="C93016"/>
    </row>
    <row r="93017" spans="3:3">
      <c r="C93017"/>
    </row>
    <row r="93018" spans="3:3">
      <c r="C93018"/>
    </row>
    <row r="93019" spans="3:3">
      <c r="C93019"/>
    </row>
    <row r="93020" spans="3:3">
      <c r="C93020"/>
    </row>
    <row r="93021" spans="3:3">
      <c r="C93021"/>
    </row>
    <row r="93022" spans="3:3">
      <c r="C93022"/>
    </row>
    <row r="93023" spans="3:3">
      <c r="C93023"/>
    </row>
    <row r="93024" spans="3:3">
      <c r="C93024"/>
    </row>
    <row r="93025" spans="3:3">
      <c r="C93025"/>
    </row>
    <row r="93026" spans="3:3">
      <c r="C93026"/>
    </row>
    <row r="93027" spans="3:3">
      <c r="C93027"/>
    </row>
    <row r="93028" spans="3:3">
      <c r="C93028"/>
    </row>
    <row r="93029" spans="3:3">
      <c r="C93029"/>
    </row>
    <row r="93030" spans="3:3">
      <c r="C93030"/>
    </row>
    <row r="93031" spans="3:3">
      <c r="C93031"/>
    </row>
    <row r="93032" spans="3:3">
      <c r="C93032"/>
    </row>
    <row r="93033" spans="3:3">
      <c r="C93033"/>
    </row>
    <row r="93034" spans="3:3">
      <c r="C93034"/>
    </row>
    <row r="93035" spans="3:3">
      <c r="C93035"/>
    </row>
    <row r="93036" spans="3:3">
      <c r="C93036"/>
    </row>
    <row r="93037" spans="3:3">
      <c r="C93037"/>
    </row>
    <row r="93038" spans="3:3">
      <c r="C93038"/>
    </row>
    <row r="93039" spans="3:3">
      <c r="C93039"/>
    </row>
    <row r="93040" spans="3:3">
      <c r="C93040"/>
    </row>
    <row r="93041" spans="3:3">
      <c r="C93041"/>
    </row>
    <row r="93042" spans="3:3">
      <c r="C93042"/>
    </row>
    <row r="93043" spans="3:3">
      <c r="C93043"/>
    </row>
    <row r="93044" spans="3:3">
      <c r="C93044"/>
    </row>
    <row r="93045" spans="3:3">
      <c r="C93045"/>
    </row>
    <row r="93046" spans="3:3">
      <c r="C93046"/>
    </row>
    <row r="93047" spans="3:3">
      <c r="C93047"/>
    </row>
    <row r="93048" spans="3:3">
      <c r="C93048"/>
    </row>
    <row r="93049" spans="3:3">
      <c r="C93049"/>
    </row>
    <row r="93050" spans="3:3">
      <c r="C93050"/>
    </row>
    <row r="93051" spans="3:3">
      <c r="C93051"/>
    </row>
    <row r="93052" spans="3:3">
      <c r="C93052"/>
    </row>
    <row r="93053" spans="3:3">
      <c r="C93053"/>
    </row>
    <row r="93054" spans="3:3">
      <c r="C93054"/>
    </row>
    <row r="93055" spans="3:3">
      <c r="C93055"/>
    </row>
    <row r="93056" spans="3:3">
      <c r="C93056"/>
    </row>
    <row r="93057" spans="3:3">
      <c r="C93057"/>
    </row>
    <row r="93058" spans="3:3">
      <c r="C93058"/>
    </row>
    <row r="93059" spans="3:3">
      <c r="C93059"/>
    </row>
    <row r="93060" spans="3:3">
      <c r="C93060"/>
    </row>
    <row r="93061" spans="3:3">
      <c r="C93061"/>
    </row>
    <row r="93062" spans="3:3">
      <c r="C93062"/>
    </row>
    <row r="93063" spans="3:3">
      <c r="C93063"/>
    </row>
    <row r="93064" spans="3:3">
      <c r="C93064"/>
    </row>
    <row r="93065" spans="3:3">
      <c r="C93065"/>
    </row>
    <row r="93066" spans="3:3">
      <c r="C93066"/>
    </row>
    <row r="93067" spans="3:3">
      <c r="C93067"/>
    </row>
    <row r="93068" spans="3:3">
      <c r="C93068"/>
    </row>
    <row r="93069" spans="3:3">
      <c r="C93069"/>
    </row>
    <row r="93070" spans="3:3">
      <c r="C93070"/>
    </row>
    <row r="93071" spans="3:3">
      <c r="C93071"/>
    </row>
    <row r="93072" spans="3:3">
      <c r="C93072"/>
    </row>
    <row r="93073" spans="3:3">
      <c r="C93073"/>
    </row>
    <row r="93074" spans="3:3">
      <c r="C93074"/>
    </row>
    <row r="93075" spans="3:3">
      <c r="C93075"/>
    </row>
    <row r="93076" spans="3:3">
      <c r="C93076"/>
    </row>
    <row r="93077" spans="3:3">
      <c r="C93077"/>
    </row>
    <row r="93078" spans="3:3">
      <c r="C93078"/>
    </row>
    <row r="93079" spans="3:3">
      <c r="C93079"/>
    </row>
    <row r="93080" spans="3:3">
      <c r="C93080"/>
    </row>
    <row r="93081" spans="3:3">
      <c r="C93081"/>
    </row>
    <row r="93082" spans="3:3">
      <c r="C93082"/>
    </row>
    <row r="93083" spans="3:3">
      <c r="C93083"/>
    </row>
    <row r="93084" spans="3:3">
      <c r="C93084"/>
    </row>
    <row r="93085" spans="3:3">
      <c r="C93085"/>
    </row>
    <row r="93086" spans="3:3">
      <c r="C93086"/>
    </row>
    <row r="93087" spans="3:3">
      <c r="C93087"/>
    </row>
    <row r="93088" spans="3:3">
      <c r="C93088"/>
    </row>
    <row r="93089" spans="3:3">
      <c r="C93089"/>
    </row>
    <row r="93090" spans="3:3">
      <c r="C93090"/>
    </row>
    <row r="93091" spans="3:3">
      <c r="C93091"/>
    </row>
    <row r="93092" spans="3:3">
      <c r="C93092"/>
    </row>
    <row r="93093" spans="3:3">
      <c r="C93093"/>
    </row>
    <row r="93094" spans="3:3">
      <c r="C93094"/>
    </row>
    <row r="93095" spans="3:3">
      <c r="C93095"/>
    </row>
    <row r="93096" spans="3:3">
      <c r="C93096"/>
    </row>
    <row r="93097" spans="3:3">
      <c r="C93097"/>
    </row>
    <row r="93098" spans="3:3">
      <c r="C93098"/>
    </row>
    <row r="93099" spans="3:3">
      <c r="C93099"/>
    </row>
    <row r="93100" spans="3:3">
      <c r="C93100"/>
    </row>
    <row r="93101" spans="3:3">
      <c r="C93101"/>
    </row>
    <row r="93102" spans="3:3">
      <c r="C93102"/>
    </row>
    <row r="93103" spans="3:3">
      <c r="C93103"/>
    </row>
    <row r="93104" spans="3:3">
      <c r="C93104"/>
    </row>
    <row r="93105" spans="3:3">
      <c r="C93105"/>
    </row>
    <row r="93106" spans="3:3">
      <c r="C93106"/>
    </row>
    <row r="93107" spans="3:3">
      <c r="C93107"/>
    </row>
    <row r="93108" spans="3:3">
      <c r="C93108"/>
    </row>
    <row r="93109" spans="3:3">
      <c r="C93109"/>
    </row>
    <row r="93110" spans="3:3">
      <c r="C93110"/>
    </row>
    <row r="93111" spans="3:3">
      <c r="C93111"/>
    </row>
    <row r="93112" spans="3:3">
      <c r="C93112"/>
    </row>
    <row r="93113" spans="3:3">
      <c r="C93113"/>
    </row>
    <row r="93114" spans="3:3">
      <c r="C93114"/>
    </row>
    <row r="93115" spans="3:3">
      <c r="C93115"/>
    </row>
    <row r="93116" spans="3:3">
      <c r="C93116"/>
    </row>
    <row r="93117" spans="3:3">
      <c r="C93117"/>
    </row>
    <row r="93118" spans="3:3">
      <c r="C93118"/>
    </row>
    <row r="93119" spans="3:3">
      <c r="C93119"/>
    </row>
    <row r="93120" spans="3:3">
      <c r="C93120"/>
    </row>
    <row r="93121" spans="3:3">
      <c r="C93121"/>
    </row>
    <row r="93122" spans="3:3">
      <c r="C93122"/>
    </row>
    <row r="93123" spans="3:3">
      <c r="C93123"/>
    </row>
    <row r="93124" spans="3:3">
      <c r="C93124"/>
    </row>
    <row r="93125" spans="3:3">
      <c r="C93125"/>
    </row>
    <row r="93126" spans="3:3">
      <c r="C93126"/>
    </row>
    <row r="93127" spans="3:3">
      <c r="C93127"/>
    </row>
    <row r="93128" spans="3:3">
      <c r="C93128"/>
    </row>
    <row r="93129" spans="3:3">
      <c r="C93129"/>
    </row>
    <row r="93130" spans="3:3">
      <c r="C93130"/>
    </row>
    <row r="93131" spans="3:3">
      <c r="C93131"/>
    </row>
    <row r="93132" spans="3:3">
      <c r="C93132"/>
    </row>
    <row r="93133" spans="3:3">
      <c r="C93133"/>
    </row>
    <row r="93134" spans="3:3">
      <c r="C93134"/>
    </row>
    <row r="93135" spans="3:3">
      <c r="C93135"/>
    </row>
    <row r="93136" spans="3:3">
      <c r="C93136"/>
    </row>
    <row r="93137" spans="3:3">
      <c r="C93137"/>
    </row>
    <row r="93138" spans="3:3">
      <c r="C93138"/>
    </row>
    <row r="93139" spans="3:3">
      <c r="C93139"/>
    </row>
    <row r="93140" spans="3:3">
      <c r="C93140"/>
    </row>
    <row r="93141" spans="3:3">
      <c r="C93141"/>
    </row>
    <row r="93142" spans="3:3">
      <c r="C93142"/>
    </row>
    <row r="93143" spans="3:3">
      <c r="C93143"/>
    </row>
    <row r="93144" spans="3:3">
      <c r="C93144"/>
    </row>
    <row r="93145" spans="3:3">
      <c r="C93145"/>
    </row>
    <row r="93146" spans="3:3">
      <c r="C93146"/>
    </row>
    <row r="93147" spans="3:3">
      <c r="C93147"/>
    </row>
    <row r="93148" spans="3:3">
      <c r="C93148"/>
    </row>
    <row r="93149" spans="3:3">
      <c r="C93149"/>
    </row>
    <row r="93150" spans="3:3">
      <c r="C93150"/>
    </row>
    <row r="93151" spans="3:3">
      <c r="C93151"/>
    </row>
    <row r="93152" spans="3:3">
      <c r="C93152"/>
    </row>
    <row r="93153" spans="3:3">
      <c r="C93153"/>
    </row>
    <row r="93154" spans="3:3">
      <c r="C93154"/>
    </row>
    <row r="93155" spans="3:3">
      <c r="C93155"/>
    </row>
    <row r="93156" spans="3:3">
      <c r="C93156"/>
    </row>
    <row r="93157" spans="3:3">
      <c r="C93157"/>
    </row>
    <row r="93158" spans="3:3">
      <c r="C93158"/>
    </row>
    <row r="93159" spans="3:3">
      <c r="C93159"/>
    </row>
    <row r="93160" spans="3:3">
      <c r="C93160"/>
    </row>
    <row r="93161" spans="3:3">
      <c r="C93161"/>
    </row>
    <row r="93162" spans="3:3">
      <c r="C93162"/>
    </row>
    <row r="93163" spans="3:3">
      <c r="C93163"/>
    </row>
    <row r="93164" spans="3:3">
      <c r="C93164"/>
    </row>
    <row r="93165" spans="3:3">
      <c r="C93165"/>
    </row>
    <row r="93166" spans="3:3">
      <c r="C93166"/>
    </row>
    <row r="93167" spans="3:3">
      <c r="C93167"/>
    </row>
    <row r="93168" spans="3:3">
      <c r="C93168"/>
    </row>
    <row r="93169" spans="3:3">
      <c r="C93169"/>
    </row>
    <row r="93170" spans="3:3">
      <c r="C93170"/>
    </row>
    <row r="93171" spans="3:3">
      <c r="C93171"/>
    </row>
    <row r="93172" spans="3:3">
      <c r="C93172"/>
    </row>
    <row r="93173" spans="3:3">
      <c r="C93173"/>
    </row>
    <row r="93174" spans="3:3">
      <c r="C93174"/>
    </row>
    <row r="93175" spans="3:3">
      <c r="C93175"/>
    </row>
    <row r="93176" spans="3:3">
      <c r="C93176"/>
    </row>
    <row r="93177" spans="3:3">
      <c r="C93177"/>
    </row>
    <row r="93178" spans="3:3">
      <c r="C93178"/>
    </row>
    <row r="93179" spans="3:3">
      <c r="C93179"/>
    </row>
    <row r="93180" spans="3:3">
      <c r="C93180"/>
    </row>
    <row r="93181" spans="3:3">
      <c r="C93181"/>
    </row>
    <row r="93182" spans="3:3">
      <c r="C93182"/>
    </row>
    <row r="93183" spans="3:3">
      <c r="C93183"/>
    </row>
    <row r="93184" spans="3:3">
      <c r="C93184"/>
    </row>
    <row r="93185" spans="3:3">
      <c r="C93185"/>
    </row>
    <row r="93186" spans="3:3">
      <c r="C93186"/>
    </row>
    <row r="93187" spans="3:3">
      <c r="C93187"/>
    </row>
    <row r="93188" spans="3:3">
      <c r="C93188"/>
    </row>
    <row r="93189" spans="3:3">
      <c r="C93189"/>
    </row>
    <row r="93190" spans="3:3">
      <c r="C93190"/>
    </row>
    <row r="93191" spans="3:3">
      <c r="C93191"/>
    </row>
    <row r="93192" spans="3:3">
      <c r="C93192"/>
    </row>
    <row r="93193" spans="3:3">
      <c r="C93193"/>
    </row>
    <row r="93194" spans="3:3">
      <c r="C93194"/>
    </row>
    <row r="93195" spans="3:3">
      <c r="C93195"/>
    </row>
    <row r="93196" spans="3:3">
      <c r="C93196"/>
    </row>
    <row r="93197" spans="3:3">
      <c r="C93197"/>
    </row>
    <row r="93198" spans="3:3">
      <c r="C93198"/>
    </row>
    <row r="93199" spans="3:3">
      <c r="C93199"/>
    </row>
    <row r="93200" spans="3:3">
      <c r="C93200"/>
    </row>
    <row r="93201" spans="3:3">
      <c r="C93201"/>
    </row>
    <row r="93202" spans="3:3">
      <c r="C93202"/>
    </row>
    <row r="93203" spans="3:3">
      <c r="C93203"/>
    </row>
    <row r="93204" spans="3:3">
      <c r="C93204"/>
    </row>
    <row r="93205" spans="3:3">
      <c r="C93205"/>
    </row>
    <row r="93206" spans="3:3">
      <c r="C93206"/>
    </row>
    <row r="93207" spans="3:3">
      <c r="C93207"/>
    </row>
    <row r="93208" spans="3:3">
      <c r="C93208"/>
    </row>
    <row r="93209" spans="3:3">
      <c r="C93209"/>
    </row>
    <row r="93210" spans="3:3">
      <c r="C93210"/>
    </row>
    <row r="93211" spans="3:3">
      <c r="C93211"/>
    </row>
    <row r="93212" spans="3:3">
      <c r="C93212"/>
    </row>
    <row r="93213" spans="3:3">
      <c r="C93213"/>
    </row>
    <row r="93214" spans="3:3">
      <c r="C93214"/>
    </row>
    <row r="93215" spans="3:3">
      <c r="C93215"/>
    </row>
    <row r="93216" spans="3:3">
      <c r="C93216"/>
    </row>
    <row r="93217" spans="3:3">
      <c r="C93217"/>
    </row>
    <row r="93218" spans="3:3">
      <c r="C93218"/>
    </row>
    <row r="93219" spans="3:3">
      <c r="C93219"/>
    </row>
    <row r="93220" spans="3:3">
      <c r="C93220"/>
    </row>
    <row r="93221" spans="3:3">
      <c r="C93221"/>
    </row>
    <row r="93222" spans="3:3">
      <c r="C93222"/>
    </row>
    <row r="93223" spans="3:3">
      <c r="C93223"/>
    </row>
    <row r="93224" spans="3:3">
      <c r="C93224"/>
    </row>
    <row r="93225" spans="3:3">
      <c r="C93225"/>
    </row>
    <row r="93226" spans="3:3">
      <c r="C93226"/>
    </row>
    <row r="93227" spans="3:3">
      <c r="C93227"/>
    </row>
    <row r="93228" spans="3:3">
      <c r="C93228"/>
    </row>
    <row r="93229" spans="3:3">
      <c r="C93229"/>
    </row>
    <row r="93230" spans="3:3">
      <c r="C93230"/>
    </row>
    <row r="93231" spans="3:3">
      <c r="C93231"/>
    </row>
    <row r="93232" spans="3:3">
      <c r="C93232"/>
    </row>
    <row r="93233" spans="3:3">
      <c r="C93233"/>
    </row>
    <row r="93234" spans="3:3">
      <c r="C93234"/>
    </row>
    <row r="93235" spans="3:3">
      <c r="C93235"/>
    </row>
    <row r="93236" spans="3:3">
      <c r="C93236"/>
    </row>
    <row r="93237" spans="3:3">
      <c r="C93237"/>
    </row>
    <row r="93238" spans="3:3">
      <c r="C93238"/>
    </row>
    <row r="93239" spans="3:3">
      <c r="C93239"/>
    </row>
    <row r="93240" spans="3:3">
      <c r="C93240"/>
    </row>
    <row r="93241" spans="3:3">
      <c r="C93241"/>
    </row>
    <row r="93242" spans="3:3">
      <c r="C93242"/>
    </row>
    <row r="93243" spans="3:3">
      <c r="C93243"/>
    </row>
    <row r="93244" spans="3:3">
      <c r="C93244"/>
    </row>
    <row r="93245" spans="3:3">
      <c r="C93245"/>
    </row>
    <row r="93246" spans="3:3">
      <c r="C93246"/>
    </row>
    <row r="93247" spans="3:3">
      <c r="C93247"/>
    </row>
    <row r="93248" spans="3:3">
      <c r="C93248"/>
    </row>
    <row r="93249" spans="3:3">
      <c r="C93249"/>
    </row>
    <row r="93250" spans="3:3">
      <c r="C93250"/>
    </row>
    <row r="93251" spans="3:3">
      <c r="C93251"/>
    </row>
    <row r="93252" spans="3:3">
      <c r="C93252"/>
    </row>
    <row r="93253" spans="3:3">
      <c r="C93253"/>
    </row>
    <row r="93254" spans="3:3">
      <c r="C93254"/>
    </row>
    <row r="93255" spans="3:3">
      <c r="C93255"/>
    </row>
    <row r="93256" spans="3:3">
      <c r="C93256"/>
    </row>
    <row r="93257" spans="3:3">
      <c r="C93257"/>
    </row>
    <row r="93258" spans="3:3">
      <c r="C93258"/>
    </row>
    <row r="93259" spans="3:3">
      <c r="C93259"/>
    </row>
    <row r="93260" spans="3:3">
      <c r="C93260"/>
    </row>
    <row r="93261" spans="3:3">
      <c r="C93261"/>
    </row>
    <row r="93262" spans="3:3">
      <c r="C93262"/>
    </row>
    <row r="93263" spans="3:3">
      <c r="C93263"/>
    </row>
    <row r="93264" spans="3:3">
      <c r="C93264"/>
    </row>
    <row r="93265" spans="3:3">
      <c r="C93265"/>
    </row>
    <row r="93266" spans="3:3">
      <c r="C93266"/>
    </row>
    <row r="93267" spans="3:3">
      <c r="C93267"/>
    </row>
    <row r="93268" spans="3:3">
      <c r="C93268"/>
    </row>
    <row r="93269" spans="3:3">
      <c r="C93269"/>
    </row>
    <row r="93270" spans="3:3">
      <c r="C93270"/>
    </row>
    <row r="93271" spans="3:3">
      <c r="C93271"/>
    </row>
    <row r="93272" spans="3:3">
      <c r="C93272"/>
    </row>
    <row r="93273" spans="3:3">
      <c r="C93273"/>
    </row>
    <row r="93274" spans="3:3">
      <c r="C93274"/>
    </row>
    <row r="93275" spans="3:3">
      <c r="C93275"/>
    </row>
    <row r="93276" spans="3:3">
      <c r="C93276"/>
    </row>
    <row r="93277" spans="3:3">
      <c r="C93277"/>
    </row>
    <row r="93278" spans="3:3">
      <c r="C93278"/>
    </row>
    <row r="93279" spans="3:3">
      <c r="C93279"/>
    </row>
    <row r="93280" spans="3:3">
      <c r="C93280"/>
    </row>
    <row r="93281" spans="3:3">
      <c r="C93281"/>
    </row>
    <row r="93282" spans="3:3">
      <c r="C93282"/>
    </row>
    <row r="93283" spans="3:3">
      <c r="C93283"/>
    </row>
    <row r="93284" spans="3:3">
      <c r="C93284"/>
    </row>
    <row r="93285" spans="3:3">
      <c r="C93285"/>
    </row>
    <row r="93286" spans="3:3">
      <c r="C93286"/>
    </row>
    <row r="93287" spans="3:3">
      <c r="C93287"/>
    </row>
    <row r="93288" spans="3:3">
      <c r="C93288"/>
    </row>
    <row r="93289" spans="3:3">
      <c r="C93289"/>
    </row>
    <row r="93290" spans="3:3">
      <c r="C93290"/>
    </row>
    <row r="93291" spans="3:3">
      <c r="C93291"/>
    </row>
    <row r="93292" spans="3:3">
      <c r="C93292"/>
    </row>
    <row r="93293" spans="3:3">
      <c r="C93293"/>
    </row>
    <row r="93294" spans="3:3">
      <c r="C93294"/>
    </row>
    <row r="93295" spans="3:3">
      <c r="C93295"/>
    </row>
    <row r="93296" spans="3:3">
      <c r="C93296"/>
    </row>
    <row r="93297" spans="3:3">
      <c r="C93297"/>
    </row>
    <row r="93298" spans="3:3">
      <c r="C93298"/>
    </row>
    <row r="93299" spans="3:3">
      <c r="C93299"/>
    </row>
    <row r="93300" spans="3:3">
      <c r="C93300"/>
    </row>
    <row r="93301" spans="3:3">
      <c r="C93301"/>
    </row>
    <row r="93302" spans="3:3">
      <c r="C93302"/>
    </row>
    <row r="93303" spans="3:3">
      <c r="C93303"/>
    </row>
    <row r="93304" spans="3:3">
      <c r="C93304"/>
    </row>
    <row r="93305" spans="3:3">
      <c r="C93305"/>
    </row>
    <row r="93306" spans="3:3">
      <c r="C93306"/>
    </row>
    <row r="93307" spans="3:3">
      <c r="C93307"/>
    </row>
    <row r="93308" spans="3:3">
      <c r="C93308"/>
    </row>
    <row r="93309" spans="3:3">
      <c r="C93309"/>
    </row>
    <row r="93310" spans="3:3">
      <c r="C93310"/>
    </row>
    <row r="93311" spans="3:3">
      <c r="C93311"/>
    </row>
    <row r="93312" spans="3:3">
      <c r="C93312"/>
    </row>
    <row r="93313" spans="3:3">
      <c r="C93313"/>
    </row>
    <row r="93314" spans="3:3">
      <c r="C93314"/>
    </row>
    <row r="93315" spans="3:3">
      <c r="C93315"/>
    </row>
    <row r="93316" spans="3:3">
      <c r="C93316"/>
    </row>
    <row r="93317" spans="3:3">
      <c r="C93317"/>
    </row>
    <row r="93318" spans="3:3">
      <c r="C93318"/>
    </row>
    <row r="93319" spans="3:3">
      <c r="C93319"/>
    </row>
    <row r="93320" spans="3:3">
      <c r="C93320"/>
    </row>
    <row r="93321" spans="3:3">
      <c r="C93321"/>
    </row>
    <row r="93322" spans="3:3">
      <c r="C93322"/>
    </row>
    <row r="93323" spans="3:3">
      <c r="C93323"/>
    </row>
    <row r="93324" spans="3:3">
      <c r="C93324"/>
    </row>
    <row r="93325" spans="3:3">
      <c r="C93325"/>
    </row>
    <row r="93326" spans="3:3">
      <c r="C93326"/>
    </row>
    <row r="93327" spans="3:3">
      <c r="C93327"/>
    </row>
    <row r="93328" spans="3:3">
      <c r="C93328"/>
    </row>
    <row r="93329" spans="3:3">
      <c r="C93329"/>
    </row>
    <row r="93330" spans="3:3">
      <c r="C93330"/>
    </row>
    <row r="93331" spans="3:3">
      <c r="C93331"/>
    </row>
    <row r="93332" spans="3:3">
      <c r="C93332"/>
    </row>
    <row r="93333" spans="3:3">
      <c r="C93333"/>
    </row>
    <row r="93334" spans="3:3">
      <c r="C93334"/>
    </row>
    <row r="93335" spans="3:3">
      <c r="C93335"/>
    </row>
    <row r="93336" spans="3:3">
      <c r="C93336"/>
    </row>
    <row r="93337" spans="3:3">
      <c r="C93337"/>
    </row>
    <row r="93338" spans="3:3">
      <c r="C93338"/>
    </row>
    <row r="93339" spans="3:3">
      <c r="C93339"/>
    </row>
    <row r="93340" spans="3:3">
      <c r="C93340"/>
    </row>
    <row r="93341" spans="3:3">
      <c r="C93341"/>
    </row>
    <row r="93342" spans="3:3">
      <c r="C93342"/>
    </row>
    <row r="93343" spans="3:3">
      <c r="C93343"/>
    </row>
    <row r="93344" spans="3:3">
      <c r="C93344"/>
    </row>
    <row r="93345" spans="3:3">
      <c r="C93345"/>
    </row>
    <row r="93346" spans="3:3">
      <c r="C93346"/>
    </row>
    <row r="93347" spans="3:3">
      <c r="C93347"/>
    </row>
    <row r="93348" spans="3:3">
      <c r="C93348"/>
    </row>
    <row r="93349" spans="3:3">
      <c r="C93349"/>
    </row>
    <row r="93350" spans="3:3">
      <c r="C93350"/>
    </row>
    <row r="93351" spans="3:3">
      <c r="C93351"/>
    </row>
    <row r="93352" spans="3:3">
      <c r="C93352"/>
    </row>
    <row r="93353" spans="3:3">
      <c r="C93353"/>
    </row>
    <row r="93354" spans="3:3">
      <c r="C93354"/>
    </row>
    <row r="93355" spans="3:3">
      <c r="C93355"/>
    </row>
    <row r="93356" spans="3:3">
      <c r="C93356"/>
    </row>
    <row r="93357" spans="3:3">
      <c r="C93357"/>
    </row>
    <row r="93358" spans="3:3">
      <c r="C93358"/>
    </row>
    <row r="93359" spans="3:3">
      <c r="C93359"/>
    </row>
    <row r="93360" spans="3:3">
      <c r="C93360"/>
    </row>
    <row r="93361" spans="3:3">
      <c r="C93361"/>
    </row>
    <row r="93362" spans="3:3">
      <c r="C93362"/>
    </row>
    <row r="93363" spans="3:3">
      <c r="C93363"/>
    </row>
    <row r="93364" spans="3:3">
      <c r="C93364"/>
    </row>
    <row r="93365" spans="3:3">
      <c r="C93365"/>
    </row>
    <row r="93366" spans="3:3">
      <c r="C93366"/>
    </row>
    <row r="93367" spans="3:3">
      <c r="C93367"/>
    </row>
    <row r="93368" spans="3:3">
      <c r="C93368"/>
    </row>
    <row r="93369" spans="3:3">
      <c r="C93369"/>
    </row>
    <row r="93370" spans="3:3">
      <c r="C93370"/>
    </row>
    <row r="93371" spans="3:3">
      <c r="C93371"/>
    </row>
    <row r="93372" spans="3:3">
      <c r="C93372"/>
    </row>
    <row r="93373" spans="3:3">
      <c r="C93373"/>
    </row>
    <row r="93374" spans="3:3">
      <c r="C93374"/>
    </row>
    <row r="93375" spans="3:3">
      <c r="C93375"/>
    </row>
    <row r="93376" spans="3:3">
      <c r="C93376"/>
    </row>
    <row r="93377" spans="3:3">
      <c r="C93377"/>
    </row>
    <row r="93378" spans="3:3">
      <c r="C93378"/>
    </row>
    <row r="93379" spans="3:3">
      <c r="C93379"/>
    </row>
    <row r="93380" spans="3:3">
      <c r="C93380"/>
    </row>
    <row r="93381" spans="3:3">
      <c r="C93381"/>
    </row>
    <row r="93382" spans="3:3">
      <c r="C93382"/>
    </row>
    <row r="93383" spans="3:3">
      <c r="C93383"/>
    </row>
    <row r="93384" spans="3:3">
      <c r="C93384"/>
    </row>
    <row r="93385" spans="3:3">
      <c r="C93385"/>
    </row>
    <row r="93386" spans="3:3">
      <c r="C93386"/>
    </row>
    <row r="93387" spans="3:3">
      <c r="C93387"/>
    </row>
    <row r="93388" spans="3:3">
      <c r="C93388"/>
    </row>
    <row r="93389" spans="3:3">
      <c r="C93389"/>
    </row>
    <row r="93390" spans="3:3">
      <c r="C93390"/>
    </row>
    <row r="93391" spans="3:3">
      <c r="C93391"/>
    </row>
    <row r="93392" spans="3:3">
      <c r="C93392"/>
    </row>
    <row r="93393" spans="3:3">
      <c r="C93393"/>
    </row>
    <row r="93394" spans="3:3">
      <c r="C93394"/>
    </row>
    <row r="93395" spans="3:3">
      <c r="C93395"/>
    </row>
    <row r="93396" spans="3:3">
      <c r="C93396"/>
    </row>
    <row r="93397" spans="3:3">
      <c r="C93397"/>
    </row>
    <row r="93398" spans="3:3">
      <c r="C93398"/>
    </row>
    <row r="93399" spans="3:3">
      <c r="C93399"/>
    </row>
    <row r="93400" spans="3:3">
      <c r="C93400"/>
    </row>
    <row r="93401" spans="3:3">
      <c r="C93401"/>
    </row>
    <row r="93402" spans="3:3">
      <c r="C93402"/>
    </row>
    <row r="93403" spans="3:3">
      <c r="C93403"/>
    </row>
    <row r="93404" spans="3:3">
      <c r="C93404"/>
    </row>
    <row r="93405" spans="3:3">
      <c r="C93405"/>
    </row>
    <row r="93406" spans="3:3">
      <c r="C93406"/>
    </row>
    <row r="93407" spans="3:3">
      <c r="C93407"/>
    </row>
    <row r="93408" spans="3:3">
      <c r="C93408"/>
    </row>
    <row r="93409" spans="3:3">
      <c r="C93409"/>
    </row>
    <row r="93410" spans="3:3">
      <c r="C93410"/>
    </row>
    <row r="93411" spans="3:3">
      <c r="C93411"/>
    </row>
    <row r="93412" spans="3:3">
      <c r="C93412"/>
    </row>
    <row r="93413" spans="3:3">
      <c r="C93413"/>
    </row>
    <row r="93414" spans="3:3">
      <c r="C93414"/>
    </row>
    <row r="93415" spans="3:3">
      <c r="C93415"/>
    </row>
    <row r="93416" spans="3:3">
      <c r="C93416"/>
    </row>
    <row r="93417" spans="3:3">
      <c r="C93417"/>
    </row>
    <row r="93418" spans="3:3">
      <c r="C93418"/>
    </row>
    <row r="93419" spans="3:3">
      <c r="C93419"/>
    </row>
    <row r="93420" spans="3:3">
      <c r="C93420"/>
    </row>
    <row r="93421" spans="3:3">
      <c r="C93421"/>
    </row>
    <row r="93422" spans="3:3">
      <c r="C93422"/>
    </row>
    <row r="93423" spans="3:3">
      <c r="C93423"/>
    </row>
    <row r="93424" spans="3:3">
      <c r="C93424"/>
    </row>
    <row r="93425" spans="3:3">
      <c r="C93425"/>
    </row>
    <row r="93426" spans="3:3">
      <c r="C93426"/>
    </row>
    <row r="93427" spans="3:3">
      <c r="C93427"/>
    </row>
    <row r="93428" spans="3:3">
      <c r="C93428"/>
    </row>
    <row r="93429" spans="3:3">
      <c r="C93429"/>
    </row>
    <row r="93430" spans="3:3">
      <c r="C93430"/>
    </row>
    <row r="93431" spans="3:3">
      <c r="C93431"/>
    </row>
    <row r="93432" spans="3:3">
      <c r="C93432"/>
    </row>
    <row r="93433" spans="3:3">
      <c r="C93433"/>
    </row>
    <row r="93434" spans="3:3">
      <c r="C93434"/>
    </row>
    <row r="93435" spans="3:3">
      <c r="C93435"/>
    </row>
    <row r="93436" spans="3:3">
      <c r="C93436"/>
    </row>
    <row r="93437" spans="3:3">
      <c r="C93437"/>
    </row>
    <row r="93438" spans="3:3">
      <c r="C93438"/>
    </row>
    <row r="93439" spans="3:3">
      <c r="C93439"/>
    </row>
    <row r="93440" spans="3:3">
      <c r="C93440"/>
    </row>
    <row r="93441" spans="3:3">
      <c r="C93441"/>
    </row>
    <row r="93442" spans="3:3">
      <c r="C93442"/>
    </row>
    <row r="93443" spans="3:3">
      <c r="C93443"/>
    </row>
    <row r="93444" spans="3:3">
      <c r="C93444"/>
    </row>
    <row r="93445" spans="3:3">
      <c r="C93445"/>
    </row>
    <row r="93446" spans="3:3">
      <c r="C93446"/>
    </row>
    <row r="93447" spans="3:3">
      <c r="C93447"/>
    </row>
    <row r="93448" spans="3:3">
      <c r="C93448"/>
    </row>
    <row r="93449" spans="3:3">
      <c r="C93449"/>
    </row>
    <row r="93450" spans="3:3">
      <c r="C93450"/>
    </row>
    <row r="93451" spans="3:3">
      <c r="C93451"/>
    </row>
    <row r="93452" spans="3:3">
      <c r="C93452"/>
    </row>
    <row r="93453" spans="3:3">
      <c r="C93453"/>
    </row>
    <row r="93454" spans="3:3">
      <c r="C93454"/>
    </row>
    <row r="93455" spans="3:3">
      <c r="C93455"/>
    </row>
    <row r="93456" spans="3:3">
      <c r="C93456"/>
    </row>
    <row r="93457" spans="3:3">
      <c r="C93457"/>
    </row>
    <row r="93458" spans="3:3">
      <c r="C93458"/>
    </row>
    <row r="93459" spans="3:3">
      <c r="C93459"/>
    </row>
    <row r="93460" spans="3:3">
      <c r="C93460"/>
    </row>
    <row r="93461" spans="3:3">
      <c r="C93461"/>
    </row>
    <row r="93462" spans="3:3">
      <c r="C93462"/>
    </row>
    <row r="93463" spans="3:3">
      <c r="C93463"/>
    </row>
    <row r="93464" spans="3:3">
      <c r="C93464"/>
    </row>
    <row r="93465" spans="3:3">
      <c r="C93465"/>
    </row>
    <row r="93466" spans="3:3">
      <c r="C93466"/>
    </row>
    <row r="93467" spans="3:3">
      <c r="C93467"/>
    </row>
    <row r="93468" spans="3:3">
      <c r="C93468"/>
    </row>
    <row r="93469" spans="3:3">
      <c r="C93469"/>
    </row>
    <row r="93470" spans="3:3">
      <c r="C93470"/>
    </row>
    <row r="93471" spans="3:3">
      <c r="C93471"/>
    </row>
    <row r="93472" spans="3:3">
      <c r="C93472"/>
    </row>
    <row r="93473" spans="3:3">
      <c r="C93473"/>
    </row>
    <row r="93474" spans="3:3">
      <c r="C93474"/>
    </row>
    <row r="93475" spans="3:3">
      <c r="C93475"/>
    </row>
    <row r="93476" spans="3:3">
      <c r="C93476"/>
    </row>
    <row r="93477" spans="3:3">
      <c r="C93477"/>
    </row>
    <row r="93478" spans="3:3">
      <c r="C93478"/>
    </row>
    <row r="93479" spans="3:3">
      <c r="C93479"/>
    </row>
    <row r="93480" spans="3:3">
      <c r="C93480"/>
    </row>
    <row r="93481" spans="3:3">
      <c r="C93481"/>
    </row>
    <row r="93482" spans="3:3">
      <c r="C93482"/>
    </row>
    <row r="93483" spans="3:3">
      <c r="C93483"/>
    </row>
    <row r="93484" spans="3:3">
      <c r="C93484"/>
    </row>
    <row r="93485" spans="3:3">
      <c r="C93485"/>
    </row>
    <row r="93486" spans="3:3">
      <c r="C93486"/>
    </row>
    <row r="93487" spans="3:3">
      <c r="C93487"/>
    </row>
    <row r="93488" spans="3:3">
      <c r="C93488"/>
    </row>
    <row r="93489" spans="3:3">
      <c r="C93489"/>
    </row>
    <row r="93490" spans="3:3">
      <c r="C93490"/>
    </row>
    <row r="93491" spans="3:3">
      <c r="C93491"/>
    </row>
    <row r="93492" spans="3:3">
      <c r="C93492"/>
    </row>
    <row r="93493" spans="3:3">
      <c r="C93493"/>
    </row>
    <row r="93494" spans="3:3">
      <c r="C93494"/>
    </row>
    <row r="93495" spans="3:3">
      <c r="C93495"/>
    </row>
    <row r="93496" spans="3:3">
      <c r="C93496"/>
    </row>
    <row r="93497" spans="3:3">
      <c r="C93497"/>
    </row>
    <row r="93498" spans="3:3">
      <c r="C93498"/>
    </row>
    <row r="93499" spans="3:3">
      <c r="C93499"/>
    </row>
    <row r="93500" spans="3:3">
      <c r="C93500"/>
    </row>
    <row r="93501" spans="3:3">
      <c r="C93501"/>
    </row>
    <row r="93502" spans="3:3">
      <c r="C93502"/>
    </row>
    <row r="93503" spans="3:3">
      <c r="C93503"/>
    </row>
    <row r="93504" spans="3:3">
      <c r="C93504"/>
    </row>
    <row r="93505" spans="3:3">
      <c r="C93505"/>
    </row>
    <row r="93506" spans="3:3">
      <c r="C93506"/>
    </row>
    <row r="93507" spans="3:3">
      <c r="C93507"/>
    </row>
    <row r="93508" spans="3:3">
      <c r="C93508"/>
    </row>
    <row r="93509" spans="3:3">
      <c r="C93509"/>
    </row>
    <row r="93510" spans="3:3">
      <c r="C93510"/>
    </row>
    <row r="93511" spans="3:3">
      <c r="C93511"/>
    </row>
    <row r="93512" spans="3:3">
      <c r="C93512"/>
    </row>
    <row r="93513" spans="3:3">
      <c r="C93513"/>
    </row>
    <row r="93514" spans="3:3">
      <c r="C93514"/>
    </row>
    <row r="93515" spans="3:3">
      <c r="C93515"/>
    </row>
    <row r="93516" spans="3:3">
      <c r="C93516"/>
    </row>
    <row r="93517" spans="3:3">
      <c r="C93517"/>
    </row>
    <row r="93518" spans="3:3">
      <c r="C93518"/>
    </row>
    <row r="93519" spans="3:3">
      <c r="C93519"/>
    </row>
    <row r="93520" spans="3:3">
      <c r="C93520"/>
    </row>
    <row r="93521" spans="3:3">
      <c r="C93521"/>
    </row>
    <row r="93522" spans="3:3">
      <c r="C93522"/>
    </row>
    <row r="93523" spans="3:3">
      <c r="C93523"/>
    </row>
    <row r="93524" spans="3:3">
      <c r="C93524"/>
    </row>
    <row r="93525" spans="3:3">
      <c r="C93525"/>
    </row>
    <row r="93526" spans="3:3">
      <c r="C93526"/>
    </row>
    <row r="93527" spans="3:3">
      <c r="C93527"/>
    </row>
    <row r="93528" spans="3:3">
      <c r="C93528"/>
    </row>
    <row r="93529" spans="3:3">
      <c r="C93529"/>
    </row>
    <row r="93530" spans="3:3">
      <c r="C93530"/>
    </row>
    <row r="93531" spans="3:3">
      <c r="C93531"/>
    </row>
    <row r="93532" spans="3:3">
      <c r="C93532"/>
    </row>
    <row r="93533" spans="3:3">
      <c r="C93533"/>
    </row>
    <row r="93534" spans="3:3">
      <c r="C93534"/>
    </row>
    <row r="93535" spans="3:3">
      <c r="C93535"/>
    </row>
    <row r="93536" spans="3:3">
      <c r="C93536"/>
    </row>
    <row r="93537" spans="3:3">
      <c r="C93537"/>
    </row>
    <row r="93538" spans="3:3">
      <c r="C93538"/>
    </row>
    <row r="93539" spans="3:3">
      <c r="C93539"/>
    </row>
    <row r="93540" spans="3:3">
      <c r="C93540"/>
    </row>
    <row r="93541" spans="3:3">
      <c r="C93541"/>
    </row>
    <row r="93542" spans="3:3">
      <c r="C93542"/>
    </row>
    <row r="93543" spans="3:3">
      <c r="C93543"/>
    </row>
    <row r="93544" spans="3:3">
      <c r="C93544"/>
    </row>
    <row r="93545" spans="3:3">
      <c r="C93545"/>
    </row>
    <row r="93546" spans="3:3">
      <c r="C93546"/>
    </row>
    <row r="93547" spans="3:3">
      <c r="C93547"/>
    </row>
    <row r="93548" spans="3:3">
      <c r="C93548"/>
    </row>
    <row r="93549" spans="3:3">
      <c r="C93549"/>
    </row>
    <row r="93550" spans="3:3">
      <c r="C93550"/>
    </row>
    <row r="93551" spans="3:3">
      <c r="C93551"/>
    </row>
    <row r="93552" spans="3:3">
      <c r="C93552"/>
    </row>
    <row r="93553" spans="3:3">
      <c r="C93553"/>
    </row>
    <row r="93554" spans="3:3">
      <c r="C93554"/>
    </row>
    <row r="93555" spans="3:3">
      <c r="C93555"/>
    </row>
    <row r="93556" spans="3:3">
      <c r="C93556"/>
    </row>
    <row r="93557" spans="3:3">
      <c r="C93557"/>
    </row>
    <row r="93558" spans="3:3">
      <c r="C93558"/>
    </row>
    <row r="93559" spans="3:3">
      <c r="C93559"/>
    </row>
    <row r="93560" spans="3:3">
      <c r="C93560"/>
    </row>
    <row r="93561" spans="3:3">
      <c r="C93561"/>
    </row>
    <row r="93562" spans="3:3">
      <c r="C93562"/>
    </row>
    <row r="93563" spans="3:3">
      <c r="C93563"/>
    </row>
    <row r="93564" spans="3:3">
      <c r="C93564"/>
    </row>
    <row r="93565" spans="3:3">
      <c r="C93565"/>
    </row>
    <row r="93566" spans="3:3">
      <c r="C93566"/>
    </row>
    <row r="93567" spans="3:3">
      <c r="C93567"/>
    </row>
    <row r="93568" spans="3:3">
      <c r="C93568"/>
    </row>
    <row r="93569" spans="3:3">
      <c r="C93569"/>
    </row>
    <row r="93570" spans="3:3">
      <c r="C93570"/>
    </row>
    <row r="93571" spans="3:3">
      <c r="C93571"/>
    </row>
    <row r="93572" spans="3:3">
      <c r="C93572"/>
    </row>
    <row r="93573" spans="3:3">
      <c r="C93573"/>
    </row>
    <row r="93574" spans="3:3">
      <c r="C93574"/>
    </row>
    <row r="93575" spans="3:3">
      <c r="C93575"/>
    </row>
    <row r="93576" spans="3:3">
      <c r="C93576"/>
    </row>
    <row r="93577" spans="3:3">
      <c r="C93577"/>
    </row>
    <row r="93578" spans="3:3">
      <c r="C93578"/>
    </row>
    <row r="93579" spans="3:3">
      <c r="C93579"/>
    </row>
    <row r="93580" spans="3:3">
      <c r="C93580"/>
    </row>
    <row r="93581" spans="3:3">
      <c r="C93581"/>
    </row>
    <row r="93582" spans="3:3">
      <c r="C93582"/>
    </row>
    <row r="93583" spans="3:3">
      <c r="C93583"/>
    </row>
    <row r="93584" spans="3:3">
      <c r="C93584"/>
    </row>
    <row r="93585" spans="3:3">
      <c r="C93585"/>
    </row>
    <row r="93586" spans="3:3">
      <c r="C93586"/>
    </row>
    <row r="93587" spans="3:3">
      <c r="C93587"/>
    </row>
    <row r="93588" spans="3:3">
      <c r="C93588"/>
    </row>
    <row r="93589" spans="3:3">
      <c r="C93589"/>
    </row>
    <row r="93590" spans="3:3">
      <c r="C93590"/>
    </row>
    <row r="93591" spans="3:3">
      <c r="C93591"/>
    </row>
    <row r="93592" spans="3:3">
      <c r="C93592"/>
    </row>
    <row r="93593" spans="3:3">
      <c r="C93593"/>
    </row>
    <row r="93594" spans="3:3">
      <c r="C93594"/>
    </row>
    <row r="93595" spans="3:3">
      <c r="C93595"/>
    </row>
    <row r="93596" spans="3:3">
      <c r="C93596"/>
    </row>
    <row r="93597" spans="3:3">
      <c r="C93597"/>
    </row>
    <row r="93598" spans="3:3">
      <c r="C93598"/>
    </row>
    <row r="93599" spans="3:3">
      <c r="C93599"/>
    </row>
    <row r="93600" spans="3:3">
      <c r="C93600"/>
    </row>
    <row r="93601" spans="3:3">
      <c r="C93601"/>
    </row>
    <row r="93602" spans="3:3">
      <c r="C93602"/>
    </row>
    <row r="93603" spans="3:3">
      <c r="C93603"/>
    </row>
    <row r="93604" spans="3:3">
      <c r="C93604"/>
    </row>
    <row r="93605" spans="3:3">
      <c r="C93605"/>
    </row>
    <row r="93606" spans="3:3">
      <c r="C93606"/>
    </row>
    <row r="93607" spans="3:3">
      <c r="C93607"/>
    </row>
    <row r="93608" spans="3:3">
      <c r="C93608"/>
    </row>
    <row r="93609" spans="3:3">
      <c r="C93609"/>
    </row>
    <row r="93610" spans="3:3">
      <c r="C93610"/>
    </row>
    <row r="93611" spans="3:3">
      <c r="C93611"/>
    </row>
    <row r="93612" spans="3:3">
      <c r="C93612"/>
    </row>
    <row r="93613" spans="3:3">
      <c r="C93613"/>
    </row>
    <row r="93614" spans="3:3">
      <c r="C93614"/>
    </row>
    <row r="93615" spans="3:3">
      <c r="C93615"/>
    </row>
    <row r="93616" spans="3:3">
      <c r="C93616"/>
    </row>
    <row r="93617" spans="3:3">
      <c r="C93617"/>
    </row>
    <row r="93618" spans="3:3">
      <c r="C93618"/>
    </row>
    <row r="93619" spans="3:3">
      <c r="C93619"/>
    </row>
    <row r="93620" spans="3:3">
      <c r="C93620"/>
    </row>
    <row r="93621" spans="3:3">
      <c r="C93621"/>
    </row>
    <row r="93622" spans="3:3">
      <c r="C93622"/>
    </row>
    <row r="93623" spans="3:3">
      <c r="C93623"/>
    </row>
    <row r="93624" spans="3:3">
      <c r="C93624"/>
    </row>
    <row r="93625" spans="3:3">
      <c r="C93625"/>
    </row>
    <row r="93626" spans="3:3">
      <c r="C93626"/>
    </row>
    <row r="93627" spans="3:3">
      <c r="C93627"/>
    </row>
    <row r="93628" spans="3:3">
      <c r="C93628"/>
    </row>
    <row r="93629" spans="3:3">
      <c r="C93629"/>
    </row>
    <row r="93630" spans="3:3">
      <c r="C93630"/>
    </row>
    <row r="93631" spans="3:3">
      <c r="C93631"/>
    </row>
    <row r="93632" spans="3:3">
      <c r="C93632"/>
    </row>
    <row r="93633" spans="3:3">
      <c r="C93633"/>
    </row>
    <row r="93634" spans="3:3">
      <c r="C93634"/>
    </row>
    <row r="93635" spans="3:3">
      <c r="C93635"/>
    </row>
    <row r="93636" spans="3:3">
      <c r="C93636"/>
    </row>
    <row r="93637" spans="3:3">
      <c r="C93637"/>
    </row>
    <row r="93638" spans="3:3">
      <c r="C93638"/>
    </row>
    <row r="93639" spans="3:3">
      <c r="C93639"/>
    </row>
    <row r="93640" spans="3:3">
      <c r="C93640"/>
    </row>
    <row r="93641" spans="3:3">
      <c r="C93641"/>
    </row>
    <row r="93642" spans="3:3">
      <c r="C93642"/>
    </row>
    <row r="93643" spans="3:3">
      <c r="C93643"/>
    </row>
    <row r="93644" spans="3:3">
      <c r="C93644"/>
    </row>
    <row r="93645" spans="3:3">
      <c r="C93645"/>
    </row>
    <row r="93646" spans="3:3">
      <c r="C93646"/>
    </row>
    <row r="93647" spans="3:3">
      <c r="C93647"/>
    </row>
    <row r="93648" spans="3:3">
      <c r="C93648"/>
    </row>
    <row r="93649" spans="3:3">
      <c r="C93649"/>
    </row>
    <row r="93650" spans="3:3">
      <c r="C93650"/>
    </row>
    <row r="93651" spans="3:3">
      <c r="C93651"/>
    </row>
    <row r="93652" spans="3:3">
      <c r="C93652"/>
    </row>
    <row r="93653" spans="3:3">
      <c r="C93653"/>
    </row>
    <row r="93654" spans="3:3">
      <c r="C93654"/>
    </row>
    <row r="93655" spans="3:3">
      <c r="C93655"/>
    </row>
    <row r="93656" spans="3:3">
      <c r="C93656"/>
    </row>
    <row r="93657" spans="3:3">
      <c r="C93657"/>
    </row>
    <row r="93658" spans="3:3">
      <c r="C93658"/>
    </row>
    <row r="93659" spans="3:3">
      <c r="C93659"/>
    </row>
    <row r="93660" spans="3:3">
      <c r="C93660"/>
    </row>
    <row r="93661" spans="3:3">
      <c r="C93661"/>
    </row>
    <row r="93662" spans="3:3">
      <c r="C93662"/>
    </row>
    <row r="93663" spans="3:3">
      <c r="C93663"/>
    </row>
    <row r="93664" spans="3:3">
      <c r="C93664"/>
    </row>
    <row r="93665" spans="3:3">
      <c r="C93665"/>
    </row>
    <row r="93666" spans="3:3">
      <c r="C93666"/>
    </row>
    <row r="93667" spans="3:3">
      <c r="C93667"/>
    </row>
    <row r="93668" spans="3:3">
      <c r="C93668"/>
    </row>
    <row r="93669" spans="3:3">
      <c r="C93669"/>
    </row>
    <row r="93670" spans="3:3">
      <c r="C93670"/>
    </row>
    <row r="93671" spans="3:3">
      <c r="C93671"/>
    </row>
    <row r="93672" spans="3:3">
      <c r="C93672"/>
    </row>
    <row r="93673" spans="3:3">
      <c r="C93673"/>
    </row>
    <row r="93674" spans="3:3">
      <c r="C93674"/>
    </row>
    <row r="93675" spans="3:3">
      <c r="C93675"/>
    </row>
    <row r="93676" spans="3:3">
      <c r="C93676"/>
    </row>
    <row r="93677" spans="3:3">
      <c r="C93677"/>
    </row>
    <row r="93678" spans="3:3">
      <c r="C93678"/>
    </row>
    <row r="93679" spans="3:3">
      <c r="C93679"/>
    </row>
    <row r="93680" spans="3:3">
      <c r="C93680"/>
    </row>
    <row r="93681" spans="3:3">
      <c r="C93681"/>
    </row>
    <row r="93682" spans="3:3">
      <c r="C93682"/>
    </row>
    <row r="93683" spans="3:3">
      <c r="C93683"/>
    </row>
    <row r="93684" spans="3:3">
      <c r="C93684"/>
    </row>
    <row r="93685" spans="3:3">
      <c r="C93685"/>
    </row>
    <row r="93686" spans="3:3">
      <c r="C93686"/>
    </row>
    <row r="93687" spans="3:3">
      <c r="C93687"/>
    </row>
    <row r="93688" spans="3:3">
      <c r="C93688"/>
    </row>
    <row r="93689" spans="3:3">
      <c r="C93689"/>
    </row>
    <row r="93690" spans="3:3">
      <c r="C93690"/>
    </row>
    <row r="93691" spans="3:3">
      <c r="C93691"/>
    </row>
    <row r="93692" spans="3:3">
      <c r="C93692"/>
    </row>
    <row r="93693" spans="3:3">
      <c r="C93693"/>
    </row>
    <row r="93694" spans="3:3">
      <c r="C93694"/>
    </row>
    <row r="93695" spans="3:3">
      <c r="C93695"/>
    </row>
    <row r="93696" spans="3:3">
      <c r="C93696"/>
    </row>
    <row r="93697" spans="3:3">
      <c r="C93697"/>
    </row>
    <row r="93698" spans="3:3">
      <c r="C93698"/>
    </row>
    <row r="93699" spans="3:3">
      <c r="C93699"/>
    </row>
    <row r="93700" spans="3:3">
      <c r="C93700"/>
    </row>
    <row r="93701" spans="3:3">
      <c r="C93701"/>
    </row>
    <row r="93702" spans="3:3">
      <c r="C93702"/>
    </row>
    <row r="93703" spans="3:3">
      <c r="C93703"/>
    </row>
    <row r="93704" spans="3:3">
      <c r="C93704"/>
    </row>
    <row r="93705" spans="3:3">
      <c r="C93705"/>
    </row>
    <row r="93706" spans="3:3">
      <c r="C93706"/>
    </row>
    <row r="93707" spans="3:3">
      <c r="C93707"/>
    </row>
    <row r="93708" spans="3:3">
      <c r="C93708"/>
    </row>
    <row r="93709" spans="3:3">
      <c r="C93709"/>
    </row>
    <row r="93710" spans="3:3">
      <c r="C93710"/>
    </row>
    <row r="93711" spans="3:3">
      <c r="C93711"/>
    </row>
    <row r="93712" spans="3:3">
      <c r="C93712"/>
    </row>
    <row r="93713" spans="3:3">
      <c r="C93713"/>
    </row>
    <row r="93714" spans="3:3">
      <c r="C93714"/>
    </row>
    <row r="93715" spans="3:3">
      <c r="C93715"/>
    </row>
    <row r="93716" spans="3:3">
      <c r="C93716"/>
    </row>
    <row r="93717" spans="3:3">
      <c r="C93717"/>
    </row>
    <row r="93718" spans="3:3">
      <c r="C93718"/>
    </row>
    <row r="93719" spans="3:3">
      <c r="C93719"/>
    </row>
    <row r="93720" spans="3:3">
      <c r="C93720"/>
    </row>
    <row r="93721" spans="3:3">
      <c r="C93721"/>
    </row>
    <row r="93722" spans="3:3">
      <c r="C93722"/>
    </row>
    <row r="93723" spans="3:3">
      <c r="C93723"/>
    </row>
    <row r="93724" spans="3:3">
      <c r="C93724"/>
    </row>
    <row r="93725" spans="3:3">
      <c r="C93725"/>
    </row>
    <row r="93726" spans="3:3">
      <c r="C93726"/>
    </row>
    <row r="93727" spans="3:3">
      <c r="C93727"/>
    </row>
    <row r="93728" spans="3:3">
      <c r="C93728"/>
    </row>
    <row r="93729" spans="3:3">
      <c r="C93729"/>
    </row>
    <row r="93730" spans="3:3">
      <c r="C93730"/>
    </row>
    <row r="93731" spans="3:3">
      <c r="C93731"/>
    </row>
    <row r="93732" spans="3:3">
      <c r="C93732"/>
    </row>
    <row r="93733" spans="3:3">
      <c r="C93733"/>
    </row>
    <row r="93734" spans="3:3">
      <c r="C93734"/>
    </row>
    <row r="93735" spans="3:3">
      <c r="C93735"/>
    </row>
    <row r="93736" spans="3:3">
      <c r="C93736"/>
    </row>
    <row r="93737" spans="3:3">
      <c r="C93737"/>
    </row>
    <row r="93738" spans="3:3">
      <c r="C93738"/>
    </row>
    <row r="93739" spans="3:3">
      <c r="C93739"/>
    </row>
    <row r="93740" spans="3:3">
      <c r="C93740"/>
    </row>
    <row r="93741" spans="3:3">
      <c r="C93741"/>
    </row>
    <row r="93742" spans="3:3">
      <c r="C93742"/>
    </row>
    <row r="93743" spans="3:3">
      <c r="C93743"/>
    </row>
    <row r="93744" spans="3:3">
      <c r="C93744"/>
    </row>
    <row r="93745" spans="3:3">
      <c r="C93745"/>
    </row>
    <row r="93746" spans="3:3">
      <c r="C93746"/>
    </row>
    <row r="93747" spans="3:3">
      <c r="C93747"/>
    </row>
    <row r="93748" spans="3:3">
      <c r="C93748"/>
    </row>
    <row r="93749" spans="3:3">
      <c r="C93749"/>
    </row>
    <row r="93750" spans="3:3">
      <c r="C93750"/>
    </row>
    <row r="93751" spans="3:3">
      <c r="C93751"/>
    </row>
    <row r="93752" spans="3:3">
      <c r="C93752"/>
    </row>
    <row r="93753" spans="3:3">
      <c r="C93753"/>
    </row>
    <row r="93754" spans="3:3">
      <c r="C93754"/>
    </row>
    <row r="93755" spans="3:3">
      <c r="C93755"/>
    </row>
    <row r="93756" spans="3:3">
      <c r="C93756"/>
    </row>
    <row r="93757" spans="3:3">
      <c r="C93757"/>
    </row>
    <row r="93758" spans="3:3">
      <c r="C93758"/>
    </row>
    <row r="93759" spans="3:3">
      <c r="C93759"/>
    </row>
    <row r="93760" spans="3:3">
      <c r="C93760"/>
    </row>
    <row r="93761" spans="3:3">
      <c r="C93761"/>
    </row>
    <row r="93762" spans="3:3">
      <c r="C93762"/>
    </row>
    <row r="93763" spans="3:3">
      <c r="C93763"/>
    </row>
    <row r="93764" spans="3:3">
      <c r="C93764"/>
    </row>
    <row r="93765" spans="3:3">
      <c r="C93765"/>
    </row>
    <row r="93766" spans="3:3">
      <c r="C93766"/>
    </row>
    <row r="93767" spans="3:3">
      <c r="C93767"/>
    </row>
    <row r="93768" spans="3:3">
      <c r="C93768"/>
    </row>
    <row r="93769" spans="3:3">
      <c r="C93769"/>
    </row>
    <row r="93770" spans="3:3">
      <c r="C93770"/>
    </row>
    <row r="93771" spans="3:3">
      <c r="C93771"/>
    </row>
    <row r="93772" spans="3:3">
      <c r="C93772"/>
    </row>
    <row r="93773" spans="3:3">
      <c r="C93773"/>
    </row>
    <row r="93774" spans="3:3">
      <c r="C93774"/>
    </row>
    <row r="93775" spans="3:3">
      <c r="C93775"/>
    </row>
    <row r="93776" spans="3:3">
      <c r="C93776"/>
    </row>
    <row r="93777" spans="3:3">
      <c r="C93777"/>
    </row>
    <row r="93778" spans="3:3">
      <c r="C93778"/>
    </row>
    <row r="93779" spans="3:3">
      <c r="C93779"/>
    </row>
    <row r="93780" spans="3:3">
      <c r="C93780"/>
    </row>
    <row r="93781" spans="3:3">
      <c r="C93781"/>
    </row>
    <row r="93782" spans="3:3">
      <c r="C93782"/>
    </row>
    <row r="93783" spans="3:3">
      <c r="C93783"/>
    </row>
    <row r="93784" spans="3:3">
      <c r="C93784"/>
    </row>
    <row r="93785" spans="3:3">
      <c r="C93785"/>
    </row>
    <row r="93786" spans="3:3">
      <c r="C93786"/>
    </row>
    <row r="93787" spans="3:3">
      <c r="C93787"/>
    </row>
    <row r="93788" spans="3:3">
      <c r="C93788"/>
    </row>
    <row r="93789" spans="3:3">
      <c r="C93789"/>
    </row>
    <row r="93790" spans="3:3">
      <c r="C93790"/>
    </row>
    <row r="93791" spans="3:3">
      <c r="C93791"/>
    </row>
    <row r="93792" spans="3:3">
      <c r="C93792"/>
    </row>
    <row r="93793" spans="3:3">
      <c r="C93793"/>
    </row>
    <row r="93794" spans="3:3">
      <c r="C93794"/>
    </row>
    <row r="93795" spans="3:3">
      <c r="C93795"/>
    </row>
    <row r="93796" spans="3:3">
      <c r="C93796"/>
    </row>
    <row r="93797" spans="3:3">
      <c r="C93797"/>
    </row>
    <row r="93798" spans="3:3">
      <c r="C93798"/>
    </row>
    <row r="93799" spans="3:3">
      <c r="C93799"/>
    </row>
    <row r="93800" spans="3:3">
      <c r="C93800"/>
    </row>
    <row r="93801" spans="3:3">
      <c r="C93801"/>
    </row>
    <row r="93802" spans="3:3">
      <c r="C93802"/>
    </row>
    <row r="93803" spans="3:3">
      <c r="C93803"/>
    </row>
    <row r="93804" spans="3:3">
      <c r="C93804"/>
    </row>
    <row r="93805" spans="3:3">
      <c r="C93805"/>
    </row>
    <row r="93806" spans="3:3">
      <c r="C93806"/>
    </row>
    <row r="93807" spans="3:3">
      <c r="C93807"/>
    </row>
    <row r="93808" spans="3:3">
      <c r="C93808"/>
    </row>
    <row r="93809" spans="3:3">
      <c r="C93809"/>
    </row>
    <row r="93810" spans="3:3">
      <c r="C93810"/>
    </row>
    <row r="93811" spans="3:3">
      <c r="C93811"/>
    </row>
    <row r="93812" spans="3:3">
      <c r="C93812"/>
    </row>
    <row r="93813" spans="3:3">
      <c r="C93813"/>
    </row>
    <row r="93814" spans="3:3">
      <c r="C93814"/>
    </row>
    <row r="93815" spans="3:3">
      <c r="C93815"/>
    </row>
    <row r="93816" spans="3:3">
      <c r="C93816"/>
    </row>
    <row r="93817" spans="3:3">
      <c r="C93817"/>
    </row>
    <row r="93818" spans="3:3">
      <c r="C93818"/>
    </row>
    <row r="93819" spans="3:3">
      <c r="C93819"/>
    </row>
    <row r="93820" spans="3:3">
      <c r="C93820"/>
    </row>
    <row r="93821" spans="3:3">
      <c r="C93821"/>
    </row>
    <row r="93822" spans="3:3">
      <c r="C93822"/>
    </row>
    <row r="93823" spans="3:3">
      <c r="C93823"/>
    </row>
    <row r="93824" spans="3:3">
      <c r="C93824"/>
    </row>
    <row r="93825" spans="3:3">
      <c r="C93825"/>
    </row>
    <row r="93826" spans="3:3">
      <c r="C93826"/>
    </row>
    <row r="93827" spans="3:3">
      <c r="C93827"/>
    </row>
    <row r="93828" spans="3:3">
      <c r="C93828"/>
    </row>
    <row r="93829" spans="3:3">
      <c r="C93829"/>
    </row>
    <row r="93830" spans="3:3">
      <c r="C93830"/>
    </row>
    <row r="93831" spans="3:3">
      <c r="C93831"/>
    </row>
    <row r="93832" spans="3:3">
      <c r="C93832"/>
    </row>
    <row r="93833" spans="3:3">
      <c r="C93833"/>
    </row>
    <row r="93834" spans="3:3">
      <c r="C93834"/>
    </row>
    <row r="93835" spans="3:3">
      <c r="C93835"/>
    </row>
    <row r="93836" spans="3:3">
      <c r="C93836"/>
    </row>
    <row r="93837" spans="3:3">
      <c r="C93837"/>
    </row>
    <row r="93838" spans="3:3">
      <c r="C93838"/>
    </row>
    <row r="93839" spans="3:3">
      <c r="C93839"/>
    </row>
    <row r="93840" spans="3:3">
      <c r="C93840"/>
    </row>
    <row r="93841" spans="3:3">
      <c r="C93841"/>
    </row>
    <row r="93842" spans="3:3">
      <c r="C93842"/>
    </row>
    <row r="93843" spans="3:3">
      <c r="C93843"/>
    </row>
    <row r="93844" spans="3:3">
      <c r="C93844"/>
    </row>
    <row r="93845" spans="3:3">
      <c r="C93845"/>
    </row>
    <row r="93846" spans="3:3">
      <c r="C93846"/>
    </row>
    <row r="93847" spans="3:3">
      <c r="C93847"/>
    </row>
    <row r="93848" spans="3:3">
      <c r="C93848"/>
    </row>
    <row r="93849" spans="3:3">
      <c r="C93849"/>
    </row>
    <row r="93850" spans="3:3">
      <c r="C93850"/>
    </row>
    <row r="93851" spans="3:3">
      <c r="C93851"/>
    </row>
    <row r="93852" spans="3:3">
      <c r="C93852"/>
    </row>
    <row r="93853" spans="3:3">
      <c r="C93853"/>
    </row>
    <row r="93854" spans="3:3">
      <c r="C93854"/>
    </row>
    <row r="93855" spans="3:3">
      <c r="C93855"/>
    </row>
    <row r="93856" spans="3:3">
      <c r="C93856"/>
    </row>
    <row r="93857" spans="3:3">
      <c r="C93857"/>
    </row>
    <row r="93858" spans="3:3">
      <c r="C93858"/>
    </row>
    <row r="93859" spans="3:3">
      <c r="C93859"/>
    </row>
    <row r="93860" spans="3:3">
      <c r="C93860"/>
    </row>
    <row r="93861" spans="3:3">
      <c r="C93861"/>
    </row>
    <row r="93862" spans="3:3">
      <c r="C93862"/>
    </row>
    <row r="93863" spans="3:3">
      <c r="C93863"/>
    </row>
    <row r="93864" spans="3:3">
      <c r="C93864"/>
    </row>
    <row r="93865" spans="3:3">
      <c r="C93865"/>
    </row>
    <row r="93866" spans="3:3">
      <c r="C93866"/>
    </row>
    <row r="93867" spans="3:3">
      <c r="C93867"/>
    </row>
    <row r="93868" spans="3:3">
      <c r="C93868"/>
    </row>
    <row r="93869" spans="3:3">
      <c r="C93869"/>
    </row>
    <row r="93870" spans="3:3">
      <c r="C93870"/>
    </row>
    <row r="93871" spans="3:3">
      <c r="C93871"/>
    </row>
    <row r="93872" spans="3:3">
      <c r="C93872"/>
    </row>
    <row r="93873" spans="3:3">
      <c r="C93873"/>
    </row>
    <row r="93874" spans="3:3">
      <c r="C93874"/>
    </row>
    <row r="93875" spans="3:3">
      <c r="C93875"/>
    </row>
    <row r="93876" spans="3:3">
      <c r="C93876"/>
    </row>
    <row r="93877" spans="3:3">
      <c r="C93877"/>
    </row>
    <row r="93878" spans="3:3">
      <c r="C93878"/>
    </row>
    <row r="93879" spans="3:3">
      <c r="C93879"/>
    </row>
    <row r="93880" spans="3:3">
      <c r="C93880"/>
    </row>
    <row r="93881" spans="3:3">
      <c r="C93881"/>
    </row>
    <row r="93882" spans="3:3">
      <c r="C93882"/>
    </row>
    <row r="93883" spans="3:3">
      <c r="C93883"/>
    </row>
    <row r="93884" spans="3:3">
      <c r="C93884"/>
    </row>
    <row r="93885" spans="3:3">
      <c r="C93885"/>
    </row>
    <row r="93886" spans="3:3">
      <c r="C93886"/>
    </row>
    <row r="93887" spans="3:3">
      <c r="C93887"/>
    </row>
    <row r="93888" spans="3:3">
      <c r="C93888"/>
    </row>
    <row r="93889" spans="3:3">
      <c r="C93889"/>
    </row>
    <row r="93890" spans="3:3">
      <c r="C93890"/>
    </row>
    <row r="93891" spans="3:3">
      <c r="C93891"/>
    </row>
    <row r="93892" spans="3:3">
      <c r="C93892"/>
    </row>
    <row r="93893" spans="3:3">
      <c r="C93893"/>
    </row>
    <row r="93894" spans="3:3">
      <c r="C93894"/>
    </row>
    <row r="93895" spans="3:3">
      <c r="C93895"/>
    </row>
    <row r="93896" spans="3:3">
      <c r="C93896"/>
    </row>
    <row r="93897" spans="3:3">
      <c r="C93897"/>
    </row>
    <row r="93898" spans="3:3">
      <c r="C93898"/>
    </row>
    <row r="93899" spans="3:3">
      <c r="C93899"/>
    </row>
    <row r="93900" spans="3:3">
      <c r="C93900"/>
    </row>
    <row r="93901" spans="3:3">
      <c r="C93901"/>
    </row>
    <row r="93902" spans="3:3">
      <c r="C93902"/>
    </row>
    <row r="93903" spans="3:3">
      <c r="C93903"/>
    </row>
    <row r="93904" spans="3:3">
      <c r="C93904"/>
    </row>
    <row r="93905" spans="3:3">
      <c r="C93905"/>
    </row>
    <row r="93906" spans="3:3">
      <c r="C93906"/>
    </row>
    <row r="93907" spans="3:3">
      <c r="C93907"/>
    </row>
    <row r="93908" spans="3:3">
      <c r="C93908"/>
    </row>
    <row r="93909" spans="3:3">
      <c r="C93909"/>
    </row>
    <row r="93910" spans="3:3">
      <c r="C93910"/>
    </row>
    <row r="93911" spans="3:3">
      <c r="C93911"/>
    </row>
    <row r="93912" spans="3:3">
      <c r="C93912"/>
    </row>
    <row r="93913" spans="3:3">
      <c r="C93913"/>
    </row>
    <row r="93914" spans="3:3">
      <c r="C93914"/>
    </row>
    <row r="93915" spans="3:3">
      <c r="C93915"/>
    </row>
    <row r="93916" spans="3:3">
      <c r="C93916"/>
    </row>
    <row r="93917" spans="3:3">
      <c r="C93917"/>
    </row>
    <row r="93918" spans="3:3">
      <c r="C93918"/>
    </row>
    <row r="93919" spans="3:3">
      <c r="C93919"/>
    </row>
    <row r="93920" spans="3:3">
      <c r="C93920"/>
    </row>
    <row r="93921" spans="3:3">
      <c r="C93921"/>
    </row>
    <row r="93922" spans="3:3">
      <c r="C93922"/>
    </row>
    <row r="93923" spans="3:3">
      <c r="C93923"/>
    </row>
    <row r="93924" spans="3:3">
      <c r="C93924"/>
    </row>
    <row r="93925" spans="3:3">
      <c r="C93925"/>
    </row>
    <row r="93926" spans="3:3">
      <c r="C93926"/>
    </row>
    <row r="93927" spans="3:3">
      <c r="C93927"/>
    </row>
    <row r="93928" spans="3:3">
      <c r="C93928"/>
    </row>
    <row r="93929" spans="3:3">
      <c r="C93929"/>
    </row>
    <row r="93930" spans="3:3">
      <c r="C93930"/>
    </row>
    <row r="93931" spans="3:3">
      <c r="C93931"/>
    </row>
    <row r="93932" spans="3:3">
      <c r="C93932"/>
    </row>
    <row r="93933" spans="3:3">
      <c r="C93933"/>
    </row>
    <row r="93934" spans="3:3">
      <c r="C93934"/>
    </row>
    <row r="93935" spans="3:3">
      <c r="C93935"/>
    </row>
    <row r="93936" spans="3:3">
      <c r="C93936"/>
    </row>
    <row r="93937" spans="3:3">
      <c r="C93937"/>
    </row>
    <row r="93938" spans="3:3">
      <c r="C93938"/>
    </row>
    <row r="93939" spans="3:3">
      <c r="C93939"/>
    </row>
    <row r="93940" spans="3:3">
      <c r="C93940"/>
    </row>
    <row r="93941" spans="3:3">
      <c r="C93941"/>
    </row>
    <row r="93942" spans="3:3">
      <c r="C93942"/>
    </row>
    <row r="93943" spans="3:3">
      <c r="C93943"/>
    </row>
    <row r="93944" spans="3:3">
      <c r="C93944"/>
    </row>
    <row r="93945" spans="3:3">
      <c r="C93945"/>
    </row>
    <row r="93946" spans="3:3">
      <c r="C93946"/>
    </row>
    <row r="93947" spans="3:3">
      <c r="C93947"/>
    </row>
    <row r="93948" spans="3:3">
      <c r="C93948"/>
    </row>
    <row r="93949" spans="3:3">
      <c r="C93949"/>
    </row>
    <row r="93950" spans="3:3">
      <c r="C93950"/>
    </row>
    <row r="93951" spans="3:3">
      <c r="C93951"/>
    </row>
    <row r="93952" spans="3:3">
      <c r="C93952"/>
    </row>
    <row r="93953" spans="3:3">
      <c r="C93953"/>
    </row>
    <row r="93954" spans="3:3">
      <c r="C93954"/>
    </row>
    <row r="93955" spans="3:3">
      <c r="C93955"/>
    </row>
    <row r="93956" spans="3:3">
      <c r="C93956"/>
    </row>
    <row r="93957" spans="3:3">
      <c r="C93957"/>
    </row>
    <row r="93958" spans="3:3">
      <c r="C93958"/>
    </row>
    <row r="93959" spans="3:3">
      <c r="C93959"/>
    </row>
    <row r="93960" spans="3:3">
      <c r="C93960"/>
    </row>
    <row r="93961" spans="3:3">
      <c r="C93961"/>
    </row>
    <row r="93962" spans="3:3">
      <c r="C93962"/>
    </row>
    <row r="93963" spans="3:3">
      <c r="C93963"/>
    </row>
    <row r="93964" spans="3:3">
      <c r="C93964"/>
    </row>
    <row r="93965" spans="3:3">
      <c r="C93965"/>
    </row>
    <row r="93966" spans="3:3">
      <c r="C93966"/>
    </row>
    <row r="93967" spans="3:3">
      <c r="C93967"/>
    </row>
    <row r="93968" spans="3:3">
      <c r="C93968"/>
    </row>
    <row r="93969" spans="3:3">
      <c r="C93969"/>
    </row>
    <row r="93970" spans="3:3">
      <c r="C93970"/>
    </row>
    <row r="93971" spans="3:3">
      <c r="C93971"/>
    </row>
    <row r="93972" spans="3:3">
      <c r="C93972"/>
    </row>
    <row r="93973" spans="3:3">
      <c r="C93973"/>
    </row>
    <row r="93974" spans="3:3">
      <c r="C93974"/>
    </row>
    <row r="93975" spans="3:3">
      <c r="C93975"/>
    </row>
    <row r="93976" spans="3:3">
      <c r="C93976"/>
    </row>
    <row r="93977" spans="3:3">
      <c r="C93977"/>
    </row>
    <row r="93978" spans="3:3">
      <c r="C93978"/>
    </row>
    <row r="93979" spans="3:3">
      <c r="C93979"/>
    </row>
    <row r="93980" spans="3:3">
      <c r="C93980"/>
    </row>
    <row r="93981" spans="3:3">
      <c r="C93981"/>
    </row>
    <row r="93982" spans="3:3">
      <c r="C93982"/>
    </row>
    <row r="93983" spans="3:3">
      <c r="C93983"/>
    </row>
    <row r="93984" spans="3:3">
      <c r="C93984"/>
    </row>
    <row r="93985" spans="3:3">
      <c r="C93985"/>
    </row>
    <row r="93986" spans="3:3">
      <c r="C93986"/>
    </row>
    <row r="93987" spans="3:3">
      <c r="C93987"/>
    </row>
    <row r="93988" spans="3:3">
      <c r="C93988"/>
    </row>
    <row r="93989" spans="3:3">
      <c r="C93989"/>
    </row>
    <row r="93990" spans="3:3">
      <c r="C93990"/>
    </row>
    <row r="93991" spans="3:3">
      <c r="C93991"/>
    </row>
    <row r="93992" spans="3:3">
      <c r="C93992"/>
    </row>
    <row r="93993" spans="3:3">
      <c r="C93993"/>
    </row>
    <row r="93994" spans="3:3">
      <c r="C93994"/>
    </row>
    <row r="93995" spans="3:3">
      <c r="C93995"/>
    </row>
    <row r="93996" spans="3:3">
      <c r="C93996"/>
    </row>
    <row r="93997" spans="3:3">
      <c r="C93997"/>
    </row>
    <row r="93998" spans="3:3">
      <c r="C93998"/>
    </row>
    <row r="93999" spans="3:3">
      <c r="C93999"/>
    </row>
    <row r="94000" spans="3:3">
      <c r="C94000"/>
    </row>
    <row r="94001" spans="3:3">
      <c r="C94001"/>
    </row>
    <row r="94002" spans="3:3">
      <c r="C94002"/>
    </row>
    <row r="94003" spans="3:3">
      <c r="C94003"/>
    </row>
    <row r="94004" spans="3:3">
      <c r="C94004"/>
    </row>
    <row r="94005" spans="3:3">
      <c r="C94005"/>
    </row>
    <row r="94006" spans="3:3">
      <c r="C94006"/>
    </row>
    <row r="94007" spans="3:3">
      <c r="C94007"/>
    </row>
    <row r="94008" spans="3:3">
      <c r="C94008"/>
    </row>
    <row r="94009" spans="3:3">
      <c r="C94009"/>
    </row>
    <row r="94010" spans="3:3">
      <c r="C94010"/>
    </row>
    <row r="94011" spans="3:3">
      <c r="C94011"/>
    </row>
    <row r="94012" spans="3:3">
      <c r="C94012"/>
    </row>
    <row r="94013" spans="3:3">
      <c r="C94013"/>
    </row>
    <row r="94014" spans="3:3">
      <c r="C94014"/>
    </row>
    <row r="94015" spans="3:3">
      <c r="C94015"/>
    </row>
    <row r="94016" spans="3:3">
      <c r="C94016"/>
    </row>
    <row r="94017" spans="3:3">
      <c r="C94017"/>
    </row>
    <row r="94018" spans="3:3">
      <c r="C94018"/>
    </row>
    <row r="94019" spans="3:3">
      <c r="C94019"/>
    </row>
    <row r="94020" spans="3:3">
      <c r="C94020"/>
    </row>
    <row r="94021" spans="3:3">
      <c r="C94021"/>
    </row>
    <row r="94022" spans="3:3">
      <c r="C94022"/>
    </row>
    <row r="94023" spans="3:3">
      <c r="C94023"/>
    </row>
    <row r="94024" spans="3:3">
      <c r="C94024"/>
    </row>
    <row r="94025" spans="3:3">
      <c r="C94025"/>
    </row>
    <row r="94026" spans="3:3">
      <c r="C94026"/>
    </row>
    <row r="94027" spans="3:3">
      <c r="C94027"/>
    </row>
    <row r="94028" spans="3:3">
      <c r="C94028"/>
    </row>
    <row r="94029" spans="3:3">
      <c r="C94029"/>
    </row>
    <row r="94030" spans="3:3">
      <c r="C94030"/>
    </row>
    <row r="94031" spans="3:3">
      <c r="C94031"/>
    </row>
    <row r="94032" spans="3:3">
      <c r="C94032"/>
    </row>
    <row r="94033" spans="3:3">
      <c r="C94033"/>
    </row>
    <row r="94034" spans="3:3">
      <c r="C94034"/>
    </row>
    <row r="94035" spans="3:3">
      <c r="C94035"/>
    </row>
    <row r="94036" spans="3:3">
      <c r="C94036"/>
    </row>
    <row r="94037" spans="3:3">
      <c r="C94037"/>
    </row>
    <row r="94038" spans="3:3">
      <c r="C94038"/>
    </row>
    <row r="94039" spans="3:3">
      <c r="C94039"/>
    </row>
    <row r="94040" spans="3:3">
      <c r="C94040"/>
    </row>
    <row r="94041" spans="3:3">
      <c r="C94041"/>
    </row>
    <row r="94042" spans="3:3">
      <c r="C94042"/>
    </row>
    <row r="94043" spans="3:3">
      <c r="C94043"/>
    </row>
    <row r="94044" spans="3:3">
      <c r="C94044"/>
    </row>
    <row r="94045" spans="3:3">
      <c r="C94045"/>
    </row>
    <row r="94046" spans="3:3">
      <c r="C94046"/>
    </row>
    <row r="94047" spans="3:3">
      <c r="C94047"/>
    </row>
    <row r="94048" spans="3:3">
      <c r="C94048"/>
    </row>
    <row r="94049" spans="3:3">
      <c r="C94049"/>
    </row>
    <row r="94050" spans="3:3">
      <c r="C94050"/>
    </row>
    <row r="94051" spans="3:3">
      <c r="C94051"/>
    </row>
    <row r="94052" spans="3:3">
      <c r="C94052"/>
    </row>
    <row r="94053" spans="3:3">
      <c r="C94053"/>
    </row>
    <row r="94054" spans="3:3">
      <c r="C94054"/>
    </row>
    <row r="94055" spans="3:3">
      <c r="C94055"/>
    </row>
    <row r="94056" spans="3:3">
      <c r="C94056"/>
    </row>
    <row r="94057" spans="3:3">
      <c r="C94057"/>
    </row>
    <row r="94058" spans="3:3">
      <c r="C94058"/>
    </row>
    <row r="94059" spans="3:3">
      <c r="C94059"/>
    </row>
    <row r="94060" spans="3:3">
      <c r="C94060"/>
    </row>
    <row r="94061" spans="3:3">
      <c r="C94061"/>
    </row>
    <row r="94062" spans="3:3">
      <c r="C94062"/>
    </row>
    <row r="94063" spans="3:3">
      <c r="C94063"/>
    </row>
    <row r="94064" spans="3:3">
      <c r="C94064"/>
    </row>
    <row r="94065" spans="3:3">
      <c r="C94065"/>
    </row>
    <row r="94066" spans="3:3">
      <c r="C94066"/>
    </row>
    <row r="94067" spans="3:3">
      <c r="C94067"/>
    </row>
    <row r="94068" spans="3:3">
      <c r="C94068"/>
    </row>
    <row r="94069" spans="3:3">
      <c r="C94069"/>
    </row>
    <row r="94070" spans="3:3">
      <c r="C94070"/>
    </row>
    <row r="94071" spans="3:3">
      <c r="C94071"/>
    </row>
    <row r="94072" spans="3:3">
      <c r="C94072"/>
    </row>
    <row r="94073" spans="3:3">
      <c r="C94073"/>
    </row>
    <row r="94074" spans="3:3">
      <c r="C94074"/>
    </row>
    <row r="94075" spans="3:3">
      <c r="C94075"/>
    </row>
    <row r="94076" spans="3:3">
      <c r="C94076"/>
    </row>
    <row r="94077" spans="3:3">
      <c r="C94077"/>
    </row>
    <row r="94078" spans="3:3">
      <c r="C94078"/>
    </row>
    <row r="94079" spans="3:3">
      <c r="C94079"/>
    </row>
    <row r="94080" spans="3:3">
      <c r="C94080"/>
    </row>
    <row r="94081" spans="3:3">
      <c r="C94081"/>
    </row>
    <row r="94082" spans="3:3">
      <c r="C94082"/>
    </row>
    <row r="94083" spans="3:3">
      <c r="C94083"/>
    </row>
    <row r="94084" spans="3:3">
      <c r="C94084"/>
    </row>
    <row r="94085" spans="3:3">
      <c r="C94085"/>
    </row>
    <row r="94086" spans="3:3">
      <c r="C94086"/>
    </row>
    <row r="94087" spans="3:3">
      <c r="C94087"/>
    </row>
    <row r="94088" spans="3:3">
      <c r="C94088"/>
    </row>
    <row r="94089" spans="3:3">
      <c r="C94089"/>
    </row>
    <row r="94090" spans="3:3">
      <c r="C94090"/>
    </row>
    <row r="94091" spans="3:3">
      <c r="C94091"/>
    </row>
    <row r="94092" spans="3:3">
      <c r="C94092"/>
    </row>
    <row r="94093" spans="3:3">
      <c r="C94093"/>
    </row>
    <row r="94094" spans="3:3">
      <c r="C94094"/>
    </row>
    <row r="94095" spans="3:3">
      <c r="C94095"/>
    </row>
    <row r="94096" spans="3:3">
      <c r="C94096"/>
    </row>
    <row r="94097" spans="3:3">
      <c r="C94097"/>
    </row>
    <row r="94098" spans="3:3">
      <c r="C94098"/>
    </row>
    <row r="94099" spans="3:3">
      <c r="C94099"/>
    </row>
    <row r="94100" spans="3:3">
      <c r="C94100"/>
    </row>
    <row r="94101" spans="3:3">
      <c r="C94101"/>
    </row>
    <row r="94102" spans="3:3">
      <c r="C94102"/>
    </row>
    <row r="94103" spans="3:3">
      <c r="C94103"/>
    </row>
    <row r="94104" spans="3:3">
      <c r="C94104"/>
    </row>
    <row r="94105" spans="3:3">
      <c r="C94105"/>
    </row>
    <row r="94106" spans="3:3">
      <c r="C94106"/>
    </row>
    <row r="94107" spans="3:3">
      <c r="C94107"/>
    </row>
    <row r="94108" spans="3:3">
      <c r="C94108"/>
    </row>
    <row r="94109" spans="3:3">
      <c r="C94109"/>
    </row>
    <row r="94110" spans="3:3">
      <c r="C94110"/>
    </row>
    <row r="94111" spans="3:3">
      <c r="C94111"/>
    </row>
    <row r="94112" spans="3:3">
      <c r="C94112"/>
    </row>
    <row r="94113" spans="3:3">
      <c r="C94113"/>
    </row>
    <row r="94114" spans="3:3">
      <c r="C94114"/>
    </row>
    <row r="94115" spans="3:3">
      <c r="C94115"/>
    </row>
    <row r="94116" spans="3:3">
      <c r="C94116"/>
    </row>
    <row r="94117" spans="3:3">
      <c r="C94117"/>
    </row>
    <row r="94118" spans="3:3">
      <c r="C94118"/>
    </row>
    <row r="94119" spans="3:3">
      <c r="C94119"/>
    </row>
    <row r="94120" spans="3:3">
      <c r="C94120"/>
    </row>
    <row r="94121" spans="3:3">
      <c r="C94121"/>
    </row>
    <row r="94122" spans="3:3">
      <c r="C94122"/>
    </row>
    <row r="94123" spans="3:3">
      <c r="C94123"/>
    </row>
    <row r="94124" spans="3:3">
      <c r="C94124"/>
    </row>
    <row r="94125" spans="3:3">
      <c r="C94125"/>
    </row>
    <row r="94126" spans="3:3">
      <c r="C94126"/>
    </row>
    <row r="94127" spans="3:3">
      <c r="C94127"/>
    </row>
    <row r="94128" spans="3:3">
      <c r="C94128"/>
    </row>
    <row r="94129" spans="3:3">
      <c r="C94129"/>
    </row>
    <row r="94130" spans="3:3">
      <c r="C94130"/>
    </row>
    <row r="94131" spans="3:3">
      <c r="C94131"/>
    </row>
    <row r="94132" spans="3:3">
      <c r="C94132"/>
    </row>
    <row r="94133" spans="3:3">
      <c r="C94133"/>
    </row>
    <row r="94134" spans="3:3">
      <c r="C94134"/>
    </row>
    <row r="94135" spans="3:3">
      <c r="C94135"/>
    </row>
    <row r="94136" spans="3:3">
      <c r="C94136"/>
    </row>
    <row r="94137" spans="3:3">
      <c r="C94137"/>
    </row>
    <row r="94138" spans="3:3">
      <c r="C94138"/>
    </row>
    <row r="94139" spans="3:3">
      <c r="C94139"/>
    </row>
    <row r="94140" spans="3:3">
      <c r="C94140"/>
    </row>
    <row r="94141" spans="3:3">
      <c r="C94141"/>
    </row>
    <row r="94142" spans="3:3">
      <c r="C94142"/>
    </row>
    <row r="94143" spans="3:3">
      <c r="C94143"/>
    </row>
    <row r="94144" spans="3:3">
      <c r="C94144"/>
    </row>
    <row r="94145" spans="3:3">
      <c r="C94145"/>
    </row>
    <row r="94146" spans="3:3">
      <c r="C94146"/>
    </row>
    <row r="94147" spans="3:3">
      <c r="C94147"/>
    </row>
    <row r="94148" spans="3:3">
      <c r="C94148"/>
    </row>
    <row r="94149" spans="3:3">
      <c r="C94149"/>
    </row>
    <row r="94150" spans="3:3">
      <c r="C94150"/>
    </row>
    <row r="94151" spans="3:3">
      <c r="C94151"/>
    </row>
    <row r="94152" spans="3:3">
      <c r="C94152"/>
    </row>
    <row r="94153" spans="3:3">
      <c r="C94153"/>
    </row>
    <row r="94154" spans="3:3">
      <c r="C94154"/>
    </row>
    <row r="94155" spans="3:3">
      <c r="C94155"/>
    </row>
    <row r="94156" spans="3:3">
      <c r="C94156"/>
    </row>
    <row r="94157" spans="3:3">
      <c r="C94157"/>
    </row>
    <row r="94158" spans="3:3">
      <c r="C94158"/>
    </row>
    <row r="94159" spans="3:3">
      <c r="C94159"/>
    </row>
    <row r="94160" spans="3:3">
      <c r="C94160"/>
    </row>
    <row r="94161" spans="3:3">
      <c r="C94161"/>
    </row>
    <row r="94162" spans="3:3">
      <c r="C94162"/>
    </row>
    <row r="94163" spans="3:3">
      <c r="C94163"/>
    </row>
    <row r="94164" spans="3:3">
      <c r="C94164"/>
    </row>
    <row r="94165" spans="3:3">
      <c r="C94165"/>
    </row>
    <row r="94166" spans="3:3">
      <c r="C94166"/>
    </row>
    <row r="94167" spans="3:3">
      <c r="C94167"/>
    </row>
    <row r="94168" spans="3:3">
      <c r="C94168"/>
    </row>
    <row r="94169" spans="3:3">
      <c r="C94169"/>
    </row>
    <row r="94170" spans="3:3">
      <c r="C94170"/>
    </row>
    <row r="94171" spans="3:3">
      <c r="C94171"/>
    </row>
    <row r="94172" spans="3:3">
      <c r="C94172"/>
    </row>
    <row r="94173" spans="3:3">
      <c r="C94173"/>
    </row>
    <row r="94174" spans="3:3">
      <c r="C94174"/>
    </row>
    <row r="94175" spans="3:3">
      <c r="C94175"/>
    </row>
    <row r="94176" spans="3:3">
      <c r="C94176"/>
    </row>
    <row r="94177" spans="3:3">
      <c r="C94177"/>
    </row>
    <row r="94178" spans="3:3">
      <c r="C94178"/>
    </row>
    <row r="94179" spans="3:3">
      <c r="C94179"/>
    </row>
    <row r="94180" spans="3:3">
      <c r="C94180"/>
    </row>
    <row r="94181" spans="3:3">
      <c r="C94181"/>
    </row>
    <row r="94182" spans="3:3">
      <c r="C94182"/>
    </row>
    <row r="94183" spans="3:3">
      <c r="C94183"/>
    </row>
    <row r="94184" spans="3:3">
      <c r="C94184"/>
    </row>
    <row r="94185" spans="3:3">
      <c r="C94185"/>
    </row>
    <row r="94186" spans="3:3">
      <c r="C94186"/>
    </row>
    <row r="94187" spans="3:3">
      <c r="C94187"/>
    </row>
    <row r="94188" spans="3:3">
      <c r="C94188"/>
    </row>
    <row r="94189" spans="3:3">
      <c r="C94189"/>
    </row>
    <row r="94190" spans="3:3">
      <c r="C94190"/>
    </row>
    <row r="94191" spans="3:3">
      <c r="C94191"/>
    </row>
    <row r="94192" spans="3:3">
      <c r="C94192"/>
    </row>
    <row r="94193" spans="3:3">
      <c r="C94193"/>
    </row>
    <row r="94194" spans="3:3">
      <c r="C94194"/>
    </row>
    <row r="94195" spans="3:3">
      <c r="C94195"/>
    </row>
    <row r="94196" spans="3:3">
      <c r="C94196"/>
    </row>
    <row r="94197" spans="3:3">
      <c r="C94197"/>
    </row>
    <row r="94198" spans="3:3">
      <c r="C94198"/>
    </row>
    <row r="94199" spans="3:3">
      <c r="C94199"/>
    </row>
    <row r="94200" spans="3:3">
      <c r="C94200"/>
    </row>
    <row r="94201" spans="3:3">
      <c r="C94201"/>
    </row>
    <row r="94202" spans="3:3">
      <c r="C94202"/>
    </row>
    <row r="94203" spans="3:3">
      <c r="C94203"/>
    </row>
    <row r="94204" spans="3:3">
      <c r="C94204"/>
    </row>
    <row r="94205" spans="3:3">
      <c r="C94205"/>
    </row>
    <row r="94206" spans="3:3">
      <c r="C94206"/>
    </row>
    <row r="94207" spans="3:3">
      <c r="C94207"/>
    </row>
    <row r="94208" spans="3:3">
      <c r="C94208"/>
    </row>
    <row r="94209" spans="3:3">
      <c r="C94209"/>
    </row>
    <row r="94210" spans="3:3">
      <c r="C94210"/>
    </row>
    <row r="94211" spans="3:3">
      <c r="C94211"/>
    </row>
    <row r="94212" spans="3:3">
      <c r="C94212"/>
    </row>
    <row r="94213" spans="3:3">
      <c r="C94213"/>
    </row>
    <row r="94214" spans="3:3">
      <c r="C94214"/>
    </row>
    <row r="94215" spans="3:3">
      <c r="C94215"/>
    </row>
    <row r="94216" spans="3:3">
      <c r="C94216"/>
    </row>
    <row r="94217" spans="3:3">
      <c r="C94217"/>
    </row>
    <row r="94218" spans="3:3">
      <c r="C94218"/>
    </row>
    <row r="94219" spans="3:3">
      <c r="C94219"/>
    </row>
    <row r="94220" spans="3:3">
      <c r="C94220"/>
    </row>
    <row r="94221" spans="3:3">
      <c r="C94221"/>
    </row>
    <row r="94222" spans="3:3">
      <c r="C94222"/>
    </row>
    <row r="94223" spans="3:3">
      <c r="C94223"/>
    </row>
    <row r="94224" spans="3:3">
      <c r="C94224"/>
    </row>
    <row r="94225" spans="3:3">
      <c r="C94225"/>
    </row>
    <row r="94226" spans="3:3">
      <c r="C94226"/>
    </row>
    <row r="94227" spans="3:3">
      <c r="C94227"/>
    </row>
    <row r="94228" spans="3:3">
      <c r="C94228"/>
    </row>
    <row r="94229" spans="3:3">
      <c r="C94229"/>
    </row>
    <row r="94230" spans="3:3">
      <c r="C94230"/>
    </row>
    <row r="94231" spans="3:3">
      <c r="C94231"/>
    </row>
    <row r="94232" spans="3:3">
      <c r="C94232"/>
    </row>
    <row r="94233" spans="3:3">
      <c r="C94233"/>
    </row>
    <row r="94234" spans="3:3">
      <c r="C94234"/>
    </row>
    <row r="94235" spans="3:3">
      <c r="C94235"/>
    </row>
    <row r="94236" spans="3:3">
      <c r="C94236"/>
    </row>
    <row r="94237" spans="3:3">
      <c r="C94237"/>
    </row>
    <row r="94238" spans="3:3">
      <c r="C94238"/>
    </row>
    <row r="94239" spans="3:3">
      <c r="C94239"/>
    </row>
    <row r="94240" spans="3:3">
      <c r="C94240"/>
    </row>
    <row r="94241" spans="3:3">
      <c r="C94241"/>
    </row>
    <row r="94242" spans="3:3">
      <c r="C94242"/>
    </row>
    <row r="94243" spans="3:3">
      <c r="C94243"/>
    </row>
    <row r="94244" spans="3:3">
      <c r="C94244"/>
    </row>
    <row r="94245" spans="3:3">
      <c r="C94245"/>
    </row>
    <row r="94246" spans="3:3">
      <c r="C94246"/>
    </row>
    <row r="94247" spans="3:3">
      <c r="C94247"/>
    </row>
    <row r="94248" spans="3:3">
      <c r="C94248"/>
    </row>
    <row r="94249" spans="3:3">
      <c r="C94249"/>
    </row>
    <row r="94250" spans="3:3">
      <c r="C94250"/>
    </row>
    <row r="94251" spans="3:3">
      <c r="C94251"/>
    </row>
    <row r="94252" spans="3:3">
      <c r="C94252"/>
    </row>
    <row r="94253" spans="3:3">
      <c r="C94253"/>
    </row>
    <row r="94254" spans="3:3">
      <c r="C94254"/>
    </row>
    <row r="94255" spans="3:3">
      <c r="C94255"/>
    </row>
    <row r="94256" spans="3:3">
      <c r="C94256"/>
    </row>
    <row r="94257" spans="3:3">
      <c r="C94257"/>
    </row>
    <row r="94258" spans="3:3">
      <c r="C94258"/>
    </row>
    <row r="94259" spans="3:3">
      <c r="C94259"/>
    </row>
    <row r="94260" spans="3:3">
      <c r="C94260"/>
    </row>
    <row r="94261" spans="3:3">
      <c r="C94261"/>
    </row>
    <row r="94262" spans="3:3">
      <c r="C94262"/>
    </row>
    <row r="94263" spans="3:3">
      <c r="C94263"/>
    </row>
    <row r="94264" spans="3:3">
      <c r="C94264"/>
    </row>
    <row r="94265" spans="3:3">
      <c r="C94265"/>
    </row>
    <row r="94266" spans="3:3">
      <c r="C94266"/>
    </row>
    <row r="94267" spans="3:3">
      <c r="C94267"/>
    </row>
    <row r="94268" spans="3:3">
      <c r="C94268"/>
    </row>
    <row r="94269" spans="3:3">
      <c r="C94269"/>
    </row>
    <row r="94270" spans="3:3">
      <c r="C94270"/>
    </row>
    <row r="94271" spans="3:3">
      <c r="C94271"/>
    </row>
    <row r="94272" spans="3:3">
      <c r="C94272"/>
    </row>
    <row r="94273" spans="3:3">
      <c r="C94273"/>
    </row>
    <row r="94274" spans="3:3">
      <c r="C94274"/>
    </row>
    <row r="94275" spans="3:3">
      <c r="C94275"/>
    </row>
    <row r="94276" spans="3:3">
      <c r="C94276"/>
    </row>
    <row r="94277" spans="3:3">
      <c r="C94277"/>
    </row>
    <row r="94278" spans="3:3">
      <c r="C94278"/>
    </row>
    <row r="94279" spans="3:3">
      <c r="C94279"/>
    </row>
    <row r="94280" spans="3:3">
      <c r="C94280"/>
    </row>
    <row r="94281" spans="3:3">
      <c r="C94281"/>
    </row>
    <row r="94282" spans="3:3">
      <c r="C94282"/>
    </row>
    <row r="94283" spans="3:3">
      <c r="C94283"/>
    </row>
    <row r="94284" spans="3:3">
      <c r="C94284"/>
    </row>
    <row r="94285" spans="3:3">
      <c r="C94285"/>
    </row>
    <row r="94286" spans="3:3">
      <c r="C94286"/>
    </row>
    <row r="94287" spans="3:3">
      <c r="C94287"/>
    </row>
    <row r="94288" spans="3:3">
      <c r="C94288"/>
    </row>
    <row r="94289" spans="3:3">
      <c r="C94289"/>
    </row>
    <row r="94290" spans="3:3">
      <c r="C94290"/>
    </row>
    <row r="94291" spans="3:3">
      <c r="C94291"/>
    </row>
    <row r="94292" spans="3:3">
      <c r="C94292"/>
    </row>
    <row r="94293" spans="3:3">
      <c r="C94293"/>
    </row>
    <row r="94294" spans="3:3">
      <c r="C94294"/>
    </row>
    <row r="94295" spans="3:3">
      <c r="C94295"/>
    </row>
    <row r="94296" spans="3:3">
      <c r="C94296"/>
    </row>
    <row r="94297" spans="3:3">
      <c r="C94297"/>
    </row>
    <row r="94298" spans="3:3">
      <c r="C94298"/>
    </row>
    <row r="94299" spans="3:3">
      <c r="C94299"/>
    </row>
    <row r="94300" spans="3:3">
      <c r="C94300"/>
    </row>
    <row r="94301" spans="3:3">
      <c r="C94301"/>
    </row>
    <row r="94302" spans="3:3">
      <c r="C94302"/>
    </row>
    <row r="94303" spans="3:3">
      <c r="C94303"/>
    </row>
    <row r="94304" spans="3:3">
      <c r="C94304"/>
    </row>
    <row r="94305" spans="3:3">
      <c r="C94305"/>
    </row>
    <row r="94306" spans="3:3">
      <c r="C94306"/>
    </row>
    <row r="94307" spans="3:3">
      <c r="C94307"/>
    </row>
    <row r="94308" spans="3:3">
      <c r="C94308"/>
    </row>
    <row r="94309" spans="3:3">
      <c r="C94309"/>
    </row>
    <row r="94310" spans="3:3">
      <c r="C94310"/>
    </row>
    <row r="94311" spans="3:3">
      <c r="C94311"/>
    </row>
    <row r="94312" spans="3:3">
      <c r="C94312"/>
    </row>
    <row r="94313" spans="3:3">
      <c r="C94313"/>
    </row>
    <row r="94314" spans="3:3">
      <c r="C94314"/>
    </row>
    <row r="94315" spans="3:3">
      <c r="C94315"/>
    </row>
    <row r="94316" spans="3:3">
      <c r="C94316"/>
    </row>
    <row r="94317" spans="3:3">
      <c r="C94317"/>
    </row>
    <row r="94318" spans="3:3">
      <c r="C94318"/>
    </row>
    <row r="94319" spans="3:3">
      <c r="C94319"/>
    </row>
    <row r="94320" spans="3:3">
      <c r="C94320"/>
    </row>
    <row r="94321" spans="3:3">
      <c r="C94321"/>
    </row>
    <row r="94322" spans="3:3">
      <c r="C94322"/>
    </row>
    <row r="94323" spans="3:3">
      <c r="C94323"/>
    </row>
    <row r="94324" spans="3:3">
      <c r="C94324"/>
    </row>
    <row r="94325" spans="3:3">
      <c r="C94325"/>
    </row>
    <row r="94326" spans="3:3">
      <c r="C94326"/>
    </row>
    <row r="94327" spans="3:3">
      <c r="C94327"/>
    </row>
    <row r="94328" spans="3:3">
      <c r="C94328"/>
    </row>
    <row r="94329" spans="3:3">
      <c r="C94329"/>
    </row>
    <row r="94330" spans="3:3">
      <c r="C94330"/>
    </row>
    <row r="94331" spans="3:3">
      <c r="C94331"/>
    </row>
    <row r="94332" spans="3:3">
      <c r="C94332"/>
    </row>
    <row r="94333" spans="3:3">
      <c r="C94333"/>
    </row>
    <row r="94334" spans="3:3">
      <c r="C94334"/>
    </row>
    <row r="94335" spans="3:3">
      <c r="C94335"/>
    </row>
    <row r="94336" spans="3:3">
      <c r="C94336"/>
    </row>
    <row r="94337" spans="3:3">
      <c r="C94337"/>
    </row>
    <row r="94338" spans="3:3">
      <c r="C94338"/>
    </row>
    <row r="94339" spans="3:3">
      <c r="C94339"/>
    </row>
    <row r="94340" spans="3:3">
      <c r="C94340"/>
    </row>
    <row r="94341" spans="3:3">
      <c r="C94341"/>
    </row>
    <row r="94342" spans="3:3">
      <c r="C94342"/>
    </row>
    <row r="94343" spans="3:3">
      <c r="C94343"/>
    </row>
    <row r="94344" spans="3:3">
      <c r="C94344"/>
    </row>
    <row r="94345" spans="3:3">
      <c r="C94345"/>
    </row>
    <row r="94346" spans="3:3">
      <c r="C94346"/>
    </row>
    <row r="94347" spans="3:3">
      <c r="C94347"/>
    </row>
    <row r="94348" spans="3:3">
      <c r="C94348"/>
    </row>
    <row r="94349" spans="3:3">
      <c r="C94349"/>
    </row>
    <row r="94350" spans="3:3">
      <c r="C94350"/>
    </row>
    <row r="94351" spans="3:3">
      <c r="C94351"/>
    </row>
    <row r="94352" spans="3:3">
      <c r="C94352"/>
    </row>
    <row r="94353" spans="3:3">
      <c r="C94353"/>
    </row>
    <row r="94354" spans="3:3">
      <c r="C94354"/>
    </row>
    <row r="94355" spans="3:3">
      <c r="C94355"/>
    </row>
    <row r="94356" spans="3:3">
      <c r="C94356"/>
    </row>
    <row r="94357" spans="3:3">
      <c r="C94357"/>
    </row>
    <row r="94358" spans="3:3">
      <c r="C94358"/>
    </row>
    <row r="94359" spans="3:3">
      <c r="C94359"/>
    </row>
    <row r="94360" spans="3:3">
      <c r="C94360"/>
    </row>
    <row r="94361" spans="3:3">
      <c r="C94361"/>
    </row>
    <row r="94362" spans="3:3">
      <c r="C94362"/>
    </row>
    <row r="94363" spans="3:3">
      <c r="C94363"/>
    </row>
    <row r="94364" spans="3:3">
      <c r="C94364"/>
    </row>
    <row r="94365" spans="3:3">
      <c r="C94365"/>
    </row>
    <row r="94366" spans="3:3">
      <c r="C94366"/>
    </row>
    <row r="94367" spans="3:3">
      <c r="C94367"/>
    </row>
    <row r="94368" spans="3:3">
      <c r="C94368"/>
    </row>
    <row r="94369" spans="3:3">
      <c r="C94369"/>
    </row>
    <row r="94370" spans="3:3">
      <c r="C94370"/>
    </row>
    <row r="94371" spans="3:3">
      <c r="C94371"/>
    </row>
    <row r="94372" spans="3:3">
      <c r="C94372"/>
    </row>
    <row r="94373" spans="3:3">
      <c r="C94373"/>
    </row>
    <row r="94374" spans="3:3">
      <c r="C94374"/>
    </row>
    <row r="94375" spans="3:3">
      <c r="C94375"/>
    </row>
    <row r="94376" spans="3:3">
      <c r="C94376"/>
    </row>
    <row r="94377" spans="3:3">
      <c r="C94377"/>
    </row>
    <row r="94378" spans="3:3">
      <c r="C94378"/>
    </row>
    <row r="94379" spans="3:3">
      <c r="C94379"/>
    </row>
    <row r="94380" spans="3:3">
      <c r="C94380"/>
    </row>
    <row r="94381" spans="3:3">
      <c r="C94381"/>
    </row>
    <row r="94382" spans="3:3">
      <c r="C94382"/>
    </row>
    <row r="94383" spans="3:3">
      <c r="C94383"/>
    </row>
    <row r="94384" spans="3:3">
      <c r="C94384"/>
    </row>
    <row r="94385" spans="3:3">
      <c r="C94385"/>
    </row>
    <row r="94386" spans="3:3">
      <c r="C94386"/>
    </row>
    <row r="94387" spans="3:3">
      <c r="C94387"/>
    </row>
    <row r="94388" spans="3:3">
      <c r="C94388"/>
    </row>
    <row r="94389" spans="3:3">
      <c r="C94389"/>
    </row>
    <row r="94390" spans="3:3">
      <c r="C94390"/>
    </row>
    <row r="94391" spans="3:3">
      <c r="C94391"/>
    </row>
    <row r="94392" spans="3:3">
      <c r="C94392"/>
    </row>
    <row r="94393" spans="3:3">
      <c r="C94393"/>
    </row>
    <row r="94394" spans="3:3">
      <c r="C94394"/>
    </row>
    <row r="94395" spans="3:3">
      <c r="C94395"/>
    </row>
    <row r="94396" spans="3:3">
      <c r="C94396"/>
    </row>
    <row r="94397" spans="3:3">
      <c r="C94397"/>
    </row>
    <row r="94398" spans="3:3">
      <c r="C94398"/>
    </row>
    <row r="94399" spans="3:3">
      <c r="C94399"/>
    </row>
    <row r="94400" spans="3:3">
      <c r="C94400"/>
    </row>
    <row r="94401" spans="3:3">
      <c r="C94401"/>
    </row>
    <row r="94402" spans="3:3">
      <c r="C94402"/>
    </row>
    <row r="94403" spans="3:3">
      <c r="C94403"/>
    </row>
    <row r="94404" spans="3:3">
      <c r="C94404"/>
    </row>
    <row r="94405" spans="3:3">
      <c r="C94405"/>
    </row>
    <row r="94406" spans="3:3">
      <c r="C94406"/>
    </row>
    <row r="94407" spans="3:3">
      <c r="C94407"/>
    </row>
    <row r="94408" spans="3:3">
      <c r="C94408"/>
    </row>
    <row r="94409" spans="3:3">
      <c r="C94409"/>
    </row>
    <row r="94410" spans="3:3">
      <c r="C94410"/>
    </row>
    <row r="94411" spans="3:3">
      <c r="C94411"/>
    </row>
    <row r="94412" spans="3:3">
      <c r="C94412"/>
    </row>
    <row r="94413" spans="3:3">
      <c r="C94413"/>
    </row>
    <row r="94414" spans="3:3">
      <c r="C94414"/>
    </row>
    <row r="94415" spans="3:3">
      <c r="C94415"/>
    </row>
    <row r="94416" spans="3:3">
      <c r="C94416"/>
    </row>
    <row r="94417" spans="3:3">
      <c r="C94417"/>
    </row>
    <row r="94418" spans="3:3">
      <c r="C94418"/>
    </row>
    <row r="94419" spans="3:3">
      <c r="C94419"/>
    </row>
    <row r="94420" spans="3:3">
      <c r="C94420"/>
    </row>
    <row r="94421" spans="3:3">
      <c r="C94421"/>
    </row>
    <row r="94422" spans="3:3">
      <c r="C94422"/>
    </row>
    <row r="94423" spans="3:3">
      <c r="C94423"/>
    </row>
    <row r="94424" spans="3:3">
      <c r="C94424"/>
    </row>
    <row r="94425" spans="3:3">
      <c r="C94425"/>
    </row>
    <row r="94426" spans="3:3">
      <c r="C94426"/>
    </row>
    <row r="94427" spans="3:3">
      <c r="C94427"/>
    </row>
    <row r="94428" spans="3:3">
      <c r="C94428"/>
    </row>
    <row r="94429" spans="3:3">
      <c r="C94429"/>
    </row>
    <row r="94430" spans="3:3">
      <c r="C94430"/>
    </row>
    <row r="94431" spans="3:3">
      <c r="C94431"/>
    </row>
    <row r="94432" spans="3:3">
      <c r="C94432"/>
    </row>
    <row r="94433" spans="3:3">
      <c r="C94433"/>
    </row>
    <row r="94434" spans="3:3">
      <c r="C94434"/>
    </row>
    <row r="94435" spans="3:3">
      <c r="C94435"/>
    </row>
    <row r="94436" spans="3:3">
      <c r="C94436"/>
    </row>
    <row r="94437" spans="3:3">
      <c r="C94437"/>
    </row>
    <row r="94438" spans="3:3">
      <c r="C94438"/>
    </row>
    <row r="94439" spans="3:3">
      <c r="C94439"/>
    </row>
    <row r="94440" spans="3:3">
      <c r="C94440"/>
    </row>
    <row r="94441" spans="3:3">
      <c r="C94441"/>
    </row>
    <row r="94442" spans="3:3">
      <c r="C94442"/>
    </row>
    <row r="94443" spans="3:3">
      <c r="C94443"/>
    </row>
    <row r="94444" spans="3:3">
      <c r="C94444"/>
    </row>
    <row r="94445" spans="3:3">
      <c r="C94445"/>
    </row>
    <row r="94446" spans="3:3">
      <c r="C94446"/>
    </row>
    <row r="94447" spans="3:3">
      <c r="C94447"/>
    </row>
    <row r="94448" spans="3:3">
      <c r="C94448"/>
    </row>
    <row r="94449" spans="3:3">
      <c r="C94449"/>
    </row>
    <row r="94450" spans="3:3">
      <c r="C94450"/>
    </row>
    <row r="94451" spans="3:3">
      <c r="C94451"/>
    </row>
    <row r="94452" spans="3:3">
      <c r="C94452"/>
    </row>
    <row r="94453" spans="3:3">
      <c r="C94453"/>
    </row>
    <row r="94454" spans="3:3">
      <c r="C94454"/>
    </row>
    <row r="94455" spans="3:3">
      <c r="C94455"/>
    </row>
    <row r="94456" spans="3:3">
      <c r="C94456"/>
    </row>
    <row r="94457" spans="3:3">
      <c r="C94457"/>
    </row>
    <row r="94458" spans="3:3">
      <c r="C94458"/>
    </row>
    <row r="94459" spans="3:3">
      <c r="C94459"/>
    </row>
    <row r="94460" spans="3:3">
      <c r="C94460"/>
    </row>
    <row r="94461" spans="3:3">
      <c r="C94461"/>
    </row>
    <row r="94462" spans="3:3">
      <c r="C94462"/>
    </row>
    <row r="94463" spans="3:3">
      <c r="C94463"/>
    </row>
    <row r="94464" spans="3:3">
      <c r="C94464"/>
    </row>
    <row r="94465" spans="3:3">
      <c r="C94465"/>
    </row>
    <row r="94466" spans="3:3">
      <c r="C94466"/>
    </row>
    <row r="94467" spans="3:3">
      <c r="C94467"/>
    </row>
    <row r="94468" spans="3:3">
      <c r="C94468"/>
    </row>
    <row r="94469" spans="3:3">
      <c r="C94469"/>
    </row>
    <row r="94470" spans="3:3">
      <c r="C94470"/>
    </row>
    <row r="94471" spans="3:3">
      <c r="C94471"/>
    </row>
    <row r="94472" spans="3:3">
      <c r="C94472"/>
    </row>
    <row r="94473" spans="3:3">
      <c r="C94473"/>
    </row>
    <row r="94474" spans="3:3">
      <c r="C94474"/>
    </row>
    <row r="94475" spans="3:3">
      <c r="C94475"/>
    </row>
    <row r="94476" spans="3:3">
      <c r="C94476"/>
    </row>
    <row r="94477" spans="3:3">
      <c r="C94477"/>
    </row>
    <row r="94478" spans="3:3">
      <c r="C94478"/>
    </row>
    <row r="94479" spans="3:3">
      <c r="C94479"/>
    </row>
    <row r="94480" spans="3:3">
      <c r="C94480"/>
    </row>
    <row r="94481" spans="3:3">
      <c r="C94481"/>
    </row>
    <row r="94482" spans="3:3">
      <c r="C94482"/>
    </row>
    <row r="94483" spans="3:3">
      <c r="C94483"/>
    </row>
    <row r="94484" spans="3:3">
      <c r="C94484"/>
    </row>
    <row r="94485" spans="3:3">
      <c r="C94485"/>
    </row>
    <row r="94486" spans="3:3">
      <c r="C94486"/>
    </row>
    <row r="94487" spans="3:3">
      <c r="C94487"/>
    </row>
    <row r="94488" spans="3:3">
      <c r="C94488"/>
    </row>
    <row r="94489" spans="3:3">
      <c r="C94489"/>
    </row>
    <row r="94490" spans="3:3">
      <c r="C94490"/>
    </row>
    <row r="94491" spans="3:3">
      <c r="C94491"/>
    </row>
    <row r="94492" spans="3:3">
      <c r="C94492"/>
    </row>
    <row r="94493" spans="3:3">
      <c r="C94493"/>
    </row>
    <row r="94494" spans="3:3">
      <c r="C94494"/>
    </row>
    <row r="94495" spans="3:3">
      <c r="C94495"/>
    </row>
    <row r="94496" spans="3:3">
      <c r="C94496"/>
    </row>
    <row r="94497" spans="3:3">
      <c r="C94497"/>
    </row>
    <row r="94498" spans="3:3">
      <c r="C94498"/>
    </row>
    <row r="94499" spans="3:3">
      <c r="C94499"/>
    </row>
    <row r="94500" spans="3:3">
      <c r="C94500"/>
    </row>
    <row r="94501" spans="3:3">
      <c r="C94501"/>
    </row>
    <row r="94502" spans="3:3">
      <c r="C94502"/>
    </row>
    <row r="94503" spans="3:3">
      <c r="C94503"/>
    </row>
    <row r="94504" spans="3:3">
      <c r="C94504"/>
    </row>
    <row r="94505" spans="3:3">
      <c r="C94505"/>
    </row>
    <row r="94506" spans="3:3">
      <c r="C94506"/>
    </row>
    <row r="94507" spans="3:3">
      <c r="C94507"/>
    </row>
    <row r="94508" spans="3:3">
      <c r="C94508"/>
    </row>
    <row r="94509" spans="3:3">
      <c r="C94509"/>
    </row>
    <row r="94510" spans="3:3">
      <c r="C94510"/>
    </row>
    <row r="94511" spans="3:3">
      <c r="C94511"/>
    </row>
    <row r="94512" spans="3:3">
      <c r="C94512"/>
    </row>
    <row r="94513" spans="3:3">
      <c r="C94513"/>
    </row>
    <row r="94514" spans="3:3">
      <c r="C94514"/>
    </row>
    <row r="94515" spans="3:3">
      <c r="C94515"/>
    </row>
    <row r="94516" spans="3:3">
      <c r="C94516"/>
    </row>
    <row r="94517" spans="3:3">
      <c r="C94517"/>
    </row>
    <row r="94518" spans="3:3">
      <c r="C94518"/>
    </row>
    <row r="94519" spans="3:3">
      <c r="C94519"/>
    </row>
    <row r="94520" spans="3:3">
      <c r="C94520"/>
    </row>
    <row r="94521" spans="3:3">
      <c r="C94521"/>
    </row>
    <row r="94522" spans="3:3">
      <c r="C94522"/>
    </row>
    <row r="94523" spans="3:3">
      <c r="C94523"/>
    </row>
    <row r="94524" spans="3:3">
      <c r="C94524"/>
    </row>
    <row r="94525" spans="3:3">
      <c r="C94525"/>
    </row>
    <row r="94526" spans="3:3">
      <c r="C94526"/>
    </row>
    <row r="94527" spans="3:3">
      <c r="C94527"/>
    </row>
    <row r="94528" spans="3:3">
      <c r="C94528"/>
    </row>
    <row r="94529" spans="3:3">
      <c r="C94529"/>
    </row>
    <row r="94530" spans="3:3">
      <c r="C94530"/>
    </row>
    <row r="94531" spans="3:3">
      <c r="C94531"/>
    </row>
    <row r="94532" spans="3:3">
      <c r="C94532"/>
    </row>
    <row r="94533" spans="3:3">
      <c r="C94533"/>
    </row>
    <row r="94534" spans="3:3">
      <c r="C94534"/>
    </row>
    <row r="94535" spans="3:3">
      <c r="C94535"/>
    </row>
    <row r="94536" spans="3:3">
      <c r="C94536"/>
    </row>
    <row r="94537" spans="3:3">
      <c r="C94537"/>
    </row>
    <row r="94538" spans="3:3">
      <c r="C94538"/>
    </row>
    <row r="94539" spans="3:3">
      <c r="C94539"/>
    </row>
    <row r="94540" spans="3:3">
      <c r="C94540"/>
    </row>
    <row r="94541" spans="3:3">
      <c r="C94541"/>
    </row>
    <row r="94542" spans="3:3">
      <c r="C94542"/>
    </row>
    <row r="94543" spans="3:3">
      <c r="C94543"/>
    </row>
    <row r="94544" spans="3:3">
      <c r="C94544"/>
    </row>
    <row r="94545" spans="3:3">
      <c r="C94545"/>
    </row>
    <row r="94546" spans="3:3">
      <c r="C94546"/>
    </row>
    <row r="94547" spans="3:3">
      <c r="C94547"/>
    </row>
    <row r="94548" spans="3:3">
      <c r="C94548"/>
    </row>
    <row r="94549" spans="3:3">
      <c r="C94549"/>
    </row>
    <row r="94550" spans="3:3">
      <c r="C94550"/>
    </row>
    <row r="94551" spans="3:3">
      <c r="C94551"/>
    </row>
    <row r="94552" spans="3:3">
      <c r="C94552"/>
    </row>
    <row r="94553" spans="3:3">
      <c r="C94553"/>
    </row>
    <row r="94554" spans="3:3">
      <c r="C94554"/>
    </row>
    <row r="94555" spans="3:3">
      <c r="C94555"/>
    </row>
    <row r="94556" spans="3:3">
      <c r="C94556"/>
    </row>
    <row r="94557" spans="3:3">
      <c r="C94557"/>
    </row>
    <row r="94558" spans="3:3">
      <c r="C94558"/>
    </row>
    <row r="94559" spans="3:3">
      <c r="C94559"/>
    </row>
    <row r="94560" spans="3:3">
      <c r="C94560"/>
    </row>
    <row r="94561" spans="3:3">
      <c r="C94561"/>
    </row>
    <row r="94562" spans="3:3">
      <c r="C94562"/>
    </row>
    <row r="94563" spans="3:3">
      <c r="C94563"/>
    </row>
    <row r="94564" spans="3:3">
      <c r="C94564"/>
    </row>
    <row r="94565" spans="3:3">
      <c r="C94565"/>
    </row>
    <row r="94566" spans="3:3">
      <c r="C94566"/>
    </row>
    <row r="94567" spans="3:3">
      <c r="C94567"/>
    </row>
    <row r="94568" spans="3:3">
      <c r="C94568"/>
    </row>
    <row r="94569" spans="3:3">
      <c r="C94569"/>
    </row>
    <row r="94570" spans="3:3">
      <c r="C94570"/>
    </row>
    <row r="94571" spans="3:3">
      <c r="C94571"/>
    </row>
    <row r="94572" spans="3:3">
      <c r="C94572"/>
    </row>
    <row r="94573" spans="3:3">
      <c r="C94573"/>
    </row>
    <row r="94574" spans="3:3">
      <c r="C94574"/>
    </row>
    <row r="94575" spans="3:3">
      <c r="C94575"/>
    </row>
    <row r="94576" spans="3:3">
      <c r="C94576"/>
    </row>
    <row r="94577" spans="3:3">
      <c r="C94577"/>
    </row>
    <row r="94578" spans="3:3">
      <c r="C94578"/>
    </row>
    <row r="94579" spans="3:3">
      <c r="C94579"/>
    </row>
    <row r="94580" spans="3:3">
      <c r="C94580"/>
    </row>
    <row r="94581" spans="3:3">
      <c r="C94581"/>
    </row>
    <row r="94582" spans="3:3">
      <c r="C94582"/>
    </row>
    <row r="94583" spans="3:3">
      <c r="C94583"/>
    </row>
    <row r="94584" spans="3:3">
      <c r="C94584"/>
    </row>
    <row r="94585" spans="3:3">
      <c r="C94585"/>
    </row>
    <row r="94586" spans="3:3">
      <c r="C94586"/>
    </row>
    <row r="94587" spans="3:3">
      <c r="C94587"/>
    </row>
    <row r="94588" spans="3:3">
      <c r="C94588"/>
    </row>
    <row r="94589" spans="3:3">
      <c r="C94589"/>
    </row>
    <row r="94590" spans="3:3">
      <c r="C94590"/>
    </row>
    <row r="94591" spans="3:3">
      <c r="C94591"/>
    </row>
    <row r="94592" spans="3:3">
      <c r="C94592"/>
    </row>
    <row r="94593" spans="3:3">
      <c r="C94593"/>
    </row>
    <row r="94594" spans="3:3">
      <c r="C94594"/>
    </row>
    <row r="94595" spans="3:3">
      <c r="C94595"/>
    </row>
    <row r="94596" spans="3:3">
      <c r="C94596"/>
    </row>
    <row r="94597" spans="3:3">
      <c r="C94597"/>
    </row>
    <row r="94598" spans="3:3">
      <c r="C94598"/>
    </row>
    <row r="94599" spans="3:3">
      <c r="C94599"/>
    </row>
    <row r="94600" spans="3:3">
      <c r="C94600"/>
    </row>
    <row r="94601" spans="3:3">
      <c r="C94601"/>
    </row>
    <row r="94602" spans="3:3">
      <c r="C94602"/>
    </row>
    <row r="94603" spans="3:3">
      <c r="C94603"/>
    </row>
    <row r="94604" spans="3:3">
      <c r="C94604"/>
    </row>
    <row r="94605" spans="3:3">
      <c r="C94605"/>
    </row>
    <row r="94606" spans="3:3">
      <c r="C94606"/>
    </row>
    <row r="94607" spans="3:3">
      <c r="C94607"/>
    </row>
    <row r="94608" spans="3:3">
      <c r="C94608"/>
    </row>
    <row r="94609" spans="3:3">
      <c r="C94609"/>
    </row>
    <row r="94610" spans="3:3">
      <c r="C94610"/>
    </row>
    <row r="94611" spans="3:3">
      <c r="C94611"/>
    </row>
    <row r="94612" spans="3:3">
      <c r="C94612"/>
    </row>
    <row r="94613" spans="3:3">
      <c r="C94613"/>
    </row>
    <row r="94614" spans="3:3">
      <c r="C94614"/>
    </row>
    <row r="94615" spans="3:3">
      <c r="C94615"/>
    </row>
    <row r="94616" spans="3:3">
      <c r="C94616"/>
    </row>
    <row r="94617" spans="3:3">
      <c r="C94617"/>
    </row>
    <row r="94618" spans="3:3">
      <c r="C94618"/>
    </row>
    <row r="94619" spans="3:3">
      <c r="C94619"/>
    </row>
    <row r="94620" spans="3:3">
      <c r="C94620"/>
    </row>
    <row r="94621" spans="3:3">
      <c r="C94621"/>
    </row>
    <row r="94622" spans="3:3">
      <c r="C94622"/>
    </row>
    <row r="94623" spans="3:3">
      <c r="C94623"/>
    </row>
    <row r="94624" spans="3:3">
      <c r="C94624"/>
    </row>
    <row r="94625" spans="3:3">
      <c r="C94625"/>
    </row>
    <row r="94626" spans="3:3">
      <c r="C94626"/>
    </row>
    <row r="94627" spans="3:3">
      <c r="C94627"/>
    </row>
    <row r="94628" spans="3:3">
      <c r="C94628"/>
    </row>
    <row r="94629" spans="3:3">
      <c r="C94629"/>
    </row>
    <row r="94630" spans="3:3">
      <c r="C94630"/>
    </row>
    <row r="94631" spans="3:3">
      <c r="C94631"/>
    </row>
    <row r="94632" spans="3:3">
      <c r="C94632"/>
    </row>
    <row r="94633" spans="3:3">
      <c r="C94633"/>
    </row>
    <row r="94634" spans="3:3">
      <c r="C94634"/>
    </row>
    <row r="94635" spans="3:3">
      <c r="C94635"/>
    </row>
    <row r="94636" spans="3:3">
      <c r="C94636"/>
    </row>
    <row r="94637" spans="3:3">
      <c r="C94637"/>
    </row>
    <row r="94638" spans="3:3">
      <c r="C94638"/>
    </row>
    <row r="94639" spans="3:3">
      <c r="C94639"/>
    </row>
    <row r="94640" spans="3:3">
      <c r="C94640"/>
    </row>
    <row r="94641" spans="3:3">
      <c r="C94641"/>
    </row>
    <row r="94642" spans="3:3">
      <c r="C94642"/>
    </row>
    <row r="94643" spans="3:3">
      <c r="C94643"/>
    </row>
    <row r="94644" spans="3:3">
      <c r="C94644"/>
    </row>
    <row r="94645" spans="3:3">
      <c r="C94645"/>
    </row>
    <row r="94646" spans="3:3">
      <c r="C94646"/>
    </row>
    <row r="94647" spans="3:3">
      <c r="C94647"/>
    </row>
    <row r="94648" spans="3:3">
      <c r="C94648"/>
    </row>
    <row r="94649" spans="3:3">
      <c r="C94649"/>
    </row>
    <row r="94650" spans="3:3">
      <c r="C94650"/>
    </row>
    <row r="94651" spans="3:3">
      <c r="C94651"/>
    </row>
    <row r="94652" spans="3:3">
      <c r="C94652"/>
    </row>
    <row r="94653" spans="3:3">
      <c r="C94653"/>
    </row>
    <row r="94654" spans="3:3">
      <c r="C94654"/>
    </row>
    <row r="94655" spans="3:3">
      <c r="C94655"/>
    </row>
    <row r="94656" spans="3:3">
      <c r="C94656"/>
    </row>
    <row r="94657" spans="3:3">
      <c r="C94657"/>
    </row>
    <row r="94658" spans="3:3">
      <c r="C94658"/>
    </row>
    <row r="94659" spans="3:3">
      <c r="C94659"/>
    </row>
    <row r="94660" spans="3:3">
      <c r="C94660"/>
    </row>
    <row r="94661" spans="3:3">
      <c r="C94661"/>
    </row>
    <row r="94662" spans="3:3">
      <c r="C94662"/>
    </row>
    <row r="94663" spans="3:3">
      <c r="C94663"/>
    </row>
    <row r="94664" spans="3:3">
      <c r="C94664"/>
    </row>
    <row r="94665" spans="3:3">
      <c r="C94665"/>
    </row>
    <row r="94666" spans="3:3">
      <c r="C94666"/>
    </row>
    <row r="94667" spans="3:3">
      <c r="C94667"/>
    </row>
    <row r="94668" spans="3:3">
      <c r="C94668"/>
    </row>
    <row r="94669" spans="3:3">
      <c r="C94669"/>
    </row>
    <row r="94670" spans="3:3">
      <c r="C94670"/>
    </row>
    <row r="94671" spans="3:3">
      <c r="C94671"/>
    </row>
    <row r="94672" spans="3:3">
      <c r="C94672"/>
    </row>
    <row r="94673" spans="3:3">
      <c r="C94673"/>
    </row>
    <row r="94674" spans="3:3">
      <c r="C94674"/>
    </row>
    <row r="94675" spans="3:3">
      <c r="C94675"/>
    </row>
    <row r="94676" spans="3:3">
      <c r="C94676"/>
    </row>
    <row r="94677" spans="3:3">
      <c r="C94677"/>
    </row>
    <row r="94678" spans="3:3">
      <c r="C94678"/>
    </row>
    <row r="94679" spans="3:3">
      <c r="C94679"/>
    </row>
    <row r="94680" spans="3:3">
      <c r="C94680"/>
    </row>
    <row r="94681" spans="3:3">
      <c r="C94681"/>
    </row>
    <row r="94682" spans="3:3">
      <c r="C94682"/>
    </row>
    <row r="94683" spans="3:3">
      <c r="C94683"/>
    </row>
    <row r="94684" spans="3:3">
      <c r="C94684"/>
    </row>
    <row r="94685" spans="3:3">
      <c r="C94685"/>
    </row>
    <row r="94686" spans="3:3">
      <c r="C94686"/>
    </row>
    <row r="94687" spans="3:3">
      <c r="C94687"/>
    </row>
    <row r="94688" spans="3:3">
      <c r="C94688"/>
    </row>
    <row r="94689" spans="3:3">
      <c r="C94689"/>
    </row>
    <row r="94690" spans="3:3">
      <c r="C94690"/>
    </row>
    <row r="94691" spans="3:3">
      <c r="C94691"/>
    </row>
    <row r="94692" spans="3:3">
      <c r="C94692"/>
    </row>
    <row r="94693" spans="3:3">
      <c r="C94693"/>
    </row>
    <row r="94694" spans="3:3">
      <c r="C94694"/>
    </row>
    <row r="94695" spans="3:3">
      <c r="C94695"/>
    </row>
    <row r="94696" spans="3:3">
      <c r="C94696"/>
    </row>
    <row r="94697" spans="3:3">
      <c r="C94697"/>
    </row>
    <row r="94698" spans="3:3">
      <c r="C94698"/>
    </row>
    <row r="94699" spans="3:3">
      <c r="C94699"/>
    </row>
    <row r="94700" spans="3:3">
      <c r="C94700"/>
    </row>
    <row r="94701" spans="3:3">
      <c r="C94701"/>
    </row>
    <row r="94702" spans="3:3">
      <c r="C94702"/>
    </row>
    <row r="94703" spans="3:3">
      <c r="C94703"/>
    </row>
    <row r="94704" spans="3:3">
      <c r="C94704"/>
    </row>
    <row r="94705" spans="3:3">
      <c r="C94705"/>
    </row>
    <row r="94706" spans="3:3">
      <c r="C94706"/>
    </row>
    <row r="94707" spans="3:3">
      <c r="C94707"/>
    </row>
    <row r="94708" spans="3:3">
      <c r="C94708"/>
    </row>
    <row r="94709" spans="3:3">
      <c r="C94709"/>
    </row>
    <row r="94710" spans="3:3">
      <c r="C94710"/>
    </row>
    <row r="94711" spans="3:3">
      <c r="C94711"/>
    </row>
    <row r="94712" spans="3:3">
      <c r="C94712"/>
    </row>
    <row r="94713" spans="3:3">
      <c r="C94713"/>
    </row>
    <row r="94714" spans="3:3">
      <c r="C94714"/>
    </row>
    <row r="94715" spans="3:3">
      <c r="C94715"/>
    </row>
    <row r="94716" spans="3:3">
      <c r="C94716"/>
    </row>
    <row r="94717" spans="3:3">
      <c r="C94717"/>
    </row>
    <row r="94718" spans="3:3">
      <c r="C94718"/>
    </row>
    <row r="94719" spans="3:3">
      <c r="C94719"/>
    </row>
    <row r="94720" spans="3:3">
      <c r="C94720"/>
    </row>
    <row r="94721" spans="3:3">
      <c r="C94721"/>
    </row>
    <row r="94722" spans="3:3">
      <c r="C94722"/>
    </row>
    <row r="94723" spans="3:3">
      <c r="C94723"/>
    </row>
    <row r="94724" spans="3:3">
      <c r="C94724"/>
    </row>
    <row r="94725" spans="3:3">
      <c r="C94725"/>
    </row>
    <row r="94726" spans="3:3">
      <c r="C94726"/>
    </row>
    <row r="94727" spans="3:3">
      <c r="C94727"/>
    </row>
    <row r="94728" spans="3:3">
      <c r="C94728"/>
    </row>
    <row r="94729" spans="3:3">
      <c r="C94729"/>
    </row>
    <row r="94730" spans="3:3">
      <c r="C94730"/>
    </row>
    <row r="94731" spans="3:3">
      <c r="C94731"/>
    </row>
    <row r="94732" spans="3:3">
      <c r="C94732"/>
    </row>
    <row r="94733" spans="3:3">
      <c r="C94733"/>
    </row>
    <row r="94734" spans="3:3">
      <c r="C94734"/>
    </row>
    <row r="94735" spans="3:3">
      <c r="C94735"/>
    </row>
    <row r="94736" spans="3:3">
      <c r="C94736"/>
    </row>
    <row r="94737" spans="3:3">
      <c r="C94737"/>
    </row>
    <row r="94738" spans="3:3">
      <c r="C94738"/>
    </row>
    <row r="94739" spans="3:3">
      <c r="C94739"/>
    </row>
    <row r="94740" spans="3:3">
      <c r="C94740"/>
    </row>
    <row r="94741" spans="3:3">
      <c r="C94741"/>
    </row>
    <row r="94742" spans="3:3">
      <c r="C94742"/>
    </row>
    <row r="94743" spans="3:3">
      <c r="C94743"/>
    </row>
    <row r="94744" spans="3:3">
      <c r="C94744"/>
    </row>
    <row r="94745" spans="3:3">
      <c r="C94745"/>
    </row>
    <row r="94746" spans="3:3">
      <c r="C94746"/>
    </row>
    <row r="94747" spans="3:3">
      <c r="C94747"/>
    </row>
    <row r="94748" spans="3:3">
      <c r="C94748"/>
    </row>
    <row r="94749" spans="3:3">
      <c r="C94749"/>
    </row>
    <row r="94750" spans="3:3">
      <c r="C94750"/>
    </row>
    <row r="94751" spans="3:3">
      <c r="C94751"/>
    </row>
    <row r="94752" spans="3:3">
      <c r="C94752"/>
    </row>
    <row r="94753" spans="3:3">
      <c r="C94753"/>
    </row>
    <row r="94754" spans="3:3">
      <c r="C94754"/>
    </row>
    <row r="94755" spans="3:3">
      <c r="C94755"/>
    </row>
    <row r="94756" spans="3:3">
      <c r="C94756"/>
    </row>
    <row r="94757" spans="3:3">
      <c r="C94757"/>
    </row>
    <row r="94758" spans="3:3">
      <c r="C94758"/>
    </row>
    <row r="94759" spans="3:3">
      <c r="C94759"/>
    </row>
    <row r="94760" spans="3:3">
      <c r="C94760"/>
    </row>
    <row r="94761" spans="3:3">
      <c r="C94761"/>
    </row>
    <row r="94762" spans="3:3">
      <c r="C94762"/>
    </row>
    <row r="94763" spans="3:3">
      <c r="C94763"/>
    </row>
    <row r="94764" spans="3:3">
      <c r="C94764"/>
    </row>
    <row r="94765" spans="3:3">
      <c r="C94765"/>
    </row>
    <row r="94766" spans="3:3">
      <c r="C94766"/>
    </row>
    <row r="94767" spans="3:3">
      <c r="C94767"/>
    </row>
    <row r="94768" spans="3:3">
      <c r="C94768"/>
    </row>
    <row r="94769" spans="3:3">
      <c r="C94769"/>
    </row>
    <row r="94770" spans="3:3">
      <c r="C94770"/>
    </row>
    <row r="94771" spans="3:3">
      <c r="C94771"/>
    </row>
    <row r="94772" spans="3:3">
      <c r="C94772"/>
    </row>
    <row r="94773" spans="3:3">
      <c r="C94773"/>
    </row>
    <row r="94774" spans="3:3">
      <c r="C94774"/>
    </row>
    <row r="94775" spans="3:3">
      <c r="C94775"/>
    </row>
    <row r="94776" spans="3:3">
      <c r="C94776"/>
    </row>
    <row r="94777" spans="3:3">
      <c r="C94777"/>
    </row>
    <row r="94778" spans="3:3">
      <c r="C94778"/>
    </row>
    <row r="94779" spans="3:3">
      <c r="C94779"/>
    </row>
    <row r="94780" spans="3:3">
      <c r="C94780"/>
    </row>
    <row r="94781" spans="3:3">
      <c r="C94781"/>
    </row>
    <row r="94782" spans="3:3">
      <c r="C94782"/>
    </row>
    <row r="94783" spans="3:3">
      <c r="C94783"/>
    </row>
    <row r="94784" spans="3:3">
      <c r="C94784"/>
    </row>
    <row r="94785" spans="3:3">
      <c r="C94785"/>
    </row>
    <row r="94786" spans="3:3">
      <c r="C94786"/>
    </row>
    <row r="94787" spans="3:3">
      <c r="C94787"/>
    </row>
    <row r="94788" spans="3:3">
      <c r="C94788"/>
    </row>
    <row r="94789" spans="3:3">
      <c r="C94789"/>
    </row>
    <row r="94790" spans="3:3">
      <c r="C94790"/>
    </row>
    <row r="94791" spans="3:3">
      <c r="C94791"/>
    </row>
    <row r="94792" spans="3:3">
      <c r="C94792"/>
    </row>
    <row r="94793" spans="3:3">
      <c r="C94793"/>
    </row>
    <row r="94794" spans="3:3">
      <c r="C94794"/>
    </row>
    <row r="94795" spans="3:3">
      <c r="C94795"/>
    </row>
    <row r="94796" spans="3:3">
      <c r="C94796"/>
    </row>
    <row r="94797" spans="3:3">
      <c r="C94797"/>
    </row>
    <row r="94798" spans="3:3">
      <c r="C94798"/>
    </row>
    <row r="94799" spans="3:3">
      <c r="C94799"/>
    </row>
    <row r="94800" spans="3:3">
      <c r="C94800"/>
    </row>
    <row r="94801" spans="3:3">
      <c r="C94801"/>
    </row>
    <row r="94802" spans="3:3">
      <c r="C94802"/>
    </row>
    <row r="94803" spans="3:3">
      <c r="C94803"/>
    </row>
    <row r="94804" spans="3:3">
      <c r="C94804"/>
    </row>
    <row r="94805" spans="3:3">
      <c r="C94805"/>
    </row>
    <row r="94806" spans="3:3">
      <c r="C94806"/>
    </row>
    <row r="94807" spans="3:3">
      <c r="C94807"/>
    </row>
    <row r="94808" spans="3:3">
      <c r="C94808"/>
    </row>
    <row r="94809" spans="3:3">
      <c r="C94809"/>
    </row>
    <row r="94810" spans="3:3">
      <c r="C94810"/>
    </row>
    <row r="94811" spans="3:3">
      <c r="C94811"/>
    </row>
    <row r="94812" spans="3:3">
      <c r="C94812"/>
    </row>
    <row r="94813" spans="3:3">
      <c r="C94813"/>
    </row>
    <row r="94814" spans="3:3">
      <c r="C94814"/>
    </row>
    <row r="94815" spans="3:3">
      <c r="C94815"/>
    </row>
    <row r="94816" spans="3:3">
      <c r="C94816"/>
    </row>
    <row r="94817" spans="3:3">
      <c r="C94817"/>
    </row>
    <row r="94818" spans="3:3">
      <c r="C94818"/>
    </row>
    <row r="94819" spans="3:3">
      <c r="C94819"/>
    </row>
    <row r="94820" spans="3:3">
      <c r="C94820"/>
    </row>
    <row r="94821" spans="3:3">
      <c r="C94821"/>
    </row>
    <row r="94822" spans="3:3">
      <c r="C94822"/>
    </row>
    <row r="94823" spans="3:3">
      <c r="C94823"/>
    </row>
    <row r="94824" spans="3:3">
      <c r="C94824"/>
    </row>
    <row r="94825" spans="3:3">
      <c r="C94825"/>
    </row>
    <row r="94826" spans="3:3">
      <c r="C94826"/>
    </row>
    <row r="94827" spans="3:3">
      <c r="C94827"/>
    </row>
    <row r="94828" spans="3:3">
      <c r="C94828"/>
    </row>
    <row r="94829" spans="3:3">
      <c r="C94829"/>
    </row>
    <row r="94830" spans="3:3">
      <c r="C94830"/>
    </row>
    <row r="94831" spans="3:3">
      <c r="C94831"/>
    </row>
    <row r="94832" spans="3:3">
      <c r="C94832"/>
    </row>
    <row r="94833" spans="3:3">
      <c r="C94833"/>
    </row>
    <row r="94834" spans="3:3">
      <c r="C94834"/>
    </row>
    <row r="94835" spans="3:3">
      <c r="C94835"/>
    </row>
    <row r="94836" spans="3:3">
      <c r="C94836"/>
    </row>
    <row r="94837" spans="3:3">
      <c r="C94837"/>
    </row>
    <row r="94838" spans="3:3">
      <c r="C94838"/>
    </row>
    <row r="94839" spans="3:3">
      <c r="C94839"/>
    </row>
    <row r="94840" spans="3:3">
      <c r="C94840"/>
    </row>
    <row r="94841" spans="3:3">
      <c r="C94841"/>
    </row>
    <row r="94842" spans="3:3">
      <c r="C94842"/>
    </row>
    <row r="94843" spans="3:3">
      <c r="C94843"/>
    </row>
    <row r="94844" spans="3:3">
      <c r="C94844"/>
    </row>
    <row r="94845" spans="3:3">
      <c r="C94845"/>
    </row>
    <row r="94846" spans="3:3">
      <c r="C94846"/>
    </row>
    <row r="94847" spans="3:3">
      <c r="C94847"/>
    </row>
    <row r="94848" spans="3:3">
      <c r="C94848"/>
    </row>
    <row r="94849" spans="3:3">
      <c r="C94849"/>
    </row>
    <row r="94850" spans="3:3">
      <c r="C94850"/>
    </row>
    <row r="94851" spans="3:3">
      <c r="C94851"/>
    </row>
    <row r="94852" spans="3:3">
      <c r="C94852"/>
    </row>
    <row r="94853" spans="3:3">
      <c r="C94853"/>
    </row>
    <row r="94854" spans="3:3">
      <c r="C94854"/>
    </row>
    <row r="94855" spans="3:3">
      <c r="C94855"/>
    </row>
    <row r="94856" spans="3:3">
      <c r="C94856"/>
    </row>
    <row r="94857" spans="3:3">
      <c r="C94857"/>
    </row>
    <row r="94858" spans="3:3">
      <c r="C94858"/>
    </row>
    <row r="94859" spans="3:3">
      <c r="C94859"/>
    </row>
    <row r="94860" spans="3:3">
      <c r="C94860"/>
    </row>
    <row r="94861" spans="3:3">
      <c r="C94861"/>
    </row>
    <row r="94862" spans="3:3">
      <c r="C94862"/>
    </row>
    <row r="94863" spans="3:3">
      <c r="C94863"/>
    </row>
    <row r="94864" spans="3:3">
      <c r="C94864"/>
    </row>
    <row r="94865" spans="3:3">
      <c r="C94865"/>
    </row>
    <row r="94866" spans="3:3">
      <c r="C94866"/>
    </row>
    <row r="94867" spans="3:3">
      <c r="C94867"/>
    </row>
    <row r="94868" spans="3:3">
      <c r="C94868"/>
    </row>
    <row r="94869" spans="3:3">
      <c r="C94869"/>
    </row>
    <row r="94870" spans="3:3">
      <c r="C94870"/>
    </row>
    <row r="94871" spans="3:3">
      <c r="C94871"/>
    </row>
    <row r="94872" spans="3:3">
      <c r="C94872"/>
    </row>
    <row r="94873" spans="3:3">
      <c r="C94873"/>
    </row>
    <row r="94874" spans="3:3">
      <c r="C94874"/>
    </row>
    <row r="94875" spans="3:3">
      <c r="C94875"/>
    </row>
    <row r="94876" spans="3:3">
      <c r="C94876"/>
    </row>
    <row r="94877" spans="3:3">
      <c r="C94877"/>
    </row>
    <row r="94878" spans="3:3">
      <c r="C94878"/>
    </row>
    <row r="94879" spans="3:3">
      <c r="C94879"/>
    </row>
    <row r="94880" spans="3:3">
      <c r="C94880"/>
    </row>
    <row r="94881" spans="3:3">
      <c r="C94881"/>
    </row>
    <row r="94882" spans="3:3">
      <c r="C94882"/>
    </row>
    <row r="94883" spans="3:3">
      <c r="C94883"/>
    </row>
    <row r="94884" spans="3:3">
      <c r="C94884"/>
    </row>
    <row r="94885" spans="3:3">
      <c r="C94885"/>
    </row>
    <row r="94886" spans="3:3">
      <c r="C94886"/>
    </row>
    <row r="94887" spans="3:3">
      <c r="C94887"/>
    </row>
    <row r="94888" spans="3:3">
      <c r="C94888"/>
    </row>
    <row r="94889" spans="3:3">
      <c r="C94889"/>
    </row>
    <row r="94890" spans="3:3">
      <c r="C94890"/>
    </row>
    <row r="94891" spans="3:3">
      <c r="C94891"/>
    </row>
    <row r="94892" spans="3:3">
      <c r="C94892"/>
    </row>
    <row r="94893" spans="3:3">
      <c r="C94893"/>
    </row>
    <row r="94894" spans="3:3">
      <c r="C94894"/>
    </row>
    <row r="94895" spans="3:3">
      <c r="C94895"/>
    </row>
    <row r="94896" spans="3:3">
      <c r="C94896"/>
    </row>
    <row r="94897" spans="3:3">
      <c r="C94897"/>
    </row>
    <row r="94898" spans="3:3">
      <c r="C94898"/>
    </row>
    <row r="94899" spans="3:3">
      <c r="C94899"/>
    </row>
    <row r="94900" spans="3:3">
      <c r="C94900"/>
    </row>
    <row r="94901" spans="3:3">
      <c r="C94901"/>
    </row>
    <row r="94902" spans="3:3">
      <c r="C94902"/>
    </row>
    <row r="94903" spans="3:3">
      <c r="C94903"/>
    </row>
    <row r="94904" spans="3:3">
      <c r="C94904"/>
    </row>
    <row r="94905" spans="3:3">
      <c r="C94905"/>
    </row>
    <row r="94906" spans="3:3">
      <c r="C94906"/>
    </row>
    <row r="94907" spans="3:3">
      <c r="C94907"/>
    </row>
    <row r="94908" spans="3:3">
      <c r="C94908"/>
    </row>
    <row r="94909" spans="3:3">
      <c r="C94909"/>
    </row>
    <row r="94910" spans="3:3">
      <c r="C94910"/>
    </row>
    <row r="94911" spans="3:3">
      <c r="C94911"/>
    </row>
    <row r="94912" spans="3:3">
      <c r="C94912"/>
    </row>
    <row r="94913" spans="3:3">
      <c r="C94913"/>
    </row>
    <row r="94914" spans="3:3">
      <c r="C94914"/>
    </row>
    <row r="94915" spans="3:3">
      <c r="C94915"/>
    </row>
    <row r="94916" spans="3:3">
      <c r="C94916"/>
    </row>
    <row r="94917" spans="3:3">
      <c r="C94917"/>
    </row>
    <row r="94918" spans="3:3">
      <c r="C94918"/>
    </row>
    <row r="94919" spans="3:3">
      <c r="C94919"/>
    </row>
    <row r="94920" spans="3:3">
      <c r="C94920"/>
    </row>
    <row r="94921" spans="3:3">
      <c r="C94921"/>
    </row>
    <row r="94922" spans="3:3">
      <c r="C94922"/>
    </row>
    <row r="94923" spans="3:3">
      <c r="C94923"/>
    </row>
    <row r="94924" spans="3:3">
      <c r="C94924"/>
    </row>
    <row r="94925" spans="3:3">
      <c r="C94925"/>
    </row>
    <row r="94926" spans="3:3">
      <c r="C94926"/>
    </row>
    <row r="94927" spans="3:3">
      <c r="C94927"/>
    </row>
    <row r="94928" spans="3:3">
      <c r="C94928"/>
    </row>
    <row r="94929" spans="3:3">
      <c r="C94929"/>
    </row>
    <row r="94930" spans="3:3">
      <c r="C94930"/>
    </row>
    <row r="94931" spans="3:3">
      <c r="C94931"/>
    </row>
    <row r="94932" spans="3:3">
      <c r="C94932"/>
    </row>
    <row r="94933" spans="3:3">
      <c r="C94933"/>
    </row>
    <row r="94934" spans="3:3">
      <c r="C94934"/>
    </row>
    <row r="94935" spans="3:3">
      <c r="C94935"/>
    </row>
    <row r="94936" spans="3:3">
      <c r="C94936"/>
    </row>
    <row r="94937" spans="3:3">
      <c r="C94937"/>
    </row>
    <row r="94938" spans="3:3">
      <c r="C94938"/>
    </row>
    <row r="94939" spans="3:3">
      <c r="C94939"/>
    </row>
    <row r="94940" spans="3:3">
      <c r="C94940"/>
    </row>
    <row r="94941" spans="3:3">
      <c r="C94941"/>
    </row>
    <row r="94942" spans="3:3">
      <c r="C94942"/>
    </row>
    <row r="94943" spans="3:3">
      <c r="C94943"/>
    </row>
    <row r="94944" spans="3:3">
      <c r="C94944"/>
    </row>
    <row r="94945" spans="3:3">
      <c r="C94945"/>
    </row>
    <row r="94946" spans="3:3">
      <c r="C94946"/>
    </row>
    <row r="94947" spans="3:3">
      <c r="C94947"/>
    </row>
    <row r="94948" spans="3:3">
      <c r="C94948"/>
    </row>
    <row r="94949" spans="3:3">
      <c r="C94949"/>
    </row>
    <row r="94950" spans="3:3">
      <c r="C94950"/>
    </row>
    <row r="94951" spans="3:3">
      <c r="C94951"/>
    </row>
    <row r="94952" spans="3:3">
      <c r="C94952"/>
    </row>
    <row r="94953" spans="3:3">
      <c r="C94953"/>
    </row>
    <row r="94954" spans="3:3">
      <c r="C94954"/>
    </row>
    <row r="94955" spans="3:3">
      <c r="C94955"/>
    </row>
    <row r="94956" spans="3:3">
      <c r="C94956"/>
    </row>
    <row r="94957" spans="3:3">
      <c r="C94957"/>
    </row>
    <row r="94958" spans="3:3">
      <c r="C94958"/>
    </row>
    <row r="94959" spans="3:3">
      <c r="C94959"/>
    </row>
    <row r="94960" spans="3:3">
      <c r="C94960"/>
    </row>
    <row r="94961" spans="3:3">
      <c r="C94961"/>
    </row>
    <row r="94962" spans="3:3">
      <c r="C94962"/>
    </row>
    <row r="94963" spans="3:3">
      <c r="C94963"/>
    </row>
    <row r="94964" spans="3:3">
      <c r="C94964"/>
    </row>
    <row r="94965" spans="3:3">
      <c r="C94965"/>
    </row>
    <row r="94966" spans="3:3">
      <c r="C94966"/>
    </row>
    <row r="94967" spans="3:3">
      <c r="C94967"/>
    </row>
    <row r="94968" spans="3:3">
      <c r="C94968"/>
    </row>
    <row r="94969" spans="3:3">
      <c r="C94969"/>
    </row>
    <row r="94970" spans="3:3">
      <c r="C94970"/>
    </row>
    <row r="94971" spans="3:3">
      <c r="C94971"/>
    </row>
    <row r="94972" spans="3:3">
      <c r="C94972"/>
    </row>
    <row r="94973" spans="3:3">
      <c r="C94973"/>
    </row>
    <row r="94974" spans="3:3">
      <c r="C94974"/>
    </row>
    <row r="94975" spans="3:3">
      <c r="C94975"/>
    </row>
    <row r="94976" spans="3:3">
      <c r="C94976"/>
    </row>
    <row r="94977" spans="3:3">
      <c r="C94977"/>
    </row>
    <row r="94978" spans="3:3">
      <c r="C94978"/>
    </row>
    <row r="94979" spans="3:3">
      <c r="C94979"/>
    </row>
    <row r="94980" spans="3:3">
      <c r="C94980"/>
    </row>
    <row r="94981" spans="3:3">
      <c r="C94981"/>
    </row>
    <row r="94982" spans="3:3">
      <c r="C94982"/>
    </row>
    <row r="94983" spans="3:3">
      <c r="C94983"/>
    </row>
    <row r="94984" spans="3:3">
      <c r="C94984"/>
    </row>
    <row r="94985" spans="3:3">
      <c r="C94985"/>
    </row>
    <row r="94986" spans="3:3">
      <c r="C94986"/>
    </row>
    <row r="94987" spans="3:3">
      <c r="C94987"/>
    </row>
    <row r="94988" spans="3:3">
      <c r="C94988"/>
    </row>
    <row r="94989" spans="3:3">
      <c r="C94989"/>
    </row>
    <row r="94990" spans="3:3">
      <c r="C94990"/>
    </row>
    <row r="94991" spans="3:3">
      <c r="C94991"/>
    </row>
    <row r="94992" spans="3:3">
      <c r="C94992"/>
    </row>
    <row r="94993" spans="3:3">
      <c r="C94993"/>
    </row>
    <row r="94994" spans="3:3">
      <c r="C94994"/>
    </row>
    <row r="94995" spans="3:3">
      <c r="C94995"/>
    </row>
    <row r="94996" spans="3:3">
      <c r="C94996"/>
    </row>
    <row r="94997" spans="3:3">
      <c r="C94997"/>
    </row>
    <row r="94998" spans="3:3">
      <c r="C94998"/>
    </row>
    <row r="94999" spans="3:3">
      <c r="C94999"/>
    </row>
    <row r="95000" spans="3:3">
      <c r="C95000"/>
    </row>
    <row r="95001" spans="3:3">
      <c r="C95001"/>
    </row>
    <row r="95002" spans="3:3">
      <c r="C95002"/>
    </row>
    <row r="95003" spans="3:3">
      <c r="C95003"/>
    </row>
    <row r="95004" spans="3:3">
      <c r="C95004"/>
    </row>
    <row r="95005" spans="3:3">
      <c r="C95005"/>
    </row>
    <row r="95006" spans="3:3">
      <c r="C95006"/>
    </row>
    <row r="95007" spans="3:3">
      <c r="C95007"/>
    </row>
    <row r="95008" spans="3:3">
      <c r="C95008"/>
    </row>
    <row r="95009" spans="3:3">
      <c r="C95009"/>
    </row>
    <row r="95010" spans="3:3">
      <c r="C95010"/>
    </row>
    <row r="95011" spans="3:3">
      <c r="C95011"/>
    </row>
    <row r="95012" spans="3:3">
      <c r="C95012"/>
    </row>
    <row r="95013" spans="3:3">
      <c r="C95013"/>
    </row>
    <row r="95014" spans="3:3">
      <c r="C95014"/>
    </row>
    <row r="95015" spans="3:3">
      <c r="C95015"/>
    </row>
    <row r="95016" spans="3:3">
      <c r="C95016"/>
    </row>
    <row r="95017" spans="3:3">
      <c r="C95017"/>
    </row>
    <row r="95018" spans="3:3">
      <c r="C95018"/>
    </row>
    <row r="95019" spans="3:3">
      <c r="C95019"/>
    </row>
    <row r="95020" spans="3:3">
      <c r="C95020"/>
    </row>
    <row r="95021" spans="3:3">
      <c r="C95021"/>
    </row>
    <row r="95022" spans="3:3">
      <c r="C95022"/>
    </row>
    <row r="95023" spans="3:3">
      <c r="C95023"/>
    </row>
    <row r="95024" spans="3:3">
      <c r="C95024"/>
    </row>
    <row r="95025" spans="3:3">
      <c r="C95025"/>
    </row>
    <row r="95026" spans="3:3">
      <c r="C95026"/>
    </row>
    <row r="95027" spans="3:3">
      <c r="C95027"/>
    </row>
    <row r="95028" spans="3:3">
      <c r="C95028"/>
    </row>
    <row r="95029" spans="3:3">
      <c r="C95029"/>
    </row>
    <row r="95030" spans="3:3">
      <c r="C95030"/>
    </row>
    <row r="95031" spans="3:3">
      <c r="C95031"/>
    </row>
    <row r="95032" spans="3:3">
      <c r="C95032"/>
    </row>
    <row r="95033" spans="3:3">
      <c r="C95033"/>
    </row>
    <row r="95034" spans="3:3">
      <c r="C95034"/>
    </row>
    <row r="95035" spans="3:3">
      <c r="C95035"/>
    </row>
    <row r="95036" spans="3:3">
      <c r="C95036"/>
    </row>
    <row r="95037" spans="3:3">
      <c r="C95037"/>
    </row>
    <row r="95038" spans="3:3">
      <c r="C95038"/>
    </row>
    <row r="95039" spans="3:3">
      <c r="C95039"/>
    </row>
    <row r="95040" spans="3:3">
      <c r="C95040"/>
    </row>
    <row r="95041" spans="3:3">
      <c r="C95041"/>
    </row>
    <row r="95042" spans="3:3">
      <c r="C95042"/>
    </row>
    <row r="95043" spans="3:3">
      <c r="C95043"/>
    </row>
    <row r="95044" spans="3:3">
      <c r="C95044"/>
    </row>
    <row r="95045" spans="3:3">
      <c r="C95045"/>
    </row>
    <row r="95046" spans="3:3">
      <c r="C95046"/>
    </row>
    <row r="95047" spans="3:3">
      <c r="C95047"/>
    </row>
    <row r="95048" spans="3:3">
      <c r="C95048"/>
    </row>
    <row r="95049" spans="3:3">
      <c r="C95049"/>
    </row>
    <row r="95050" spans="3:3">
      <c r="C95050"/>
    </row>
    <row r="95051" spans="3:3">
      <c r="C95051"/>
    </row>
    <row r="95052" spans="3:3">
      <c r="C95052"/>
    </row>
    <row r="95053" spans="3:3">
      <c r="C95053"/>
    </row>
    <row r="95054" spans="3:3">
      <c r="C95054"/>
    </row>
    <row r="95055" spans="3:3">
      <c r="C95055"/>
    </row>
    <row r="95056" spans="3:3">
      <c r="C95056"/>
    </row>
    <row r="95057" spans="3:3">
      <c r="C95057"/>
    </row>
    <row r="95058" spans="3:3">
      <c r="C95058"/>
    </row>
    <row r="95059" spans="3:3">
      <c r="C95059"/>
    </row>
    <row r="95060" spans="3:3">
      <c r="C95060"/>
    </row>
    <row r="95061" spans="3:3">
      <c r="C95061"/>
    </row>
    <row r="95062" spans="3:3">
      <c r="C95062"/>
    </row>
    <row r="95063" spans="3:3">
      <c r="C95063"/>
    </row>
    <row r="95064" spans="3:3">
      <c r="C95064"/>
    </row>
    <row r="95065" spans="3:3">
      <c r="C95065"/>
    </row>
    <row r="95066" spans="3:3">
      <c r="C95066"/>
    </row>
    <row r="95067" spans="3:3">
      <c r="C95067"/>
    </row>
    <row r="95068" spans="3:3">
      <c r="C95068"/>
    </row>
    <row r="95069" spans="3:3">
      <c r="C95069"/>
    </row>
    <row r="95070" spans="3:3">
      <c r="C95070"/>
    </row>
    <row r="95071" spans="3:3">
      <c r="C95071"/>
    </row>
    <row r="95072" spans="3:3">
      <c r="C95072"/>
    </row>
    <row r="95073" spans="3:3">
      <c r="C95073"/>
    </row>
    <row r="95074" spans="3:3">
      <c r="C95074"/>
    </row>
    <row r="95075" spans="3:3">
      <c r="C95075"/>
    </row>
    <row r="95076" spans="3:3">
      <c r="C95076"/>
    </row>
    <row r="95077" spans="3:3">
      <c r="C95077"/>
    </row>
    <row r="95078" spans="3:3">
      <c r="C95078"/>
    </row>
    <row r="95079" spans="3:3">
      <c r="C95079"/>
    </row>
    <row r="95080" spans="3:3">
      <c r="C95080"/>
    </row>
    <row r="95081" spans="3:3">
      <c r="C95081"/>
    </row>
    <row r="95082" spans="3:3">
      <c r="C95082"/>
    </row>
    <row r="95083" spans="3:3">
      <c r="C95083"/>
    </row>
    <row r="95084" spans="3:3">
      <c r="C95084"/>
    </row>
    <row r="95085" spans="3:3">
      <c r="C95085"/>
    </row>
    <row r="95086" spans="3:3">
      <c r="C95086"/>
    </row>
    <row r="95087" spans="3:3">
      <c r="C95087"/>
    </row>
    <row r="95088" spans="3:3">
      <c r="C95088"/>
    </row>
    <row r="95089" spans="3:3">
      <c r="C95089"/>
    </row>
    <row r="95090" spans="3:3">
      <c r="C95090"/>
    </row>
    <row r="95091" spans="3:3">
      <c r="C95091"/>
    </row>
    <row r="95092" spans="3:3">
      <c r="C95092"/>
    </row>
    <row r="95093" spans="3:3">
      <c r="C95093"/>
    </row>
    <row r="95094" spans="3:3">
      <c r="C95094"/>
    </row>
    <row r="95095" spans="3:3">
      <c r="C95095"/>
    </row>
    <row r="95096" spans="3:3">
      <c r="C95096"/>
    </row>
    <row r="95097" spans="3:3">
      <c r="C95097"/>
    </row>
    <row r="95098" spans="3:3">
      <c r="C95098"/>
    </row>
    <row r="95099" spans="3:3">
      <c r="C95099"/>
    </row>
    <row r="95100" spans="3:3">
      <c r="C95100"/>
    </row>
    <row r="95101" spans="3:3">
      <c r="C95101"/>
    </row>
    <row r="95102" spans="3:3">
      <c r="C95102"/>
    </row>
    <row r="95103" spans="3:3">
      <c r="C95103"/>
    </row>
    <row r="95104" spans="3:3">
      <c r="C95104"/>
    </row>
    <row r="95105" spans="3:3">
      <c r="C95105"/>
    </row>
    <row r="95106" spans="3:3">
      <c r="C95106"/>
    </row>
    <row r="95107" spans="3:3">
      <c r="C95107"/>
    </row>
    <row r="95108" spans="3:3">
      <c r="C95108"/>
    </row>
    <row r="95109" spans="3:3">
      <c r="C95109"/>
    </row>
    <row r="95110" spans="3:3">
      <c r="C95110"/>
    </row>
    <row r="95111" spans="3:3">
      <c r="C95111"/>
    </row>
    <row r="95112" spans="3:3">
      <c r="C95112"/>
    </row>
    <row r="95113" spans="3:3">
      <c r="C95113"/>
    </row>
    <row r="95114" spans="3:3">
      <c r="C95114"/>
    </row>
    <row r="95115" spans="3:3">
      <c r="C95115"/>
    </row>
    <row r="95116" spans="3:3">
      <c r="C95116"/>
    </row>
    <row r="95117" spans="3:3">
      <c r="C95117"/>
    </row>
    <row r="95118" spans="3:3">
      <c r="C95118"/>
    </row>
    <row r="95119" spans="3:3">
      <c r="C95119"/>
    </row>
    <row r="95120" spans="3:3">
      <c r="C95120"/>
    </row>
    <row r="95121" spans="3:3">
      <c r="C95121"/>
    </row>
    <row r="95122" spans="3:3">
      <c r="C95122"/>
    </row>
    <row r="95123" spans="3:3">
      <c r="C95123"/>
    </row>
    <row r="95124" spans="3:3">
      <c r="C95124"/>
    </row>
    <row r="95125" spans="3:3">
      <c r="C95125"/>
    </row>
    <row r="95126" spans="3:3">
      <c r="C95126"/>
    </row>
    <row r="95127" spans="3:3">
      <c r="C95127"/>
    </row>
    <row r="95128" spans="3:3">
      <c r="C95128"/>
    </row>
    <row r="95129" spans="3:3">
      <c r="C95129"/>
    </row>
    <row r="95130" spans="3:3">
      <c r="C95130"/>
    </row>
    <row r="95131" spans="3:3">
      <c r="C95131"/>
    </row>
    <row r="95132" spans="3:3">
      <c r="C95132"/>
    </row>
    <row r="95133" spans="3:3">
      <c r="C95133"/>
    </row>
    <row r="95134" spans="3:3">
      <c r="C95134"/>
    </row>
    <row r="95135" spans="3:3">
      <c r="C95135"/>
    </row>
    <row r="95136" spans="3:3">
      <c r="C95136"/>
    </row>
    <row r="95137" spans="3:3">
      <c r="C95137"/>
    </row>
    <row r="95138" spans="3:3">
      <c r="C95138"/>
    </row>
    <row r="95139" spans="3:3">
      <c r="C95139"/>
    </row>
    <row r="95140" spans="3:3">
      <c r="C95140"/>
    </row>
    <row r="95141" spans="3:3">
      <c r="C95141"/>
    </row>
    <row r="95142" spans="3:3">
      <c r="C95142"/>
    </row>
    <row r="95143" spans="3:3">
      <c r="C95143"/>
    </row>
    <row r="95144" spans="3:3">
      <c r="C95144"/>
    </row>
    <row r="95145" spans="3:3">
      <c r="C95145"/>
    </row>
    <row r="95146" spans="3:3">
      <c r="C95146"/>
    </row>
    <row r="95147" spans="3:3">
      <c r="C95147"/>
    </row>
    <row r="95148" spans="3:3">
      <c r="C95148"/>
    </row>
    <row r="95149" spans="3:3">
      <c r="C95149"/>
    </row>
    <row r="95150" spans="3:3">
      <c r="C95150"/>
    </row>
    <row r="95151" spans="3:3">
      <c r="C95151"/>
    </row>
    <row r="95152" spans="3:3">
      <c r="C95152"/>
    </row>
    <row r="95153" spans="3:3">
      <c r="C95153"/>
    </row>
    <row r="95154" spans="3:3">
      <c r="C95154"/>
    </row>
    <row r="95155" spans="3:3">
      <c r="C95155"/>
    </row>
    <row r="95156" spans="3:3">
      <c r="C95156"/>
    </row>
    <row r="95157" spans="3:3">
      <c r="C95157"/>
    </row>
    <row r="95158" spans="3:3">
      <c r="C95158"/>
    </row>
    <row r="95159" spans="3:3">
      <c r="C95159"/>
    </row>
    <row r="95160" spans="3:3">
      <c r="C95160"/>
    </row>
    <row r="95161" spans="3:3">
      <c r="C95161"/>
    </row>
    <row r="95162" spans="3:3">
      <c r="C95162"/>
    </row>
    <row r="95163" spans="3:3">
      <c r="C95163"/>
    </row>
    <row r="95164" spans="3:3">
      <c r="C95164"/>
    </row>
    <row r="95165" spans="3:3">
      <c r="C95165"/>
    </row>
    <row r="95166" spans="3:3">
      <c r="C95166"/>
    </row>
    <row r="95167" spans="3:3">
      <c r="C95167"/>
    </row>
    <row r="95168" spans="3:3">
      <c r="C95168"/>
    </row>
    <row r="95169" spans="3:3">
      <c r="C95169"/>
    </row>
    <row r="95170" spans="3:3">
      <c r="C95170"/>
    </row>
    <row r="95171" spans="3:3">
      <c r="C95171"/>
    </row>
    <row r="95172" spans="3:3">
      <c r="C95172"/>
    </row>
    <row r="95173" spans="3:3">
      <c r="C95173"/>
    </row>
    <row r="95174" spans="3:3">
      <c r="C95174"/>
    </row>
    <row r="95175" spans="3:3">
      <c r="C95175"/>
    </row>
    <row r="95176" spans="3:3">
      <c r="C95176"/>
    </row>
    <row r="95177" spans="3:3">
      <c r="C95177"/>
    </row>
    <row r="95178" spans="3:3">
      <c r="C95178"/>
    </row>
    <row r="95179" spans="3:3">
      <c r="C95179"/>
    </row>
    <row r="95180" spans="3:3">
      <c r="C95180"/>
    </row>
    <row r="95181" spans="3:3">
      <c r="C95181"/>
    </row>
    <row r="95182" spans="3:3">
      <c r="C95182"/>
    </row>
    <row r="95183" spans="3:3">
      <c r="C95183"/>
    </row>
    <row r="95184" spans="3:3">
      <c r="C95184"/>
    </row>
    <row r="95185" spans="3:3">
      <c r="C95185"/>
    </row>
    <row r="95186" spans="3:3">
      <c r="C95186"/>
    </row>
    <row r="95187" spans="3:3">
      <c r="C95187"/>
    </row>
    <row r="95188" spans="3:3">
      <c r="C95188"/>
    </row>
    <row r="95189" spans="3:3">
      <c r="C95189"/>
    </row>
    <row r="95190" spans="3:3">
      <c r="C95190"/>
    </row>
    <row r="95191" spans="3:3">
      <c r="C95191"/>
    </row>
    <row r="95192" spans="3:3">
      <c r="C95192"/>
    </row>
    <row r="95193" spans="3:3">
      <c r="C95193"/>
    </row>
    <row r="95194" spans="3:3">
      <c r="C95194"/>
    </row>
    <row r="95195" spans="3:3">
      <c r="C95195"/>
    </row>
    <row r="95196" spans="3:3">
      <c r="C95196"/>
    </row>
    <row r="95197" spans="3:3">
      <c r="C95197"/>
    </row>
    <row r="95198" spans="3:3">
      <c r="C95198"/>
    </row>
    <row r="95199" spans="3:3">
      <c r="C95199"/>
    </row>
    <row r="95200" spans="3:3">
      <c r="C95200"/>
    </row>
    <row r="95201" spans="3:3">
      <c r="C95201"/>
    </row>
    <row r="95202" spans="3:3">
      <c r="C95202"/>
    </row>
    <row r="95203" spans="3:3">
      <c r="C95203"/>
    </row>
    <row r="95204" spans="3:3">
      <c r="C95204"/>
    </row>
    <row r="95205" spans="3:3">
      <c r="C95205"/>
    </row>
    <row r="95206" spans="3:3">
      <c r="C95206"/>
    </row>
    <row r="95207" spans="3:3">
      <c r="C95207"/>
    </row>
    <row r="95208" spans="3:3">
      <c r="C95208"/>
    </row>
    <row r="95209" spans="3:3">
      <c r="C95209"/>
    </row>
    <row r="95210" spans="3:3">
      <c r="C95210"/>
    </row>
    <row r="95211" spans="3:3">
      <c r="C95211"/>
    </row>
    <row r="95212" spans="3:3">
      <c r="C95212"/>
    </row>
    <row r="95213" spans="3:3">
      <c r="C95213"/>
    </row>
    <row r="95214" spans="3:3">
      <c r="C95214"/>
    </row>
    <row r="95215" spans="3:3">
      <c r="C95215"/>
    </row>
    <row r="95216" spans="3:3">
      <c r="C95216"/>
    </row>
    <row r="95217" spans="3:3">
      <c r="C95217"/>
    </row>
    <row r="95218" spans="3:3">
      <c r="C95218"/>
    </row>
    <row r="95219" spans="3:3">
      <c r="C95219"/>
    </row>
    <row r="95220" spans="3:3">
      <c r="C95220"/>
    </row>
    <row r="95221" spans="3:3">
      <c r="C95221"/>
    </row>
    <row r="95222" spans="3:3">
      <c r="C95222"/>
    </row>
    <row r="95223" spans="3:3">
      <c r="C95223"/>
    </row>
    <row r="95224" spans="3:3">
      <c r="C95224"/>
    </row>
    <row r="95225" spans="3:3">
      <c r="C95225"/>
    </row>
    <row r="95226" spans="3:3">
      <c r="C95226"/>
    </row>
    <row r="95227" spans="3:3">
      <c r="C95227"/>
    </row>
    <row r="95228" spans="3:3">
      <c r="C95228"/>
    </row>
    <row r="95229" spans="3:3">
      <c r="C95229"/>
    </row>
    <row r="95230" spans="3:3">
      <c r="C95230"/>
    </row>
    <row r="95231" spans="3:3">
      <c r="C95231"/>
    </row>
    <row r="95232" spans="3:3">
      <c r="C95232"/>
    </row>
    <row r="95233" spans="3:3">
      <c r="C95233"/>
    </row>
    <row r="95234" spans="3:3">
      <c r="C95234"/>
    </row>
    <row r="95235" spans="3:3">
      <c r="C95235"/>
    </row>
    <row r="95236" spans="3:3">
      <c r="C95236"/>
    </row>
    <row r="95237" spans="3:3">
      <c r="C95237"/>
    </row>
    <row r="95238" spans="3:3">
      <c r="C95238"/>
    </row>
    <row r="95239" spans="3:3">
      <c r="C95239"/>
    </row>
    <row r="95240" spans="3:3">
      <c r="C95240"/>
    </row>
    <row r="95241" spans="3:3">
      <c r="C95241"/>
    </row>
    <row r="95242" spans="3:3">
      <c r="C95242"/>
    </row>
    <row r="95243" spans="3:3">
      <c r="C95243"/>
    </row>
    <row r="95244" spans="3:3">
      <c r="C95244"/>
    </row>
    <row r="95245" spans="3:3">
      <c r="C95245"/>
    </row>
    <row r="95246" spans="3:3">
      <c r="C95246"/>
    </row>
    <row r="95247" spans="3:3">
      <c r="C95247"/>
    </row>
    <row r="95248" spans="3:3">
      <c r="C95248"/>
    </row>
    <row r="95249" spans="3:3">
      <c r="C95249"/>
    </row>
    <row r="95250" spans="3:3">
      <c r="C95250"/>
    </row>
    <row r="95251" spans="3:3">
      <c r="C95251"/>
    </row>
    <row r="95252" spans="3:3">
      <c r="C95252"/>
    </row>
    <row r="95253" spans="3:3">
      <c r="C95253"/>
    </row>
    <row r="95254" spans="3:3">
      <c r="C95254"/>
    </row>
    <row r="95255" spans="3:3">
      <c r="C95255"/>
    </row>
    <row r="95256" spans="3:3">
      <c r="C95256"/>
    </row>
    <row r="95257" spans="3:3">
      <c r="C95257"/>
    </row>
    <row r="95258" spans="3:3">
      <c r="C95258"/>
    </row>
    <row r="95259" spans="3:3">
      <c r="C95259"/>
    </row>
    <row r="95260" spans="3:3">
      <c r="C95260"/>
    </row>
    <row r="95261" spans="3:3">
      <c r="C95261"/>
    </row>
    <row r="95262" spans="3:3">
      <c r="C95262"/>
    </row>
    <row r="95263" spans="3:3">
      <c r="C95263"/>
    </row>
    <row r="95264" spans="3:3">
      <c r="C95264"/>
    </row>
    <row r="95265" spans="3:3">
      <c r="C95265"/>
    </row>
    <row r="95266" spans="3:3">
      <c r="C95266"/>
    </row>
    <row r="95267" spans="3:3">
      <c r="C95267"/>
    </row>
    <row r="95268" spans="3:3">
      <c r="C95268"/>
    </row>
    <row r="95269" spans="3:3">
      <c r="C95269"/>
    </row>
    <row r="95270" spans="3:3">
      <c r="C95270"/>
    </row>
    <row r="95271" spans="3:3">
      <c r="C95271"/>
    </row>
    <row r="95272" spans="3:3">
      <c r="C95272"/>
    </row>
    <row r="95273" spans="3:3">
      <c r="C95273"/>
    </row>
    <row r="95274" spans="3:3">
      <c r="C95274"/>
    </row>
    <row r="95275" spans="3:3">
      <c r="C95275"/>
    </row>
    <row r="95276" spans="3:3">
      <c r="C95276"/>
    </row>
    <row r="95277" spans="3:3">
      <c r="C95277"/>
    </row>
    <row r="95278" spans="3:3">
      <c r="C95278"/>
    </row>
    <row r="95279" spans="3:3">
      <c r="C95279"/>
    </row>
    <row r="95280" spans="3:3">
      <c r="C95280"/>
    </row>
    <row r="95281" spans="3:3">
      <c r="C95281"/>
    </row>
    <row r="95282" spans="3:3">
      <c r="C95282"/>
    </row>
    <row r="95283" spans="3:3">
      <c r="C95283"/>
    </row>
    <row r="95284" spans="3:3">
      <c r="C95284"/>
    </row>
    <row r="95285" spans="3:3">
      <c r="C95285"/>
    </row>
    <row r="95286" spans="3:3">
      <c r="C95286"/>
    </row>
    <row r="95287" spans="3:3">
      <c r="C95287"/>
    </row>
    <row r="95288" spans="3:3">
      <c r="C95288"/>
    </row>
    <row r="95289" spans="3:3">
      <c r="C95289"/>
    </row>
    <row r="95290" spans="3:3">
      <c r="C95290"/>
    </row>
    <row r="95291" spans="3:3">
      <c r="C95291"/>
    </row>
    <row r="95292" spans="3:3">
      <c r="C95292"/>
    </row>
    <row r="95293" spans="3:3">
      <c r="C95293"/>
    </row>
    <row r="95294" spans="3:3">
      <c r="C95294"/>
    </row>
    <row r="95295" spans="3:3">
      <c r="C95295"/>
    </row>
    <row r="95296" spans="3:3">
      <c r="C95296"/>
    </row>
    <row r="95297" spans="3:3">
      <c r="C95297"/>
    </row>
    <row r="95298" spans="3:3">
      <c r="C95298"/>
    </row>
    <row r="95299" spans="3:3">
      <c r="C95299"/>
    </row>
    <row r="95300" spans="3:3">
      <c r="C95300"/>
    </row>
    <row r="95301" spans="3:3">
      <c r="C95301"/>
    </row>
    <row r="95302" spans="3:3">
      <c r="C95302"/>
    </row>
    <row r="95303" spans="3:3">
      <c r="C95303"/>
    </row>
    <row r="95304" spans="3:3">
      <c r="C95304"/>
    </row>
    <row r="95305" spans="3:3">
      <c r="C95305"/>
    </row>
    <row r="95306" spans="3:3">
      <c r="C95306"/>
    </row>
    <row r="95307" spans="3:3">
      <c r="C95307"/>
    </row>
    <row r="95308" spans="3:3">
      <c r="C95308"/>
    </row>
    <row r="95309" spans="3:3">
      <c r="C95309"/>
    </row>
    <row r="95310" spans="3:3">
      <c r="C95310"/>
    </row>
    <row r="95311" spans="3:3">
      <c r="C95311"/>
    </row>
    <row r="95312" spans="3:3">
      <c r="C95312"/>
    </row>
    <row r="95313" spans="3:3">
      <c r="C95313"/>
    </row>
    <row r="95314" spans="3:3">
      <c r="C95314"/>
    </row>
    <row r="95315" spans="3:3">
      <c r="C95315"/>
    </row>
    <row r="95316" spans="3:3">
      <c r="C95316"/>
    </row>
    <row r="95317" spans="3:3">
      <c r="C95317"/>
    </row>
    <row r="95318" spans="3:3">
      <c r="C95318"/>
    </row>
    <row r="95319" spans="3:3">
      <c r="C95319"/>
    </row>
    <row r="95320" spans="3:3">
      <c r="C95320"/>
    </row>
    <row r="95321" spans="3:3">
      <c r="C95321"/>
    </row>
    <row r="95322" spans="3:3">
      <c r="C95322"/>
    </row>
    <row r="95323" spans="3:3">
      <c r="C95323"/>
    </row>
    <row r="95324" spans="3:3">
      <c r="C95324"/>
    </row>
    <row r="95325" spans="3:3">
      <c r="C95325"/>
    </row>
    <row r="95326" spans="3:3">
      <c r="C95326"/>
    </row>
    <row r="95327" spans="3:3">
      <c r="C95327"/>
    </row>
    <row r="95328" spans="3:3">
      <c r="C95328"/>
    </row>
    <row r="95329" spans="3:3">
      <c r="C95329"/>
    </row>
    <row r="95330" spans="3:3">
      <c r="C95330"/>
    </row>
    <row r="95331" spans="3:3">
      <c r="C95331"/>
    </row>
    <row r="95332" spans="3:3">
      <c r="C95332"/>
    </row>
    <row r="95333" spans="3:3">
      <c r="C95333"/>
    </row>
    <row r="95334" spans="3:3">
      <c r="C95334"/>
    </row>
    <row r="95335" spans="3:3">
      <c r="C95335"/>
    </row>
    <row r="95336" spans="3:3">
      <c r="C95336"/>
    </row>
    <row r="95337" spans="3:3">
      <c r="C95337"/>
    </row>
    <row r="95338" spans="3:3">
      <c r="C95338"/>
    </row>
    <row r="95339" spans="3:3">
      <c r="C95339"/>
    </row>
    <row r="95340" spans="3:3">
      <c r="C95340"/>
    </row>
    <row r="95341" spans="3:3">
      <c r="C95341"/>
    </row>
    <row r="95342" spans="3:3">
      <c r="C95342"/>
    </row>
    <row r="95343" spans="3:3">
      <c r="C95343"/>
    </row>
    <row r="95344" spans="3:3">
      <c r="C95344"/>
    </row>
    <row r="95345" spans="3:3">
      <c r="C95345"/>
    </row>
    <row r="95346" spans="3:3">
      <c r="C95346"/>
    </row>
    <row r="95347" spans="3:3">
      <c r="C95347"/>
    </row>
    <row r="95348" spans="3:3">
      <c r="C95348"/>
    </row>
    <row r="95349" spans="3:3">
      <c r="C95349"/>
    </row>
    <row r="95350" spans="3:3">
      <c r="C95350"/>
    </row>
    <row r="95351" spans="3:3">
      <c r="C95351"/>
    </row>
    <row r="95352" spans="3:3">
      <c r="C95352"/>
    </row>
    <row r="95353" spans="3:3">
      <c r="C95353"/>
    </row>
    <row r="95354" spans="3:3">
      <c r="C95354"/>
    </row>
    <row r="95355" spans="3:3">
      <c r="C95355"/>
    </row>
    <row r="95356" spans="3:3">
      <c r="C95356"/>
    </row>
    <row r="95357" spans="3:3">
      <c r="C95357"/>
    </row>
    <row r="95358" spans="3:3">
      <c r="C95358"/>
    </row>
    <row r="95359" spans="3:3">
      <c r="C95359"/>
    </row>
    <row r="95360" spans="3:3">
      <c r="C95360"/>
    </row>
    <row r="95361" spans="3:3">
      <c r="C95361"/>
    </row>
    <row r="95362" spans="3:3">
      <c r="C95362"/>
    </row>
    <row r="95363" spans="3:3">
      <c r="C95363"/>
    </row>
    <row r="95364" spans="3:3">
      <c r="C95364"/>
    </row>
    <row r="95365" spans="3:3">
      <c r="C95365"/>
    </row>
    <row r="95366" spans="3:3">
      <c r="C95366"/>
    </row>
    <row r="95367" spans="3:3">
      <c r="C95367"/>
    </row>
    <row r="95368" spans="3:3">
      <c r="C95368"/>
    </row>
    <row r="95369" spans="3:3">
      <c r="C95369"/>
    </row>
    <row r="95370" spans="3:3">
      <c r="C95370"/>
    </row>
    <row r="95371" spans="3:3">
      <c r="C95371"/>
    </row>
    <row r="95372" spans="3:3">
      <c r="C95372"/>
    </row>
    <row r="95373" spans="3:3">
      <c r="C95373"/>
    </row>
    <row r="95374" spans="3:3">
      <c r="C95374"/>
    </row>
    <row r="95375" spans="3:3">
      <c r="C95375"/>
    </row>
    <row r="95376" spans="3:3">
      <c r="C95376"/>
    </row>
    <row r="95377" spans="3:3">
      <c r="C95377"/>
    </row>
    <row r="95378" spans="3:3">
      <c r="C95378"/>
    </row>
    <row r="95379" spans="3:3">
      <c r="C95379"/>
    </row>
    <row r="95380" spans="3:3">
      <c r="C95380"/>
    </row>
    <row r="95381" spans="3:3">
      <c r="C95381"/>
    </row>
    <row r="95382" spans="3:3">
      <c r="C95382"/>
    </row>
    <row r="95383" spans="3:3">
      <c r="C95383"/>
    </row>
    <row r="95384" spans="3:3">
      <c r="C95384"/>
    </row>
    <row r="95385" spans="3:3">
      <c r="C95385"/>
    </row>
    <row r="95386" spans="3:3">
      <c r="C95386"/>
    </row>
    <row r="95387" spans="3:3">
      <c r="C95387"/>
    </row>
    <row r="95388" spans="3:3">
      <c r="C95388"/>
    </row>
    <row r="95389" spans="3:3">
      <c r="C95389"/>
    </row>
    <row r="95390" spans="3:3">
      <c r="C95390"/>
    </row>
    <row r="95391" spans="3:3">
      <c r="C95391"/>
    </row>
    <row r="95392" spans="3:3">
      <c r="C95392"/>
    </row>
    <row r="95393" spans="3:3">
      <c r="C95393"/>
    </row>
    <row r="95394" spans="3:3">
      <c r="C95394"/>
    </row>
    <row r="95395" spans="3:3">
      <c r="C95395"/>
    </row>
    <row r="95396" spans="3:3">
      <c r="C95396"/>
    </row>
    <row r="95397" spans="3:3">
      <c r="C95397"/>
    </row>
    <row r="95398" spans="3:3">
      <c r="C95398"/>
    </row>
    <row r="95399" spans="3:3">
      <c r="C95399"/>
    </row>
    <row r="95400" spans="3:3">
      <c r="C95400"/>
    </row>
    <row r="95401" spans="3:3">
      <c r="C95401"/>
    </row>
    <row r="95402" spans="3:3">
      <c r="C95402"/>
    </row>
    <row r="95403" spans="3:3">
      <c r="C95403"/>
    </row>
    <row r="95404" spans="3:3">
      <c r="C95404"/>
    </row>
    <row r="95405" spans="3:3">
      <c r="C95405"/>
    </row>
    <row r="95406" spans="3:3">
      <c r="C95406"/>
    </row>
    <row r="95407" spans="3:3">
      <c r="C95407"/>
    </row>
    <row r="95408" spans="3:3">
      <c r="C95408"/>
    </row>
    <row r="95409" spans="3:3">
      <c r="C95409"/>
    </row>
    <row r="95410" spans="3:3">
      <c r="C95410"/>
    </row>
    <row r="95411" spans="3:3">
      <c r="C95411"/>
    </row>
    <row r="95412" spans="3:3">
      <c r="C95412"/>
    </row>
    <row r="95413" spans="3:3">
      <c r="C95413"/>
    </row>
    <row r="95414" spans="3:3">
      <c r="C95414"/>
    </row>
    <row r="95415" spans="3:3">
      <c r="C95415"/>
    </row>
    <row r="95416" spans="3:3">
      <c r="C95416"/>
    </row>
    <row r="95417" spans="3:3">
      <c r="C95417"/>
    </row>
    <row r="95418" spans="3:3">
      <c r="C95418"/>
    </row>
    <row r="95419" spans="3:3">
      <c r="C95419"/>
    </row>
    <row r="95420" spans="3:3">
      <c r="C95420"/>
    </row>
    <row r="95421" spans="3:3">
      <c r="C95421"/>
    </row>
    <row r="95422" spans="3:3">
      <c r="C95422"/>
    </row>
    <row r="95423" spans="3:3">
      <c r="C95423"/>
    </row>
    <row r="95424" spans="3:3">
      <c r="C95424"/>
    </row>
    <row r="95425" spans="3:3">
      <c r="C95425"/>
    </row>
    <row r="95426" spans="3:3">
      <c r="C95426"/>
    </row>
    <row r="95427" spans="3:3">
      <c r="C95427"/>
    </row>
    <row r="95428" spans="3:3">
      <c r="C95428"/>
    </row>
    <row r="95429" spans="3:3">
      <c r="C95429"/>
    </row>
    <row r="95430" spans="3:3">
      <c r="C95430"/>
    </row>
    <row r="95431" spans="3:3">
      <c r="C95431"/>
    </row>
    <row r="95432" spans="3:3">
      <c r="C95432"/>
    </row>
    <row r="95433" spans="3:3">
      <c r="C95433"/>
    </row>
    <row r="95434" spans="3:3">
      <c r="C95434"/>
    </row>
    <row r="95435" spans="3:3">
      <c r="C95435"/>
    </row>
    <row r="95436" spans="3:3">
      <c r="C95436"/>
    </row>
    <row r="95437" spans="3:3">
      <c r="C95437"/>
    </row>
    <row r="95438" spans="3:3">
      <c r="C95438"/>
    </row>
    <row r="95439" spans="3:3">
      <c r="C95439"/>
    </row>
    <row r="95440" spans="3:3">
      <c r="C95440"/>
    </row>
    <row r="95441" spans="3:3">
      <c r="C95441"/>
    </row>
    <row r="95442" spans="3:3">
      <c r="C95442"/>
    </row>
    <row r="95443" spans="3:3">
      <c r="C95443"/>
    </row>
    <row r="95444" spans="3:3">
      <c r="C95444"/>
    </row>
    <row r="95445" spans="3:3">
      <c r="C95445"/>
    </row>
    <row r="95446" spans="3:3">
      <c r="C95446"/>
    </row>
    <row r="95447" spans="3:3">
      <c r="C95447"/>
    </row>
    <row r="95448" spans="3:3">
      <c r="C95448"/>
    </row>
    <row r="95449" spans="3:3">
      <c r="C95449"/>
    </row>
    <row r="95450" spans="3:3">
      <c r="C95450"/>
    </row>
    <row r="95451" spans="3:3">
      <c r="C95451"/>
    </row>
    <row r="95452" spans="3:3">
      <c r="C95452"/>
    </row>
    <row r="95453" spans="3:3">
      <c r="C95453"/>
    </row>
    <row r="95454" spans="3:3">
      <c r="C95454"/>
    </row>
    <row r="95455" spans="3:3">
      <c r="C95455"/>
    </row>
    <row r="95456" spans="3:3">
      <c r="C95456"/>
    </row>
    <row r="95457" spans="3:3">
      <c r="C95457"/>
    </row>
    <row r="95458" spans="3:3">
      <c r="C95458"/>
    </row>
    <row r="95459" spans="3:3">
      <c r="C95459"/>
    </row>
    <row r="95460" spans="3:3">
      <c r="C95460"/>
    </row>
    <row r="95461" spans="3:3">
      <c r="C95461"/>
    </row>
    <row r="95462" spans="3:3">
      <c r="C95462"/>
    </row>
    <row r="95463" spans="3:3">
      <c r="C95463"/>
    </row>
    <row r="95464" spans="3:3">
      <c r="C95464"/>
    </row>
    <row r="95465" spans="3:3">
      <c r="C95465"/>
    </row>
    <row r="95466" spans="3:3">
      <c r="C95466"/>
    </row>
    <row r="95467" spans="3:3">
      <c r="C95467"/>
    </row>
    <row r="95468" spans="3:3">
      <c r="C95468"/>
    </row>
    <row r="95469" spans="3:3">
      <c r="C95469"/>
    </row>
    <row r="95470" spans="3:3">
      <c r="C95470"/>
    </row>
    <row r="95471" spans="3:3">
      <c r="C95471"/>
    </row>
    <row r="95472" spans="3:3">
      <c r="C95472"/>
    </row>
    <row r="95473" spans="3:3">
      <c r="C95473"/>
    </row>
    <row r="95474" spans="3:3">
      <c r="C95474"/>
    </row>
    <row r="95475" spans="3:3">
      <c r="C95475"/>
    </row>
    <row r="95476" spans="3:3">
      <c r="C95476"/>
    </row>
    <row r="95477" spans="3:3">
      <c r="C95477"/>
    </row>
    <row r="95478" spans="3:3">
      <c r="C95478"/>
    </row>
    <row r="95479" spans="3:3">
      <c r="C95479"/>
    </row>
    <row r="95480" spans="3:3">
      <c r="C95480"/>
    </row>
    <row r="95481" spans="3:3">
      <c r="C95481"/>
    </row>
    <row r="95482" spans="3:3">
      <c r="C95482"/>
    </row>
    <row r="95483" spans="3:3">
      <c r="C95483"/>
    </row>
    <row r="95484" spans="3:3">
      <c r="C95484"/>
    </row>
    <row r="95485" spans="3:3">
      <c r="C95485"/>
    </row>
    <row r="95486" spans="3:3">
      <c r="C95486"/>
    </row>
    <row r="95487" spans="3:3">
      <c r="C95487"/>
    </row>
    <row r="95488" spans="3:3">
      <c r="C95488"/>
    </row>
    <row r="95489" spans="3:3">
      <c r="C95489"/>
    </row>
    <row r="95490" spans="3:3">
      <c r="C95490"/>
    </row>
    <row r="95491" spans="3:3">
      <c r="C95491"/>
    </row>
    <row r="95492" spans="3:3">
      <c r="C95492"/>
    </row>
    <row r="95493" spans="3:3">
      <c r="C95493"/>
    </row>
    <row r="95494" spans="3:3">
      <c r="C95494"/>
    </row>
    <row r="95495" spans="3:3">
      <c r="C95495"/>
    </row>
    <row r="95496" spans="3:3">
      <c r="C95496"/>
    </row>
    <row r="95497" spans="3:3">
      <c r="C95497"/>
    </row>
    <row r="95498" spans="3:3">
      <c r="C95498"/>
    </row>
    <row r="95499" spans="3:3">
      <c r="C95499"/>
    </row>
    <row r="95500" spans="3:3">
      <c r="C95500"/>
    </row>
    <row r="95501" spans="3:3">
      <c r="C95501"/>
    </row>
    <row r="95502" spans="3:3">
      <c r="C95502"/>
    </row>
    <row r="95503" spans="3:3">
      <c r="C95503"/>
    </row>
    <row r="95504" spans="3:3">
      <c r="C95504"/>
    </row>
    <row r="95505" spans="3:3">
      <c r="C95505"/>
    </row>
    <row r="95506" spans="3:3">
      <c r="C95506"/>
    </row>
    <row r="95507" spans="3:3">
      <c r="C95507"/>
    </row>
    <row r="95508" spans="3:3">
      <c r="C95508"/>
    </row>
    <row r="95509" spans="3:3">
      <c r="C95509"/>
    </row>
    <row r="95510" spans="3:3">
      <c r="C95510"/>
    </row>
    <row r="95511" spans="3:3">
      <c r="C95511"/>
    </row>
    <row r="95512" spans="3:3">
      <c r="C95512"/>
    </row>
    <row r="95513" spans="3:3">
      <c r="C95513"/>
    </row>
    <row r="95514" spans="3:3">
      <c r="C95514"/>
    </row>
    <row r="95515" spans="3:3">
      <c r="C95515"/>
    </row>
    <row r="95516" spans="3:3">
      <c r="C95516"/>
    </row>
    <row r="95517" spans="3:3">
      <c r="C95517"/>
    </row>
    <row r="95518" spans="3:3">
      <c r="C95518"/>
    </row>
    <row r="95519" spans="3:3">
      <c r="C95519"/>
    </row>
    <row r="95520" spans="3:3">
      <c r="C95520"/>
    </row>
    <row r="95521" spans="3:3">
      <c r="C95521"/>
    </row>
    <row r="95522" spans="3:3">
      <c r="C95522"/>
    </row>
    <row r="95523" spans="3:3">
      <c r="C95523"/>
    </row>
    <row r="95524" spans="3:3">
      <c r="C95524"/>
    </row>
    <row r="95525" spans="3:3">
      <c r="C95525"/>
    </row>
    <row r="95526" spans="3:3">
      <c r="C95526"/>
    </row>
    <row r="95527" spans="3:3">
      <c r="C95527"/>
    </row>
    <row r="95528" spans="3:3">
      <c r="C95528"/>
    </row>
    <row r="95529" spans="3:3">
      <c r="C95529"/>
    </row>
    <row r="95530" spans="3:3">
      <c r="C95530"/>
    </row>
    <row r="95531" spans="3:3">
      <c r="C95531"/>
    </row>
    <row r="95532" spans="3:3">
      <c r="C95532"/>
    </row>
    <row r="95533" spans="3:3">
      <c r="C95533"/>
    </row>
    <row r="95534" spans="3:3">
      <c r="C95534"/>
    </row>
    <row r="95535" spans="3:3">
      <c r="C95535"/>
    </row>
    <row r="95536" spans="3:3">
      <c r="C95536"/>
    </row>
    <row r="95537" spans="3:3">
      <c r="C95537"/>
    </row>
    <row r="95538" spans="3:3">
      <c r="C95538"/>
    </row>
    <row r="95539" spans="3:3">
      <c r="C95539"/>
    </row>
    <row r="95540" spans="3:3">
      <c r="C95540"/>
    </row>
    <row r="95541" spans="3:3">
      <c r="C95541"/>
    </row>
    <row r="95542" spans="3:3">
      <c r="C95542"/>
    </row>
    <row r="95543" spans="3:3">
      <c r="C95543"/>
    </row>
    <row r="95544" spans="3:3">
      <c r="C95544"/>
    </row>
    <row r="95545" spans="3:3">
      <c r="C95545"/>
    </row>
    <row r="95546" spans="3:3">
      <c r="C95546"/>
    </row>
    <row r="95547" spans="3:3">
      <c r="C95547"/>
    </row>
    <row r="95548" spans="3:3">
      <c r="C95548"/>
    </row>
    <row r="95549" spans="3:3">
      <c r="C95549"/>
    </row>
    <row r="95550" spans="3:3">
      <c r="C95550"/>
    </row>
    <row r="95551" spans="3:3">
      <c r="C95551"/>
    </row>
    <row r="95552" spans="3:3">
      <c r="C95552"/>
    </row>
    <row r="95553" spans="3:3">
      <c r="C95553"/>
    </row>
    <row r="95554" spans="3:3">
      <c r="C95554"/>
    </row>
    <row r="95555" spans="3:3">
      <c r="C95555"/>
    </row>
    <row r="95556" spans="3:3">
      <c r="C95556"/>
    </row>
    <row r="95557" spans="3:3">
      <c r="C95557"/>
    </row>
    <row r="95558" spans="3:3">
      <c r="C95558"/>
    </row>
    <row r="95559" spans="3:3">
      <c r="C95559"/>
    </row>
    <row r="95560" spans="3:3">
      <c r="C95560"/>
    </row>
    <row r="95561" spans="3:3">
      <c r="C95561"/>
    </row>
    <row r="95562" spans="3:3">
      <c r="C95562"/>
    </row>
    <row r="95563" spans="3:3">
      <c r="C95563"/>
    </row>
    <row r="95564" spans="3:3">
      <c r="C95564"/>
    </row>
    <row r="95565" spans="3:3">
      <c r="C95565"/>
    </row>
    <row r="95566" spans="3:3">
      <c r="C95566"/>
    </row>
    <row r="95567" spans="3:3">
      <c r="C95567"/>
    </row>
    <row r="95568" spans="3:3">
      <c r="C95568"/>
    </row>
    <row r="95569" spans="3:3">
      <c r="C95569"/>
    </row>
    <row r="95570" spans="3:3">
      <c r="C95570"/>
    </row>
    <row r="95571" spans="3:3">
      <c r="C95571"/>
    </row>
    <row r="95572" spans="3:3">
      <c r="C95572"/>
    </row>
    <row r="95573" spans="3:3">
      <c r="C95573"/>
    </row>
    <row r="95574" spans="3:3">
      <c r="C95574"/>
    </row>
    <row r="95575" spans="3:3">
      <c r="C95575"/>
    </row>
    <row r="95576" spans="3:3">
      <c r="C95576"/>
    </row>
    <row r="95577" spans="3:3">
      <c r="C95577"/>
    </row>
    <row r="95578" spans="3:3">
      <c r="C95578"/>
    </row>
    <row r="95579" spans="3:3">
      <c r="C95579"/>
    </row>
    <row r="95580" spans="3:3">
      <c r="C95580"/>
    </row>
    <row r="95581" spans="3:3">
      <c r="C95581"/>
    </row>
    <row r="95582" spans="3:3">
      <c r="C95582"/>
    </row>
    <row r="95583" spans="3:3">
      <c r="C95583"/>
    </row>
    <row r="95584" spans="3:3">
      <c r="C95584"/>
    </row>
    <row r="95585" spans="3:3">
      <c r="C95585"/>
    </row>
    <row r="95586" spans="3:3">
      <c r="C95586"/>
    </row>
    <row r="95587" spans="3:3">
      <c r="C95587"/>
    </row>
    <row r="95588" spans="3:3">
      <c r="C95588"/>
    </row>
    <row r="95589" spans="3:3">
      <c r="C95589"/>
    </row>
    <row r="95590" spans="3:3">
      <c r="C95590"/>
    </row>
    <row r="95591" spans="3:3">
      <c r="C95591"/>
    </row>
    <row r="95592" spans="3:3">
      <c r="C95592"/>
    </row>
    <row r="95593" spans="3:3">
      <c r="C95593"/>
    </row>
    <row r="95594" spans="3:3">
      <c r="C95594"/>
    </row>
    <row r="95595" spans="3:3">
      <c r="C95595"/>
    </row>
    <row r="95596" spans="3:3">
      <c r="C95596"/>
    </row>
    <row r="95597" spans="3:3">
      <c r="C95597"/>
    </row>
    <row r="95598" spans="3:3">
      <c r="C95598"/>
    </row>
    <row r="95599" spans="3:3">
      <c r="C95599"/>
    </row>
    <row r="95600" spans="3:3">
      <c r="C95600"/>
    </row>
    <row r="95601" spans="3:3">
      <c r="C95601"/>
    </row>
    <row r="95602" spans="3:3">
      <c r="C95602"/>
    </row>
    <row r="95603" spans="3:3">
      <c r="C95603"/>
    </row>
    <row r="95604" spans="3:3">
      <c r="C95604"/>
    </row>
    <row r="95605" spans="3:3">
      <c r="C95605"/>
    </row>
    <row r="95606" spans="3:3">
      <c r="C95606"/>
    </row>
    <row r="95607" spans="3:3">
      <c r="C95607"/>
    </row>
    <row r="95608" spans="3:3">
      <c r="C95608"/>
    </row>
    <row r="95609" spans="3:3">
      <c r="C95609"/>
    </row>
    <row r="95610" spans="3:3">
      <c r="C95610"/>
    </row>
    <row r="95611" spans="3:3">
      <c r="C95611"/>
    </row>
    <row r="95612" spans="3:3">
      <c r="C95612"/>
    </row>
    <row r="95613" spans="3:3">
      <c r="C95613"/>
    </row>
    <row r="95614" spans="3:3">
      <c r="C95614"/>
    </row>
    <row r="95615" spans="3:3">
      <c r="C95615"/>
    </row>
    <row r="95616" spans="3:3">
      <c r="C95616"/>
    </row>
    <row r="95617" spans="3:3">
      <c r="C95617"/>
    </row>
    <row r="95618" spans="3:3">
      <c r="C95618"/>
    </row>
    <row r="95619" spans="3:3">
      <c r="C95619"/>
    </row>
    <row r="95620" spans="3:3">
      <c r="C95620"/>
    </row>
    <row r="95621" spans="3:3">
      <c r="C95621"/>
    </row>
    <row r="95622" spans="3:3">
      <c r="C95622"/>
    </row>
    <row r="95623" spans="3:3">
      <c r="C95623"/>
    </row>
    <row r="95624" spans="3:3">
      <c r="C95624"/>
    </row>
    <row r="95625" spans="3:3">
      <c r="C95625"/>
    </row>
    <row r="95626" spans="3:3">
      <c r="C95626"/>
    </row>
    <row r="95627" spans="3:3">
      <c r="C95627"/>
    </row>
    <row r="95628" spans="3:3">
      <c r="C95628"/>
    </row>
    <row r="95629" spans="3:3">
      <c r="C95629"/>
    </row>
    <row r="95630" spans="3:3">
      <c r="C95630"/>
    </row>
    <row r="95631" spans="3:3">
      <c r="C95631"/>
    </row>
    <row r="95632" spans="3:3">
      <c r="C95632"/>
    </row>
    <row r="95633" spans="3:3">
      <c r="C95633"/>
    </row>
    <row r="95634" spans="3:3">
      <c r="C95634"/>
    </row>
    <row r="95635" spans="3:3">
      <c r="C95635"/>
    </row>
    <row r="95636" spans="3:3">
      <c r="C95636"/>
    </row>
    <row r="95637" spans="3:3">
      <c r="C95637"/>
    </row>
    <row r="95638" spans="3:3">
      <c r="C95638"/>
    </row>
    <row r="95639" spans="3:3">
      <c r="C95639"/>
    </row>
    <row r="95640" spans="3:3">
      <c r="C95640"/>
    </row>
    <row r="95641" spans="3:3">
      <c r="C95641"/>
    </row>
    <row r="95642" spans="3:3">
      <c r="C95642"/>
    </row>
    <row r="95643" spans="3:3">
      <c r="C95643"/>
    </row>
    <row r="95644" spans="3:3">
      <c r="C95644"/>
    </row>
    <row r="95645" spans="3:3">
      <c r="C95645"/>
    </row>
    <row r="95646" spans="3:3">
      <c r="C95646"/>
    </row>
    <row r="95647" spans="3:3">
      <c r="C95647"/>
    </row>
    <row r="95648" spans="3:3">
      <c r="C95648"/>
    </row>
    <row r="95649" spans="3:3">
      <c r="C95649"/>
    </row>
    <row r="95650" spans="3:3">
      <c r="C95650"/>
    </row>
    <row r="95651" spans="3:3">
      <c r="C95651"/>
    </row>
    <row r="95652" spans="3:3">
      <c r="C95652"/>
    </row>
    <row r="95653" spans="3:3">
      <c r="C95653"/>
    </row>
    <row r="95654" spans="3:3">
      <c r="C95654"/>
    </row>
    <row r="95655" spans="3:3">
      <c r="C95655"/>
    </row>
    <row r="95656" spans="3:3">
      <c r="C95656"/>
    </row>
    <row r="95657" spans="3:3">
      <c r="C95657"/>
    </row>
    <row r="95658" spans="3:3">
      <c r="C95658"/>
    </row>
    <row r="95659" spans="3:3">
      <c r="C95659"/>
    </row>
    <row r="95660" spans="3:3">
      <c r="C95660"/>
    </row>
    <row r="95661" spans="3:3">
      <c r="C95661"/>
    </row>
    <row r="95662" spans="3:3">
      <c r="C95662"/>
    </row>
    <row r="95663" spans="3:3">
      <c r="C95663"/>
    </row>
    <row r="95664" spans="3:3">
      <c r="C95664"/>
    </row>
    <row r="95665" spans="3:3">
      <c r="C95665"/>
    </row>
    <row r="95666" spans="3:3">
      <c r="C95666"/>
    </row>
    <row r="95667" spans="3:3">
      <c r="C95667"/>
    </row>
    <row r="95668" spans="3:3">
      <c r="C95668"/>
    </row>
    <row r="95669" spans="3:3">
      <c r="C95669"/>
    </row>
    <row r="95670" spans="3:3">
      <c r="C95670"/>
    </row>
    <row r="95671" spans="3:3">
      <c r="C95671"/>
    </row>
    <row r="95672" spans="3:3">
      <c r="C95672"/>
    </row>
    <row r="95673" spans="3:3">
      <c r="C95673"/>
    </row>
    <row r="95674" spans="3:3">
      <c r="C95674"/>
    </row>
    <row r="95675" spans="3:3">
      <c r="C95675"/>
    </row>
    <row r="95676" spans="3:3">
      <c r="C95676"/>
    </row>
    <row r="95677" spans="3:3">
      <c r="C95677"/>
    </row>
    <row r="95678" spans="3:3">
      <c r="C95678"/>
    </row>
    <row r="95679" spans="3:3">
      <c r="C95679"/>
    </row>
    <row r="95680" spans="3:3">
      <c r="C95680"/>
    </row>
    <row r="95681" spans="3:3">
      <c r="C95681"/>
    </row>
    <row r="95682" spans="3:3">
      <c r="C95682"/>
    </row>
    <row r="95683" spans="3:3">
      <c r="C95683"/>
    </row>
    <row r="95684" spans="3:3">
      <c r="C95684"/>
    </row>
    <row r="95685" spans="3:3">
      <c r="C95685"/>
    </row>
    <row r="95686" spans="3:3">
      <c r="C95686"/>
    </row>
    <row r="95687" spans="3:3">
      <c r="C95687"/>
    </row>
    <row r="95688" spans="3:3">
      <c r="C95688"/>
    </row>
    <row r="95689" spans="3:3">
      <c r="C95689"/>
    </row>
    <row r="95690" spans="3:3">
      <c r="C95690"/>
    </row>
    <row r="95691" spans="3:3">
      <c r="C95691"/>
    </row>
    <row r="95692" spans="3:3">
      <c r="C95692"/>
    </row>
    <row r="95693" spans="3:3">
      <c r="C95693"/>
    </row>
    <row r="95694" spans="3:3">
      <c r="C95694"/>
    </row>
    <row r="95695" spans="3:3">
      <c r="C95695"/>
    </row>
    <row r="95696" spans="3:3">
      <c r="C95696"/>
    </row>
    <row r="95697" spans="3:3">
      <c r="C95697"/>
    </row>
    <row r="95698" spans="3:3">
      <c r="C95698"/>
    </row>
    <row r="95699" spans="3:3">
      <c r="C95699"/>
    </row>
    <row r="95700" spans="3:3">
      <c r="C95700"/>
    </row>
    <row r="95701" spans="3:3">
      <c r="C95701"/>
    </row>
    <row r="95702" spans="3:3">
      <c r="C95702"/>
    </row>
    <row r="95703" spans="3:3">
      <c r="C95703"/>
    </row>
    <row r="95704" spans="3:3">
      <c r="C95704"/>
    </row>
    <row r="95705" spans="3:3">
      <c r="C95705"/>
    </row>
    <row r="95706" spans="3:3">
      <c r="C95706"/>
    </row>
    <row r="95707" spans="3:3">
      <c r="C95707"/>
    </row>
    <row r="95708" spans="3:3">
      <c r="C95708"/>
    </row>
    <row r="95709" spans="3:3">
      <c r="C95709"/>
    </row>
    <row r="95710" spans="3:3">
      <c r="C95710"/>
    </row>
    <row r="95711" spans="3:3">
      <c r="C95711"/>
    </row>
    <row r="95712" spans="3:3">
      <c r="C95712"/>
    </row>
    <row r="95713" spans="3:3">
      <c r="C95713"/>
    </row>
    <row r="95714" spans="3:3">
      <c r="C95714"/>
    </row>
    <row r="95715" spans="3:3">
      <c r="C95715"/>
    </row>
    <row r="95716" spans="3:3">
      <c r="C95716"/>
    </row>
    <row r="95717" spans="3:3">
      <c r="C95717"/>
    </row>
    <row r="95718" spans="3:3">
      <c r="C95718"/>
    </row>
    <row r="95719" spans="3:3">
      <c r="C95719"/>
    </row>
    <row r="95720" spans="3:3">
      <c r="C95720"/>
    </row>
    <row r="95721" spans="3:3">
      <c r="C95721"/>
    </row>
    <row r="95722" spans="3:3">
      <c r="C95722"/>
    </row>
    <row r="95723" spans="3:3">
      <c r="C95723"/>
    </row>
    <row r="95724" spans="3:3">
      <c r="C95724"/>
    </row>
    <row r="95725" spans="3:3">
      <c r="C95725"/>
    </row>
    <row r="95726" spans="3:3">
      <c r="C95726"/>
    </row>
    <row r="95727" spans="3:3">
      <c r="C95727"/>
    </row>
    <row r="95728" spans="3:3">
      <c r="C95728"/>
    </row>
    <row r="95729" spans="3:3">
      <c r="C95729"/>
    </row>
    <row r="95730" spans="3:3">
      <c r="C95730"/>
    </row>
    <row r="95731" spans="3:3">
      <c r="C95731"/>
    </row>
    <row r="95732" spans="3:3">
      <c r="C95732"/>
    </row>
    <row r="95733" spans="3:3">
      <c r="C95733"/>
    </row>
    <row r="95734" spans="3:3">
      <c r="C95734"/>
    </row>
    <row r="95735" spans="3:3">
      <c r="C95735"/>
    </row>
    <row r="95736" spans="3:3">
      <c r="C95736"/>
    </row>
    <row r="95737" spans="3:3">
      <c r="C95737"/>
    </row>
    <row r="95738" spans="3:3">
      <c r="C95738"/>
    </row>
    <row r="95739" spans="3:3">
      <c r="C95739"/>
    </row>
    <row r="95740" spans="3:3">
      <c r="C95740"/>
    </row>
    <row r="95741" spans="3:3">
      <c r="C95741"/>
    </row>
    <row r="95742" spans="3:3">
      <c r="C95742"/>
    </row>
    <row r="95743" spans="3:3">
      <c r="C95743"/>
    </row>
    <row r="95744" spans="3:3">
      <c r="C95744"/>
    </row>
    <row r="95745" spans="3:3">
      <c r="C95745"/>
    </row>
    <row r="95746" spans="3:3">
      <c r="C95746"/>
    </row>
    <row r="95747" spans="3:3">
      <c r="C95747"/>
    </row>
    <row r="95748" spans="3:3">
      <c r="C95748"/>
    </row>
    <row r="95749" spans="3:3">
      <c r="C95749"/>
    </row>
    <row r="95750" spans="3:3">
      <c r="C95750"/>
    </row>
    <row r="95751" spans="3:3">
      <c r="C95751"/>
    </row>
    <row r="95752" spans="3:3">
      <c r="C95752"/>
    </row>
    <row r="95753" spans="3:3">
      <c r="C95753"/>
    </row>
    <row r="95754" spans="3:3">
      <c r="C95754"/>
    </row>
    <row r="95755" spans="3:3">
      <c r="C95755"/>
    </row>
    <row r="95756" spans="3:3">
      <c r="C95756"/>
    </row>
    <row r="95757" spans="3:3">
      <c r="C95757"/>
    </row>
    <row r="95758" spans="3:3">
      <c r="C95758"/>
    </row>
    <row r="95759" spans="3:3">
      <c r="C95759"/>
    </row>
    <row r="95760" spans="3:3">
      <c r="C95760"/>
    </row>
    <row r="95761" spans="3:3">
      <c r="C95761"/>
    </row>
    <row r="95762" spans="3:3">
      <c r="C95762"/>
    </row>
    <row r="95763" spans="3:3">
      <c r="C95763"/>
    </row>
    <row r="95764" spans="3:3">
      <c r="C95764"/>
    </row>
    <row r="95765" spans="3:3">
      <c r="C95765"/>
    </row>
    <row r="95766" spans="3:3">
      <c r="C95766"/>
    </row>
    <row r="95767" spans="3:3">
      <c r="C95767"/>
    </row>
    <row r="95768" spans="3:3">
      <c r="C95768"/>
    </row>
    <row r="95769" spans="3:3">
      <c r="C95769"/>
    </row>
    <row r="95770" spans="3:3">
      <c r="C95770"/>
    </row>
    <row r="95771" spans="3:3">
      <c r="C95771"/>
    </row>
    <row r="95772" spans="3:3">
      <c r="C95772"/>
    </row>
    <row r="95773" spans="3:3">
      <c r="C95773"/>
    </row>
    <row r="95774" spans="3:3">
      <c r="C95774"/>
    </row>
    <row r="95775" spans="3:3">
      <c r="C95775"/>
    </row>
    <row r="95776" spans="3:3">
      <c r="C95776"/>
    </row>
    <row r="95777" spans="3:3">
      <c r="C95777"/>
    </row>
    <row r="95778" spans="3:3">
      <c r="C95778"/>
    </row>
    <row r="95779" spans="3:3">
      <c r="C95779"/>
    </row>
    <row r="95780" spans="3:3">
      <c r="C95780"/>
    </row>
    <row r="95781" spans="3:3">
      <c r="C95781"/>
    </row>
    <row r="95782" spans="3:3">
      <c r="C95782"/>
    </row>
    <row r="95783" spans="3:3">
      <c r="C95783"/>
    </row>
    <row r="95784" spans="3:3">
      <c r="C95784"/>
    </row>
    <row r="95785" spans="3:3">
      <c r="C95785"/>
    </row>
    <row r="95786" spans="3:3">
      <c r="C95786"/>
    </row>
    <row r="95787" spans="3:3">
      <c r="C95787"/>
    </row>
    <row r="95788" spans="3:3">
      <c r="C95788"/>
    </row>
    <row r="95789" spans="3:3">
      <c r="C95789"/>
    </row>
    <row r="95790" spans="3:3">
      <c r="C95790"/>
    </row>
    <row r="95791" spans="3:3">
      <c r="C95791"/>
    </row>
    <row r="95792" spans="3:3">
      <c r="C95792"/>
    </row>
    <row r="95793" spans="3:3">
      <c r="C95793"/>
    </row>
    <row r="95794" spans="3:3">
      <c r="C95794"/>
    </row>
    <row r="95795" spans="3:3">
      <c r="C95795"/>
    </row>
    <row r="95796" spans="3:3">
      <c r="C95796"/>
    </row>
    <row r="95797" spans="3:3">
      <c r="C95797"/>
    </row>
    <row r="95798" spans="3:3">
      <c r="C95798"/>
    </row>
    <row r="95799" spans="3:3">
      <c r="C95799"/>
    </row>
    <row r="95800" spans="3:3">
      <c r="C95800"/>
    </row>
    <row r="95801" spans="3:3">
      <c r="C95801"/>
    </row>
    <row r="95802" spans="3:3">
      <c r="C95802"/>
    </row>
    <row r="95803" spans="3:3">
      <c r="C95803"/>
    </row>
    <row r="95804" spans="3:3">
      <c r="C95804"/>
    </row>
    <row r="95805" spans="3:3">
      <c r="C95805"/>
    </row>
    <row r="95806" spans="3:3">
      <c r="C95806"/>
    </row>
    <row r="95807" spans="3:3">
      <c r="C95807"/>
    </row>
    <row r="95808" spans="3:3">
      <c r="C95808"/>
    </row>
    <row r="95809" spans="3:3">
      <c r="C95809"/>
    </row>
    <row r="95810" spans="3:3">
      <c r="C95810"/>
    </row>
    <row r="95811" spans="3:3">
      <c r="C95811"/>
    </row>
    <row r="95812" spans="3:3">
      <c r="C95812"/>
    </row>
    <row r="95813" spans="3:3">
      <c r="C95813"/>
    </row>
    <row r="95814" spans="3:3">
      <c r="C95814"/>
    </row>
    <row r="95815" spans="3:3">
      <c r="C95815"/>
    </row>
    <row r="95816" spans="3:3">
      <c r="C95816"/>
    </row>
    <row r="95817" spans="3:3">
      <c r="C95817"/>
    </row>
    <row r="95818" spans="3:3">
      <c r="C95818"/>
    </row>
    <row r="95819" spans="3:3">
      <c r="C95819"/>
    </row>
    <row r="95820" spans="3:3">
      <c r="C95820"/>
    </row>
    <row r="95821" spans="3:3">
      <c r="C95821"/>
    </row>
    <row r="95822" spans="3:3">
      <c r="C95822"/>
    </row>
    <row r="95823" spans="3:3">
      <c r="C95823"/>
    </row>
    <row r="95824" spans="3:3">
      <c r="C95824"/>
    </row>
    <row r="95825" spans="3:3">
      <c r="C95825"/>
    </row>
    <row r="95826" spans="3:3">
      <c r="C95826"/>
    </row>
    <row r="95827" spans="3:3">
      <c r="C95827"/>
    </row>
    <row r="95828" spans="3:3">
      <c r="C95828"/>
    </row>
    <row r="95829" spans="3:3">
      <c r="C95829"/>
    </row>
    <row r="95830" spans="3:3">
      <c r="C95830"/>
    </row>
    <row r="95831" spans="3:3">
      <c r="C95831"/>
    </row>
    <row r="95832" spans="3:3">
      <c r="C95832"/>
    </row>
    <row r="95833" spans="3:3">
      <c r="C95833"/>
    </row>
    <row r="95834" spans="3:3">
      <c r="C95834"/>
    </row>
    <row r="95835" spans="3:3">
      <c r="C95835"/>
    </row>
    <row r="95836" spans="3:3">
      <c r="C95836"/>
    </row>
    <row r="95837" spans="3:3">
      <c r="C95837"/>
    </row>
    <row r="95838" spans="3:3">
      <c r="C95838"/>
    </row>
    <row r="95839" spans="3:3">
      <c r="C95839"/>
    </row>
    <row r="95840" spans="3:3">
      <c r="C95840"/>
    </row>
    <row r="95841" spans="3:3">
      <c r="C95841"/>
    </row>
    <row r="95842" spans="3:3">
      <c r="C95842"/>
    </row>
    <row r="95843" spans="3:3">
      <c r="C95843"/>
    </row>
    <row r="95844" spans="3:3">
      <c r="C95844"/>
    </row>
    <row r="95845" spans="3:3">
      <c r="C95845"/>
    </row>
    <row r="95846" spans="3:3">
      <c r="C95846"/>
    </row>
    <row r="95847" spans="3:3">
      <c r="C95847"/>
    </row>
    <row r="95848" spans="3:3">
      <c r="C95848"/>
    </row>
    <row r="95849" spans="3:3">
      <c r="C95849"/>
    </row>
    <row r="95850" spans="3:3">
      <c r="C95850"/>
    </row>
    <row r="95851" spans="3:3">
      <c r="C95851"/>
    </row>
    <row r="95852" spans="3:3">
      <c r="C95852"/>
    </row>
    <row r="95853" spans="3:3">
      <c r="C95853"/>
    </row>
    <row r="95854" spans="3:3">
      <c r="C95854"/>
    </row>
    <row r="95855" spans="3:3">
      <c r="C95855"/>
    </row>
    <row r="95856" spans="3:3">
      <c r="C95856"/>
    </row>
    <row r="95857" spans="3:3">
      <c r="C95857"/>
    </row>
    <row r="95858" spans="3:3">
      <c r="C95858"/>
    </row>
    <row r="95859" spans="3:3">
      <c r="C95859"/>
    </row>
    <row r="95860" spans="3:3">
      <c r="C95860"/>
    </row>
    <row r="95861" spans="3:3">
      <c r="C95861"/>
    </row>
    <row r="95862" spans="3:3">
      <c r="C95862"/>
    </row>
    <row r="95863" spans="3:3">
      <c r="C95863"/>
    </row>
    <row r="95864" spans="3:3">
      <c r="C95864"/>
    </row>
    <row r="95865" spans="3:3">
      <c r="C95865"/>
    </row>
    <row r="95866" spans="3:3">
      <c r="C95866"/>
    </row>
    <row r="95867" spans="3:3">
      <c r="C95867"/>
    </row>
    <row r="95868" spans="3:3">
      <c r="C95868"/>
    </row>
    <row r="95869" spans="3:3">
      <c r="C95869"/>
    </row>
    <row r="95870" spans="3:3">
      <c r="C95870"/>
    </row>
    <row r="95871" spans="3:3">
      <c r="C95871"/>
    </row>
    <row r="95872" spans="3:3">
      <c r="C95872"/>
    </row>
    <row r="95873" spans="3:3">
      <c r="C95873"/>
    </row>
    <row r="95874" spans="3:3">
      <c r="C95874"/>
    </row>
    <row r="95875" spans="3:3">
      <c r="C95875"/>
    </row>
    <row r="95876" spans="3:3">
      <c r="C95876"/>
    </row>
    <row r="95877" spans="3:3">
      <c r="C95877"/>
    </row>
    <row r="95878" spans="3:3">
      <c r="C95878"/>
    </row>
    <row r="95879" spans="3:3">
      <c r="C95879"/>
    </row>
    <row r="95880" spans="3:3">
      <c r="C95880"/>
    </row>
    <row r="95881" spans="3:3">
      <c r="C95881"/>
    </row>
    <row r="95882" spans="3:3">
      <c r="C95882"/>
    </row>
    <row r="95883" spans="3:3">
      <c r="C95883"/>
    </row>
    <row r="95884" spans="3:3">
      <c r="C95884"/>
    </row>
    <row r="95885" spans="3:3">
      <c r="C95885"/>
    </row>
    <row r="95886" spans="3:3">
      <c r="C95886"/>
    </row>
    <row r="95887" spans="3:3">
      <c r="C95887"/>
    </row>
    <row r="95888" spans="3:3">
      <c r="C95888"/>
    </row>
    <row r="95889" spans="3:3">
      <c r="C95889"/>
    </row>
    <row r="95890" spans="3:3">
      <c r="C95890"/>
    </row>
    <row r="95891" spans="3:3">
      <c r="C95891"/>
    </row>
    <row r="95892" spans="3:3">
      <c r="C95892"/>
    </row>
    <row r="95893" spans="3:3">
      <c r="C95893"/>
    </row>
    <row r="95894" spans="3:3">
      <c r="C95894"/>
    </row>
    <row r="95895" spans="3:3">
      <c r="C95895"/>
    </row>
    <row r="95896" spans="3:3">
      <c r="C95896"/>
    </row>
    <row r="95897" spans="3:3">
      <c r="C95897"/>
    </row>
    <row r="95898" spans="3:3">
      <c r="C95898"/>
    </row>
    <row r="95899" spans="3:3">
      <c r="C95899"/>
    </row>
    <row r="95900" spans="3:3">
      <c r="C95900"/>
    </row>
    <row r="95901" spans="3:3">
      <c r="C95901"/>
    </row>
    <row r="95902" spans="3:3">
      <c r="C95902"/>
    </row>
    <row r="95903" spans="3:3">
      <c r="C95903"/>
    </row>
    <row r="95904" spans="3:3">
      <c r="C95904"/>
    </row>
    <row r="95905" spans="3:3">
      <c r="C95905"/>
    </row>
    <row r="95906" spans="3:3">
      <c r="C95906"/>
    </row>
    <row r="95907" spans="3:3">
      <c r="C95907"/>
    </row>
    <row r="95908" spans="3:3">
      <c r="C95908"/>
    </row>
    <row r="95909" spans="3:3">
      <c r="C95909"/>
    </row>
    <row r="95910" spans="3:3">
      <c r="C95910"/>
    </row>
    <row r="95911" spans="3:3">
      <c r="C95911"/>
    </row>
    <row r="95912" spans="3:3">
      <c r="C95912"/>
    </row>
    <row r="95913" spans="3:3">
      <c r="C95913"/>
    </row>
    <row r="95914" spans="3:3">
      <c r="C95914"/>
    </row>
    <row r="95915" spans="3:3">
      <c r="C95915"/>
    </row>
    <row r="95916" spans="3:3">
      <c r="C95916"/>
    </row>
    <row r="95917" spans="3:3">
      <c r="C95917"/>
    </row>
    <row r="95918" spans="3:3">
      <c r="C95918"/>
    </row>
    <row r="95919" spans="3:3">
      <c r="C95919"/>
    </row>
    <row r="95920" spans="3:3">
      <c r="C95920"/>
    </row>
    <row r="95921" spans="3:3">
      <c r="C95921"/>
    </row>
    <row r="95922" spans="3:3">
      <c r="C95922"/>
    </row>
    <row r="95923" spans="3:3">
      <c r="C95923"/>
    </row>
    <row r="95924" spans="3:3">
      <c r="C95924"/>
    </row>
    <row r="95925" spans="3:3">
      <c r="C95925"/>
    </row>
    <row r="95926" spans="3:3">
      <c r="C95926"/>
    </row>
    <row r="95927" spans="3:3">
      <c r="C95927"/>
    </row>
    <row r="95928" spans="3:3">
      <c r="C95928"/>
    </row>
    <row r="95929" spans="3:3">
      <c r="C95929"/>
    </row>
    <row r="95930" spans="3:3">
      <c r="C95930"/>
    </row>
    <row r="95931" spans="3:3">
      <c r="C95931"/>
    </row>
    <row r="95932" spans="3:3">
      <c r="C95932"/>
    </row>
    <row r="95933" spans="3:3">
      <c r="C95933"/>
    </row>
    <row r="95934" spans="3:3">
      <c r="C95934"/>
    </row>
    <row r="95935" spans="3:3">
      <c r="C95935"/>
    </row>
    <row r="95936" spans="3:3">
      <c r="C95936"/>
    </row>
    <row r="95937" spans="3:3">
      <c r="C95937"/>
    </row>
    <row r="95938" spans="3:3">
      <c r="C95938"/>
    </row>
    <row r="95939" spans="3:3">
      <c r="C95939"/>
    </row>
    <row r="95940" spans="3:3">
      <c r="C95940"/>
    </row>
    <row r="95941" spans="3:3">
      <c r="C95941"/>
    </row>
    <row r="95942" spans="3:3">
      <c r="C95942"/>
    </row>
    <row r="95943" spans="3:3">
      <c r="C95943"/>
    </row>
    <row r="95944" spans="3:3">
      <c r="C95944"/>
    </row>
    <row r="95945" spans="3:3">
      <c r="C95945"/>
    </row>
    <row r="95946" spans="3:3">
      <c r="C95946"/>
    </row>
    <row r="95947" spans="3:3">
      <c r="C95947"/>
    </row>
    <row r="95948" spans="3:3">
      <c r="C95948"/>
    </row>
    <row r="95949" spans="3:3">
      <c r="C95949"/>
    </row>
    <row r="95950" spans="3:3">
      <c r="C95950"/>
    </row>
    <row r="95951" spans="3:3">
      <c r="C95951"/>
    </row>
    <row r="95952" spans="3:3">
      <c r="C95952"/>
    </row>
    <row r="95953" spans="3:3">
      <c r="C95953"/>
    </row>
    <row r="95954" spans="3:3">
      <c r="C95954"/>
    </row>
    <row r="95955" spans="3:3">
      <c r="C95955"/>
    </row>
    <row r="95956" spans="3:3">
      <c r="C95956"/>
    </row>
    <row r="95957" spans="3:3">
      <c r="C95957"/>
    </row>
    <row r="95958" spans="3:3">
      <c r="C95958"/>
    </row>
    <row r="95959" spans="3:3">
      <c r="C95959"/>
    </row>
    <row r="95960" spans="3:3">
      <c r="C95960"/>
    </row>
    <row r="95961" spans="3:3">
      <c r="C95961"/>
    </row>
    <row r="95962" spans="3:3">
      <c r="C95962"/>
    </row>
    <row r="95963" spans="3:3">
      <c r="C95963"/>
    </row>
    <row r="95964" spans="3:3">
      <c r="C95964"/>
    </row>
    <row r="95965" spans="3:3">
      <c r="C95965"/>
    </row>
    <row r="95966" spans="3:3">
      <c r="C95966"/>
    </row>
    <row r="95967" spans="3:3">
      <c r="C95967"/>
    </row>
    <row r="95968" spans="3:3">
      <c r="C95968"/>
    </row>
    <row r="95969" spans="3:3">
      <c r="C95969"/>
    </row>
    <row r="95970" spans="3:3">
      <c r="C95970"/>
    </row>
    <row r="95971" spans="3:3">
      <c r="C95971"/>
    </row>
    <row r="95972" spans="3:3">
      <c r="C95972"/>
    </row>
    <row r="95973" spans="3:3">
      <c r="C95973"/>
    </row>
    <row r="95974" spans="3:3">
      <c r="C95974"/>
    </row>
    <row r="95975" spans="3:3">
      <c r="C95975"/>
    </row>
    <row r="95976" spans="3:3">
      <c r="C95976"/>
    </row>
    <row r="95977" spans="3:3">
      <c r="C95977"/>
    </row>
    <row r="95978" spans="3:3">
      <c r="C95978"/>
    </row>
    <row r="95979" spans="3:3">
      <c r="C95979"/>
    </row>
    <row r="95980" spans="3:3">
      <c r="C95980"/>
    </row>
    <row r="95981" spans="3:3">
      <c r="C95981"/>
    </row>
    <row r="95982" spans="3:3">
      <c r="C95982"/>
    </row>
    <row r="95983" spans="3:3">
      <c r="C95983"/>
    </row>
    <row r="95984" spans="3:3">
      <c r="C95984"/>
    </row>
    <row r="95985" spans="3:3">
      <c r="C95985"/>
    </row>
    <row r="95986" spans="3:3">
      <c r="C95986"/>
    </row>
    <row r="95987" spans="3:3">
      <c r="C95987"/>
    </row>
    <row r="95988" spans="3:3">
      <c r="C95988"/>
    </row>
    <row r="95989" spans="3:3">
      <c r="C95989"/>
    </row>
    <row r="95990" spans="3:3">
      <c r="C95990"/>
    </row>
    <row r="95991" spans="3:3">
      <c r="C95991"/>
    </row>
    <row r="95992" spans="3:3">
      <c r="C95992"/>
    </row>
    <row r="95993" spans="3:3">
      <c r="C95993"/>
    </row>
    <row r="95994" spans="3:3">
      <c r="C95994"/>
    </row>
    <row r="95995" spans="3:3">
      <c r="C95995"/>
    </row>
    <row r="95996" spans="3:3">
      <c r="C95996"/>
    </row>
    <row r="95997" spans="3:3">
      <c r="C95997"/>
    </row>
    <row r="95998" spans="3:3">
      <c r="C95998"/>
    </row>
    <row r="95999" spans="3:3">
      <c r="C95999"/>
    </row>
    <row r="96000" spans="3:3">
      <c r="C96000"/>
    </row>
    <row r="96001" spans="3:3">
      <c r="C96001"/>
    </row>
    <row r="96002" spans="3:3">
      <c r="C96002"/>
    </row>
    <row r="96003" spans="3:3">
      <c r="C96003"/>
    </row>
    <row r="96004" spans="3:3">
      <c r="C96004"/>
    </row>
    <row r="96005" spans="3:3">
      <c r="C96005"/>
    </row>
    <row r="96006" spans="3:3">
      <c r="C96006"/>
    </row>
    <row r="96007" spans="3:3">
      <c r="C96007"/>
    </row>
    <row r="96008" spans="3:3">
      <c r="C96008"/>
    </row>
    <row r="96009" spans="3:3">
      <c r="C96009"/>
    </row>
    <row r="96010" spans="3:3">
      <c r="C96010"/>
    </row>
    <row r="96011" spans="3:3">
      <c r="C96011"/>
    </row>
    <row r="96012" spans="3:3">
      <c r="C96012"/>
    </row>
    <row r="96013" spans="3:3">
      <c r="C96013"/>
    </row>
    <row r="96014" spans="3:3">
      <c r="C96014"/>
    </row>
    <row r="96015" spans="3:3">
      <c r="C96015"/>
    </row>
    <row r="96016" spans="3:3">
      <c r="C96016"/>
    </row>
    <row r="96017" spans="3:3">
      <c r="C96017"/>
    </row>
    <row r="96018" spans="3:3">
      <c r="C96018"/>
    </row>
    <row r="96019" spans="3:3">
      <c r="C96019"/>
    </row>
    <row r="96020" spans="3:3">
      <c r="C96020"/>
    </row>
    <row r="96021" spans="3:3">
      <c r="C96021"/>
    </row>
    <row r="96022" spans="3:3">
      <c r="C96022"/>
    </row>
    <row r="96023" spans="3:3">
      <c r="C96023"/>
    </row>
    <row r="96024" spans="3:3">
      <c r="C96024"/>
    </row>
    <row r="96025" spans="3:3">
      <c r="C96025"/>
    </row>
    <row r="96026" spans="3:3">
      <c r="C96026"/>
    </row>
    <row r="96027" spans="3:3">
      <c r="C96027"/>
    </row>
    <row r="96028" spans="3:3">
      <c r="C96028"/>
    </row>
    <row r="96029" spans="3:3">
      <c r="C96029"/>
    </row>
    <row r="96030" spans="3:3">
      <c r="C96030"/>
    </row>
    <row r="96031" spans="3:3">
      <c r="C96031"/>
    </row>
    <row r="96032" spans="3:3">
      <c r="C96032"/>
    </row>
    <row r="96033" spans="3:3">
      <c r="C96033"/>
    </row>
    <row r="96034" spans="3:3">
      <c r="C96034"/>
    </row>
    <row r="96035" spans="3:3">
      <c r="C96035"/>
    </row>
    <row r="96036" spans="3:3">
      <c r="C96036"/>
    </row>
    <row r="96037" spans="3:3">
      <c r="C96037"/>
    </row>
    <row r="96038" spans="3:3">
      <c r="C96038"/>
    </row>
    <row r="96039" spans="3:3">
      <c r="C96039"/>
    </row>
    <row r="96040" spans="3:3">
      <c r="C96040"/>
    </row>
    <row r="96041" spans="3:3">
      <c r="C96041"/>
    </row>
    <row r="96042" spans="3:3">
      <c r="C96042"/>
    </row>
    <row r="96043" spans="3:3">
      <c r="C96043"/>
    </row>
    <row r="96044" spans="3:3">
      <c r="C96044"/>
    </row>
    <row r="96045" spans="3:3">
      <c r="C96045"/>
    </row>
    <row r="96046" spans="3:3">
      <c r="C96046"/>
    </row>
    <row r="96047" spans="3:3">
      <c r="C96047"/>
    </row>
    <row r="96048" spans="3:3">
      <c r="C96048"/>
    </row>
    <row r="96049" spans="3:3">
      <c r="C96049"/>
    </row>
    <row r="96050" spans="3:3">
      <c r="C96050"/>
    </row>
    <row r="96051" spans="3:3">
      <c r="C96051"/>
    </row>
    <row r="96052" spans="3:3">
      <c r="C96052"/>
    </row>
    <row r="96053" spans="3:3">
      <c r="C96053"/>
    </row>
    <row r="96054" spans="3:3">
      <c r="C96054"/>
    </row>
    <row r="96055" spans="3:3">
      <c r="C96055"/>
    </row>
    <row r="96056" spans="3:3">
      <c r="C96056"/>
    </row>
    <row r="96057" spans="3:3">
      <c r="C96057"/>
    </row>
    <row r="96058" spans="3:3">
      <c r="C96058"/>
    </row>
    <row r="96059" spans="3:3">
      <c r="C96059"/>
    </row>
    <row r="96060" spans="3:3">
      <c r="C96060"/>
    </row>
    <row r="96061" spans="3:3">
      <c r="C96061"/>
    </row>
    <row r="96062" spans="3:3">
      <c r="C96062"/>
    </row>
    <row r="96063" spans="3:3">
      <c r="C96063"/>
    </row>
    <row r="96064" spans="3:3">
      <c r="C96064"/>
    </row>
    <row r="96065" spans="3:3">
      <c r="C96065"/>
    </row>
    <row r="96066" spans="3:3">
      <c r="C96066"/>
    </row>
    <row r="96067" spans="3:3">
      <c r="C96067"/>
    </row>
    <row r="96068" spans="3:3">
      <c r="C96068"/>
    </row>
    <row r="96069" spans="3:3">
      <c r="C96069"/>
    </row>
    <row r="96070" spans="3:3">
      <c r="C96070"/>
    </row>
    <row r="96071" spans="3:3">
      <c r="C96071"/>
    </row>
    <row r="96072" spans="3:3">
      <c r="C96072"/>
    </row>
    <row r="96073" spans="3:3">
      <c r="C96073"/>
    </row>
    <row r="96074" spans="3:3">
      <c r="C96074"/>
    </row>
    <row r="96075" spans="3:3">
      <c r="C96075"/>
    </row>
    <row r="96076" spans="3:3">
      <c r="C96076"/>
    </row>
    <row r="96077" spans="3:3">
      <c r="C96077"/>
    </row>
    <row r="96078" spans="3:3">
      <c r="C96078"/>
    </row>
    <row r="96079" spans="3:3">
      <c r="C96079"/>
    </row>
    <row r="96080" spans="3:3">
      <c r="C96080"/>
    </row>
    <row r="96081" spans="3:3">
      <c r="C96081"/>
    </row>
    <row r="96082" spans="3:3">
      <c r="C96082"/>
    </row>
    <row r="96083" spans="3:3">
      <c r="C96083"/>
    </row>
    <row r="96084" spans="3:3">
      <c r="C96084"/>
    </row>
    <row r="96085" spans="3:3">
      <c r="C96085"/>
    </row>
    <row r="96086" spans="3:3">
      <c r="C96086"/>
    </row>
    <row r="96087" spans="3:3">
      <c r="C96087"/>
    </row>
    <row r="96088" spans="3:3">
      <c r="C96088"/>
    </row>
    <row r="96089" spans="3:3">
      <c r="C96089"/>
    </row>
    <row r="96090" spans="3:3">
      <c r="C96090"/>
    </row>
    <row r="96091" spans="3:3">
      <c r="C96091"/>
    </row>
    <row r="96092" spans="3:3">
      <c r="C96092"/>
    </row>
    <row r="96093" spans="3:3">
      <c r="C96093"/>
    </row>
    <row r="96094" spans="3:3">
      <c r="C96094"/>
    </row>
    <row r="96095" spans="3:3">
      <c r="C96095"/>
    </row>
    <row r="96096" spans="3:3">
      <c r="C96096"/>
    </row>
    <row r="96097" spans="3:3">
      <c r="C96097"/>
    </row>
    <row r="96098" spans="3:3">
      <c r="C96098"/>
    </row>
    <row r="96099" spans="3:3">
      <c r="C96099"/>
    </row>
    <row r="96100" spans="3:3">
      <c r="C96100"/>
    </row>
    <row r="96101" spans="3:3">
      <c r="C96101"/>
    </row>
    <row r="96102" spans="3:3">
      <c r="C96102"/>
    </row>
    <row r="96103" spans="3:3">
      <c r="C96103"/>
    </row>
    <row r="96104" spans="3:3">
      <c r="C96104"/>
    </row>
    <row r="96105" spans="3:3">
      <c r="C96105"/>
    </row>
    <row r="96106" spans="3:3">
      <c r="C96106"/>
    </row>
    <row r="96107" spans="3:3">
      <c r="C96107"/>
    </row>
    <row r="96108" spans="3:3">
      <c r="C96108"/>
    </row>
    <row r="96109" spans="3:3">
      <c r="C96109"/>
    </row>
    <row r="96110" spans="3:3">
      <c r="C96110"/>
    </row>
    <row r="96111" spans="3:3">
      <c r="C96111"/>
    </row>
    <row r="96112" spans="3:3">
      <c r="C96112"/>
    </row>
    <row r="96113" spans="3:3">
      <c r="C96113"/>
    </row>
    <row r="96114" spans="3:3">
      <c r="C96114"/>
    </row>
    <row r="96115" spans="3:3">
      <c r="C96115"/>
    </row>
    <row r="96116" spans="3:3">
      <c r="C96116"/>
    </row>
    <row r="96117" spans="3:3">
      <c r="C96117"/>
    </row>
    <row r="96118" spans="3:3">
      <c r="C96118"/>
    </row>
    <row r="96119" spans="3:3">
      <c r="C96119"/>
    </row>
    <row r="96120" spans="3:3">
      <c r="C96120"/>
    </row>
    <row r="96121" spans="3:3">
      <c r="C96121"/>
    </row>
    <row r="96122" spans="3:3">
      <c r="C96122"/>
    </row>
    <row r="96123" spans="3:3">
      <c r="C96123"/>
    </row>
    <row r="96124" spans="3:3">
      <c r="C96124"/>
    </row>
    <row r="96125" spans="3:3">
      <c r="C96125"/>
    </row>
    <row r="96126" spans="3:3">
      <c r="C96126"/>
    </row>
    <row r="96127" spans="3:3">
      <c r="C96127"/>
    </row>
    <row r="96128" spans="3:3">
      <c r="C96128"/>
    </row>
    <row r="96129" spans="3:3">
      <c r="C96129"/>
    </row>
    <row r="96130" spans="3:3">
      <c r="C96130"/>
    </row>
    <row r="96131" spans="3:3">
      <c r="C96131"/>
    </row>
    <row r="96132" spans="3:3">
      <c r="C96132"/>
    </row>
    <row r="96133" spans="3:3">
      <c r="C96133"/>
    </row>
    <row r="96134" spans="3:3">
      <c r="C96134"/>
    </row>
    <row r="96135" spans="3:3">
      <c r="C96135"/>
    </row>
    <row r="96136" spans="3:3">
      <c r="C96136"/>
    </row>
    <row r="96137" spans="3:3">
      <c r="C96137"/>
    </row>
    <row r="96138" spans="3:3">
      <c r="C96138"/>
    </row>
    <row r="96139" spans="3:3">
      <c r="C96139"/>
    </row>
    <row r="96140" spans="3:3">
      <c r="C96140"/>
    </row>
    <row r="96141" spans="3:3">
      <c r="C96141"/>
    </row>
    <row r="96142" spans="3:3">
      <c r="C96142"/>
    </row>
    <row r="96143" spans="3:3">
      <c r="C96143"/>
    </row>
    <row r="96144" spans="3:3">
      <c r="C96144"/>
    </row>
    <row r="96145" spans="3:3">
      <c r="C96145"/>
    </row>
    <row r="96146" spans="3:3">
      <c r="C96146"/>
    </row>
    <row r="96147" spans="3:3">
      <c r="C96147"/>
    </row>
    <row r="96148" spans="3:3">
      <c r="C96148"/>
    </row>
    <row r="96149" spans="3:3">
      <c r="C96149"/>
    </row>
    <row r="96150" spans="3:3">
      <c r="C96150"/>
    </row>
    <row r="96151" spans="3:3">
      <c r="C96151"/>
    </row>
    <row r="96152" spans="3:3">
      <c r="C96152"/>
    </row>
    <row r="96153" spans="3:3">
      <c r="C96153"/>
    </row>
    <row r="96154" spans="3:3">
      <c r="C96154"/>
    </row>
    <row r="96155" spans="3:3">
      <c r="C96155"/>
    </row>
    <row r="96156" spans="3:3">
      <c r="C96156"/>
    </row>
    <row r="96157" spans="3:3">
      <c r="C96157"/>
    </row>
    <row r="96158" spans="3:3">
      <c r="C96158"/>
    </row>
    <row r="96159" spans="3:3">
      <c r="C96159"/>
    </row>
    <row r="96160" spans="3:3">
      <c r="C96160"/>
    </row>
    <row r="96161" spans="3:3">
      <c r="C96161"/>
    </row>
    <row r="96162" spans="3:3">
      <c r="C96162"/>
    </row>
    <row r="96163" spans="3:3">
      <c r="C96163"/>
    </row>
    <row r="96164" spans="3:3">
      <c r="C96164"/>
    </row>
    <row r="96165" spans="3:3">
      <c r="C96165"/>
    </row>
    <row r="96166" spans="3:3">
      <c r="C96166"/>
    </row>
    <row r="96167" spans="3:3">
      <c r="C96167"/>
    </row>
    <row r="96168" spans="3:3">
      <c r="C96168"/>
    </row>
    <row r="96169" spans="3:3">
      <c r="C96169"/>
    </row>
    <row r="96170" spans="3:3">
      <c r="C96170"/>
    </row>
    <row r="96171" spans="3:3">
      <c r="C96171"/>
    </row>
    <row r="96172" spans="3:3">
      <c r="C96172"/>
    </row>
    <row r="96173" spans="3:3">
      <c r="C96173"/>
    </row>
    <row r="96174" spans="3:3">
      <c r="C96174"/>
    </row>
    <row r="96175" spans="3:3">
      <c r="C96175"/>
    </row>
    <row r="96176" spans="3:3">
      <c r="C96176"/>
    </row>
    <row r="96177" spans="3:3">
      <c r="C96177"/>
    </row>
    <row r="96178" spans="3:3">
      <c r="C96178"/>
    </row>
    <row r="96179" spans="3:3">
      <c r="C96179"/>
    </row>
    <row r="96180" spans="3:3">
      <c r="C96180"/>
    </row>
    <row r="96181" spans="3:3">
      <c r="C96181"/>
    </row>
    <row r="96182" spans="3:3">
      <c r="C96182"/>
    </row>
    <row r="96183" spans="3:3">
      <c r="C96183"/>
    </row>
    <row r="96184" spans="3:3">
      <c r="C96184"/>
    </row>
    <row r="96185" spans="3:3">
      <c r="C96185"/>
    </row>
    <row r="96186" spans="3:3">
      <c r="C96186"/>
    </row>
    <row r="96187" spans="3:3">
      <c r="C96187"/>
    </row>
    <row r="96188" spans="3:3">
      <c r="C96188"/>
    </row>
    <row r="96189" spans="3:3">
      <c r="C96189"/>
    </row>
    <row r="96190" spans="3:3">
      <c r="C96190"/>
    </row>
    <row r="96191" spans="3:3">
      <c r="C96191"/>
    </row>
    <row r="96192" spans="3:3">
      <c r="C96192"/>
    </row>
    <row r="96193" spans="3:3">
      <c r="C96193"/>
    </row>
    <row r="96194" spans="3:3">
      <c r="C96194"/>
    </row>
    <row r="96195" spans="3:3">
      <c r="C96195"/>
    </row>
    <row r="96196" spans="3:3">
      <c r="C96196"/>
    </row>
    <row r="96197" spans="3:3">
      <c r="C96197"/>
    </row>
    <row r="96198" spans="3:3">
      <c r="C96198"/>
    </row>
    <row r="96199" spans="3:3">
      <c r="C96199"/>
    </row>
    <row r="96200" spans="3:3">
      <c r="C96200"/>
    </row>
    <row r="96201" spans="3:3">
      <c r="C96201"/>
    </row>
    <row r="96202" spans="3:3">
      <c r="C96202"/>
    </row>
    <row r="96203" spans="3:3">
      <c r="C96203"/>
    </row>
    <row r="96204" spans="3:3">
      <c r="C96204"/>
    </row>
    <row r="96205" spans="3:3">
      <c r="C96205"/>
    </row>
    <row r="96206" spans="3:3">
      <c r="C96206"/>
    </row>
    <row r="96207" spans="3:3">
      <c r="C96207"/>
    </row>
    <row r="96208" spans="3:3">
      <c r="C96208"/>
    </row>
    <row r="96209" spans="3:3">
      <c r="C96209"/>
    </row>
    <row r="96210" spans="3:3">
      <c r="C96210"/>
    </row>
    <row r="96211" spans="3:3">
      <c r="C96211"/>
    </row>
    <row r="96212" spans="3:3">
      <c r="C96212"/>
    </row>
    <row r="96213" spans="3:3">
      <c r="C96213"/>
    </row>
    <row r="96214" spans="3:3">
      <c r="C96214"/>
    </row>
    <row r="96215" spans="3:3">
      <c r="C96215"/>
    </row>
    <row r="96216" spans="3:3">
      <c r="C96216"/>
    </row>
    <row r="96217" spans="3:3">
      <c r="C96217"/>
    </row>
    <row r="96218" spans="3:3">
      <c r="C96218"/>
    </row>
    <row r="96219" spans="3:3">
      <c r="C96219"/>
    </row>
    <row r="96220" spans="3:3">
      <c r="C96220"/>
    </row>
    <row r="96221" spans="3:3">
      <c r="C96221"/>
    </row>
    <row r="96222" spans="3:3">
      <c r="C96222"/>
    </row>
    <row r="96223" spans="3:3">
      <c r="C96223"/>
    </row>
    <row r="96224" spans="3:3">
      <c r="C96224"/>
    </row>
    <row r="96225" spans="3:3">
      <c r="C96225"/>
    </row>
    <row r="96226" spans="3:3">
      <c r="C96226"/>
    </row>
    <row r="96227" spans="3:3">
      <c r="C96227"/>
    </row>
    <row r="96228" spans="3:3">
      <c r="C96228"/>
    </row>
    <row r="96229" spans="3:3">
      <c r="C96229"/>
    </row>
    <row r="96230" spans="3:3">
      <c r="C96230"/>
    </row>
    <row r="96231" spans="3:3">
      <c r="C96231"/>
    </row>
    <row r="96232" spans="3:3">
      <c r="C96232"/>
    </row>
    <row r="96233" spans="3:3">
      <c r="C96233"/>
    </row>
    <row r="96234" spans="3:3">
      <c r="C96234"/>
    </row>
    <row r="96235" spans="3:3">
      <c r="C96235"/>
    </row>
    <row r="96236" spans="3:3">
      <c r="C96236"/>
    </row>
    <row r="96237" spans="3:3">
      <c r="C96237"/>
    </row>
    <row r="96238" spans="3:3">
      <c r="C96238"/>
    </row>
    <row r="96239" spans="3:3">
      <c r="C96239"/>
    </row>
    <row r="96240" spans="3:3">
      <c r="C96240"/>
    </row>
    <row r="96241" spans="3:3">
      <c r="C96241"/>
    </row>
    <row r="96242" spans="3:3">
      <c r="C96242"/>
    </row>
    <row r="96243" spans="3:3">
      <c r="C96243"/>
    </row>
    <row r="96244" spans="3:3">
      <c r="C96244"/>
    </row>
    <row r="96245" spans="3:3">
      <c r="C96245"/>
    </row>
    <row r="96246" spans="3:3">
      <c r="C96246"/>
    </row>
    <row r="96247" spans="3:3">
      <c r="C96247"/>
    </row>
    <row r="96248" spans="3:3">
      <c r="C96248"/>
    </row>
    <row r="96249" spans="3:3">
      <c r="C96249"/>
    </row>
    <row r="96250" spans="3:3">
      <c r="C96250"/>
    </row>
    <row r="96251" spans="3:3">
      <c r="C96251"/>
    </row>
    <row r="96252" spans="3:3">
      <c r="C96252"/>
    </row>
    <row r="96253" spans="3:3">
      <c r="C96253"/>
    </row>
    <row r="96254" spans="3:3">
      <c r="C96254"/>
    </row>
    <row r="96255" spans="3:3">
      <c r="C96255"/>
    </row>
    <row r="96256" spans="3:3">
      <c r="C96256"/>
    </row>
    <row r="96257" spans="3:3">
      <c r="C96257"/>
    </row>
    <row r="96258" spans="3:3">
      <c r="C96258"/>
    </row>
    <row r="96259" spans="3:3">
      <c r="C96259"/>
    </row>
    <row r="96260" spans="3:3">
      <c r="C96260"/>
    </row>
    <row r="96261" spans="3:3">
      <c r="C96261"/>
    </row>
    <row r="96262" spans="3:3">
      <c r="C96262"/>
    </row>
    <row r="96263" spans="3:3">
      <c r="C96263"/>
    </row>
    <row r="96264" spans="3:3">
      <c r="C96264"/>
    </row>
    <row r="96265" spans="3:3">
      <c r="C96265"/>
    </row>
    <row r="96266" spans="3:3">
      <c r="C96266"/>
    </row>
    <row r="96267" spans="3:3">
      <c r="C96267"/>
    </row>
    <row r="96268" spans="3:3">
      <c r="C96268"/>
    </row>
    <row r="96269" spans="3:3">
      <c r="C96269"/>
    </row>
    <row r="96270" spans="3:3">
      <c r="C96270"/>
    </row>
    <row r="96271" spans="3:3">
      <c r="C96271"/>
    </row>
    <row r="96272" spans="3:3">
      <c r="C96272"/>
    </row>
    <row r="96273" spans="3:3">
      <c r="C96273"/>
    </row>
    <row r="96274" spans="3:3">
      <c r="C96274"/>
    </row>
    <row r="96275" spans="3:3">
      <c r="C96275"/>
    </row>
    <row r="96276" spans="3:3">
      <c r="C96276"/>
    </row>
    <row r="96277" spans="3:3">
      <c r="C96277"/>
    </row>
    <row r="96278" spans="3:3">
      <c r="C96278"/>
    </row>
    <row r="96279" spans="3:3">
      <c r="C96279"/>
    </row>
    <row r="96280" spans="3:3">
      <c r="C96280"/>
    </row>
    <row r="96281" spans="3:3">
      <c r="C96281"/>
    </row>
    <row r="96282" spans="3:3">
      <c r="C96282"/>
    </row>
    <row r="96283" spans="3:3">
      <c r="C96283"/>
    </row>
    <row r="96284" spans="3:3">
      <c r="C96284"/>
    </row>
    <row r="96285" spans="3:3">
      <c r="C96285"/>
    </row>
    <row r="96286" spans="3:3">
      <c r="C96286"/>
    </row>
    <row r="96287" spans="3:3">
      <c r="C96287"/>
    </row>
    <row r="96288" spans="3:3">
      <c r="C96288"/>
    </row>
    <row r="96289" spans="3:3">
      <c r="C96289"/>
    </row>
    <row r="96290" spans="3:3">
      <c r="C96290"/>
    </row>
    <row r="96291" spans="3:3">
      <c r="C96291"/>
    </row>
    <row r="96292" spans="3:3">
      <c r="C96292"/>
    </row>
    <row r="96293" spans="3:3">
      <c r="C96293"/>
    </row>
    <row r="96294" spans="3:3">
      <c r="C96294"/>
    </row>
    <row r="96295" spans="3:3">
      <c r="C96295"/>
    </row>
    <row r="96296" spans="3:3">
      <c r="C96296"/>
    </row>
    <row r="96297" spans="3:3">
      <c r="C96297"/>
    </row>
    <row r="96298" spans="3:3">
      <c r="C96298"/>
    </row>
    <row r="96299" spans="3:3">
      <c r="C96299"/>
    </row>
    <row r="96300" spans="3:3">
      <c r="C96300"/>
    </row>
    <row r="96301" spans="3:3">
      <c r="C96301"/>
    </row>
    <row r="96302" spans="3:3">
      <c r="C96302"/>
    </row>
    <row r="96303" spans="3:3">
      <c r="C96303"/>
    </row>
    <row r="96304" spans="3:3">
      <c r="C96304"/>
    </row>
    <row r="96305" spans="3:3">
      <c r="C96305"/>
    </row>
    <row r="96306" spans="3:3">
      <c r="C96306"/>
    </row>
    <row r="96307" spans="3:3">
      <c r="C96307"/>
    </row>
    <row r="96308" spans="3:3">
      <c r="C96308"/>
    </row>
    <row r="96309" spans="3:3">
      <c r="C96309"/>
    </row>
    <row r="96310" spans="3:3">
      <c r="C96310"/>
    </row>
    <row r="96311" spans="3:3">
      <c r="C96311"/>
    </row>
    <row r="96312" spans="3:3">
      <c r="C96312"/>
    </row>
    <row r="96313" spans="3:3">
      <c r="C96313"/>
    </row>
    <row r="96314" spans="3:3">
      <c r="C96314"/>
    </row>
    <row r="96315" spans="3:3">
      <c r="C96315"/>
    </row>
    <row r="96316" spans="3:3">
      <c r="C96316"/>
    </row>
    <row r="96317" spans="3:3">
      <c r="C96317"/>
    </row>
    <row r="96318" spans="3:3">
      <c r="C96318"/>
    </row>
    <row r="96319" spans="3:3">
      <c r="C96319"/>
    </row>
    <row r="96320" spans="3:3">
      <c r="C96320"/>
    </row>
    <row r="96321" spans="3:3">
      <c r="C96321"/>
    </row>
    <row r="96322" spans="3:3">
      <c r="C96322"/>
    </row>
    <row r="96323" spans="3:3">
      <c r="C96323"/>
    </row>
    <row r="96324" spans="3:3">
      <c r="C96324"/>
    </row>
    <row r="96325" spans="3:3">
      <c r="C96325"/>
    </row>
    <row r="96326" spans="3:3">
      <c r="C96326"/>
    </row>
    <row r="96327" spans="3:3">
      <c r="C96327"/>
    </row>
    <row r="96328" spans="3:3">
      <c r="C96328"/>
    </row>
    <row r="96329" spans="3:3">
      <c r="C96329"/>
    </row>
    <row r="96330" spans="3:3">
      <c r="C96330"/>
    </row>
    <row r="96331" spans="3:3">
      <c r="C96331"/>
    </row>
    <row r="96332" spans="3:3">
      <c r="C96332"/>
    </row>
    <row r="96333" spans="3:3">
      <c r="C96333"/>
    </row>
    <row r="96334" spans="3:3">
      <c r="C96334"/>
    </row>
    <row r="96335" spans="3:3">
      <c r="C96335"/>
    </row>
    <row r="96336" spans="3:3">
      <c r="C96336"/>
    </row>
    <row r="96337" spans="3:3">
      <c r="C96337"/>
    </row>
    <row r="96338" spans="3:3">
      <c r="C96338"/>
    </row>
    <row r="96339" spans="3:3">
      <c r="C96339"/>
    </row>
    <row r="96340" spans="3:3">
      <c r="C96340"/>
    </row>
    <row r="96341" spans="3:3">
      <c r="C96341"/>
    </row>
    <row r="96342" spans="3:3">
      <c r="C96342"/>
    </row>
    <row r="96343" spans="3:3">
      <c r="C96343"/>
    </row>
    <row r="96344" spans="3:3">
      <c r="C96344"/>
    </row>
    <row r="96345" spans="3:3">
      <c r="C96345"/>
    </row>
    <row r="96346" spans="3:3">
      <c r="C96346"/>
    </row>
    <row r="96347" spans="3:3">
      <c r="C96347"/>
    </row>
    <row r="96348" spans="3:3">
      <c r="C96348"/>
    </row>
    <row r="96349" spans="3:3">
      <c r="C96349"/>
    </row>
    <row r="96350" spans="3:3">
      <c r="C96350"/>
    </row>
    <row r="96351" spans="3:3">
      <c r="C96351"/>
    </row>
    <row r="96352" spans="3:3">
      <c r="C96352"/>
    </row>
    <row r="96353" spans="3:3">
      <c r="C96353"/>
    </row>
    <row r="96354" spans="3:3">
      <c r="C96354"/>
    </row>
    <row r="96355" spans="3:3">
      <c r="C96355"/>
    </row>
    <row r="96356" spans="3:3">
      <c r="C96356"/>
    </row>
    <row r="96357" spans="3:3">
      <c r="C96357"/>
    </row>
    <row r="96358" spans="3:3">
      <c r="C96358"/>
    </row>
    <row r="96359" spans="3:3">
      <c r="C96359"/>
    </row>
    <row r="96360" spans="3:3">
      <c r="C96360"/>
    </row>
    <row r="96361" spans="3:3">
      <c r="C96361"/>
    </row>
    <row r="96362" spans="3:3">
      <c r="C96362"/>
    </row>
    <row r="96363" spans="3:3">
      <c r="C96363"/>
    </row>
    <row r="96364" spans="3:3">
      <c r="C96364"/>
    </row>
    <row r="96365" spans="3:3">
      <c r="C96365"/>
    </row>
    <row r="96366" spans="3:3">
      <c r="C96366"/>
    </row>
    <row r="96367" spans="3:3">
      <c r="C96367"/>
    </row>
    <row r="96368" spans="3:3">
      <c r="C96368"/>
    </row>
    <row r="96369" spans="3:3">
      <c r="C96369"/>
    </row>
    <row r="96370" spans="3:3">
      <c r="C96370"/>
    </row>
    <row r="96371" spans="3:3">
      <c r="C96371"/>
    </row>
    <row r="96372" spans="3:3">
      <c r="C96372"/>
    </row>
    <row r="96373" spans="3:3">
      <c r="C96373"/>
    </row>
    <row r="96374" spans="3:3">
      <c r="C96374"/>
    </row>
    <row r="96375" spans="3:3">
      <c r="C96375"/>
    </row>
    <row r="96376" spans="3:3">
      <c r="C96376"/>
    </row>
    <row r="96377" spans="3:3">
      <c r="C96377"/>
    </row>
    <row r="96378" spans="3:3">
      <c r="C96378"/>
    </row>
    <row r="96379" spans="3:3">
      <c r="C96379"/>
    </row>
    <row r="96380" spans="3:3">
      <c r="C96380"/>
    </row>
    <row r="96381" spans="3:3">
      <c r="C96381"/>
    </row>
    <row r="96382" spans="3:3">
      <c r="C96382"/>
    </row>
    <row r="96383" spans="3:3">
      <c r="C96383"/>
    </row>
    <row r="96384" spans="3:3">
      <c r="C96384"/>
    </row>
    <row r="96385" spans="3:3">
      <c r="C96385"/>
    </row>
    <row r="96386" spans="3:3">
      <c r="C96386"/>
    </row>
    <row r="96387" spans="3:3">
      <c r="C96387"/>
    </row>
    <row r="96388" spans="3:3">
      <c r="C96388"/>
    </row>
    <row r="96389" spans="3:3">
      <c r="C96389"/>
    </row>
    <row r="96390" spans="3:3">
      <c r="C96390"/>
    </row>
    <row r="96391" spans="3:3">
      <c r="C96391"/>
    </row>
    <row r="96392" spans="3:3">
      <c r="C96392"/>
    </row>
    <row r="96393" spans="3:3">
      <c r="C96393"/>
    </row>
    <row r="96394" spans="3:3">
      <c r="C96394"/>
    </row>
    <row r="96395" spans="3:3">
      <c r="C96395"/>
    </row>
    <row r="96396" spans="3:3">
      <c r="C96396"/>
    </row>
    <row r="96397" spans="3:3">
      <c r="C96397"/>
    </row>
    <row r="96398" spans="3:3">
      <c r="C96398"/>
    </row>
    <row r="96399" spans="3:3">
      <c r="C96399"/>
    </row>
    <row r="96400" spans="3:3">
      <c r="C96400"/>
    </row>
    <row r="96401" spans="3:3">
      <c r="C96401"/>
    </row>
    <row r="96402" spans="3:3">
      <c r="C96402"/>
    </row>
    <row r="96403" spans="3:3">
      <c r="C96403"/>
    </row>
    <row r="96404" spans="3:3">
      <c r="C96404"/>
    </row>
    <row r="96405" spans="3:3">
      <c r="C96405"/>
    </row>
    <row r="96406" spans="3:3">
      <c r="C96406"/>
    </row>
    <row r="96407" spans="3:3">
      <c r="C96407"/>
    </row>
    <row r="96408" spans="3:3">
      <c r="C96408"/>
    </row>
    <row r="96409" spans="3:3">
      <c r="C96409"/>
    </row>
    <row r="96410" spans="3:3">
      <c r="C96410"/>
    </row>
    <row r="96411" spans="3:3">
      <c r="C96411"/>
    </row>
    <row r="96412" spans="3:3">
      <c r="C96412"/>
    </row>
    <row r="96413" spans="3:3">
      <c r="C96413"/>
    </row>
    <row r="96414" spans="3:3">
      <c r="C96414"/>
    </row>
    <row r="96415" spans="3:3">
      <c r="C96415"/>
    </row>
    <row r="96416" spans="3:3">
      <c r="C96416"/>
    </row>
    <row r="96417" spans="3:3">
      <c r="C96417"/>
    </row>
    <row r="96418" spans="3:3">
      <c r="C96418"/>
    </row>
    <row r="96419" spans="3:3">
      <c r="C96419"/>
    </row>
    <row r="96420" spans="3:3">
      <c r="C96420"/>
    </row>
    <row r="96421" spans="3:3">
      <c r="C96421"/>
    </row>
    <row r="96422" spans="3:3">
      <c r="C96422"/>
    </row>
    <row r="96423" spans="3:3">
      <c r="C96423"/>
    </row>
    <row r="96424" spans="3:3">
      <c r="C96424"/>
    </row>
    <row r="96425" spans="3:3">
      <c r="C96425"/>
    </row>
    <row r="96426" spans="3:3">
      <c r="C96426"/>
    </row>
    <row r="96427" spans="3:3">
      <c r="C96427"/>
    </row>
    <row r="96428" spans="3:3">
      <c r="C96428"/>
    </row>
    <row r="96429" spans="3:3">
      <c r="C96429"/>
    </row>
    <row r="96430" spans="3:3">
      <c r="C96430"/>
    </row>
    <row r="96431" spans="3:3">
      <c r="C96431"/>
    </row>
    <row r="96432" spans="3:3">
      <c r="C96432"/>
    </row>
    <row r="96433" spans="3:3">
      <c r="C96433"/>
    </row>
    <row r="96434" spans="3:3">
      <c r="C96434"/>
    </row>
    <row r="96435" spans="3:3">
      <c r="C96435"/>
    </row>
    <row r="96436" spans="3:3">
      <c r="C96436"/>
    </row>
    <row r="96437" spans="3:3">
      <c r="C96437"/>
    </row>
    <row r="96438" spans="3:3">
      <c r="C96438"/>
    </row>
    <row r="96439" spans="3:3">
      <c r="C96439"/>
    </row>
    <row r="96440" spans="3:3">
      <c r="C96440"/>
    </row>
    <row r="96441" spans="3:3">
      <c r="C96441"/>
    </row>
    <row r="96442" spans="3:3">
      <c r="C96442"/>
    </row>
    <row r="96443" spans="3:3">
      <c r="C96443"/>
    </row>
    <row r="96444" spans="3:3">
      <c r="C96444"/>
    </row>
    <row r="96445" spans="3:3">
      <c r="C96445"/>
    </row>
    <row r="96446" spans="3:3">
      <c r="C96446"/>
    </row>
    <row r="96447" spans="3:3">
      <c r="C96447"/>
    </row>
    <row r="96448" spans="3:3">
      <c r="C96448"/>
    </row>
    <row r="96449" spans="3:3">
      <c r="C96449"/>
    </row>
    <row r="96450" spans="3:3">
      <c r="C96450"/>
    </row>
    <row r="96451" spans="3:3">
      <c r="C96451"/>
    </row>
    <row r="96452" spans="3:3">
      <c r="C96452"/>
    </row>
    <row r="96453" spans="3:3">
      <c r="C96453"/>
    </row>
    <row r="96454" spans="3:3">
      <c r="C96454"/>
    </row>
    <row r="96455" spans="3:3">
      <c r="C96455"/>
    </row>
    <row r="96456" spans="3:3">
      <c r="C96456"/>
    </row>
    <row r="96457" spans="3:3">
      <c r="C96457"/>
    </row>
    <row r="96458" spans="3:3">
      <c r="C96458"/>
    </row>
    <row r="96459" spans="3:3">
      <c r="C96459"/>
    </row>
    <row r="96460" spans="3:3">
      <c r="C96460"/>
    </row>
    <row r="96461" spans="3:3">
      <c r="C96461"/>
    </row>
    <row r="96462" spans="3:3">
      <c r="C96462"/>
    </row>
    <row r="96463" spans="3:3">
      <c r="C96463"/>
    </row>
    <row r="96464" spans="3:3">
      <c r="C96464"/>
    </row>
    <row r="96465" spans="3:3">
      <c r="C96465"/>
    </row>
    <row r="96466" spans="3:3">
      <c r="C96466"/>
    </row>
    <row r="96467" spans="3:3">
      <c r="C96467"/>
    </row>
    <row r="96468" spans="3:3">
      <c r="C96468"/>
    </row>
    <row r="96469" spans="3:3">
      <c r="C96469"/>
    </row>
    <row r="96470" spans="3:3">
      <c r="C96470"/>
    </row>
    <row r="96471" spans="3:3">
      <c r="C96471"/>
    </row>
    <row r="96472" spans="3:3">
      <c r="C96472"/>
    </row>
    <row r="96473" spans="3:3">
      <c r="C96473"/>
    </row>
    <row r="96474" spans="3:3">
      <c r="C96474"/>
    </row>
    <row r="96475" spans="3:3">
      <c r="C96475"/>
    </row>
    <row r="96476" spans="3:3">
      <c r="C96476"/>
    </row>
    <row r="96477" spans="3:3">
      <c r="C96477"/>
    </row>
    <row r="96478" spans="3:3">
      <c r="C96478"/>
    </row>
    <row r="96479" spans="3:3">
      <c r="C96479"/>
    </row>
    <row r="96480" spans="3:3">
      <c r="C96480"/>
    </row>
    <row r="96481" spans="3:3">
      <c r="C96481"/>
    </row>
    <row r="96482" spans="3:3">
      <c r="C96482"/>
    </row>
    <row r="96483" spans="3:3">
      <c r="C96483"/>
    </row>
    <row r="96484" spans="3:3">
      <c r="C96484"/>
    </row>
    <row r="96485" spans="3:3">
      <c r="C96485"/>
    </row>
    <row r="96486" spans="3:3">
      <c r="C96486"/>
    </row>
    <row r="96487" spans="3:3">
      <c r="C96487"/>
    </row>
    <row r="96488" spans="3:3">
      <c r="C96488"/>
    </row>
    <row r="96489" spans="3:3">
      <c r="C96489"/>
    </row>
    <row r="96490" spans="3:3">
      <c r="C96490"/>
    </row>
    <row r="96491" spans="3:3">
      <c r="C96491"/>
    </row>
    <row r="96492" spans="3:3">
      <c r="C96492"/>
    </row>
    <row r="96493" spans="3:3">
      <c r="C96493"/>
    </row>
    <row r="96494" spans="3:3">
      <c r="C96494"/>
    </row>
    <row r="96495" spans="3:3">
      <c r="C96495"/>
    </row>
    <row r="96496" spans="3:3">
      <c r="C96496"/>
    </row>
    <row r="96497" spans="3:3">
      <c r="C96497"/>
    </row>
    <row r="96498" spans="3:3">
      <c r="C96498"/>
    </row>
    <row r="96499" spans="3:3">
      <c r="C96499"/>
    </row>
    <row r="96500" spans="3:3">
      <c r="C96500"/>
    </row>
    <row r="96501" spans="3:3">
      <c r="C96501"/>
    </row>
    <row r="96502" spans="3:3">
      <c r="C96502"/>
    </row>
    <row r="96503" spans="3:3">
      <c r="C96503"/>
    </row>
    <row r="96504" spans="3:3">
      <c r="C96504"/>
    </row>
    <row r="96505" spans="3:3">
      <c r="C96505"/>
    </row>
    <row r="96506" spans="3:3">
      <c r="C96506"/>
    </row>
    <row r="96507" spans="3:3">
      <c r="C96507"/>
    </row>
    <row r="96508" spans="3:3">
      <c r="C96508"/>
    </row>
    <row r="96509" spans="3:3">
      <c r="C96509"/>
    </row>
    <row r="96510" spans="3:3">
      <c r="C96510"/>
    </row>
    <row r="96511" spans="3:3">
      <c r="C96511"/>
    </row>
    <row r="96512" spans="3:3">
      <c r="C96512"/>
    </row>
    <row r="96513" spans="3:3">
      <c r="C96513"/>
    </row>
    <row r="96514" spans="3:3">
      <c r="C96514"/>
    </row>
    <row r="96515" spans="3:3">
      <c r="C96515"/>
    </row>
    <row r="96516" spans="3:3">
      <c r="C96516"/>
    </row>
    <row r="96517" spans="3:3">
      <c r="C96517"/>
    </row>
    <row r="96518" spans="3:3">
      <c r="C96518"/>
    </row>
    <row r="96519" spans="3:3">
      <c r="C96519"/>
    </row>
    <row r="96520" spans="3:3">
      <c r="C96520"/>
    </row>
    <row r="96521" spans="3:3">
      <c r="C96521"/>
    </row>
    <row r="96522" spans="3:3">
      <c r="C96522"/>
    </row>
    <row r="96523" spans="3:3">
      <c r="C96523"/>
    </row>
    <row r="96524" spans="3:3">
      <c r="C96524"/>
    </row>
    <row r="96525" spans="3:3">
      <c r="C96525"/>
    </row>
    <row r="96526" spans="3:3">
      <c r="C96526"/>
    </row>
    <row r="96527" spans="3:3">
      <c r="C96527"/>
    </row>
    <row r="96528" spans="3:3">
      <c r="C96528"/>
    </row>
    <row r="96529" spans="3:3">
      <c r="C96529"/>
    </row>
    <row r="96530" spans="3:3">
      <c r="C96530"/>
    </row>
    <row r="96531" spans="3:3">
      <c r="C96531"/>
    </row>
    <row r="96532" spans="3:3">
      <c r="C96532"/>
    </row>
    <row r="96533" spans="3:3">
      <c r="C96533"/>
    </row>
    <row r="96534" spans="3:3">
      <c r="C96534"/>
    </row>
    <row r="96535" spans="3:3">
      <c r="C96535"/>
    </row>
    <row r="96536" spans="3:3">
      <c r="C96536"/>
    </row>
    <row r="96537" spans="3:3">
      <c r="C96537"/>
    </row>
    <row r="96538" spans="3:3">
      <c r="C96538"/>
    </row>
    <row r="96539" spans="3:3">
      <c r="C96539"/>
    </row>
    <row r="96540" spans="3:3">
      <c r="C96540"/>
    </row>
    <row r="96541" spans="3:3">
      <c r="C96541"/>
    </row>
    <row r="96542" spans="3:3">
      <c r="C96542"/>
    </row>
    <row r="96543" spans="3:3">
      <c r="C96543"/>
    </row>
    <row r="96544" spans="3:3">
      <c r="C96544"/>
    </row>
    <row r="96545" spans="3:3">
      <c r="C96545"/>
    </row>
    <row r="96546" spans="3:3">
      <c r="C96546"/>
    </row>
    <row r="96547" spans="3:3">
      <c r="C96547"/>
    </row>
    <row r="96548" spans="3:3">
      <c r="C96548"/>
    </row>
    <row r="96549" spans="3:3">
      <c r="C96549"/>
    </row>
    <row r="96550" spans="3:3">
      <c r="C96550"/>
    </row>
    <row r="96551" spans="3:3">
      <c r="C96551"/>
    </row>
    <row r="96552" spans="3:3">
      <c r="C96552"/>
    </row>
    <row r="96553" spans="3:3">
      <c r="C96553"/>
    </row>
    <row r="96554" spans="3:3">
      <c r="C96554"/>
    </row>
    <row r="96555" spans="3:3">
      <c r="C96555"/>
    </row>
    <row r="96556" spans="3:3">
      <c r="C96556"/>
    </row>
    <row r="96557" spans="3:3">
      <c r="C96557"/>
    </row>
    <row r="96558" spans="3:3">
      <c r="C96558"/>
    </row>
    <row r="96559" spans="3:3">
      <c r="C96559"/>
    </row>
    <row r="96560" spans="3:3">
      <c r="C96560"/>
    </row>
    <row r="96561" spans="3:3">
      <c r="C96561"/>
    </row>
    <row r="96562" spans="3:3">
      <c r="C96562"/>
    </row>
    <row r="96563" spans="3:3">
      <c r="C96563"/>
    </row>
    <row r="96564" spans="3:3">
      <c r="C96564"/>
    </row>
    <row r="96565" spans="3:3">
      <c r="C96565"/>
    </row>
    <row r="96566" spans="3:3">
      <c r="C96566"/>
    </row>
    <row r="96567" spans="3:3">
      <c r="C96567"/>
    </row>
    <row r="96568" spans="3:3">
      <c r="C96568"/>
    </row>
    <row r="96569" spans="3:3">
      <c r="C96569"/>
    </row>
    <row r="96570" spans="3:3">
      <c r="C96570"/>
    </row>
    <row r="96571" spans="3:3">
      <c r="C96571"/>
    </row>
    <row r="96572" spans="3:3">
      <c r="C96572"/>
    </row>
    <row r="96573" spans="3:3">
      <c r="C96573"/>
    </row>
    <row r="96574" spans="3:3">
      <c r="C96574"/>
    </row>
    <row r="96575" spans="3:3">
      <c r="C96575"/>
    </row>
    <row r="96576" spans="3:3">
      <c r="C96576"/>
    </row>
    <row r="96577" spans="3:3">
      <c r="C96577"/>
    </row>
    <row r="96578" spans="3:3">
      <c r="C96578"/>
    </row>
    <row r="96579" spans="3:3">
      <c r="C96579"/>
    </row>
    <row r="96580" spans="3:3">
      <c r="C96580"/>
    </row>
    <row r="96581" spans="3:3">
      <c r="C96581"/>
    </row>
    <row r="96582" spans="3:3">
      <c r="C96582"/>
    </row>
    <row r="96583" spans="3:3">
      <c r="C96583"/>
    </row>
    <row r="96584" spans="3:3">
      <c r="C96584"/>
    </row>
    <row r="96585" spans="3:3">
      <c r="C96585"/>
    </row>
    <row r="96586" spans="3:3">
      <c r="C96586"/>
    </row>
    <row r="96587" spans="3:3">
      <c r="C96587"/>
    </row>
    <row r="96588" spans="3:3">
      <c r="C96588"/>
    </row>
    <row r="96589" spans="3:3">
      <c r="C96589"/>
    </row>
    <row r="96590" spans="3:3">
      <c r="C96590"/>
    </row>
    <row r="96591" spans="3:3">
      <c r="C96591"/>
    </row>
    <row r="96592" spans="3:3">
      <c r="C96592"/>
    </row>
    <row r="96593" spans="3:3">
      <c r="C96593"/>
    </row>
    <row r="96594" spans="3:3">
      <c r="C96594"/>
    </row>
    <row r="96595" spans="3:3">
      <c r="C96595"/>
    </row>
    <row r="96596" spans="3:3">
      <c r="C96596"/>
    </row>
    <row r="96597" spans="3:3">
      <c r="C96597"/>
    </row>
    <row r="96598" spans="3:3">
      <c r="C96598"/>
    </row>
    <row r="96599" spans="3:3">
      <c r="C96599"/>
    </row>
    <row r="96600" spans="3:3">
      <c r="C96600"/>
    </row>
    <row r="96601" spans="3:3">
      <c r="C96601"/>
    </row>
    <row r="96602" spans="3:3">
      <c r="C96602"/>
    </row>
    <row r="96603" spans="3:3">
      <c r="C96603"/>
    </row>
    <row r="96604" spans="3:3">
      <c r="C96604"/>
    </row>
    <row r="96605" spans="3:3">
      <c r="C96605"/>
    </row>
    <row r="96606" spans="3:3">
      <c r="C96606"/>
    </row>
    <row r="96607" spans="3:3">
      <c r="C96607"/>
    </row>
    <row r="96608" spans="3:3">
      <c r="C96608"/>
    </row>
    <row r="96609" spans="3:3">
      <c r="C96609"/>
    </row>
    <row r="96610" spans="3:3">
      <c r="C96610"/>
    </row>
    <row r="96611" spans="3:3">
      <c r="C96611"/>
    </row>
    <row r="96612" spans="3:3">
      <c r="C96612"/>
    </row>
    <row r="96613" spans="3:3">
      <c r="C96613"/>
    </row>
    <row r="96614" spans="3:3">
      <c r="C96614"/>
    </row>
    <row r="96615" spans="3:3">
      <c r="C96615"/>
    </row>
    <row r="96616" spans="3:3">
      <c r="C96616"/>
    </row>
    <row r="96617" spans="3:3">
      <c r="C96617"/>
    </row>
    <row r="96618" spans="3:3">
      <c r="C96618"/>
    </row>
    <row r="96619" spans="3:3">
      <c r="C96619"/>
    </row>
    <row r="96620" spans="3:3">
      <c r="C96620"/>
    </row>
    <row r="96621" spans="3:3">
      <c r="C96621"/>
    </row>
    <row r="96622" spans="3:3">
      <c r="C96622"/>
    </row>
    <row r="96623" spans="3:3">
      <c r="C96623"/>
    </row>
    <row r="96624" spans="3:3">
      <c r="C96624"/>
    </row>
    <row r="96625" spans="3:3">
      <c r="C96625"/>
    </row>
    <row r="96626" spans="3:3">
      <c r="C96626"/>
    </row>
    <row r="96627" spans="3:3">
      <c r="C96627"/>
    </row>
    <row r="96628" spans="3:3">
      <c r="C96628"/>
    </row>
    <row r="96629" spans="3:3">
      <c r="C96629"/>
    </row>
    <row r="96630" spans="3:3">
      <c r="C96630"/>
    </row>
    <row r="96631" spans="3:3">
      <c r="C96631"/>
    </row>
    <row r="96632" spans="3:3">
      <c r="C96632"/>
    </row>
    <row r="96633" spans="3:3">
      <c r="C96633"/>
    </row>
    <row r="96634" spans="3:3">
      <c r="C96634"/>
    </row>
    <row r="96635" spans="3:3">
      <c r="C96635"/>
    </row>
    <row r="96636" spans="3:3">
      <c r="C96636"/>
    </row>
    <row r="96637" spans="3:3">
      <c r="C96637"/>
    </row>
    <row r="96638" spans="3:3">
      <c r="C96638"/>
    </row>
    <row r="96639" spans="3:3">
      <c r="C96639"/>
    </row>
    <row r="96640" spans="3:3">
      <c r="C96640"/>
    </row>
    <row r="96641" spans="3:3">
      <c r="C96641"/>
    </row>
    <row r="96642" spans="3:3">
      <c r="C96642"/>
    </row>
    <row r="96643" spans="3:3">
      <c r="C96643"/>
    </row>
    <row r="96644" spans="3:3">
      <c r="C96644"/>
    </row>
    <row r="96645" spans="3:3">
      <c r="C96645"/>
    </row>
    <row r="96646" spans="3:3">
      <c r="C96646"/>
    </row>
    <row r="96647" spans="3:3">
      <c r="C96647"/>
    </row>
    <row r="96648" spans="3:3">
      <c r="C96648"/>
    </row>
    <row r="96649" spans="3:3">
      <c r="C96649"/>
    </row>
    <row r="96650" spans="3:3">
      <c r="C96650"/>
    </row>
    <row r="96651" spans="3:3">
      <c r="C96651"/>
    </row>
    <row r="96652" spans="3:3">
      <c r="C96652"/>
    </row>
    <row r="96653" spans="3:3">
      <c r="C96653"/>
    </row>
    <row r="96654" spans="3:3">
      <c r="C96654"/>
    </row>
    <row r="96655" spans="3:3">
      <c r="C96655"/>
    </row>
    <row r="96656" spans="3:3">
      <c r="C96656"/>
    </row>
    <row r="96657" spans="3:3">
      <c r="C96657"/>
    </row>
    <row r="96658" spans="3:3">
      <c r="C96658"/>
    </row>
    <row r="96659" spans="3:3">
      <c r="C96659"/>
    </row>
    <row r="96660" spans="3:3">
      <c r="C96660"/>
    </row>
    <row r="96661" spans="3:3">
      <c r="C96661"/>
    </row>
    <row r="96662" spans="3:3">
      <c r="C96662"/>
    </row>
    <row r="96663" spans="3:3">
      <c r="C96663"/>
    </row>
    <row r="96664" spans="3:3">
      <c r="C96664"/>
    </row>
    <row r="96665" spans="3:3">
      <c r="C96665"/>
    </row>
    <row r="96666" spans="3:3">
      <c r="C96666"/>
    </row>
    <row r="96667" spans="3:3">
      <c r="C96667"/>
    </row>
    <row r="96668" spans="3:3">
      <c r="C96668"/>
    </row>
    <row r="96669" spans="3:3">
      <c r="C96669"/>
    </row>
    <row r="96670" spans="3:3">
      <c r="C96670"/>
    </row>
    <row r="96671" spans="3:3">
      <c r="C96671"/>
    </row>
    <row r="96672" spans="3:3">
      <c r="C96672"/>
    </row>
    <row r="96673" spans="3:3">
      <c r="C96673"/>
    </row>
    <row r="96674" spans="3:3">
      <c r="C96674"/>
    </row>
    <row r="96675" spans="3:3">
      <c r="C96675"/>
    </row>
    <row r="96676" spans="3:3">
      <c r="C96676"/>
    </row>
    <row r="96677" spans="3:3">
      <c r="C96677"/>
    </row>
    <row r="96678" spans="3:3">
      <c r="C96678"/>
    </row>
    <row r="96679" spans="3:3">
      <c r="C96679"/>
    </row>
    <row r="96680" spans="3:3">
      <c r="C96680"/>
    </row>
    <row r="96681" spans="3:3">
      <c r="C96681"/>
    </row>
    <row r="96682" spans="3:3">
      <c r="C96682"/>
    </row>
    <row r="96683" spans="3:3">
      <c r="C96683"/>
    </row>
    <row r="96684" spans="3:3">
      <c r="C96684"/>
    </row>
    <row r="96685" spans="3:3">
      <c r="C96685"/>
    </row>
    <row r="96686" spans="3:3">
      <c r="C96686"/>
    </row>
    <row r="96687" spans="3:3">
      <c r="C96687"/>
    </row>
    <row r="96688" spans="3:3">
      <c r="C96688"/>
    </row>
    <row r="96689" spans="3:3">
      <c r="C96689"/>
    </row>
    <row r="96690" spans="3:3">
      <c r="C96690"/>
    </row>
    <row r="96691" spans="3:3">
      <c r="C96691"/>
    </row>
    <row r="96692" spans="3:3">
      <c r="C96692"/>
    </row>
    <row r="96693" spans="3:3">
      <c r="C96693"/>
    </row>
    <row r="96694" spans="3:3">
      <c r="C96694"/>
    </row>
    <row r="96695" spans="3:3">
      <c r="C96695"/>
    </row>
    <row r="96696" spans="3:3">
      <c r="C96696"/>
    </row>
    <row r="96697" spans="3:3">
      <c r="C96697"/>
    </row>
    <row r="96698" spans="3:3">
      <c r="C96698"/>
    </row>
    <row r="96699" spans="3:3">
      <c r="C96699"/>
    </row>
    <row r="96700" spans="3:3">
      <c r="C96700"/>
    </row>
    <row r="96701" spans="3:3">
      <c r="C96701"/>
    </row>
    <row r="96702" spans="3:3">
      <c r="C96702"/>
    </row>
    <row r="96703" spans="3:3">
      <c r="C96703"/>
    </row>
    <row r="96704" spans="3:3">
      <c r="C96704"/>
    </row>
    <row r="96705" spans="3:3">
      <c r="C96705"/>
    </row>
    <row r="96706" spans="3:3">
      <c r="C96706"/>
    </row>
    <row r="96707" spans="3:3">
      <c r="C96707"/>
    </row>
    <row r="96708" spans="3:3">
      <c r="C96708"/>
    </row>
    <row r="96709" spans="3:3">
      <c r="C96709"/>
    </row>
    <row r="96710" spans="3:3">
      <c r="C96710"/>
    </row>
    <row r="96711" spans="3:3">
      <c r="C96711"/>
    </row>
    <row r="96712" spans="3:3">
      <c r="C96712"/>
    </row>
    <row r="96713" spans="3:3">
      <c r="C96713"/>
    </row>
    <row r="96714" spans="3:3">
      <c r="C96714"/>
    </row>
    <row r="96715" spans="3:3">
      <c r="C96715"/>
    </row>
    <row r="96716" spans="3:3">
      <c r="C96716"/>
    </row>
    <row r="96717" spans="3:3">
      <c r="C96717"/>
    </row>
    <row r="96718" spans="3:3">
      <c r="C96718"/>
    </row>
    <row r="96719" spans="3:3">
      <c r="C96719"/>
    </row>
    <row r="96720" spans="3:3">
      <c r="C96720"/>
    </row>
    <row r="96721" spans="3:3">
      <c r="C96721"/>
    </row>
    <row r="96722" spans="3:3">
      <c r="C96722"/>
    </row>
    <row r="96723" spans="3:3">
      <c r="C96723"/>
    </row>
    <row r="96724" spans="3:3">
      <c r="C96724"/>
    </row>
    <row r="96725" spans="3:3">
      <c r="C96725"/>
    </row>
    <row r="96726" spans="3:3">
      <c r="C96726"/>
    </row>
    <row r="96727" spans="3:3">
      <c r="C96727"/>
    </row>
    <row r="96728" spans="3:3">
      <c r="C96728"/>
    </row>
    <row r="96729" spans="3:3">
      <c r="C96729"/>
    </row>
    <row r="96730" spans="3:3">
      <c r="C96730"/>
    </row>
    <row r="96731" spans="3:3">
      <c r="C96731"/>
    </row>
    <row r="96732" spans="3:3">
      <c r="C96732"/>
    </row>
    <row r="96733" spans="3:3">
      <c r="C96733"/>
    </row>
    <row r="96734" spans="3:3">
      <c r="C96734"/>
    </row>
    <row r="96735" spans="3:3">
      <c r="C96735"/>
    </row>
    <row r="96736" spans="3:3">
      <c r="C96736"/>
    </row>
    <row r="96737" spans="3:3">
      <c r="C96737"/>
    </row>
    <row r="96738" spans="3:3">
      <c r="C96738"/>
    </row>
    <row r="96739" spans="3:3">
      <c r="C96739"/>
    </row>
    <row r="96740" spans="3:3">
      <c r="C96740"/>
    </row>
    <row r="96741" spans="3:3">
      <c r="C96741"/>
    </row>
    <row r="96742" spans="3:3">
      <c r="C96742"/>
    </row>
    <row r="96743" spans="3:3">
      <c r="C96743"/>
    </row>
    <row r="96744" spans="3:3">
      <c r="C96744"/>
    </row>
    <row r="96745" spans="3:3">
      <c r="C96745"/>
    </row>
    <row r="96746" spans="3:3">
      <c r="C96746"/>
    </row>
    <row r="96747" spans="3:3">
      <c r="C96747"/>
    </row>
    <row r="96748" spans="3:3">
      <c r="C96748"/>
    </row>
    <row r="96749" spans="3:3">
      <c r="C96749"/>
    </row>
    <row r="96750" spans="3:3">
      <c r="C96750"/>
    </row>
    <row r="96751" spans="3:3">
      <c r="C96751"/>
    </row>
    <row r="96752" spans="3:3">
      <c r="C96752"/>
    </row>
    <row r="96753" spans="3:3">
      <c r="C96753"/>
    </row>
    <row r="96754" spans="3:3">
      <c r="C96754"/>
    </row>
    <row r="96755" spans="3:3">
      <c r="C96755"/>
    </row>
    <row r="96756" spans="3:3">
      <c r="C96756"/>
    </row>
    <row r="96757" spans="3:3">
      <c r="C96757"/>
    </row>
    <row r="96758" spans="3:3">
      <c r="C96758"/>
    </row>
    <row r="96759" spans="3:3">
      <c r="C96759"/>
    </row>
    <row r="96760" spans="3:3">
      <c r="C96760"/>
    </row>
    <row r="96761" spans="3:3">
      <c r="C96761"/>
    </row>
    <row r="96762" spans="3:3">
      <c r="C96762"/>
    </row>
    <row r="96763" spans="3:3">
      <c r="C96763"/>
    </row>
    <row r="96764" spans="3:3">
      <c r="C96764"/>
    </row>
    <row r="96765" spans="3:3">
      <c r="C96765"/>
    </row>
    <row r="96766" spans="3:3">
      <c r="C96766"/>
    </row>
    <row r="96767" spans="3:3">
      <c r="C96767"/>
    </row>
    <row r="96768" spans="3:3">
      <c r="C96768"/>
    </row>
    <row r="96769" spans="3:3">
      <c r="C96769"/>
    </row>
    <row r="96770" spans="3:3">
      <c r="C96770"/>
    </row>
    <row r="96771" spans="3:3">
      <c r="C96771"/>
    </row>
    <row r="96772" spans="3:3">
      <c r="C96772"/>
    </row>
    <row r="96773" spans="3:3">
      <c r="C96773"/>
    </row>
    <row r="96774" spans="3:3">
      <c r="C96774"/>
    </row>
    <row r="96775" spans="3:3">
      <c r="C96775"/>
    </row>
    <row r="96776" spans="3:3">
      <c r="C96776"/>
    </row>
    <row r="96777" spans="3:3">
      <c r="C96777"/>
    </row>
    <row r="96778" spans="3:3">
      <c r="C96778"/>
    </row>
    <row r="96779" spans="3:3">
      <c r="C96779"/>
    </row>
    <row r="96780" spans="3:3">
      <c r="C96780"/>
    </row>
    <row r="96781" spans="3:3">
      <c r="C96781"/>
    </row>
    <row r="96782" spans="3:3">
      <c r="C96782"/>
    </row>
    <row r="96783" spans="3:3">
      <c r="C96783"/>
    </row>
    <row r="96784" spans="3:3">
      <c r="C96784"/>
    </row>
    <row r="96785" spans="3:3">
      <c r="C96785"/>
    </row>
    <row r="96786" spans="3:3">
      <c r="C96786"/>
    </row>
    <row r="96787" spans="3:3">
      <c r="C96787"/>
    </row>
    <row r="96788" spans="3:3">
      <c r="C96788"/>
    </row>
    <row r="96789" spans="3:3">
      <c r="C96789"/>
    </row>
    <row r="96790" spans="3:3">
      <c r="C96790"/>
    </row>
    <row r="96791" spans="3:3">
      <c r="C96791"/>
    </row>
    <row r="96792" spans="3:3">
      <c r="C96792"/>
    </row>
    <row r="96793" spans="3:3">
      <c r="C96793"/>
    </row>
    <row r="96794" spans="3:3">
      <c r="C96794"/>
    </row>
    <row r="96795" spans="3:3">
      <c r="C96795"/>
    </row>
    <row r="96796" spans="3:3">
      <c r="C96796"/>
    </row>
    <row r="96797" spans="3:3">
      <c r="C96797"/>
    </row>
    <row r="96798" spans="3:3">
      <c r="C96798"/>
    </row>
    <row r="96799" spans="3:3">
      <c r="C96799"/>
    </row>
    <row r="96800" spans="3:3">
      <c r="C96800"/>
    </row>
    <row r="96801" spans="3:3">
      <c r="C96801"/>
    </row>
    <row r="96802" spans="3:3">
      <c r="C96802"/>
    </row>
    <row r="96803" spans="3:3">
      <c r="C96803"/>
    </row>
    <row r="96804" spans="3:3">
      <c r="C96804"/>
    </row>
    <row r="96805" spans="3:3">
      <c r="C96805"/>
    </row>
    <row r="96806" spans="3:3">
      <c r="C96806"/>
    </row>
    <row r="96807" spans="3:3">
      <c r="C96807"/>
    </row>
    <row r="96808" spans="3:3">
      <c r="C96808"/>
    </row>
    <row r="96809" spans="3:3">
      <c r="C96809"/>
    </row>
    <row r="96810" spans="3:3">
      <c r="C96810"/>
    </row>
    <row r="96811" spans="3:3">
      <c r="C96811"/>
    </row>
    <row r="96812" spans="3:3">
      <c r="C96812"/>
    </row>
    <row r="96813" spans="3:3">
      <c r="C96813"/>
    </row>
    <row r="96814" spans="3:3">
      <c r="C96814"/>
    </row>
    <row r="96815" spans="3:3">
      <c r="C96815"/>
    </row>
    <row r="96816" spans="3:3">
      <c r="C96816"/>
    </row>
    <row r="96817" spans="3:3">
      <c r="C96817"/>
    </row>
    <row r="96818" spans="3:3">
      <c r="C96818"/>
    </row>
    <row r="96819" spans="3:3">
      <c r="C96819"/>
    </row>
    <row r="96820" spans="3:3">
      <c r="C96820"/>
    </row>
    <row r="96821" spans="3:3">
      <c r="C96821"/>
    </row>
    <row r="96822" spans="3:3">
      <c r="C96822"/>
    </row>
    <row r="96823" spans="3:3">
      <c r="C96823"/>
    </row>
    <row r="96824" spans="3:3">
      <c r="C96824"/>
    </row>
    <row r="96825" spans="3:3">
      <c r="C96825"/>
    </row>
    <row r="96826" spans="3:3">
      <c r="C96826"/>
    </row>
    <row r="96827" spans="3:3">
      <c r="C96827"/>
    </row>
    <row r="96828" spans="3:3">
      <c r="C96828"/>
    </row>
    <row r="96829" spans="3:3">
      <c r="C96829"/>
    </row>
    <row r="96830" spans="3:3">
      <c r="C96830"/>
    </row>
    <row r="96831" spans="3:3">
      <c r="C96831"/>
    </row>
    <row r="96832" spans="3:3">
      <c r="C96832"/>
    </row>
    <row r="96833" spans="3:3">
      <c r="C96833"/>
    </row>
    <row r="96834" spans="3:3">
      <c r="C96834"/>
    </row>
    <row r="96835" spans="3:3">
      <c r="C96835"/>
    </row>
    <row r="96836" spans="3:3">
      <c r="C96836"/>
    </row>
    <row r="96837" spans="3:3">
      <c r="C96837"/>
    </row>
    <row r="96838" spans="3:3">
      <c r="C96838"/>
    </row>
    <row r="96839" spans="3:3">
      <c r="C96839"/>
    </row>
    <row r="96840" spans="3:3">
      <c r="C96840"/>
    </row>
    <row r="96841" spans="3:3">
      <c r="C96841"/>
    </row>
    <row r="96842" spans="3:3">
      <c r="C96842"/>
    </row>
    <row r="96843" spans="3:3">
      <c r="C96843"/>
    </row>
    <row r="96844" spans="3:3">
      <c r="C96844"/>
    </row>
    <row r="96845" spans="3:3">
      <c r="C96845"/>
    </row>
    <row r="96846" spans="3:3">
      <c r="C96846"/>
    </row>
    <row r="96847" spans="3:3">
      <c r="C96847"/>
    </row>
    <row r="96848" spans="3:3">
      <c r="C96848"/>
    </row>
    <row r="96849" spans="3:3">
      <c r="C96849"/>
    </row>
    <row r="96850" spans="3:3">
      <c r="C96850"/>
    </row>
    <row r="96851" spans="3:3">
      <c r="C96851"/>
    </row>
    <row r="96852" spans="3:3">
      <c r="C96852"/>
    </row>
    <row r="96853" spans="3:3">
      <c r="C96853"/>
    </row>
    <row r="96854" spans="3:3">
      <c r="C96854"/>
    </row>
    <row r="96855" spans="3:3">
      <c r="C96855"/>
    </row>
    <row r="96856" spans="3:3">
      <c r="C96856"/>
    </row>
    <row r="96857" spans="3:3">
      <c r="C96857"/>
    </row>
    <row r="96858" spans="3:3">
      <c r="C96858"/>
    </row>
    <row r="96859" spans="3:3">
      <c r="C96859"/>
    </row>
    <row r="96860" spans="3:3">
      <c r="C96860"/>
    </row>
    <row r="96861" spans="3:3">
      <c r="C96861"/>
    </row>
    <row r="96862" spans="3:3">
      <c r="C96862"/>
    </row>
    <row r="96863" spans="3:3">
      <c r="C96863"/>
    </row>
    <row r="96864" spans="3:3">
      <c r="C96864"/>
    </row>
    <row r="96865" spans="3:3">
      <c r="C96865"/>
    </row>
    <row r="96866" spans="3:3">
      <c r="C96866"/>
    </row>
    <row r="96867" spans="3:3">
      <c r="C96867"/>
    </row>
    <row r="96868" spans="3:3">
      <c r="C96868"/>
    </row>
    <row r="96869" spans="3:3">
      <c r="C96869"/>
    </row>
    <row r="96870" spans="3:3">
      <c r="C96870"/>
    </row>
    <row r="96871" spans="3:3">
      <c r="C96871"/>
    </row>
    <row r="96872" spans="3:3">
      <c r="C96872"/>
    </row>
    <row r="96873" spans="3:3">
      <c r="C96873"/>
    </row>
    <row r="96874" spans="3:3">
      <c r="C96874"/>
    </row>
    <row r="96875" spans="3:3">
      <c r="C96875"/>
    </row>
    <row r="96876" spans="3:3">
      <c r="C96876"/>
    </row>
    <row r="96877" spans="3:3">
      <c r="C96877"/>
    </row>
    <row r="96878" spans="3:3">
      <c r="C96878"/>
    </row>
    <row r="96879" spans="3:3">
      <c r="C96879"/>
    </row>
    <row r="96880" spans="3:3">
      <c r="C96880"/>
    </row>
    <row r="96881" spans="3:3">
      <c r="C96881"/>
    </row>
    <row r="96882" spans="3:3">
      <c r="C96882"/>
    </row>
    <row r="96883" spans="3:3">
      <c r="C96883"/>
    </row>
    <row r="96884" spans="3:3">
      <c r="C96884"/>
    </row>
    <row r="96885" spans="3:3">
      <c r="C96885"/>
    </row>
    <row r="96886" spans="3:3">
      <c r="C96886"/>
    </row>
    <row r="96887" spans="3:3">
      <c r="C96887"/>
    </row>
    <row r="96888" spans="3:3">
      <c r="C96888"/>
    </row>
    <row r="96889" spans="3:3">
      <c r="C96889"/>
    </row>
    <row r="96890" spans="3:3">
      <c r="C96890"/>
    </row>
    <row r="96891" spans="3:3">
      <c r="C96891"/>
    </row>
    <row r="96892" spans="3:3">
      <c r="C96892"/>
    </row>
    <row r="96893" spans="3:3">
      <c r="C96893"/>
    </row>
    <row r="96894" spans="3:3">
      <c r="C96894"/>
    </row>
    <row r="96895" spans="3:3">
      <c r="C96895"/>
    </row>
    <row r="96896" spans="3:3">
      <c r="C96896"/>
    </row>
    <row r="96897" spans="3:3">
      <c r="C96897"/>
    </row>
    <row r="96898" spans="3:3">
      <c r="C96898"/>
    </row>
    <row r="96899" spans="3:3">
      <c r="C96899"/>
    </row>
    <row r="96900" spans="3:3">
      <c r="C96900"/>
    </row>
    <row r="96901" spans="3:3">
      <c r="C96901"/>
    </row>
    <row r="96902" spans="3:3">
      <c r="C96902"/>
    </row>
    <row r="96903" spans="3:3">
      <c r="C96903"/>
    </row>
    <row r="96904" spans="3:3">
      <c r="C96904"/>
    </row>
    <row r="96905" spans="3:3">
      <c r="C96905"/>
    </row>
    <row r="96906" spans="3:3">
      <c r="C96906"/>
    </row>
    <row r="96907" spans="3:3">
      <c r="C96907"/>
    </row>
    <row r="96908" spans="3:3">
      <c r="C96908"/>
    </row>
    <row r="96909" spans="3:3">
      <c r="C96909"/>
    </row>
    <row r="96910" spans="3:3">
      <c r="C96910"/>
    </row>
    <row r="96911" spans="3:3">
      <c r="C96911"/>
    </row>
    <row r="96912" spans="3:3">
      <c r="C96912"/>
    </row>
    <row r="96913" spans="3:3">
      <c r="C96913"/>
    </row>
    <row r="96914" spans="3:3">
      <c r="C96914"/>
    </row>
    <row r="96915" spans="3:3">
      <c r="C96915"/>
    </row>
    <row r="96916" spans="3:3">
      <c r="C96916"/>
    </row>
    <row r="96917" spans="3:3">
      <c r="C96917"/>
    </row>
    <row r="96918" spans="3:3">
      <c r="C96918"/>
    </row>
    <row r="96919" spans="3:3">
      <c r="C96919"/>
    </row>
    <row r="96920" spans="3:3">
      <c r="C96920"/>
    </row>
    <row r="96921" spans="3:3">
      <c r="C96921"/>
    </row>
    <row r="96922" spans="3:3">
      <c r="C96922"/>
    </row>
    <row r="96923" spans="3:3">
      <c r="C96923"/>
    </row>
    <row r="96924" spans="3:3">
      <c r="C96924"/>
    </row>
    <row r="96925" spans="3:3">
      <c r="C96925"/>
    </row>
    <row r="96926" spans="3:3">
      <c r="C96926"/>
    </row>
    <row r="96927" spans="3:3">
      <c r="C96927"/>
    </row>
    <row r="96928" spans="3:3">
      <c r="C96928"/>
    </row>
    <row r="96929" spans="3:3">
      <c r="C96929"/>
    </row>
    <row r="96930" spans="3:3">
      <c r="C96930"/>
    </row>
    <row r="96931" spans="3:3">
      <c r="C96931"/>
    </row>
    <row r="96932" spans="3:3">
      <c r="C96932"/>
    </row>
    <row r="96933" spans="3:3">
      <c r="C96933"/>
    </row>
    <row r="96934" spans="3:3">
      <c r="C96934"/>
    </row>
    <row r="96935" spans="3:3">
      <c r="C96935"/>
    </row>
    <row r="96936" spans="3:3">
      <c r="C96936"/>
    </row>
    <row r="96937" spans="3:3">
      <c r="C96937"/>
    </row>
    <row r="96938" spans="3:3">
      <c r="C96938"/>
    </row>
    <row r="96939" spans="3:3">
      <c r="C96939"/>
    </row>
    <row r="96940" spans="3:3">
      <c r="C96940"/>
    </row>
    <row r="96941" spans="3:3">
      <c r="C96941"/>
    </row>
    <row r="96942" spans="3:3">
      <c r="C96942"/>
    </row>
    <row r="96943" spans="3:3">
      <c r="C96943"/>
    </row>
    <row r="96944" spans="3:3">
      <c r="C96944"/>
    </row>
    <row r="96945" spans="3:3">
      <c r="C96945"/>
    </row>
    <row r="96946" spans="3:3">
      <c r="C96946"/>
    </row>
    <row r="96947" spans="3:3">
      <c r="C96947"/>
    </row>
    <row r="96948" spans="3:3">
      <c r="C96948"/>
    </row>
    <row r="96949" spans="3:3">
      <c r="C96949"/>
    </row>
    <row r="96950" spans="3:3">
      <c r="C96950"/>
    </row>
    <row r="96951" spans="3:3">
      <c r="C96951"/>
    </row>
    <row r="96952" spans="3:3">
      <c r="C96952"/>
    </row>
    <row r="96953" spans="3:3">
      <c r="C96953"/>
    </row>
    <row r="96954" spans="3:3">
      <c r="C96954"/>
    </row>
    <row r="96955" spans="3:3">
      <c r="C96955"/>
    </row>
    <row r="96956" spans="3:3">
      <c r="C96956"/>
    </row>
    <row r="96957" spans="3:3">
      <c r="C96957"/>
    </row>
    <row r="96958" spans="3:3">
      <c r="C96958"/>
    </row>
    <row r="96959" spans="3:3">
      <c r="C96959"/>
    </row>
    <row r="96960" spans="3:3">
      <c r="C96960"/>
    </row>
    <row r="96961" spans="3:3">
      <c r="C96961"/>
    </row>
    <row r="96962" spans="3:3">
      <c r="C96962"/>
    </row>
    <row r="96963" spans="3:3">
      <c r="C96963"/>
    </row>
    <row r="96964" spans="3:3">
      <c r="C96964"/>
    </row>
    <row r="96965" spans="3:3">
      <c r="C96965"/>
    </row>
    <row r="96966" spans="3:3">
      <c r="C96966"/>
    </row>
    <row r="96967" spans="3:3">
      <c r="C96967"/>
    </row>
    <row r="96968" spans="3:3">
      <c r="C96968"/>
    </row>
    <row r="96969" spans="3:3">
      <c r="C96969"/>
    </row>
    <row r="96970" spans="3:3">
      <c r="C96970"/>
    </row>
    <row r="96971" spans="3:3">
      <c r="C96971"/>
    </row>
    <row r="96972" spans="3:3">
      <c r="C96972"/>
    </row>
    <row r="96973" spans="3:3">
      <c r="C96973"/>
    </row>
    <row r="96974" spans="3:3">
      <c r="C96974"/>
    </row>
    <row r="96975" spans="3:3">
      <c r="C96975"/>
    </row>
    <row r="96976" spans="3:3">
      <c r="C96976"/>
    </row>
    <row r="96977" spans="3:3">
      <c r="C96977"/>
    </row>
    <row r="96978" spans="3:3">
      <c r="C96978"/>
    </row>
    <row r="96979" spans="3:3">
      <c r="C96979"/>
    </row>
    <row r="96980" spans="3:3">
      <c r="C96980"/>
    </row>
    <row r="96981" spans="3:3">
      <c r="C96981"/>
    </row>
    <row r="96982" spans="3:3">
      <c r="C96982"/>
    </row>
    <row r="96983" spans="3:3">
      <c r="C96983"/>
    </row>
    <row r="96984" spans="3:3">
      <c r="C96984"/>
    </row>
    <row r="96985" spans="3:3">
      <c r="C96985"/>
    </row>
    <row r="96986" spans="3:3">
      <c r="C96986"/>
    </row>
    <row r="96987" spans="3:3">
      <c r="C96987"/>
    </row>
    <row r="96988" spans="3:3">
      <c r="C96988"/>
    </row>
    <row r="96989" spans="3:3">
      <c r="C96989"/>
    </row>
    <row r="96990" spans="3:3">
      <c r="C96990"/>
    </row>
    <row r="96991" spans="3:3">
      <c r="C96991"/>
    </row>
    <row r="96992" spans="3:3">
      <c r="C96992"/>
    </row>
    <row r="96993" spans="3:3">
      <c r="C96993"/>
    </row>
    <row r="96994" spans="3:3">
      <c r="C96994"/>
    </row>
    <row r="96995" spans="3:3">
      <c r="C96995"/>
    </row>
    <row r="96996" spans="3:3">
      <c r="C96996"/>
    </row>
    <row r="96997" spans="3:3">
      <c r="C96997"/>
    </row>
    <row r="96998" spans="3:3">
      <c r="C96998"/>
    </row>
    <row r="96999" spans="3:3">
      <c r="C96999"/>
    </row>
    <row r="97000" spans="3:3">
      <c r="C97000"/>
    </row>
    <row r="97001" spans="3:3">
      <c r="C97001"/>
    </row>
    <row r="97002" spans="3:3">
      <c r="C97002"/>
    </row>
    <row r="97003" spans="3:3">
      <c r="C97003"/>
    </row>
    <row r="97004" spans="3:3">
      <c r="C97004"/>
    </row>
    <row r="97005" spans="3:3">
      <c r="C97005"/>
    </row>
    <row r="97006" spans="3:3">
      <c r="C97006"/>
    </row>
    <row r="97007" spans="3:3">
      <c r="C97007"/>
    </row>
    <row r="97008" spans="3:3">
      <c r="C97008"/>
    </row>
    <row r="97009" spans="3:3">
      <c r="C97009"/>
    </row>
    <row r="97010" spans="3:3">
      <c r="C97010"/>
    </row>
    <row r="97011" spans="3:3">
      <c r="C97011"/>
    </row>
    <row r="97012" spans="3:3">
      <c r="C97012"/>
    </row>
    <row r="97013" spans="3:3">
      <c r="C97013"/>
    </row>
    <row r="97014" spans="3:3">
      <c r="C97014"/>
    </row>
    <row r="97015" spans="3:3">
      <c r="C97015"/>
    </row>
    <row r="97016" spans="3:3">
      <c r="C97016"/>
    </row>
    <row r="97017" spans="3:3">
      <c r="C97017"/>
    </row>
    <row r="97018" spans="3:3">
      <c r="C97018"/>
    </row>
    <row r="97019" spans="3:3">
      <c r="C97019"/>
    </row>
    <row r="97020" spans="3:3">
      <c r="C97020"/>
    </row>
    <row r="97021" spans="3:3">
      <c r="C97021"/>
    </row>
    <row r="97022" spans="3:3">
      <c r="C97022"/>
    </row>
    <row r="97023" spans="3:3">
      <c r="C97023"/>
    </row>
    <row r="97024" spans="3:3">
      <c r="C97024"/>
    </row>
    <row r="97025" spans="3:3">
      <c r="C97025"/>
    </row>
    <row r="97026" spans="3:3">
      <c r="C97026"/>
    </row>
    <row r="97027" spans="3:3">
      <c r="C97027"/>
    </row>
    <row r="97028" spans="3:3">
      <c r="C97028"/>
    </row>
    <row r="97029" spans="3:3">
      <c r="C97029"/>
    </row>
    <row r="97030" spans="3:3">
      <c r="C97030"/>
    </row>
    <row r="97031" spans="3:3">
      <c r="C97031"/>
    </row>
    <row r="97032" spans="3:3">
      <c r="C97032"/>
    </row>
    <row r="97033" spans="3:3">
      <c r="C97033"/>
    </row>
    <row r="97034" spans="3:3">
      <c r="C97034"/>
    </row>
    <row r="97035" spans="3:3">
      <c r="C97035"/>
    </row>
    <row r="97036" spans="3:3">
      <c r="C97036"/>
    </row>
    <row r="97037" spans="3:3">
      <c r="C97037"/>
    </row>
    <row r="97038" spans="3:3">
      <c r="C97038"/>
    </row>
    <row r="97039" spans="3:3">
      <c r="C97039"/>
    </row>
    <row r="97040" spans="3:3">
      <c r="C97040"/>
    </row>
    <row r="97041" spans="3:3">
      <c r="C97041"/>
    </row>
    <row r="97042" spans="3:3">
      <c r="C97042"/>
    </row>
    <row r="97043" spans="3:3">
      <c r="C97043"/>
    </row>
    <row r="97044" spans="3:3">
      <c r="C97044"/>
    </row>
    <row r="97045" spans="3:3">
      <c r="C97045"/>
    </row>
    <row r="97046" spans="3:3">
      <c r="C97046"/>
    </row>
    <row r="97047" spans="3:3">
      <c r="C97047"/>
    </row>
    <row r="97048" spans="3:3">
      <c r="C97048"/>
    </row>
    <row r="97049" spans="3:3">
      <c r="C97049"/>
    </row>
    <row r="97050" spans="3:3">
      <c r="C97050"/>
    </row>
    <row r="97051" spans="3:3">
      <c r="C97051"/>
    </row>
    <row r="97052" spans="3:3">
      <c r="C97052"/>
    </row>
    <row r="97053" spans="3:3">
      <c r="C97053"/>
    </row>
    <row r="97054" spans="3:3">
      <c r="C97054"/>
    </row>
    <row r="97055" spans="3:3">
      <c r="C97055"/>
    </row>
    <row r="97056" spans="3:3">
      <c r="C97056"/>
    </row>
    <row r="97057" spans="3:3">
      <c r="C97057"/>
    </row>
    <row r="97058" spans="3:3">
      <c r="C97058"/>
    </row>
    <row r="97059" spans="3:3">
      <c r="C97059"/>
    </row>
    <row r="97060" spans="3:3">
      <c r="C97060"/>
    </row>
    <row r="97061" spans="3:3">
      <c r="C97061"/>
    </row>
    <row r="97062" spans="3:3">
      <c r="C97062"/>
    </row>
    <row r="97063" spans="3:3">
      <c r="C97063"/>
    </row>
    <row r="97064" spans="3:3">
      <c r="C97064"/>
    </row>
    <row r="97065" spans="3:3">
      <c r="C97065"/>
    </row>
    <row r="97066" spans="3:3">
      <c r="C97066"/>
    </row>
    <row r="97067" spans="3:3">
      <c r="C97067"/>
    </row>
    <row r="97068" spans="3:3">
      <c r="C97068"/>
    </row>
    <row r="97069" spans="3:3">
      <c r="C97069"/>
    </row>
    <row r="97070" spans="3:3">
      <c r="C97070"/>
    </row>
    <row r="97071" spans="3:3">
      <c r="C97071"/>
    </row>
    <row r="97072" spans="3:3">
      <c r="C97072"/>
    </row>
    <row r="97073" spans="3:3">
      <c r="C97073"/>
    </row>
    <row r="97074" spans="3:3">
      <c r="C97074"/>
    </row>
    <row r="97075" spans="3:3">
      <c r="C97075"/>
    </row>
    <row r="97076" spans="3:3">
      <c r="C97076"/>
    </row>
    <row r="97077" spans="3:3">
      <c r="C97077"/>
    </row>
    <row r="97078" spans="3:3">
      <c r="C97078"/>
    </row>
    <row r="97079" spans="3:3">
      <c r="C97079"/>
    </row>
    <row r="97080" spans="3:3">
      <c r="C97080"/>
    </row>
    <row r="97081" spans="3:3">
      <c r="C97081"/>
    </row>
    <row r="97082" spans="3:3">
      <c r="C97082"/>
    </row>
    <row r="97083" spans="3:3">
      <c r="C97083"/>
    </row>
    <row r="97084" spans="3:3">
      <c r="C97084"/>
    </row>
    <row r="97085" spans="3:3">
      <c r="C97085"/>
    </row>
    <row r="97086" spans="3:3">
      <c r="C97086"/>
    </row>
    <row r="97087" spans="3:3">
      <c r="C97087"/>
    </row>
    <row r="97088" spans="3:3">
      <c r="C97088"/>
    </row>
    <row r="97089" spans="3:3">
      <c r="C97089"/>
    </row>
    <row r="97090" spans="3:3">
      <c r="C97090"/>
    </row>
    <row r="97091" spans="3:3">
      <c r="C97091"/>
    </row>
    <row r="97092" spans="3:3">
      <c r="C97092"/>
    </row>
    <row r="97093" spans="3:3">
      <c r="C97093"/>
    </row>
    <row r="97094" spans="3:3">
      <c r="C97094"/>
    </row>
    <row r="97095" spans="3:3">
      <c r="C97095"/>
    </row>
    <row r="97096" spans="3:3">
      <c r="C97096"/>
    </row>
    <row r="97097" spans="3:3">
      <c r="C97097"/>
    </row>
    <row r="97098" spans="3:3">
      <c r="C97098"/>
    </row>
    <row r="97099" spans="3:3">
      <c r="C97099"/>
    </row>
    <row r="97100" spans="3:3">
      <c r="C97100"/>
    </row>
    <row r="97101" spans="3:3">
      <c r="C97101"/>
    </row>
    <row r="97102" spans="3:3">
      <c r="C97102"/>
    </row>
    <row r="97103" spans="3:3">
      <c r="C97103"/>
    </row>
    <row r="97104" spans="3:3">
      <c r="C97104"/>
    </row>
    <row r="97105" spans="3:3">
      <c r="C97105"/>
    </row>
    <row r="97106" spans="3:3">
      <c r="C97106"/>
    </row>
    <row r="97107" spans="3:3">
      <c r="C97107"/>
    </row>
    <row r="97108" spans="3:3">
      <c r="C97108"/>
    </row>
    <row r="97109" spans="3:3">
      <c r="C97109"/>
    </row>
    <row r="97110" spans="3:3">
      <c r="C97110"/>
    </row>
    <row r="97111" spans="3:3">
      <c r="C97111"/>
    </row>
    <row r="97112" spans="3:3">
      <c r="C97112"/>
    </row>
    <row r="97113" spans="3:3">
      <c r="C97113"/>
    </row>
    <row r="97114" spans="3:3">
      <c r="C97114"/>
    </row>
    <row r="97115" spans="3:3">
      <c r="C97115"/>
    </row>
    <row r="97116" spans="3:3">
      <c r="C97116"/>
    </row>
    <row r="97117" spans="3:3">
      <c r="C97117"/>
    </row>
    <row r="97118" spans="3:3">
      <c r="C97118"/>
    </row>
    <row r="97119" spans="3:3">
      <c r="C97119"/>
    </row>
    <row r="97120" spans="3:3">
      <c r="C97120"/>
    </row>
    <row r="97121" spans="3:3">
      <c r="C97121"/>
    </row>
    <row r="97122" spans="3:3">
      <c r="C97122"/>
    </row>
    <row r="97123" spans="3:3">
      <c r="C97123"/>
    </row>
    <row r="97124" spans="3:3">
      <c r="C97124"/>
    </row>
    <row r="97125" spans="3:3">
      <c r="C97125"/>
    </row>
    <row r="97126" spans="3:3">
      <c r="C97126"/>
    </row>
    <row r="97127" spans="3:3">
      <c r="C97127"/>
    </row>
    <row r="97128" spans="3:3">
      <c r="C97128"/>
    </row>
    <row r="97129" spans="3:3">
      <c r="C97129"/>
    </row>
    <row r="97130" spans="3:3">
      <c r="C97130"/>
    </row>
    <row r="97131" spans="3:3">
      <c r="C97131"/>
    </row>
    <row r="97132" spans="3:3">
      <c r="C97132"/>
    </row>
    <row r="97133" spans="3:3">
      <c r="C97133"/>
    </row>
    <row r="97134" spans="3:3">
      <c r="C97134"/>
    </row>
    <row r="97135" spans="3:3">
      <c r="C97135"/>
    </row>
    <row r="97136" spans="3:3">
      <c r="C97136"/>
    </row>
    <row r="97137" spans="3:3">
      <c r="C97137"/>
    </row>
    <row r="97138" spans="3:3">
      <c r="C97138"/>
    </row>
    <row r="97139" spans="3:3">
      <c r="C97139"/>
    </row>
    <row r="97140" spans="3:3">
      <c r="C97140"/>
    </row>
    <row r="97141" spans="3:3">
      <c r="C97141"/>
    </row>
    <row r="97142" spans="3:3">
      <c r="C97142"/>
    </row>
    <row r="97143" spans="3:3">
      <c r="C97143"/>
    </row>
    <row r="97144" spans="3:3">
      <c r="C97144"/>
    </row>
    <row r="97145" spans="3:3">
      <c r="C97145"/>
    </row>
    <row r="97146" spans="3:3">
      <c r="C97146"/>
    </row>
    <row r="97147" spans="3:3">
      <c r="C97147"/>
    </row>
    <row r="97148" spans="3:3">
      <c r="C97148"/>
    </row>
    <row r="97149" spans="3:3">
      <c r="C97149"/>
    </row>
    <row r="97150" spans="3:3">
      <c r="C97150"/>
    </row>
    <row r="97151" spans="3:3">
      <c r="C97151"/>
    </row>
    <row r="97152" spans="3:3">
      <c r="C97152"/>
    </row>
    <row r="97153" spans="3:3">
      <c r="C97153"/>
    </row>
    <row r="97154" spans="3:3">
      <c r="C97154"/>
    </row>
    <row r="97155" spans="3:3">
      <c r="C97155"/>
    </row>
    <row r="97156" spans="3:3">
      <c r="C97156"/>
    </row>
    <row r="97157" spans="3:3">
      <c r="C97157"/>
    </row>
    <row r="97158" spans="3:3">
      <c r="C97158"/>
    </row>
    <row r="97159" spans="3:3">
      <c r="C97159"/>
    </row>
    <row r="97160" spans="3:3">
      <c r="C97160"/>
    </row>
    <row r="97161" spans="3:3">
      <c r="C97161"/>
    </row>
    <row r="97162" spans="3:3">
      <c r="C97162"/>
    </row>
    <row r="97163" spans="3:3">
      <c r="C97163"/>
    </row>
    <row r="97164" spans="3:3">
      <c r="C97164"/>
    </row>
    <row r="97165" spans="3:3">
      <c r="C97165"/>
    </row>
    <row r="97166" spans="3:3">
      <c r="C97166"/>
    </row>
    <row r="97167" spans="3:3">
      <c r="C97167"/>
    </row>
    <row r="97168" spans="3:3">
      <c r="C97168"/>
    </row>
    <row r="97169" spans="3:3">
      <c r="C97169"/>
    </row>
    <row r="97170" spans="3:3">
      <c r="C97170"/>
    </row>
    <row r="97171" spans="3:3">
      <c r="C97171"/>
    </row>
    <row r="97172" spans="3:3">
      <c r="C97172"/>
    </row>
    <row r="97173" spans="3:3">
      <c r="C97173"/>
    </row>
    <row r="97174" spans="3:3">
      <c r="C97174"/>
    </row>
    <row r="97175" spans="3:3">
      <c r="C97175"/>
    </row>
    <row r="97176" spans="3:3">
      <c r="C97176"/>
    </row>
    <row r="97177" spans="3:3">
      <c r="C97177"/>
    </row>
    <row r="97178" spans="3:3">
      <c r="C97178"/>
    </row>
    <row r="97179" spans="3:3">
      <c r="C97179"/>
    </row>
    <row r="97180" spans="3:3">
      <c r="C97180"/>
    </row>
    <row r="97181" spans="3:3">
      <c r="C97181"/>
    </row>
    <row r="97182" spans="3:3">
      <c r="C97182"/>
    </row>
    <row r="97183" spans="3:3">
      <c r="C97183"/>
    </row>
    <row r="97184" spans="3:3">
      <c r="C97184"/>
    </row>
    <row r="97185" spans="3:3">
      <c r="C97185"/>
    </row>
    <row r="97186" spans="3:3">
      <c r="C97186"/>
    </row>
    <row r="97187" spans="3:3">
      <c r="C97187"/>
    </row>
    <row r="97188" spans="3:3">
      <c r="C97188"/>
    </row>
    <row r="97189" spans="3:3">
      <c r="C97189"/>
    </row>
    <row r="97190" spans="3:3">
      <c r="C97190"/>
    </row>
    <row r="97191" spans="3:3">
      <c r="C97191"/>
    </row>
    <row r="97192" spans="3:3">
      <c r="C97192"/>
    </row>
    <row r="97193" spans="3:3">
      <c r="C97193"/>
    </row>
    <row r="97194" spans="3:3">
      <c r="C97194"/>
    </row>
    <row r="97195" spans="3:3">
      <c r="C97195"/>
    </row>
    <row r="97196" spans="3:3">
      <c r="C97196"/>
    </row>
    <row r="97197" spans="3:3">
      <c r="C97197"/>
    </row>
    <row r="97198" spans="3:3">
      <c r="C97198"/>
    </row>
    <row r="97199" spans="3:3">
      <c r="C97199"/>
    </row>
    <row r="97200" spans="3:3">
      <c r="C97200"/>
    </row>
    <row r="97201" spans="3:3">
      <c r="C97201"/>
    </row>
    <row r="97202" spans="3:3">
      <c r="C97202"/>
    </row>
    <row r="97203" spans="3:3">
      <c r="C97203"/>
    </row>
    <row r="97204" spans="3:3">
      <c r="C97204"/>
    </row>
    <row r="97205" spans="3:3">
      <c r="C97205"/>
    </row>
    <row r="97206" spans="3:3">
      <c r="C97206"/>
    </row>
    <row r="97207" spans="3:3">
      <c r="C97207"/>
    </row>
    <row r="97208" spans="3:3">
      <c r="C97208"/>
    </row>
    <row r="97209" spans="3:3">
      <c r="C97209"/>
    </row>
    <row r="97210" spans="3:3">
      <c r="C97210"/>
    </row>
    <row r="97211" spans="3:3">
      <c r="C97211"/>
    </row>
    <row r="97212" spans="3:3">
      <c r="C97212"/>
    </row>
    <row r="97213" spans="3:3">
      <c r="C97213"/>
    </row>
    <row r="97214" spans="3:3">
      <c r="C97214"/>
    </row>
    <row r="97215" spans="3:3">
      <c r="C97215"/>
    </row>
    <row r="97216" spans="3:3">
      <c r="C97216"/>
    </row>
    <row r="97217" spans="3:3">
      <c r="C97217"/>
    </row>
    <row r="97218" spans="3:3">
      <c r="C97218"/>
    </row>
    <row r="97219" spans="3:3">
      <c r="C97219"/>
    </row>
    <row r="97220" spans="3:3">
      <c r="C97220"/>
    </row>
    <row r="97221" spans="3:3">
      <c r="C97221"/>
    </row>
    <row r="97222" spans="3:3">
      <c r="C97222"/>
    </row>
    <row r="97223" spans="3:3">
      <c r="C97223"/>
    </row>
    <row r="97224" spans="3:3">
      <c r="C97224"/>
    </row>
    <row r="97225" spans="3:3">
      <c r="C97225"/>
    </row>
    <row r="97226" spans="3:3">
      <c r="C97226"/>
    </row>
    <row r="97227" spans="3:3">
      <c r="C97227"/>
    </row>
    <row r="97228" spans="3:3">
      <c r="C97228"/>
    </row>
    <row r="97229" spans="3:3">
      <c r="C97229"/>
    </row>
    <row r="97230" spans="3:3">
      <c r="C97230"/>
    </row>
    <row r="97231" spans="3:3">
      <c r="C97231"/>
    </row>
    <row r="97232" spans="3:3">
      <c r="C97232"/>
    </row>
    <row r="97233" spans="3:3">
      <c r="C97233"/>
    </row>
    <row r="97234" spans="3:3">
      <c r="C97234"/>
    </row>
    <row r="97235" spans="3:3">
      <c r="C97235"/>
    </row>
    <row r="97236" spans="3:3">
      <c r="C97236"/>
    </row>
    <row r="97237" spans="3:3">
      <c r="C97237"/>
    </row>
    <row r="97238" spans="3:3">
      <c r="C97238"/>
    </row>
    <row r="97239" spans="3:3">
      <c r="C97239"/>
    </row>
    <row r="97240" spans="3:3">
      <c r="C97240"/>
    </row>
    <row r="97241" spans="3:3">
      <c r="C97241"/>
    </row>
    <row r="97242" spans="3:3">
      <c r="C97242"/>
    </row>
    <row r="97243" spans="3:3">
      <c r="C97243"/>
    </row>
    <row r="97244" spans="3:3">
      <c r="C97244"/>
    </row>
    <row r="97245" spans="3:3">
      <c r="C97245"/>
    </row>
    <row r="97246" spans="3:3">
      <c r="C97246"/>
    </row>
    <row r="97247" spans="3:3">
      <c r="C97247"/>
    </row>
    <row r="97248" spans="3:3">
      <c r="C97248"/>
    </row>
    <row r="97249" spans="3:3">
      <c r="C97249"/>
    </row>
    <row r="97250" spans="3:3">
      <c r="C97250"/>
    </row>
    <row r="97251" spans="3:3">
      <c r="C97251"/>
    </row>
    <row r="97252" spans="3:3">
      <c r="C97252"/>
    </row>
    <row r="97253" spans="3:3">
      <c r="C97253"/>
    </row>
    <row r="97254" spans="3:3">
      <c r="C97254"/>
    </row>
    <row r="97255" spans="3:3">
      <c r="C97255"/>
    </row>
    <row r="97256" spans="3:3">
      <c r="C97256"/>
    </row>
    <row r="97257" spans="3:3">
      <c r="C97257"/>
    </row>
    <row r="97258" spans="3:3">
      <c r="C97258"/>
    </row>
    <row r="97259" spans="3:3">
      <c r="C97259"/>
    </row>
    <row r="97260" spans="3:3">
      <c r="C97260"/>
    </row>
    <row r="97261" spans="3:3">
      <c r="C97261"/>
    </row>
    <row r="97262" spans="3:3">
      <c r="C97262"/>
    </row>
    <row r="97263" spans="3:3">
      <c r="C97263"/>
    </row>
    <row r="97264" spans="3:3">
      <c r="C97264"/>
    </row>
    <row r="97265" spans="3:3">
      <c r="C97265"/>
    </row>
    <row r="97266" spans="3:3">
      <c r="C97266"/>
    </row>
    <row r="97267" spans="3:3">
      <c r="C97267"/>
    </row>
    <row r="97268" spans="3:3">
      <c r="C97268"/>
    </row>
    <row r="97269" spans="3:3">
      <c r="C97269"/>
    </row>
    <row r="97270" spans="3:3">
      <c r="C97270"/>
    </row>
    <row r="97271" spans="3:3">
      <c r="C97271"/>
    </row>
    <row r="97272" spans="3:3">
      <c r="C97272"/>
    </row>
    <row r="97273" spans="3:3">
      <c r="C97273"/>
    </row>
    <row r="97274" spans="3:3">
      <c r="C97274"/>
    </row>
    <row r="97275" spans="3:3">
      <c r="C97275"/>
    </row>
    <row r="97276" spans="3:3">
      <c r="C97276"/>
    </row>
    <row r="97277" spans="3:3">
      <c r="C97277"/>
    </row>
    <row r="97278" spans="3:3">
      <c r="C97278"/>
    </row>
    <row r="97279" spans="3:3">
      <c r="C97279"/>
    </row>
    <row r="97280" spans="3:3">
      <c r="C97280"/>
    </row>
    <row r="97281" spans="3:3">
      <c r="C97281"/>
    </row>
    <row r="97282" spans="3:3">
      <c r="C97282"/>
    </row>
    <row r="97283" spans="3:3">
      <c r="C97283"/>
    </row>
    <row r="97284" spans="3:3">
      <c r="C97284"/>
    </row>
    <row r="97285" spans="3:3">
      <c r="C97285"/>
    </row>
    <row r="97286" spans="3:3">
      <c r="C97286"/>
    </row>
    <row r="97287" spans="3:3">
      <c r="C97287"/>
    </row>
    <row r="97288" spans="3:3">
      <c r="C97288"/>
    </row>
    <row r="97289" spans="3:3">
      <c r="C97289"/>
    </row>
    <row r="97290" spans="3:3">
      <c r="C97290"/>
    </row>
    <row r="97291" spans="3:3">
      <c r="C97291"/>
    </row>
    <row r="97292" spans="3:3">
      <c r="C97292"/>
    </row>
    <row r="97293" spans="3:3">
      <c r="C97293"/>
    </row>
    <row r="97294" spans="3:3">
      <c r="C97294"/>
    </row>
    <row r="97295" spans="3:3">
      <c r="C97295"/>
    </row>
    <row r="97296" spans="3:3">
      <c r="C97296"/>
    </row>
    <row r="97297" spans="3:3">
      <c r="C97297"/>
    </row>
    <row r="97298" spans="3:3">
      <c r="C97298"/>
    </row>
    <row r="97299" spans="3:3">
      <c r="C97299"/>
    </row>
    <row r="97300" spans="3:3">
      <c r="C97300"/>
    </row>
    <row r="97301" spans="3:3">
      <c r="C97301"/>
    </row>
    <row r="97302" spans="3:3">
      <c r="C97302"/>
    </row>
    <row r="97303" spans="3:3">
      <c r="C97303"/>
    </row>
    <row r="97304" spans="3:3">
      <c r="C97304"/>
    </row>
    <row r="97305" spans="3:3">
      <c r="C97305"/>
    </row>
    <row r="97306" spans="3:3">
      <c r="C97306"/>
    </row>
    <row r="97307" spans="3:3">
      <c r="C97307"/>
    </row>
    <row r="97308" spans="3:3">
      <c r="C97308"/>
    </row>
    <row r="97309" spans="3:3">
      <c r="C97309"/>
    </row>
    <row r="97310" spans="3:3">
      <c r="C97310"/>
    </row>
    <row r="97311" spans="3:3">
      <c r="C97311"/>
    </row>
    <row r="97312" spans="3:3">
      <c r="C97312"/>
    </row>
    <row r="97313" spans="3:3">
      <c r="C97313"/>
    </row>
    <row r="97314" spans="3:3">
      <c r="C97314"/>
    </row>
    <row r="97315" spans="3:3">
      <c r="C97315"/>
    </row>
    <row r="97316" spans="3:3">
      <c r="C97316"/>
    </row>
    <row r="97317" spans="3:3">
      <c r="C97317"/>
    </row>
    <row r="97318" spans="3:3">
      <c r="C97318"/>
    </row>
    <row r="97319" spans="3:3">
      <c r="C97319"/>
    </row>
    <row r="97320" spans="3:3">
      <c r="C97320"/>
    </row>
    <row r="97321" spans="3:3">
      <c r="C97321"/>
    </row>
    <row r="97322" spans="3:3">
      <c r="C97322"/>
    </row>
    <row r="97323" spans="3:3">
      <c r="C97323"/>
    </row>
    <row r="97324" spans="3:3">
      <c r="C97324"/>
    </row>
    <row r="97325" spans="3:3">
      <c r="C97325"/>
    </row>
    <row r="97326" spans="3:3">
      <c r="C97326"/>
    </row>
    <row r="97327" spans="3:3">
      <c r="C97327"/>
    </row>
    <row r="97328" spans="3:3">
      <c r="C97328"/>
    </row>
    <row r="97329" spans="3:3">
      <c r="C97329"/>
    </row>
    <row r="97330" spans="3:3">
      <c r="C97330"/>
    </row>
    <row r="97331" spans="3:3">
      <c r="C97331"/>
    </row>
    <row r="97332" spans="3:3">
      <c r="C97332"/>
    </row>
    <row r="97333" spans="3:3">
      <c r="C97333"/>
    </row>
    <row r="97334" spans="3:3">
      <c r="C97334"/>
    </row>
    <row r="97335" spans="3:3">
      <c r="C97335"/>
    </row>
    <row r="97336" spans="3:3">
      <c r="C97336"/>
    </row>
    <row r="97337" spans="3:3">
      <c r="C97337"/>
    </row>
    <row r="97338" spans="3:3">
      <c r="C97338"/>
    </row>
    <row r="97339" spans="3:3">
      <c r="C97339"/>
    </row>
    <row r="97340" spans="3:3">
      <c r="C97340"/>
    </row>
    <row r="97341" spans="3:3">
      <c r="C97341"/>
    </row>
    <row r="97342" spans="3:3">
      <c r="C97342"/>
    </row>
    <row r="97343" spans="3:3">
      <c r="C97343"/>
    </row>
    <row r="97344" spans="3:3">
      <c r="C97344"/>
    </row>
    <row r="97345" spans="3:3">
      <c r="C97345"/>
    </row>
    <row r="97346" spans="3:3">
      <c r="C97346"/>
    </row>
    <row r="97347" spans="3:3">
      <c r="C97347"/>
    </row>
    <row r="97348" spans="3:3">
      <c r="C97348"/>
    </row>
    <row r="97349" spans="3:3">
      <c r="C97349"/>
    </row>
    <row r="97350" spans="3:3">
      <c r="C97350"/>
    </row>
    <row r="97351" spans="3:3">
      <c r="C97351"/>
    </row>
    <row r="97352" spans="3:3">
      <c r="C97352"/>
    </row>
    <row r="97353" spans="3:3">
      <c r="C97353"/>
    </row>
    <row r="97354" spans="3:3">
      <c r="C97354"/>
    </row>
    <row r="97355" spans="3:3">
      <c r="C97355"/>
    </row>
    <row r="97356" spans="3:3">
      <c r="C97356"/>
    </row>
    <row r="97357" spans="3:3">
      <c r="C97357"/>
    </row>
    <row r="97358" spans="3:3">
      <c r="C97358"/>
    </row>
    <row r="97359" spans="3:3">
      <c r="C97359"/>
    </row>
    <row r="97360" spans="3:3">
      <c r="C97360"/>
    </row>
    <row r="97361" spans="3:3">
      <c r="C97361"/>
    </row>
    <row r="97362" spans="3:3">
      <c r="C97362"/>
    </row>
    <row r="97363" spans="3:3">
      <c r="C97363"/>
    </row>
    <row r="97364" spans="3:3">
      <c r="C97364"/>
    </row>
    <row r="97365" spans="3:3">
      <c r="C97365"/>
    </row>
    <row r="97366" spans="3:3">
      <c r="C97366"/>
    </row>
    <row r="97367" spans="3:3">
      <c r="C97367"/>
    </row>
    <row r="97368" spans="3:3">
      <c r="C97368"/>
    </row>
    <row r="97369" spans="3:3">
      <c r="C97369"/>
    </row>
    <row r="97370" spans="3:3">
      <c r="C97370"/>
    </row>
    <row r="97371" spans="3:3">
      <c r="C97371"/>
    </row>
    <row r="97372" spans="3:3">
      <c r="C97372"/>
    </row>
    <row r="97373" spans="3:3">
      <c r="C97373"/>
    </row>
    <row r="97374" spans="3:3">
      <c r="C97374"/>
    </row>
    <row r="97375" spans="3:3">
      <c r="C97375"/>
    </row>
    <row r="97376" spans="3:3">
      <c r="C97376"/>
    </row>
    <row r="97377" spans="3:3">
      <c r="C97377"/>
    </row>
    <row r="97378" spans="3:3">
      <c r="C97378"/>
    </row>
    <row r="97379" spans="3:3">
      <c r="C97379"/>
    </row>
    <row r="97380" spans="3:3">
      <c r="C97380"/>
    </row>
    <row r="97381" spans="3:3">
      <c r="C97381"/>
    </row>
    <row r="97382" spans="3:3">
      <c r="C97382"/>
    </row>
    <row r="97383" spans="3:3">
      <c r="C97383"/>
    </row>
    <row r="97384" spans="3:3">
      <c r="C97384"/>
    </row>
    <row r="97385" spans="3:3">
      <c r="C97385"/>
    </row>
    <row r="97386" spans="3:3">
      <c r="C97386"/>
    </row>
    <row r="97387" spans="3:3">
      <c r="C97387"/>
    </row>
    <row r="97388" spans="3:3">
      <c r="C97388"/>
    </row>
    <row r="97389" spans="3:3">
      <c r="C97389"/>
    </row>
    <row r="97390" spans="3:3">
      <c r="C97390"/>
    </row>
    <row r="97391" spans="3:3">
      <c r="C97391"/>
    </row>
    <row r="97392" spans="3:3">
      <c r="C97392"/>
    </row>
    <row r="97393" spans="3:3">
      <c r="C97393"/>
    </row>
    <row r="97394" spans="3:3">
      <c r="C97394"/>
    </row>
    <row r="97395" spans="3:3">
      <c r="C97395"/>
    </row>
    <row r="97396" spans="3:3">
      <c r="C97396"/>
    </row>
    <row r="97397" spans="3:3">
      <c r="C97397"/>
    </row>
    <row r="97398" spans="3:3">
      <c r="C97398"/>
    </row>
    <row r="97399" spans="3:3">
      <c r="C97399"/>
    </row>
    <row r="97400" spans="3:3">
      <c r="C97400"/>
    </row>
    <row r="97401" spans="3:3">
      <c r="C97401"/>
    </row>
    <row r="97402" spans="3:3">
      <c r="C97402"/>
    </row>
    <row r="97403" spans="3:3">
      <c r="C97403"/>
    </row>
    <row r="97404" spans="3:3">
      <c r="C97404"/>
    </row>
    <row r="97405" spans="3:3">
      <c r="C97405"/>
    </row>
    <row r="97406" spans="3:3">
      <c r="C97406"/>
    </row>
    <row r="97407" spans="3:3">
      <c r="C97407"/>
    </row>
    <row r="97408" spans="3:3">
      <c r="C97408"/>
    </row>
    <row r="97409" spans="3:3">
      <c r="C97409"/>
    </row>
    <row r="97410" spans="3:3">
      <c r="C97410"/>
    </row>
    <row r="97411" spans="3:3">
      <c r="C97411"/>
    </row>
    <row r="97412" spans="3:3">
      <c r="C97412"/>
    </row>
    <row r="97413" spans="3:3">
      <c r="C97413"/>
    </row>
    <row r="97414" spans="3:3">
      <c r="C97414"/>
    </row>
    <row r="97415" spans="3:3">
      <c r="C97415"/>
    </row>
    <row r="97416" spans="3:3">
      <c r="C97416"/>
    </row>
    <row r="97417" spans="3:3">
      <c r="C97417"/>
    </row>
    <row r="97418" spans="3:3">
      <c r="C97418"/>
    </row>
    <row r="97419" spans="3:3">
      <c r="C97419"/>
    </row>
    <row r="97420" spans="3:3">
      <c r="C97420"/>
    </row>
    <row r="97421" spans="3:3">
      <c r="C97421"/>
    </row>
    <row r="97422" spans="3:3">
      <c r="C97422"/>
    </row>
    <row r="97423" spans="3:3">
      <c r="C97423"/>
    </row>
    <row r="97424" spans="3:3">
      <c r="C97424"/>
    </row>
    <row r="97425" spans="3:3">
      <c r="C97425"/>
    </row>
    <row r="97426" spans="3:3">
      <c r="C97426"/>
    </row>
    <row r="97427" spans="3:3">
      <c r="C97427"/>
    </row>
    <row r="97428" spans="3:3">
      <c r="C97428"/>
    </row>
    <row r="97429" spans="3:3">
      <c r="C97429"/>
    </row>
    <row r="97430" spans="3:3">
      <c r="C97430"/>
    </row>
    <row r="97431" spans="3:3">
      <c r="C97431"/>
    </row>
    <row r="97432" spans="3:3">
      <c r="C97432"/>
    </row>
    <row r="97433" spans="3:3">
      <c r="C97433"/>
    </row>
    <row r="97434" spans="3:3">
      <c r="C97434"/>
    </row>
    <row r="97435" spans="3:3">
      <c r="C97435"/>
    </row>
    <row r="97436" spans="3:3">
      <c r="C97436"/>
    </row>
    <row r="97437" spans="3:3">
      <c r="C97437"/>
    </row>
    <row r="97438" spans="3:3">
      <c r="C97438"/>
    </row>
    <row r="97439" spans="3:3">
      <c r="C97439"/>
    </row>
    <row r="97440" spans="3:3">
      <c r="C97440"/>
    </row>
    <row r="97441" spans="3:3">
      <c r="C97441"/>
    </row>
    <row r="97442" spans="3:3">
      <c r="C97442"/>
    </row>
    <row r="97443" spans="3:3">
      <c r="C97443"/>
    </row>
    <row r="97444" spans="3:3">
      <c r="C97444"/>
    </row>
    <row r="97445" spans="3:3">
      <c r="C97445"/>
    </row>
    <row r="97446" spans="3:3">
      <c r="C97446"/>
    </row>
    <row r="97447" spans="3:3">
      <c r="C97447"/>
    </row>
    <row r="97448" spans="3:3">
      <c r="C97448"/>
    </row>
    <row r="97449" spans="3:3">
      <c r="C97449"/>
    </row>
    <row r="97450" spans="3:3">
      <c r="C97450"/>
    </row>
    <row r="97451" spans="3:3">
      <c r="C97451"/>
    </row>
    <row r="97452" spans="3:3">
      <c r="C97452"/>
    </row>
    <row r="97453" spans="3:3">
      <c r="C97453"/>
    </row>
    <row r="97454" spans="3:3">
      <c r="C97454"/>
    </row>
    <row r="97455" spans="3:3">
      <c r="C97455"/>
    </row>
    <row r="97456" spans="3:3">
      <c r="C97456"/>
    </row>
    <row r="97457" spans="3:3">
      <c r="C97457"/>
    </row>
    <row r="97458" spans="3:3">
      <c r="C97458"/>
    </row>
    <row r="97459" spans="3:3">
      <c r="C97459"/>
    </row>
    <row r="97460" spans="3:3">
      <c r="C97460"/>
    </row>
    <row r="97461" spans="3:3">
      <c r="C97461"/>
    </row>
    <row r="97462" spans="3:3">
      <c r="C97462"/>
    </row>
    <row r="97463" spans="3:3">
      <c r="C97463"/>
    </row>
    <row r="97464" spans="3:3">
      <c r="C97464"/>
    </row>
    <row r="97465" spans="3:3">
      <c r="C97465"/>
    </row>
    <row r="97466" spans="3:3">
      <c r="C97466"/>
    </row>
    <row r="97467" spans="3:3">
      <c r="C97467"/>
    </row>
    <row r="97468" spans="3:3">
      <c r="C97468"/>
    </row>
    <row r="97469" spans="3:3">
      <c r="C97469"/>
    </row>
    <row r="97470" spans="3:3">
      <c r="C97470"/>
    </row>
    <row r="97471" spans="3:3">
      <c r="C97471"/>
    </row>
    <row r="97472" spans="3:3">
      <c r="C97472"/>
    </row>
    <row r="97473" spans="3:3">
      <c r="C97473"/>
    </row>
    <row r="97474" spans="3:3">
      <c r="C97474"/>
    </row>
    <row r="97475" spans="3:3">
      <c r="C97475"/>
    </row>
    <row r="97476" spans="3:3">
      <c r="C97476"/>
    </row>
    <row r="97477" spans="3:3">
      <c r="C97477"/>
    </row>
    <row r="97478" spans="3:3">
      <c r="C97478"/>
    </row>
    <row r="97479" spans="3:3">
      <c r="C97479"/>
    </row>
    <row r="97480" spans="3:3">
      <c r="C97480"/>
    </row>
    <row r="97481" spans="3:3">
      <c r="C97481"/>
    </row>
    <row r="97482" spans="3:3">
      <c r="C97482"/>
    </row>
    <row r="97483" spans="3:3">
      <c r="C97483"/>
    </row>
    <row r="97484" spans="3:3">
      <c r="C97484"/>
    </row>
    <row r="97485" spans="3:3">
      <c r="C97485"/>
    </row>
    <row r="97486" spans="3:3">
      <c r="C97486"/>
    </row>
    <row r="97487" spans="3:3">
      <c r="C97487"/>
    </row>
    <row r="97488" spans="3:3">
      <c r="C97488"/>
    </row>
    <row r="97489" spans="3:3">
      <c r="C97489"/>
    </row>
    <row r="97490" spans="3:3">
      <c r="C97490"/>
    </row>
    <row r="97491" spans="3:3">
      <c r="C97491"/>
    </row>
    <row r="97492" spans="3:3">
      <c r="C97492"/>
    </row>
    <row r="97493" spans="3:3">
      <c r="C97493"/>
    </row>
    <row r="97494" spans="3:3">
      <c r="C97494"/>
    </row>
    <row r="97495" spans="3:3">
      <c r="C97495"/>
    </row>
    <row r="97496" spans="3:3">
      <c r="C97496"/>
    </row>
    <row r="97497" spans="3:3">
      <c r="C97497"/>
    </row>
    <row r="97498" spans="3:3">
      <c r="C97498"/>
    </row>
    <row r="97499" spans="3:3">
      <c r="C97499"/>
    </row>
    <row r="97500" spans="3:3">
      <c r="C97500"/>
    </row>
    <row r="97501" spans="3:3">
      <c r="C97501"/>
    </row>
    <row r="97502" spans="3:3">
      <c r="C97502"/>
    </row>
    <row r="97503" spans="3:3">
      <c r="C97503"/>
    </row>
    <row r="97504" spans="3:3">
      <c r="C97504"/>
    </row>
    <row r="97505" spans="3:3">
      <c r="C97505"/>
    </row>
    <row r="97506" spans="3:3">
      <c r="C97506"/>
    </row>
    <row r="97507" spans="3:3">
      <c r="C97507"/>
    </row>
    <row r="97508" spans="3:3">
      <c r="C97508"/>
    </row>
    <row r="97509" spans="3:3">
      <c r="C97509"/>
    </row>
    <row r="97510" spans="3:3">
      <c r="C97510"/>
    </row>
    <row r="97511" spans="3:3">
      <c r="C97511"/>
    </row>
    <row r="97512" spans="3:3">
      <c r="C97512"/>
    </row>
    <row r="97513" spans="3:3">
      <c r="C97513"/>
    </row>
    <row r="97514" spans="3:3">
      <c r="C97514"/>
    </row>
    <row r="97515" spans="3:3">
      <c r="C97515"/>
    </row>
    <row r="97516" spans="3:3">
      <c r="C97516"/>
    </row>
    <row r="97517" spans="3:3">
      <c r="C97517"/>
    </row>
    <row r="97518" spans="3:3">
      <c r="C97518"/>
    </row>
    <row r="97519" spans="3:3">
      <c r="C97519"/>
    </row>
    <row r="97520" spans="3:3">
      <c r="C97520"/>
    </row>
    <row r="97521" spans="3:3">
      <c r="C97521"/>
    </row>
    <row r="97522" spans="3:3">
      <c r="C97522"/>
    </row>
    <row r="97523" spans="3:3">
      <c r="C97523"/>
    </row>
    <row r="97524" spans="3:3">
      <c r="C97524"/>
    </row>
    <row r="97525" spans="3:3">
      <c r="C97525"/>
    </row>
    <row r="97526" spans="3:3">
      <c r="C97526"/>
    </row>
    <row r="97527" spans="3:3">
      <c r="C97527"/>
    </row>
    <row r="97528" spans="3:3">
      <c r="C97528"/>
    </row>
    <row r="97529" spans="3:3">
      <c r="C97529"/>
    </row>
    <row r="97530" spans="3:3">
      <c r="C97530"/>
    </row>
    <row r="97531" spans="3:3">
      <c r="C97531"/>
    </row>
    <row r="97532" spans="3:3">
      <c r="C97532"/>
    </row>
    <row r="97533" spans="3:3">
      <c r="C97533"/>
    </row>
    <row r="97534" spans="3:3">
      <c r="C97534"/>
    </row>
    <row r="97535" spans="3:3">
      <c r="C97535"/>
    </row>
    <row r="97536" spans="3:3">
      <c r="C97536"/>
    </row>
    <row r="97537" spans="3:3">
      <c r="C97537"/>
    </row>
    <row r="97538" spans="3:3">
      <c r="C97538"/>
    </row>
    <row r="97539" spans="3:3">
      <c r="C97539"/>
    </row>
    <row r="97540" spans="3:3">
      <c r="C97540"/>
    </row>
    <row r="97541" spans="3:3">
      <c r="C97541"/>
    </row>
    <row r="97542" spans="3:3">
      <c r="C97542"/>
    </row>
    <row r="97543" spans="3:3">
      <c r="C97543"/>
    </row>
    <row r="97544" spans="3:3">
      <c r="C97544"/>
    </row>
    <row r="97545" spans="3:3">
      <c r="C97545"/>
    </row>
    <row r="97546" spans="3:3">
      <c r="C97546"/>
    </row>
    <row r="97547" spans="3:3">
      <c r="C97547"/>
    </row>
    <row r="97548" spans="3:3">
      <c r="C97548"/>
    </row>
    <row r="97549" spans="3:3">
      <c r="C97549"/>
    </row>
    <row r="97550" spans="3:3">
      <c r="C97550"/>
    </row>
    <row r="97551" spans="3:3">
      <c r="C97551"/>
    </row>
    <row r="97552" spans="3:3">
      <c r="C97552"/>
    </row>
    <row r="97553" spans="3:3">
      <c r="C97553"/>
    </row>
    <row r="97554" spans="3:3">
      <c r="C97554"/>
    </row>
    <row r="97555" spans="3:3">
      <c r="C97555"/>
    </row>
    <row r="97556" spans="3:3">
      <c r="C97556"/>
    </row>
    <row r="97557" spans="3:3">
      <c r="C97557"/>
    </row>
    <row r="97558" spans="3:3">
      <c r="C97558"/>
    </row>
    <row r="97559" spans="3:3">
      <c r="C97559"/>
    </row>
    <row r="97560" spans="3:3">
      <c r="C97560"/>
    </row>
    <row r="97561" spans="3:3">
      <c r="C97561"/>
    </row>
    <row r="97562" spans="3:3">
      <c r="C97562"/>
    </row>
    <row r="97563" spans="3:3">
      <c r="C97563"/>
    </row>
    <row r="97564" spans="3:3">
      <c r="C97564"/>
    </row>
    <row r="97565" spans="3:3">
      <c r="C97565"/>
    </row>
    <row r="97566" spans="3:3">
      <c r="C97566"/>
    </row>
    <row r="97567" spans="3:3">
      <c r="C97567"/>
    </row>
    <row r="97568" spans="3:3">
      <c r="C97568"/>
    </row>
    <row r="97569" spans="3:3">
      <c r="C97569"/>
    </row>
    <row r="97570" spans="3:3">
      <c r="C97570"/>
    </row>
    <row r="97571" spans="3:3">
      <c r="C97571"/>
    </row>
    <row r="97572" spans="3:3">
      <c r="C97572"/>
    </row>
    <row r="97573" spans="3:3">
      <c r="C97573"/>
    </row>
    <row r="97574" spans="3:3">
      <c r="C97574"/>
    </row>
    <row r="97575" spans="3:3">
      <c r="C97575"/>
    </row>
    <row r="97576" spans="3:3">
      <c r="C97576"/>
    </row>
    <row r="97577" spans="3:3">
      <c r="C97577"/>
    </row>
    <row r="97578" spans="3:3">
      <c r="C97578"/>
    </row>
    <row r="97579" spans="3:3">
      <c r="C97579"/>
    </row>
    <row r="97580" spans="3:3">
      <c r="C97580"/>
    </row>
    <row r="97581" spans="3:3">
      <c r="C97581"/>
    </row>
    <row r="97582" spans="3:3">
      <c r="C97582"/>
    </row>
    <row r="97583" spans="3:3">
      <c r="C97583"/>
    </row>
    <row r="97584" spans="3:3">
      <c r="C97584"/>
    </row>
    <row r="97585" spans="3:3">
      <c r="C97585"/>
    </row>
    <row r="97586" spans="3:3">
      <c r="C97586"/>
    </row>
    <row r="97587" spans="3:3">
      <c r="C97587"/>
    </row>
    <row r="97588" spans="3:3">
      <c r="C97588"/>
    </row>
    <row r="97589" spans="3:3">
      <c r="C97589"/>
    </row>
    <row r="97590" spans="3:3">
      <c r="C97590"/>
    </row>
    <row r="97591" spans="3:3">
      <c r="C97591"/>
    </row>
    <row r="97592" spans="3:3">
      <c r="C97592"/>
    </row>
    <row r="97593" spans="3:3">
      <c r="C97593"/>
    </row>
    <row r="97594" spans="3:3">
      <c r="C97594"/>
    </row>
    <row r="97595" spans="3:3">
      <c r="C97595"/>
    </row>
    <row r="97596" spans="3:3">
      <c r="C97596"/>
    </row>
    <row r="97597" spans="3:3">
      <c r="C97597"/>
    </row>
    <row r="97598" spans="3:3">
      <c r="C97598"/>
    </row>
    <row r="97599" spans="3:3">
      <c r="C97599"/>
    </row>
    <row r="97600" spans="3:3">
      <c r="C97600"/>
    </row>
    <row r="97601" spans="3:3">
      <c r="C97601"/>
    </row>
    <row r="97602" spans="3:3">
      <c r="C97602"/>
    </row>
    <row r="97603" spans="3:3">
      <c r="C97603"/>
    </row>
    <row r="97604" spans="3:3">
      <c r="C97604"/>
    </row>
    <row r="97605" spans="3:3">
      <c r="C97605"/>
    </row>
    <row r="97606" spans="3:3">
      <c r="C97606"/>
    </row>
    <row r="97607" spans="3:3">
      <c r="C97607"/>
    </row>
    <row r="97608" spans="3:3">
      <c r="C97608"/>
    </row>
    <row r="97609" spans="3:3">
      <c r="C97609"/>
    </row>
    <row r="97610" spans="3:3">
      <c r="C97610"/>
    </row>
    <row r="97611" spans="3:3">
      <c r="C97611"/>
    </row>
    <row r="97612" spans="3:3">
      <c r="C97612"/>
    </row>
    <row r="97613" spans="3:3">
      <c r="C97613"/>
    </row>
    <row r="97614" spans="3:3">
      <c r="C97614"/>
    </row>
    <row r="97615" spans="3:3">
      <c r="C97615"/>
    </row>
    <row r="97616" spans="3:3">
      <c r="C97616"/>
    </row>
    <row r="97617" spans="3:3">
      <c r="C97617"/>
    </row>
    <row r="97618" spans="3:3">
      <c r="C97618"/>
    </row>
    <row r="97619" spans="3:3">
      <c r="C97619"/>
    </row>
    <row r="97620" spans="3:3">
      <c r="C97620"/>
    </row>
    <row r="97621" spans="3:3">
      <c r="C97621"/>
    </row>
    <row r="97622" spans="3:3">
      <c r="C97622"/>
    </row>
    <row r="97623" spans="3:3">
      <c r="C97623"/>
    </row>
    <row r="97624" spans="3:3">
      <c r="C97624"/>
    </row>
    <row r="97625" spans="3:3">
      <c r="C97625"/>
    </row>
    <row r="97626" spans="3:3">
      <c r="C97626"/>
    </row>
    <row r="97627" spans="3:3">
      <c r="C97627"/>
    </row>
    <row r="97628" spans="3:3">
      <c r="C97628"/>
    </row>
    <row r="97629" spans="3:3">
      <c r="C97629"/>
    </row>
    <row r="97630" spans="3:3">
      <c r="C97630"/>
    </row>
    <row r="97631" spans="3:3">
      <c r="C97631"/>
    </row>
    <row r="97632" spans="3:3">
      <c r="C97632"/>
    </row>
    <row r="97633" spans="3:3">
      <c r="C97633"/>
    </row>
    <row r="97634" spans="3:3">
      <c r="C97634"/>
    </row>
    <row r="97635" spans="3:3">
      <c r="C97635"/>
    </row>
    <row r="97636" spans="3:3">
      <c r="C97636"/>
    </row>
    <row r="97637" spans="3:3">
      <c r="C97637"/>
    </row>
    <row r="97638" spans="3:3">
      <c r="C97638"/>
    </row>
    <row r="97639" spans="3:3">
      <c r="C97639"/>
    </row>
    <row r="97640" spans="3:3">
      <c r="C97640"/>
    </row>
    <row r="97641" spans="3:3">
      <c r="C97641"/>
    </row>
    <row r="97642" spans="3:3">
      <c r="C97642"/>
    </row>
    <row r="97643" spans="3:3">
      <c r="C97643"/>
    </row>
    <row r="97644" spans="3:3">
      <c r="C97644"/>
    </row>
    <row r="97645" spans="3:3">
      <c r="C97645"/>
    </row>
    <row r="97646" spans="3:3">
      <c r="C97646"/>
    </row>
    <row r="97647" spans="3:3">
      <c r="C97647"/>
    </row>
    <row r="97648" spans="3:3">
      <c r="C97648"/>
    </row>
    <row r="97649" spans="3:3">
      <c r="C97649"/>
    </row>
    <row r="97650" spans="3:3">
      <c r="C97650"/>
    </row>
    <row r="97651" spans="3:3">
      <c r="C97651"/>
    </row>
    <row r="97652" spans="3:3">
      <c r="C97652"/>
    </row>
    <row r="97653" spans="3:3">
      <c r="C97653"/>
    </row>
    <row r="97654" spans="3:3">
      <c r="C97654"/>
    </row>
    <row r="97655" spans="3:3">
      <c r="C97655"/>
    </row>
    <row r="97656" spans="3:3">
      <c r="C97656"/>
    </row>
    <row r="97657" spans="3:3">
      <c r="C97657"/>
    </row>
    <row r="97658" spans="3:3">
      <c r="C97658"/>
    </row>
    <row r="97659" spans="3:3">
      <c r="C97659"/>
    </row>
    <row r="97660" spans="3:3">
      <c r="C97660"/>
    </row>
    <row r="97661" spans="3:3">
      <c r="C97661"/>
    </row>
    <row r="97662" spans="3:3">
      <c r="C97662"/>
    </row>
    <row r="97663" spans="3:3">
      <c r="C97663"/>
    </row>
    <row r="97664" spans="3:3">
      <c r="C97664"/>
    </row>
    <row r="97665" spans="3:3">
      <c r="C97665"/>
    </row>
    <row r="97666" spans="3:3">
      <c r="C97666"/>
    </row>
    <row r="97667" spans="3:3">
      <c r="C97667"/>
    </row>
    <row r="97668" spans="3:3">
      <c r="C97668"/>
    </row>
    <row r="97669" spans="3:3">
      <c r="C97669"/>
    </row>
    <row r="97670" spans="3:3">
      <c r="C97670"/>
    </row>
    <row r="97671" spans="3:3">
      <c r="C97671"/>
    </row>
    <row r="97672" spans="3:3">
      <c r="C97672"/>
    </row>
    <row r="97673" spans="3:3">
      <c r="C97673"/>
    </row>
    <row r="97674" spans="3:3">
      <c r="C97674"/>
    </row>
    <row r="97675" spans="3:3">
      <c r="C97675"/>
    </row>
    <row r="97676" spans="3:3">
      <c r="C97676"/>
    </row>
    <row r="97677" spans="3:3">
      <c r="C97677"/>
    </row>
    <row r="97678" spans="3:3">
      <c r="C97678"/>
    </row>
    <row r="97679" spans="3:3">
      <c r="C97679"/>
    </row>
    <row r="97680" spans="3:3">
      <c r="C97680"/>
    </row>
    <row r="97681" spans="3:3">
      <c r="C97681"/>
    </row>
    <row r="97682" spans="3:3">
      <c r="C97682"/>
    </row>
    <row r="97683" spans="3:3">
      <c r="C97683"/>
    </row>
    <row r="97684" spans="3:3">
      <c r="C97684"/>
    </row>
    <row r="97685" spans="3:3">
      <c r="C97685"/>
    </row>
    <row r="97686" spans="3:3">
      <c r="C97686"/>
    </row>
    <row r="97687" spans="3:3">
      <c r="C97687"/>
    </row>
    <row r="97688" spans="3:3">
      <c r="C97688"/>
    </row>
    <row r="97689" spans="3:3">
      <c r="C97689"/>
    </row>
    <row r="97690" spans="3:3">
      <c r="C97690"/>
    </row>
    <row r="97691" spans="3:3">
      <c r="C97691"/>
    </row>
    <row r="97692" spans="3:3">
      <c r="C97692"/>
    </row>
    <row r="97693" spans="3:3">
      <c r="C97693"/>
    </row>
    <row r="97694" spans="3:3">
      <c r="C97694"/>
    </row>
    <row r="97695" spans="3:3">
      <c r="C97695"/>
    </row>
    <row r="97696" spans="3:3">
      <c r="C97696"/>
    </row>
    <row r="97697" spans="3:3">
      <c r="C97697"/>
    </row>
    <row r="97698" spans="3:3">
      <c r="C97698"/>
    </row>
    <row r="97699" spans="3:3">
      <c r="C97699"/>
    </row>
    <row r="97700" spans="3:3">
      <c r="C97700"/>
    </row>
    <row r="97701" spans="3:3">
      <c r="C97701"/>
    </row>
    <row r="97702" spans="3:3">
      <c r="C97702"/>
    </row>
    <row r="97703" spans="3:3">
      <c r="C97703"/>
    </row>
    <row r="97704" spans="3:3">
      <c r="C97704"/>
    </row>
    <row r="97705" spans="3:3">
      <c r="C97705"/>
    </row>
    <row r="97706" spans="3:3">
      <c r="C97706"/>
    </row>
    <row r="97707" spans="3:3">
      <c r="C97707"/>
    </row>
    <row r="97708" spans="3:3">
      <c r="C97708"/>
    </row>
    <row r="97709" spans="3:3">
      <c r="C97709"/>
    </row>
    <row r="97710" spans="3:3">
      <c r="C97710"/>
    </row>
    <row r="97711" spans="3:3">
      <c r="C97711"/>
    </row>
    <row r="97712" spans="3:3">
      <c r="C97712"/>
    </row>
    <row r="97713" spans="3:3">
      <c r="C97713"/>
    </row>
    <row r="97714" spans="3:3">
      <c r="C97714"/>
    </row>
    <row r="97715" spans="3:3">
      <c r="C97715"/>
    </row>
    <row r="97716" spans="3:3">
      <c r="C97716"/>
    </row>
    <row r="97717" spans="3:3">
      <c r="C97717"/>
    </row>
    <row r="97718" spans="3:3">
      <c r="C97718"/>
    </row>
    <row r="97719" spans="3:3">
      <c r="C97719"/>
    </row>
    <row r="97720" spans="3:3">
      <c r="C97720"/>
    </row>
    <row r="97721" spans="3:3">
      <c r="C97721"/>
    </row>
    <row r="97722" spans="3:3">
      <c r="C97722"/>
    </row>
    <row r="97723" spans="3:3">
      <c r="C97723"/>
    </row>
    <row r="97724" spans="3:3">
      <c r="C97724"/>
    </row>
    <row r="97725" spans="3:3">
      <c r="C97725"/>
    </row>
    <row r="97726" spans="3:3">
      <c r="C97726"/>
    </row>
    <row r="97727" spans="3:3">
      <c r="C97727"/>
    </row>
    <row r="97728" spans="3:3">
      <c r="C97728"/>
    </row>
    <row r="97729" spans="3:3">
      <c r="C97729"/>
    </row>
    <row r="97730" spans="3:3">
      <c r="C97730"/>
    </row>
    <row r="97731" spans="3:3">
      <c r="C97731"/>
    </row>
    <row r="97732" spans="3:3">
      <c r="C97732"/>
    </row>
    <row r="97733" spans="3:3">
      <c r="C97733"/>
    </row>
    <row r="97734" spans="3:3">
      <c r="C97734"/>
    </row>
    <row r="97735" spans="3:3">
      <c r="C97735"/>
    </row>
    <row r="97736" spans="3:3">
      <c r="C97736"/>
    </row>
    <row r="97737" spans="3:3">
      <c r="C97737"/>
    </row>
    <row r="97738" spans="3:3">
      <c r="C97738"/>
    </row>
    <row r="97739" spans="3:3">
      <c r="C97739"/>
    </row>
    <row r="97740" spans="3:3">
      <c r="C97740"/>
    </row>
    <row r="97741" spans="3:3">
      <c r="C97741"/>
    </row>
    <row r="97742" spans="3:3">
      <c r="C97742"/>
    </row>
    <row r="97743" spans="3:3">
      <c r="C97743"/>
    </row>
    <row r="97744" spans="3:3">
      <c r="C97744"/>
    </row>
    <row r="97745" spans="3:3">
      <c r="C97745"/>
    </row>
    <row r="97746" spans="3:3">
      <c r="C97746"/>
    </row>
    <row r="97747" spans="3:3">
      <c r="C97747"/>
    </row>
    <row r="97748" spans="3:3">
      <c r="C97748"/>
    </row>
    <row r="97749" spans="3:3">
      <c r="C97749"/>
    </row>
    <row r="97750" spans="3:3">
      <c r="C97750"/>
    </row>
    <row r="97751" spans="3:3">
      <c r="C97751"/>
    </row>
    <row r="97752" spans="3:3">
      <c r="C97752"/>
    </row>
    <row r="97753" spans="3:3">
      <c r="C97753"/>
    </row>
    <row r="97754" spans="3:3">
      <c r="C97754"/>
    </row>
    <row r="97755" spans="3:3">
      <c r="C97755"/>
    </row>
    <row r="97756" spans="3:3">
      <c r="C97756"/>
    </row>
    <row r="97757" spans="3:3">
      <c r="C97757"/>
    </row>
    <row r="97758" spans="3:3">
      <c r="C97758"/>
    </row>
    <row r="97759" spans="3:3">
      <c r="C97759"/>
    </row>
    <row r="97760" spans="3:3">
      <c r="C97760"/>
    </row>
    <row r="97761" spans="3:3">
      <c r="C97761"/>
    </row>
    <row r="97762" spans="3:3">
      <c r="C97762"/>
    </row>
    <row r="97763" spans="3:3">
      <c r="C97763"/>
    </row>
    <row r="97764" spans="3:3">
      <c r="C97764"/>
    </row>
    <row r="97765" spans="3:3">
      <c r="C97765"/>
    </row>
    <row r="97766" spans="3:3">
      <c r="C97766"/>
    </row>
    <row r="97767" spans="3:3">
      <c r="C97767"/>
    </row>
    <row r="97768" spans="3:3">
      <c r="C97768"/>
    </row>
    <row r="97769" spans="3:3">
      <c r="C97769"/>
    </row>
    <row r="97770" spans="3:3">
      <c r="C97770"/>
    </row>
    <row r="97771" spans="3:3">
      <c r="C97771"/>
    </row>
    <row r="97772" spans="3:3">
      <c r="C97772"/>
    </row>
    <row r="97773" spans="3:3">
      <c r="C97773"/>
    </row>
    <row r="97774" spans="3:3">
      <c r="C97774"/>
    </row>
    <row r="97775" spans="3:3">
      <c r="C97775"/>
    </row>
    <row r="97776" spans="3:3">
      <c r="C97776"/>
    </row>
    <row r="97777" spans="3:3">
      <c r="C97777"/>
    </row>
    <row r="97778" spans="3:3">
      <c r="C97778"/>
    </row>
    <row r="97779" spans="3:3">
      <c r="C97779"/>
    </row>
    <row r="97780" spans="3:3">
      <c r="C97780"/>
    </row>
    <row r="97781" spans="3:3">
      <c r="C97781"/>
    </row>
    <row r="97782" spans="3:3">
      <c r="C97782"/>
    </row>
    <row r="97783" spans="3:3">
      <c r="C97783"/>
    </row>
    <row r="97784" spans="3:3">
      <c r="C97784"/>
    </row>
    <row r="97785" spans="3:3">
      <c r="C97785"/>
    </row>
    <row r="97786" spans="3:3">
      <c r="C97786"/>
    </row>
    <row r="97787" spans="3:3">
      <c r="C97787"/>
    </row>
    <row r="97788" spans="3:3">
      <c r="C97788"/>
    </row>
    <row r="97789" spans="3:3">
      <c r="C97789"/>
    </row>
    <row r="97790" spans="3:3">
      <c r="C97790"/>
    </row>
    <row r="97791" spans="3:3">
      <c r="C97791"/>
    </row>
    <row r="97792" spans="3:3">
      <c r="C97792"/>
    </row>
    <row r="97793" spans="3:3">
      <c r="C97793"/>
    </row>
    <row r="97794" spans="3:3">
      <c r="C97794"/>
    </row>
    <row r="97795" spans="3:3">
      <c r="C97795"/>
    </row>
    <row r="97796" spans="3:3">
      <c r="C97796"/>
    </row>
    <row r="97797" spans="3:3">
      <c r="C97797"/>
    </row>
    <row r="97798" spans="3:3">
      <c r="C97798"/>
    </row>
    <row r="97799" spans="3:3">
      <c r="C97799"/>
    </row>
    <row r="97800" spans="3:3">
      <c r="C97800"/>
    </row>
    <row r="97801" spans="3:3">
      <c r="C97801"/>
    </row>
    <row r="97802" spans="3:3">
      <c r="C97802"/>
    </row>
    <row r="97803" spans="3:3">
      <c r="C97803"/>
    </row>
    <row r="97804" spans="3:3">
      <c r="C97804"/>
    </row>
    <row r="97805" spans="3:3">
      <c r="C97805"/>
    </row>
    <row r="97806" spans="3:3">
      <c r="C97806"/>
    </row>
    <row r="97807" spans="3:3">
      <c r="C97807"/>
    </row>
    <row r="97808" spans="3:3">
      <c r="C97808"/>
    </row>
    <row r="97809" spans="3:3">
      <c r="C97809"/>
    </row>
    <row r="97810" spans="3:3">
      <c r="C97810"/>
    </row>
    <row r="97811" spans="3:3">
      <c r="C97811"/>
    </row>
    <row r="97812" spans="3:3">
      <c r="C97812"/>
    </row>
    <row r="97813" spans="3:3">
      <c r="C97813"/>
    </row>
    <row r="97814" spans="3:3">
      <c r="C97814"/>
    </row>
    <row r="97815" spans="3:3">
      <c r="C97815"/>
    </row>
    <row r="97816" spans="3:3">
      <c r="C97816"/>
    </row>
    <row r="97817" spans="3:3">
      <c r="C97817"/>
    </row>
    <row r="97818" spans="3:3">
      <c r="C97818"/>
    </row>
    <row r="97819" spans="3:3">
      <c r="C97819"/>
    </row>
    <row r="97820" spans="3:3">
      <c r="C97820"/>
    </row>
    <row r="97821" spans="3:3">
      <c r="C97821"/>
    </row>
    <row r="97822" spans="3:3">
      <c r="C97822"/>
    </row>
    <row r="97823" spans="3:3">
      <c r="C97823"/>
    </row>
    <row r="97824" spans="3:3">
      <c r="C97824"/>
    </row>
    <row r="97825" spans="3:3">
      <c r="C97825"/>
    </row>
    <row r="97826" spans="3:3">
      <c r="C97826"/>
    </row>
    <row r="97827" spans="3:3">
      <c r="C97827"/>
    </row>
    <row r="97828" spans="3:3">
      <c r="C97828"/>
    </row>
    <row r="97829" spans="3:3">
      <c r="C97829"/>
    </row>
    <row r="97830" spans="3:3">
      <c r="C97830"/>
    </row>
    <row r="97831" spans="3:3">
      <c r="C97831"/>
    </row>
    <row r="97832" spans="3:3">
      <c r="C97832"/>
    </row>
    <row r="97833" spans="3:3">
      <c r="C97833"/>
    </row>
    <row r="97834" spans="3:3">
      <c r="C97834"/>
    </row>
    <row r="97835" spans="3:3">
      <c r="C97835"/>
    </row>
    <row r="97836" spans="3:3">
      <c r="C97836"/>
    </row>
    <row r="97837" spans="3:3">
      <c r="C97837"/>
    </row>
    <row r="97838" spans="3:3">
      <c r="C97838"/>
    </row>
    <row r="97839" spans="3:3">
      <c r="C97839"/>
    </row>
    <row r="97840" spans="3:3">
      <c r="C97840"/>
    </row>
    <row r="97841" spans="3:3">
      <c r="C97841"/>
    </row>
    <row r="97842" spans="3:3">
      <c r="C97842"/>
    </row>
    <row r="97843" spans="3:3">
      <c r="C97843"/>
    </row>
    <row r="97844" spans="3:3">
      <c r="C97844"/>
    </row>
    <row r="97845" spans="3:3">
      <c r="C97845"/>
    </row>
    <row r="97846" spans="3:3">
      <c r="C97846"/>
    </row>
    <row r="97847" spans="3:3">
      <c r="C97847"/>
    </row>
    <row r="97848" spans="3:3">
      <c r="C97848"/>
    </row>
    <row r="97849" spans="3:3">
      <c r="C97849"/>
    </row>
    <row r="97850" spans="3:3">
      <c r="C97850"/>
    </row>
    <row r="97851" spans="3:3">
      <c r="C97851"/>
    </row>
    <row r="97852" spans="3:3">
      <c r="C97852"/>
    </row>
    <row r="97853" spans="3:3">
      <c r="C97853"/>
    </row>
    <row r="97854" spans="3:3">
      <c r="C97854"/>
    </row>
    <row r="97855" spans="3:3">
      <c r="C97855"/>
    </row>
    <row r="97856" spans="3:3">
      <c r="C97856"/>
    </row>
    <row r="97857" spans="3:3">
      <c r="C97857"/>
    </row>
    <row r="97858" spans="3:3">
      <c r="C97858"/>
    </row>
    <row r="97859" spans="3:3">
      <c r="C97859"/>
    </row>
    <row r="97860" spans="3:3">
      <c r="C97860"/>
    </row>
    <row r="97861" spans="3:3">
      <c r="C97861"/>
    </row>
    <row r="97862" spans="3:3">
      <c r="C97862"/>
    </row>
    <row r="97863" spans="3:3">
      <c r="C97863"/>
    </row>
    <row r="97864" spans="3:3">
      <c r="C97864"/>
    </row>
    <row r="97865" spans="3:3">
      <c r="C97865"/>
    </row>
    <row r="97866" spans="3:3">
      <c r="C97866"/>
    </row>
    <row r="97867" spans="3:3">
      <c r="C97867"/>
    </row>
    <row r="97868" spans="3:3">
      <c r="C97868"/>
    </row>
    <row r="97869" spans="3:3">
      <c r="C97869"/>
    </row>
    <row r="97870" spans="3:3">
      <c r="C97870"/>
    </row>
    <row r="97871" spans="3:3">
      <c r="C97871"/>
    </row>
    <row r="97872" spans="3:3">
      <c r="C97872"/>
    </row>
    <row r="97873" spans="3:3">
      <c r="C97873"/>
    </row>
    <row r="97874" spans="3:3">
      <c r="C97874"/>
    </row>
    <row r="97875" spans="3:3">
      <c r="C97875"/>
    </row>
    <row r="97876" spans="3:3">
      <c r="C97876"/>
    </row>
    <row r="97877" spans="3:3">
      <c r="C97877"/>
    </row>
    <row r="97878" spans="3:3">
      <c r="C97878"/>
    </row>
    <row r="97879" spans="3:3">
      <c r="C97879"/>
    </row>
    <row r="97880" spans="3:3">
      <c r="C97880"/>
    </row>
    <row r="97881" spans="3:3">
      <c r="C97881"/>
    </row>
    <row r="97882" spans="3:3">
      <c r="C97882"/>
    </row>
    <row r="97883" spans="3:3">
      <c r="C97883"/>
    </row>
    <row r="97884" spans="3:3">
      <c r="C97884"/>
    </row>
    <row r="97885" spans="3:3">
      <c r="C97885"/>
    </row>
    <row r="97886" spans="3:3">
      <c r="C97886"/>
    </row>
    <row r="97887" spans="3:3">
      <c r="C97887"/>
    </row>
    <row r="97888" spans="3:3">
      <c r="C97888"/>
    </row>
    <row r="97889" spans="3:3">
      <c r="C97889"/>
    </row>
    <row r="97890" spans="3:3">
      <c r="C97890"/>
    </row>
    <row r="97891" spans="3:3">
      <c r="C97891"/>
    </row>
    <row r="97892" spans="3:3">
      <c r="C97892"/>
    </row>
    <row r="97893" spans="3:3">
      <c r="C97893"/>
    </row>
    <row r="97894" spans="3:3">
      <c r="C97894"/>
    </row>
    <row r="97895" spans="3:3">
      <c r="C97895"/>
    </row>
    <row r="97896" spans="3:3">
      <c r="C97896"/>
    </row>
    <row r="97897" spans="3:3">
      <c r="C97897"/>
    </row>
    <row r="97898" spans="3:3">
      <c r="C97898"/>
    </row>
    <row r="97899" spans="3:3">
      <c r="C97899"/>
    </row>
    <row r="97900" spans="3:3">
      <c r="C97900"/>
    </row>
    <row r="97901" spans="3:3">
      <c r="C97901"/>
    </row>
    <row r="97902" spans="3:3">
      <c r="C97902"/>
    </row>
    <row r="97903" spans="3:3">
      <c r="C97903"/>
    </row>
    <row r="97904" spans="3:3">
      <c r="C97904"/>
    </row>
    <row r="97905" spans="3:3">
      <c r="C97905"/>
    </row>
    <row r="97906" spans="3:3">
      <c r="C97906"/>
    </row>
    <row r="97907" spans="3:3">
      <c r="C97907"/>
    </row>
    <row r="97908" spans="3:3">
      <c r="C97908"/>
    </row>
    <row r="97909" spans="3:3">
      <c r="C97909"/>
    </row>
    <row r="97910" spans="3:3">
      <c r="C97910"/>
    </row>
    <row r="97911" spans="3:3">
      <c r="C97911"/>
    </row>
    <row r="97912" spans="3:3">
      <c r="C97912"/>
    </row>
    <row r="97913" spans="3:3">
      <c r="C97913"/>
    </row>
    <row r="97914" spans="3:3">
      <c r="C97914"/>
    </row>
    <row r="97915" spans="3:3">
      <c r="C97915"/>
    </row>
    <row r="97916" spans="3:3">
      <c r="C97916"/>
    </row>
    <row r="97917" spans="3:3">
      <c r="C97917"/>
    </row>
    <row r="97918" spans="3:3">
      <c r="C97918"/>
    </row>
    <row r="97919" spans="3:3">
      <c r="C97919"/>
    </row>
    <row r="97920" spans="3:3">
      <c r="C97920"/>
    </row>
    <row r="97921" spans="3:3">
      <c r="C97921"/>
    </row>
    <row r="97922" spans="3:3">
      <c r="C97922"/>
    </row>
    <row r="97923" spans="3:3">
      <c r="C97923"/>
    </row>
    <row r="97924" spans="3:3">
      <c r="C97924"/>
    </row>
    <row r="97925" spans="3:3">
      <c r="C97925"/>
    </row>
    <row r="97926" spans="3:3">
      <c r="C97926"/>
    </row>
    <row r="97927" spans="3:3">
      <c r="C97927"/>
    </row>
    <row r="97928" spans="3:3">
      <c r="C97928"/>
    </row>
    <row r="97929" spans="3:3">
      <c r="C97929"/>
    </row>
    <row r="97930" spans="3:3">
      <c r="C97930"/>
    </row>
    <row r="97931" spans="3:3">
      <c r="C97931"/>
    </row>
    <row r="97932" spans="3:3">
      <c r="C97932"/>
    </row>
    <row r="97933" spans="3:3">
      <c r="C97933"/>
    </row>
    <row r="97934" spans="3:3">
      <c r="C97934"/>
    </row>
    <row r="97935" spans="3:3">
      <c r="C97935"/>
    </row>
    <row r="97936" spans="3:3">
      <c r="C97936"/>
    </row>
    <row r="97937" spans="3:3">
      <c r="C97937"/>
    </row>
    <row r="97938" spans="3:3">
      <c r="C97938"/>
    </row>
    <row r="97939" spans="3:3">
      <c r="C97939"/>
    </row>
    <row r="97940" spans="3:3">
      <c r="C97940"/>
    </row>
    <row r="97941" spans="3:3">
      <c r="C97941"/>
    </row>
    <row r="97942" spans="3:3">
      <c r="C97942"/>
    </row>
    <row r="97943" spans="3:3">
      <c r="C97943"/>
    </row>
    <row r="97944" spans="3:3">
      <c r="C97944"/>
    </row>
    <row r="97945" spans="3:3">
      <c r="C97945"/>
    </row>
    <row r="97946" spans="3:3">
      <c r="C97946"/>
    </row>
    <row r="97947" spans="3:3">
      <c r="C97947"/>
    </row>
    <row r="97948" spans="3:3">
      <c r="C97948"/>
    </row>
    <row r="97949" spans="3:3">
      <c r="C97949"/>
    </row>
    <row r="97950" spans="3:3">
      <c r="C97950"/>
    </row>
    <row r="97951" spans="3:3">
      <c r="C97951"/>
    </row>
    <row r="97952" spans="3:3">
      <c r="C97952"/>
    </row>
    <row r="97953" spans="3:3">
      <c r="C97953"/>
    </row>
    <row r="97954" spans="3:3">
      <c r="C97954"/>
    </row>
    <row r="97955" spans="3:3">
      <c r="C97955"/>
    </row>
    <row r="97956" spans="3:3">
      <c r="C97956"/>
    </row>
    <row r="97957" spans="3:3">
      <c r="C97957"/>
    </row>
    <row r="97958" spans="3:3">
      <c r="C97958"/>
    </row>
    <row r="97959" spans="3:3">
      <c r="C97959"/>
    </row>
    <row r="97960" spans="3:3">
      <c r="C97960"/>
    </row>
    <row r="97961" spans="3:3">
      <c r="C97961"/>
    </row>
    <row r="97962" spans="3:3">
      <c r="C97962"/>
    </row>
    <row r="97963" spans="3:3">
      <c r="C97963"/>
    </row>
    <row r="97964" spans="3:3">
      <c r="C97964"/>
    </row>
    <row r="97965" spans="3:3">
      <c r="C97965"/>
    </row>
    <row r="97966" spans="3:3">
      <c r="C97966"/>
    </row>
    <row r="97967" spans="3:3">
      <c r="C97967"/>
    </row>
    <row r="97968" spans="3:3">
      <c r="C97968"/>
    </row>
    <row r="97969" spans="3:3">
      <c r="C97969"/>
    </row>
    <row r="97970" spans="3:3">
      <c r="C97970"/>
    </row>
    <row r="97971" spans="3:3">
      <c r="C97971"/>
    </row>
    <row r="97972" spans="3:3">
      <c r="C97972"/>
    </row>
    <row r="97973" spans="3:3">
      <c r="C97973"/>
    </row>
    <row r="97974" spans="3:3">
      <c r="C97974"/>
    </row>
    <row r="97975" spans="3:3">
      <c r="C97975"/>
    </row>
    <row r="97976" spans="3:3">
      <c r="C97976"/>
    </row>
    <row r="97977" spans="3:3">
      <c r="C97977"/>
    </row>
    <row r="97978" spans="3:3">
      <c r="C97978"/>
    </row>
    <row r="97979" spans="3:3">
      <c r="C97979"/>
    </row>
    <row r="97980" spans="3:3">
      <c r="C97980"/>
    </row>
    <row r="97981" spans="3:3">
      <c r="C97981"/>
    </row>
    <row r="97982" spans="3:3">
      <c r="C97982"/>
    </row>
    <row r="97983" spans="3:3">
      <c r="C97983"/>
    </row>
    <row r="97984" spans="3:3">
      <c r="C97984"/>
    </row>
    <row r="97985" spans="3:3">
      <c r="C97985"/>
    </row>
    <row r="97986" spans="3:3">
      <c r="C97986"/>
    </row>
    <row r="97987" spans="3:3">
      <c r="C97987"/>
    </row>
    <row r="97988" spans="3:3">
      <c r="C97988"/>
    </row>
    <row r="97989" spans="3:3">
      <c r="C97989"/>
    </row>
    <row r="97990" spans="3:3">
      <c r="C97990"/>
    </row>
    <row r="97991" spans="3:3">
      <c r="C97991"/>
    </row>
    <row r="97992" spans="3:3">
      <c r="C97992"/>
    </row>
    <row r="97993" spans="3:3">
      <c r="C97993"/>
    </row>
    <row r="97994" spans="3:3">
      <c r="C97994"/>
    </row>
    <row r="97995" spans="3:3">
      <c r="C97995"/>
    </row>
    <row r="97996" spans="3:3">
      <c r="C97996"/>
    </row>
    <row r="97997" spans="3:3">
      <c r="C97997"/>
    </row>
    <row r="97998" spans="3:3">
      <c r="C97998"/>
    </row>
    <row r="97999" spans="3:3">
      <c r="C97999"/>
    </row>
    <row r="98000" spans="3:3">
      <c r="C98000"/>
    </row>
    <row r="98001" spans="3:3">
      <c r="C98001"/>
    </row>
    <row r="98002" spans="3:3">
      <c r="C98002"/>
    </row>
    <row r="98003" spans="3:3">
      <c r="C98003"/>
    </row>
    <row r="98004" spans="3:3">
      <c r="C98004"/>
    </row>
    <row r="98005" spans="3:3">
      <c r="C98005"/>
    </row>
    <row r="98006" spans="3:3">
      <c r="C98006"/>
    </row>
    <row r="98007" spans="3:3">
      <c r="C98007"/>
    </row>
    <row r="98008" spans="3:3">
      <c r="C98008"/>
    </row>
    <row r="98009" spans="3:3">
      <c r="C98009"/>
    </row>
    <row r="98010" spans="3:3">
      <c r="C98010"/>
    </row>
    <row r="98011" spans="3:3">
      <c r="C98011"/>
    </row>
    <row r="98012" spans="3:3">
      <c r="C98012"/>
    </row>
    <row r="98013" spans="3:3">
      <c r="C98013"/>
    </row>
    <row r="98014" spans="3:3">
      <c r="C98014"/>
    </row>
    <row r="98015" spans="3:3">
      <c r="C98015"/>
    </row>
    <row r="98016" spans="3:3">
      <c r="C98016"/>
    </row>
    <row r="98017" spans="3:3">
      <c r="C98017"/>
    </row>
    <row r="98018" spans="3:3">
      <c r="C98018"/>
    </row>
    <row r="98019" spans="3:3">
      <c r="C98019"/>
    </row>
    <row r="98020" spans="3:3">
      <c r="C98020"/>
    </row>
    <row r="98021" spans="3:3">
      <c r="C98021"/>
    </row>
    <row r="98022" spans="3:3">
      <c r="C98022"/>
    </row>
    <row r="98023" spans="3:3">
      <c r="C98023"/>
    </row>
    <row r="98024" spans="3:3">
      <c r="C98024"/>
    </row>
    <row r="98025" spans="3:3">
      <c r="C98025"/>
    </row>
    <row r="98026" spans="3:3">
      <c r="C98026"/>
    </row>
    <row r="98027" spans="3:3">
      <c r="C98027"/>
    </row>
    <row r="98028" spans="3:3">
      <c r="C98028"/>
    </row>
    <row r="98029" spans="3:3">
      <c r="C98029"/>
    </row>
    <row r="98030" spans="3:3">
      <c r="C98030"/>
    </row>
    <row r="98031" spans="3:3">
      <c r="C98031"/>
    </row>
    <row r="98032" spans="3:3">
      <c r="C98032"/>
    </row>
    <row r="98033" spans="3:3">
      <c r="C98033"/>
    </row>
    <row r="98034" spans="3:3">
      <c r="C98034"/>
    </row>
    <row r="98035" spans="3:3">
      <c r="C98035"/>
    </row>
    <row r="98036" spans="3:3">
      <c r="C98036"/>
    </row>
    <row r="98037" spans="3:3">
      <c r="C98037"/>
    </row>
    <row r="98038" spans="3:3">
      <c r="C98038"/>
    </row>
    <row r="98039" spans="3:3">
      <c r="C98039"/>
    </row>
    <row r="98040" spans="3:3">
      <c r="C98040"/>
    </row>
    <row r="98041" spans="3:3">
      <c r="C98041"/>
    </row>
    <row r="98042" spans="3:3">
      <c r="C98042"/>
    </row>
    <row r="98043" spans="3:3">
      <c r="C98043"/>
    </row>
    <row r="98044" spans="3:3">
      <c r="C98044"/>
    </row>
    <row r="98045" spans="3:3">
      <c r="C98045"/>
    </row>
    <row r="98046" spans="3:3">
      <c r="C98046"/>
    </row>
    <row r="98047" spans="3:3">
      <c r="C98047"/>
    </row>
    <row r="98048" spans="3:3">
      <c r="C98048"/>
    </row>
    <row r="98049" spans="3:3">
      <c r="C98049"/>
    </row>
    <row r="98050" spans="3:3">
      <c r="C98050"/>
    </row>
    <row r="98051" spans="3:3">
      <c r="C98051"/>
    </row>
    <row r="98052" spans="3:3">
      <c r="C98052"/>
    </row>
    <row r="98053" spans="3:3">
      <c r="C98053"/>
    </row>
    <row r="98054" spans="3:3">
      <c r="C98054"/>
    </row>
    <row r="98055" spans="3:3">
      <c r="C98055"/>
    </row>
    <row r="98056" spans="3:3">
      <c r="C98056"/>
    </row>
    <row r="98057" spans="3:3">
      <c r="C98057"/>
    </row>
    <row r="98058" spans="3:3">
      <c r="C98058"/>
    </row>
    <row r="98059" spans="3:3">
      <c r="C98059"/>
    </row>
    <row r="98060" spans="3:3">
      <c r="C98060"/>
    </row>
    <row r="98061" spans="3:3">
      <c r="C98061"/>
    </row>
    <row r="98062" spans="3:3">
      <c r="C98062"/>
    </row>
    <row r="98063" spans="3:3">
      <c r="C98063"/>
    </row>
    <row r="98064" spans="3:3">
      <c r="C98064"/>
    </row>
    <row r="98065" spans="3:3">
      <c r="C98065"/>
    </row>
    <row r="98066" spans="3:3">
      <c r="C98066"/>
    </row>
    <row r="98067" spans="3:3">
      <c r="C98067"/>
    </row>
    <row r="98068" spans="3:3">
      <c r="C98068"/>
    </row>
    <row r="98069" spans="3:3">
      <c r="C98069"/>
    </row>
    <row r="98070" spans="3:3">
      <c r="C98070"/>
    </row>
    <row r="98071" spans="3:3">
      <c r="C98071"/>
    </row>
    <row r="98072" spans="3:3">
      <c r="C98072"/>
    </row>
    <row r="98073" spans="3:3">
      <c r="C98073"/>
    </row>
    <row r="98074" spans="3:3">
      <c r="C98074"/>
    </row>
    <row r="98075" spans="3:3">
      <c r="C98075"/>
    </row>
    <row r="98076" spans="3:3">
      <c r="C98076"/>
    </row>
    <row r="98077" spans="3:3">
      <c r="C98077"/>
    </row>
    <row r="98078" spans="3:3">
      <c r="C98078"/>
    </row>
    <row r="98079" spans="3:3">
      <c r="C98079"/>
    </row>
    <row r="98080" spans="3:3">
      <c r="C98080"/>
    </row>
    <row r="98081" spans="3:3">
      <c r="C98081"/>
    </row>
    <row r="98082" spans="3:3">
      <c r="C98082"/>
    </row>
    <row r="98083" spans="3:3">
      <c r="C98083"/>
    </row>
    <row r="98084" spans="3:3">
      <c r="C98084"/>
    </row>
    <row r="98085" spans="3:3">
      <c r="C98085"/>
    </row>
    <row r="98086" spans="3:3">
      <c r="C98086"/>
    </row>
    <row r="98087" spans="3:3">
      <c r="C98087"/>
    </row>
    <row r="98088" spans="3:3">
      <c r="C98088"/>
    </row>
    <row r="98089" spans="3:3">
      <c r="C98089"/>
    </row>
    <row r="98090" spans="3:3">
      <c r="C98090"/>
    </row>
    <row r="98091" spans="3:3">
      <c r="C98091"/>
    </row>
    <row r="98092" spans="3:3">
      <c r="C98092"/>
    </row>
    <row r="98093" spans="3:3">
      <c r="C98093"/>
    </row>
    <row r="98094" spans="3:3">
      <c r="C98094"/>
    </row>
    <row r="98095" spans="3:3">
      <c r="C98095"/>
    </row>
    <row r="98096" spans="3:3">
      <c r="C98096"/>
    </row>
    <row r="98097" spans="3:3">
      <c r="C98097"/>
    </row>
    <row r="98098" spans="3:3">
      <c r="C98098"/>
    </row>
    <row r="98099" spans="3:3">
      <c r="C98099"/>
    </row>
    <row r="98100" spans="3:3">
      <c r="C98100"/>
    </row>
    <row r="98101" spans="3:3">
      <c r="C98101"/>
    </row>
    <row r="98102" spans="3:3">
      <c r="C98102"/>
    </row>
    <row r="98103" spans="3:3">
      <c r="C98103"/>
    </row>
    <row r="98104" spans="3:3">
      <c r="C98104"/>
    </row>
    <row r="98105" spans="3:3">
      <c r="C98105"/>
    </row>
    <row r="98106" spans="3:3">
      <c r="C98106"/>
    </row>
    <row r="98107" spans="3:3">
      <c r="C98107"/>
    </row>
    <row r="98108" spans="3:3">
      <c r="C98108"/>
    </row>
    <row r="98109" spans="3:3">
      <c r="C98109"/>
    </row>
    <row r="98110" spans="3:3">
      <c r="C98110"/>
    </row>
    <row r="98111" spans="3:3">
      <c r="C98111"/>
    </row>
    <row r="98112" spans="3:3">
      <c r="C98112"/>
    </row>
    <row r="98113" spans="3:3">
      <c r="C98113"/>
    </row>
    <row r="98114" spans="3:3">
      <c r="C98114"/>
    </row>
    <row r="98115" spans="3:3">
      <c r="C98115"/>
    </row>
    <row r="98116" spans="3:3">
      <c r="C98116"/>
    </row>
    <row r="98117" spans="3:3">
      <c r="C98117"/>
    </row>
    <row r="98118" spans="3:3">
      <c r="C98118"/>
    </row>
    <row r="98119" spans="3:3">
      <c r="C98119"/>
    </row>
    <row r="98120" spans="3:3">
      <c r="C98120"/>
    </row>
    <row r="98121" spans="3:3">
      <c r="C98121"/>
    </row>
    <row r="98122" spans="3:3">
      <c r="C98122"/>
    </row>
    <row r="98123" spans="3:3">
      <c r="C98123"/>
    </row>
    <row r="98124" spans="3:3">
      <c r="C98124"/>
    </row>
    <row r="98125" spans="3:3">
      <c r="C98125"/>
    </row>
    <row r="98126" spans="3:3">
      <c r="C98126"/>
    </row>
    <row r="98127" spans="3:3">
      <c r="C98127"/>
    </row>
    <row r="98128" spans="3:3">
      <c r="C98128"/>
    </row>
    <row r="98129" spans="3:3">
      <c r="C98129"/>
    </row>
    <row r="98130" spans="3:3">
      <c r="C98130"/>
    </row>
    <row r="98131" spans="3:3">
      <c r="C98131"/>
    </row>
    <row r="98132" spans="3:3">
      <c r="C98132"/>
    </row>
    <row r="98133" spans="3:3">
      <c r="C98133"/>
    </row>
    <row r="98134" spans="3:3">
      <c r="C98134"/>
    </row>
    <row r="98135" spans="3:3">
      <c r="C98135"/>
    </row>
    <row r="98136" spans="3:3">
      <c r="C98136"/>
    </row>
    <row r="98137" spans="3:3">
      <c r="C98137"/>
    </row>
    <row r="98138" spans="3:3">
      <c r="C98138"/>
    </row>
    <row r="98139" spans="3:3">
      <c r="C98139"/>
    </row>
    <row r="98140" spans="3:3">
      <c r="C98140"/>
    </row>
    <row r="98141" spans="3:3">
      <c r="C98141"/>
    </row>
    <row r="98142" spans="3:3">
      <c r="C98142"/>
    </row>
    <row r="98143" spans="3:3">
      <c r="C98143"/>
    </row>
    <row r="98144" spans="3:3">
      <c r="C98144"/>
    </row>
    <row r="98145" spans="3:3">
      <c r="C98145"/>
    </row>
    <row r="98146" spans="3:3">
      <c r="C98146"/>
    </row>
    <row r="98147" spans="3:3">
      <c r="C98147"/>
    </row>
    <row r="98148" spans="3:3">
      <c r="C98148"/>
    </row>
    <row r="98149" spans="3:3">
      <c r="C98149"/>
    </row>
    <row r="98150" spans="3:3">
      <c r="C98150"/>
    </row>
    <row r="98151" spans="3:3">
      <c r="C98151"/>
    </row>
    <row r="98152" spans="3:3">
      <c r="C98152"/>
    </row>
    <row r="98153" spans="3:3">
      <c r="C98153"/>
    </row>
    <row r="98154" spans="3:3">
      <c r="C98154"/>
    </row>
    <row r="98155" spans="3:3">
      <c r="C98155"/>
    </row>
    <row r="98156" spans="3:3">
      <c r="C98156"/>
    </row>
    <row r="98157" spans="3:3">
      <c r="C98157"/>
    </row>
    <row r="98158" spans="3:3">
      <c r="C98158"/>
    </row>
    <row r="98159" spans="3:3">
      <c r="C98159"/>
    </row>
    <row r="98160" spans="3:3">
      <c r="C98160"/>
    </row>
    <row r="98161" spans="3:3">
      <c r="C98161"/>
    </row>
    <row r="98162" spans="3:3">
      <c r="C98162"/>
    </row>
    <row r="98163" spans="3:3">
      <c r="C98163"/>
    </row>
    <row r="98164" spans="3:3">
      <c r="C98164"/>
    </row>
    <row r="98165" spans="3:3">
      <c r="C98165"/>
    </row>
    <row r="98166" spans="3:3">
      <c r="C98166"/>
    </row>
    <row r="98167" spans="3:3">
      <c r="C98167"/>
    </row>
    <row r="98168" spans="3:3">
      <c r="C98168"/>
    </row>
    <row r="98169" spans="3:3">
      <c r="C98169"/>
    </row>
    <row r="98170" spans="3:3">
      <c r="C98170"/>
    </row>
    <row r="98171" spans="3:3">
      <c r="C98171"/>
    </row>
    <row r="98172" spans="3:3">
      <c r="C98172"/>
    </row>
    <row r="98173" spans="3:3">
      <c r="C98173"/>
    </row>
    <row r="98174" spans="3:3">
      <c r="C98174"/>
    </row>
    <row r="98175" spans="3:3">
      <c r="C98175"/>
    </row>
    <row r="98176" spans="3:3">
      <c r="C98176"/>
    </row>
    <row r="98177" spans="3:3">
      <c r="C98177"/>
    </row>
    <row r="98178" spans="3:3">
      <c r="C98178"/>
    </row>
    <row r="98179" spans="3:3">
      <c r="C98179"/>
    </row>
    <row r="98180" spans="3:3">
      <c r="C98180"/>
    </row>
    <row r="98181" spans="3:3">
      <c r="C98181"/>
    </row>
    <row r="98182" spans="3:3">
      <c r="C98182"/>
    </row>
    <row r="98183" spans="3:3">
      <c r="C98183"/>
    </row>
    <row r="98184" spans="3:3">
      <c r="C98184"/>
    </row>
    <row r="98185" spans="3:3">
      <c r="C98185"/>
    </row>
    <row r="98186" spans="3:3">
      <c r="C98186"/>
    </row>
    <row r="98187" spans="3:3">
      <c r="C98187"/>
    </row>
    <row r="98188" spans="3:3">
      <c r="C98188"/>
    </row>
    <row r="98189" spans="3:3">
      <c r="C98189"/>
    </row>
    <row r="98190" spans="3:3">
      <c r="C98190"/>
    </row>
    <row r="98191" spans="3:3">
      <c r="C98191"/>
    </row>
    <row r="98192" spans="3:3">
      <c r="C98192"/>
    </row>
    <row r="98193" spans="3:3">
      <c r="C98193"/>
    </row>
    <row r="98194" spans="3:3">
      <c r="C98194"/>
    </row>
    <row r="98195" spans="3:3">
      <c r="C98195"/>
    </row>
    <row r="98196" spans="3:3">
      <c r="C98196"/>
    </row>
    <row r="98197" spans="3:3">
      <c r="C98197"/>
    </row>
    <row r="98198" spans="3:3">
      <c r="C98198"/>
    </row>
    <row r="98199" spans="3:3">
      <c r="C98199"/>
    </row>
    <row r="98200" spans="3:3">
      <c r="C98200"/>
    </row>
    <row r="98201" spans="3:3">
      <c r="C98201"/>
    </row>
    <row r="98202" spans="3:3">
      <c r="C98202"/>
    </row>
    <row r="98203" spans="3:3">
      <c r="C98203"/>
    </row>
    <row r="98204" spans="3:3">
      <c r="C98204"/>
    </row>
    <row r="98205" spans="3:3">
      <c r="C98205"/>
    </row>
    <row r="98206" spans="3:3">
      <c r="C98206"/>
    </row>
    <row r="98207" spans="3:3">
      <c r="C98207"/>
    </row>
    <row r="98208" spans="3:3">
      <c r="C98208"/>
    </row>
    <row r="98209" spans="3:3">
      <c r="C98209"/>
    </row>
    <row r="98210" spans="3:3">
      <c r="C98210"/>
    </row>
    <row r="98211" spans="3:3">
      <c r="C98211"/>
    </row>
    <row r="98212" spans="3:3">
      <c r="C98212"/>
    </row>
    <row r="98213" spans="3:3">
      <c r="C98213"/>
    </row>
    <row r="98214" spans="3:3">
      <c r="C98214"/>
    </row>
    <row r="98215" spans="3:3">
      <c r="C98215"/>
    </row>
    <row r="98216" spans="3:3">
      <c r="C98216"/>
    </row>
    <row r="98217" spans="3:3">
      <c r="C98217"/>
    </row>
    <row r="98218" spans="3:3">
      <c r="C98218"/>
    </row>
    <row r="98219" spans="3:3">
      <c r="C98219"/>
    </row>
    <row r="98220" spans="3:3">
      <c r="C98220"/>
    </row>
    <row r="98221" spans="3:3">
      <c r="C98221"/>
    </row>
    <row r="98222" spans="3:3">
      <c r="C98222"/>
    </row>
    <row r="98223" spans="3:3">
      <c r="C98223"/>
    </row>
    <row r="98224" spans="3:3">
      <c r="C98224"/>
    </row>
    <row r="98225" spans="3:3">
      <c r="C98225"/>
    </row>
    <row r="98226" spans="3:3">
      <c r="C98226"/>
    </row>
    <row r="98227" spans="3:3">
      <c r="C98227"/>
    </row>
    <row r="98228" spans="3:3">
      <c r="C98228"/>
    </row>
    <row r="98229" spans="3:3">
      <c r="C98229"/>
    </row>
    <row r="98230" spans="3:3">
      <c r="C98230"/>
    </row>
    <row r="98231" spans="3:3">
      <c r="C98231"/>
    </row>
    <row r="98232" spans="3:3">
      <c r="C98232"/>
    </row>
    <row r="98233" spans="3:3">
      <c r="C98233"/>
    </row>
    <row r="98234" spans="3:3">
      <c r="C98234"/>
    </row>
    <row r="98235" spans="3:3">
      <c r="C98235"/>
    </row>
    <row r="98236" spans="3:3">
      <c r="C98236"/>
    </row>
    <row r="98237" spans="3:3">
      <c r="C98237"/>
    </row>
    <row r="98238" spans="3:3">
      <c r="C98238"/>
    </row>
    <row r="98239" spans="3:3">
      <c r="C98239"/>
    </row>
    <row r="98240" spans="3:3">
      <c r="C98240"/>
    </row>
    <row r="98241" spans="3:3">
      <c r="C98241"/>
    </row>
    <row r="98242" spans="3:3">
      <c r="C98242"/>
    </row>
    <row r="98243" spans="3:3">
      <c r="C98243"/>
    </row>
    <row r="98244" spans="3:3">
      <c r="C98244"/>
    </row>
    <row r="98245" spans="3:3">
      <c r="C98245"/>
    </row>
    <row r="98246" spans="3:3">
      <c r="C98246"/>
    </row>
    <row r="98247" spans="3:3">
      <c r="C98247"/>
    </row>
    <row r="98248" spans="3:3">
      <c r="C98248"/>
    </row>
    <row r="98249" spans="3:3">
      <c r="C98249"/>
    </row>
    <row r="98250" spans="3:3">
      <c r="C98250"/>
    </row>
    <row r="98251" spans="3:3">
      <c r="C98251"/>
    </row>
    <row r="98252" spans="3:3">
      <c r="C98252"/>
    </row>
    <row r="98253" spans="3:3">
      <c r="C98253"/>
    </row>
    <row r="98254" spans="3:3">
      <c r="C98254"/>
    </row>
    <row r="98255" spans="3:3">
      <c r="C98255"/>
    </row>
    <row r="98256" spans="3:3">
      <c r="C98256"/>
    </row>
    <row r="98257" spans="3:3">
      <c r="C98257"/>
    </row>
    <row r="98258" spans="3:3">
      <c r="C98258"/>
    </row>
    <row r="98259" spans="3:3">
      <c r="C98259"/>
    </row>
    <row r="98260" spans="3:3">
      <c r="C98260"/>
    </row>
    <row r="98261" spans="3:3">
      <c r="C98261"/>
    </row>
    <row r="98262" spans="3:3">
      <c r="C98262"/>
    </row>
    <row r="98263" spans="3:3">
      <c r="C98263"/>
    </row>
    <row r="98264" spans="3:3">
      <c r="C98264"/>
    </row>
    <row r="98265" spans="3:3">
      <c r="C98265"/>
    </row>
    <row r="98266" spans="3:3">
      <c r="C98266"/>
    </row>
    <row r="98267" spans="3:3">
      <c r="C98267"/>
    </row>
    <row r="98268" spans="3:3">
      <c r="C98268"/>
    </row>
    <row r="98269" spans="3:3">
      <c r="C98269"/>
    </row>
    <row r="98270" spans="3:3">
      <c r="C98270"/>
    </row>
    <row r="98271" spans="3:3">
      <c r="C98271"/>
    </row>
    <row r="98272" spans="3:3">
      <c r="C98272"/>
    </row>
    <row r="98273" spans="3:3">
      <c r="C98273"/>
    </row>
    <row r="98274" spans="3:3">
      <c r="C98274"/>
    </row>
    <row r="98275" spans="3:3">
      <c r="C98275"/>
    </row>
    <row r="98276" spans="3:3">
      <c r="C98276"/>
    </row>
    <row r="98277" spans="3:3">
      <c r="C98277"/>
    </row>
    <row r="98278" spans="3:3">
      <c r="C98278"/>
    </row>
    <row r="98279" spans="3:3">
      <c r="C98279"/>
    </row>
    <row r="98280" spans="3:3">
      <c r="C98280"/>
    </row>
    <row r="98281" spans="3:3">
      <c r="C98281"/>
    </row>
    <row r="98282" spans="3:3">
      <c r="C98282"/>
    </row>
    <row r="98283" spans="3:3">
      <c r="C98283"/>
    </row>
    <row r="98284" spans="3:3">
      <c r="C98284"/>
    </row>
    <row r="98285" spans="3:3">
      <c r="C98285"/>
    </row>
    <row r="98286" spans="3:3">
      <c r="C98286"/>
    </row>
    <row r="98287" spans="3:3">
      <c r="C98287"/>
    </row>
    <row r="98288" spans="3:3">
      <c r="C98288"/>
    </row>
    <row r="98289" spans="3:3">
      <c r="C98289"/>
    </row>
    <row r="98290" spans="3:3">
      <c r="C98290"/>
    </row>
    <row r="98291" spans="3:3">
      <c r="C98291"/>
    </row>
    <row r="98292" spans="3:3">
      <c r="C98292"/>
    </row>
    <row r="98293" spans="3:3">
      <c r="C98293"/>
    </row>
    <row r="98294" spans="3:3">
      <c r="C98294"/>
    </row>
    <row r="98295" spans="3:3">
      <c r="C98295"/>
    </row>
    <row r="98296" spans="3:3">
      <c r="C98296"/>
    </row>
    <row r="98297" spans="3:3">
      <c r="C98297"/>
    </row>
    <row r="98298" spans="3:3">
      <c r="C98298"/>
    </row>
    <row r="98299" spans="3:3">
      <c r="C98299"/>
    </row>
    <row r="98300" spans="3:3">
      <c r="C98300"/>
    </row>
    <row r="98301" spans="3:3">
      <c r="C98301"/>
    </row>
    <row r="98302" spans="3:3">
      <c r="C98302"/>
    </row>
    <row r="98303" spans="3:3">
      <c r="C98303"/>
    </row>
    <row r="98304" spans="3:3">
      <c r="C98304"/>
    </row>
    <row r="98305" spans="3:3">
      <c r="C98305"/>
    </row>
    <row r="98306" spans="3:3">
      <c r="C98306"/>
    </row>
    <row r="98307" spans="3:3">
      <c r="C98307"/>
    </row>
    <row r="98308" spans="3:3">
      <c r="C98308"/>
    </row>
    <row r="98309" spans="3:3">
      <c r="C98309"/>
    </row>
    <row r="98310" spans="3:3">
      <c r="C98310"/>
    </row>
    <row r="98311" spans="3:3">
      <c r="C98311"/>
    </row>
    <row r="98312" spans="3:3">
      <c r="C98312"/>
    </row>
    <row r="98313" spans="3:3">
      <c r="C98313"/>
    </row>
    <row r="98314" spans="3:3">
      <c r="C98314"/>
    </row>
    <row r="98315" spans="3:3">
      <c r="C98315"/>
    </row>
    <row r="98316" spans="3:3">
      <c r="C98316"/>
    </row>
    <row r="98317" spans="3:3">
      <c r="C98317"/>
    </row>
    <row r="98318" spans="3:3">
      <c r="C98318"/>
    </row>
    <row r="98319" spans="3:3">
      <c r="C98319"/>
    </row>
    <row r="98320" spans="3:3">
      <c r="C98320"/>
    </row>
    <row r="98321" spans="3:3">
      <c r="C98321"/>
    </row>
    <row r="98322" spans="3:3">
      <c r="C98322"/>
    </row>
    <row r="98323" spans="3:3">
      <c r="C98323"/>
    </row>
    <row r="98324" spans="3:3">
      <c r="C98324"/>
    </row>
    <row r="98325" spans="3:3">
      <c r="C98325"/>
    </row>
    <row r="98326" spans="3:3">
      <c r="C98326"/>
    </row>
    <row r="98327" spans="3:3">
      <c r="C98327"/>
    </row>
    <row r="98328" spans="3:3">
      <c r="C98328"/>
    </row>
    <row r="98329" spans="3:3">
      <c r="C98329"/>
    </row>
    <row r="98330" spans="3:3">
      <c r="C98330"/>
    </row>
    <row r="98331" spans="3:3">
      <c r="C98331"/>
    </row>
    <row r="98332" spans="3:3">
      <c r="C98332"/>
    </row>
    <row r="98333" spans="3:3">
      <c r="C98333"/>
    </row>
    <row r="98334" spans="3:3">
      <c r="C98334"/>
    </row>
    <row r="98335" spans="3:3">
      <c r="C98335"/>
    </row>
    <row r="98336" spans="3:3">
      <c r="C98336"/>
    </row>
    <row r="98337" spans="3:3">
      <c r="C98337"/>
    </row>
    <row r="98338" spans="3:3">
      <c r="C98338"/>
    </row>
    <row r="98339" spans="3:3">
      <c r="C98339"/>
    </row>
    <row r="98340" spans="3:3">
      <c r="C98340"/>
    </row>
    <row r="98341" spans="3:3">
      <c r="C98341"/>
    </row>
    <row r="98342" spans="3:3">
      <c r="C98342"/>
    </row>
    <row r="98343" spans="3:3">
      <c r="C98343"/>
    </row>
    <row r="98344" spans="3:3">
      <c r="C98344"/>
    </row>
    <row r="98345" spans="3:3">
      <c r="C98345"/>
    </row>
    <row r="98346" spans="3:3">
      <c r="C98346"/>
    </row>
    <row r="98347" spans="3:3">
      <c r="C98347"/>
    </row>
    <row r="98348" spans="3:3">
      <c r="C98348"/>
    </row>
    <row r="98349" spans="3:3">
      <c r="C98349"/>
    </row>
    <row r="98350" spans="3:3">
      <c r="C98350"/>
    </row>
    <row r="98351" spans="3:3">
      <c r="C98351"/>
    </row>
    <row r="98352" spans="3:3">
      <c r="C98352"/>
    </row>
    <row r="98353" spans="3:3">
      <c r="C98353"/>
    </row>
    <row r="98354" spans="3:3">
      <c r="C98354"/>
    </row>
    <row r="98355" spans="3:3">
      <c r="C98355"/>
    </row>
    <row r="98356" spans="3:3">
      <c r="C98356"/>
    </row>
    <row r="98357" spans="3:3">
      <c r="C98357"/>
    </row>
    <row r="98358" spans="3:3">
      <c r="C98358"/>
    </row>
    <row r="98359" spans="3:3">
      <c r="C98359"/>
    </row>
    <row r="98360" spans="3:3">
      <c r="C98360"/>
    </row>
    <row r="98361" spans="3:3">
      <c r="C98361"/>
    </row>
    <row r="98362" spans="3:3">
      <c r="C98362"/>
    </row>
    <row r="98363" spans="3:3">
      <c r="C98363"/>
    </row>
    <row r="98364" spans="3:3">
      <c r="C98364"/>
    </row>
    <row r="98365" spans="3:3">
      <c r="C98365"/>
    </row>
    <row r="98366" spans="3:3">
      <c r="C98366"/>
    </row>
    <row r="98367" spans="3:3">
      <c r="C98367"/>
    </row>
    <row r="98368" spans="3:3">
      <c r="C98368"/>
    </row>
    <row r="98369" spans="3:3">
      <c r="C98369"/>
    </row>
    <row r="98370" spans="3:3">
      <c r="C98370"/>
    </row>
    <row r="98371" spans="3:3">
      <c r="C98371"/>
    </row>
    <row r="98372" spans="3:3">
      <c r="C98372"/>
    </row>
    <row r="98373" spans="3:3">
      <c r="C98373"/>
    </row>
    <row r="98374" spans="3:3">
      <c r="C98374"/>
    </row>
    <row r="98375" spans="3:3">
      <c r="C98375"/>
    </row>
    <row r="98376" spans="3:3">
      <c r="C98376"/>
    </row>
    <row r="98377" spans="3:3">
      <c r="C98377"/>
    </row>
    <row r="98378" spans="3:3">
      <c r="C98378"/>
    </row>
    <row r="98379" spans="3:3">
      <c r="C98379"/>
    </row>
    <row r="98380" spans="3:3">
      <c r="C98380"/>
    </row>
    <row r="98381" spans="3:3">
      <c r="C98381"/>
    </row>
    <row r="98382" spans="3:3">
      <c r="C98382"/>
    </row>
    <row r="98383" spans="3:3">
      <c r="C98383"/>
    </row>
    <row r="98384" spans="3:3">
      <c r="C98384"/>
    </row>
    <row r="98385" spans="3:3">
      <c r="C98385"/>
    </row>
    <row r="98386" spans="3:3">
      <c r="C98386"/>
    </row>
    <row r="98387" spans="3:3">
      <c r="C98387"/>
    </row>
    <row r="98388" spans="3:3">
      <c r="C98388"/>
    </row>
    <row r="98389" spans="3:3">
      <c r="C98389"/>
    </row>
    <row r="98390" spans="3:3">
      <c r="C98390"/>
    </row>
    <row r="98391" spans="3:3">
      <c r="C98391"/>
    </row>
    <row r="98392" spans="3:3">
      <c r="C98392"/>
    </row>
    <row r="98393" spans="3:3">
      <c r="C98393"/>
    </row>
    <row r="98394" spans="3:3">
      <c r="C98394"/>
    </row>
    <row r="98395" spans="3:3">
      <c r="C98395"/>
    </row>
    <row r="98396" spans="3:3">
      <c r="C98396"/>
    </row>
    <row r="98397" spans="3:3">
      <c r="C98397"/>
    </row>
    <row r="98398" spans="3:3">
      <c r="C98398"/>
    </row>
    <row r="98399" spans="3:3">
      <c r="C98399"/>
    </row>
    <row r="98400" spans="3:3">
      <c r="C98400"/>
    </row>
    <row r="98401" spans="3:3">
      <c r="C98401"/>
    </row>
    <row r="98402" spans="3:3">
      <c r="C98402"/>
    </row>
    <row r="98403" spans="3:3">
      <c r="C98403"/>
    </row>
    <row r="98404" spans="3:3">
      <c r="C98404"/>
    </row>
    <row r="98405" spans="3:3">
      <c r="C98405"/>
    </row>
    <row r="98406" spans="3:3">
      <c r="C98406"/>
    </row>
    <row r="98407" spans="3:3">
      <c r="C98407"/>
    </row>
    <row r="98408" spans="3:3">
      <c r="C98408"/>
    </row>
    <row r="98409" spans="3:3">
      <c r="C98409"/>
    </row>
    <row r="98410" spans="3:3">
      <c r="C98410"/>
    </row>
    <row r="98411" spans="3:3">
      <c r="C98411"/>
    </row>
    <row r="98412" spans="3:3">
      <c r="C98412"/>
    </row>
    <row r="98413" spans="3:3">
      <c r="C98413"/>
    </row>
    <row r="98414" spans="3:3">
      <c r="C98414"/>
    </row>
    <row r="98415" spans="3:3">
      <c r="C98415"/>
    </row>
    <row r="98416" spans="3:3">
      <c r="C98416"/>
    </row>
    <row r="98417" spans="3:3">
      <c r="C98417"/>
    </row>
    <row r="98418" spans="3:3">
      <c r="C98418"/>
    </row>
    <row r="98419" spans="3:3">
      <c r="C98419"/>
    </row>
    <row r="98420" spans="3:3">
      <c r="C98420"/>
    </row>
    <row r="98421" spans="3:3">
      <c r="C98421"/>
    </row>
    <row r="98422" spans="3:3">
      <c r="C98422"/>
    </row>
    <row r="98423" spans="3:3">
      <c r="C98423"/>
    </row>
    <row r="98424" spans="3:3">
      <c r="C98424"/>
    </row>
    <row r="98425" spans="3:3">
      <c r="C98425"/>
    </row>
    <row r="98426" spans="3:3">
      <c r="C98426"/>
    </row>
    <row r="98427" spans="3:3">
      <c r="C98427"/>
    </row>
    <row r="98428" spans="3:3">
      <c r="C98428"/>
    </row>
    <row r="98429" spans="3:3">
      <c r="C98429"/>
    </row>
    <row r="98430" spans="3:3">
      <c r="C98430"/>
    </row>
    <row r="98431" spans="3:3">
      <c r="C98431"/>
    </row>
    <row r="98432" spans="3:3">
      <c r="C98432"/>
    </row>
    <row r="98433" spans="3:3">
      <c r="C98433"/>
    </row>
    <row r="98434" spans="3:3">
      <c r="C98434"/>
    </row>
    <row r="98435" spans="3:3">
      <c r="C98435"/>
    </row>
    <row r="98436" spans="3:3">
      <c r="C98436"/>
    </row>
    <row r="98437" spans="3:3">
      <c r="C98437"/>
    </row>
    <row r="98438" spans="3:3">
      <c r="C98438"/>
    </row>
    <row r="98439" spans="3:3">
      <c r="C98439"/>
    </row>
    <row r="98440" spans="3:3">
      <c r="C98440"/>
    </row>
    <row r="98441" spans="3:3">
      <c r="C98441"/>
    </row>
    <row r="98442" spans="3:3">
      <c r="C98442"/>
    </row>
    <row r="98443" spans="3:3">
      <c r="C98443"/>
    </row>
    <row r="98444" spans="3:3">
      <c r="C98444"/>
    </row>
    <row r="98445" spans="3:3">
      <c r="C98445"/>
    </row>
    <row r="98446" spans="3:3">
      <c r="C98446"/>
    </row>
    <row r="98447" spans="3:3">
      <c r="C98447"/>
    </row>
    <row r="98448" spans="3:3">
      <c r="C98448"/>
    </row>
    <row r="98449" spans="3:3">
      <c r="C98449"/>
    </row>
    <row r="98450" spans="3:3">
      <c r="C98450"/>
    </row>
    <row r="98451" spans="3:3">
      <c r="C98451"/>
    </row>
    <row r="98452" spans="3:3">
      <c r="C98452"/>
    </row>
    <row r="98453" spans="3:3">
      <c r="C98453"/>
    </row>
    <row r="98454" spans="3:3">
      <c r="C98454"/>
    </row>
    <row r="98455" spans="3:3">
      <c r="C98455"/>
    </row>
    <row r="98456" spans="3:3">
      <c r="C98456"/>
    </row>
    <row r="98457" spans="3:3">
      <c r="C98457"/>
    </row>
    <row r="98458" spans="3:3">
      <c r="C98458"/>
    </row>
    <row r="98459" spans="3:3">
      <c r="C98459"/>
    </row>
    <row r="98460" spans="3:3">
      <c r="C98460"/>
    </row>
    <row r="98461" spans="3:3">
      <c r="C98461"/>
    </row>
    <row r="98462" spans="3:3">
      <c r="C98462"/>
    </row>
    <row r="98463" spans="3:3">
      <c r="C98463"/>
    </row>
    <row r="98464" spans="3:3">
      <c r="C98464"/>
    </row>
    <row r="98465" spans="3:3">
      <c r="C98465"/>
    </row>
    <row r="98466" spans="3:3">
      <c r="C98466"/>
    </row>
    <row r="98467" spans="3:3">
      <c r="C98467"/>
    </row>
    <row r="98468" spans="3:3">
      <c r="C98468"/>
    </row>
    <row r="98469" spans="3:3">
      <c r="C98469"/>
    </row>
    <row r="98470" spans="3:3">
      <c r="C98470"/>
    </row>
    <row r="98471" spans="3:3">
      <c r="C98471"/>
    </row>
    <row r="98472" spans="3:3">
      <c r="C98472"/>
    </row>
    <row r="98473" spans="3:3">
      <c r="C98473"/>
    </row>
    <row r="98474" spans="3:3">
      <c r="C98474"/>
    </row>
    <row r="98475" spans="3:3">
      <c r="C98475"/>
    </row>
    <row r="98476" spans="3:3">
      <c r="C98476"/>
    </row>
    <row r="98477" spans="3:3">
      <c r="C98477"/>
    </row>
    <row r="98478" spans="3:3">
      <c r="C98478"/>
    </row>
    <row r="98479" spans="3:3">
      <c r="C98479"/>
    </row>
    <row r="98480" spans="3:3">
      <c r="C98480"/>
    </row>
    <row r="98481" spans="3:3">
      <c r="C98481"/>
    </row>
    <row r="98482" spans="3:3">
      <c r="C98482"/>
    </row>
    <row r="98483" spans="3:3">
      <c r="C98483"/>
    </row>
    <row r="98484" spans="3:3">
      <c r="C98484"/>
    </row>
    <row r="98485" spans="3:3">
      <c r="C98485"/>
    </row>
    <row r="98486" spans="3:3">
      <c r="C98486"/>
    </row>
    <row r="98487" spans="3:3">
      <c r="C98487"/>
    </row>
    <row r="98488" spans="3:3">
      <c r="C98488"/>
    </row>
    <row r="98489" spans="3:3">
      <c r="C98489"/>
    </row>
    <row r="98490" spans="3:3">
      <c r="C98490"/>
    </row>
    <row r="98491" spans="3:3">
      <c r="C98491"/>
    </row>
    <row r="98492" spans="3:3">
      <c r="C98492"/>
    </row>
    <row r="98493" spans="3:3">
      <c r="C98493"/>
    </row>
    <row r="98494" spans="3:3">
      <c r="C98494"/>
    </row>
    <row r="98495" spans="3:3">
      <c r="C98495"/>
    </row>
    <row r="98496" spans="3:3">
      <c r="C98496"/>
    </row>
    <row r="98497" spans="3:3">
      <c r="C98497"/>
    </row>
    <row r="98498" spans="3:3">
      <c r="C98498"/>
    </row>
    <row r="98499" spans="3:3">
      <c r="C98499"/>
    </row>
    <row r="98500" spans="3:3">
      <c r="C98500"/>
    </row>
    <row r="98501" spans="3:3">
      <c r="C98501"/>
    </row>
    <row r="98502" spans="3:3">
      <c r="C98502"/>
    </row>
    <row r="98503" spans="3:3">
      <c r="C98503"/>
    </row>
    <row r="98504" spans="3:3">
      <c r="C98504"/>
    </row>
    <row r="98505" spans="3:3">
      <c r="C98505"/>
    </row>
    <row r="98506" spans="3:3">
      <c r="C98506"/>
    </row>
    <row r="98507" spans="3:3">
      <c r="C98507"/>
    </row>
    <row r="98508" spans="3:3">
      <c r="C98508"/>
    </row>
    <row r="98509" spans="3:3">
      <c r="C98509"/>
    </row>
    <row r="98510" spans="3:3">
      <c r="C98510"/>
    </row>
    <row r="98511" spans="3:3">
      <c r="C98511"/>
    </row>
    <row r="98512" spans="3:3">
      <c r="C98512"/>
    </row>
    <row r="98513" spans="3:3">
      <c r="C98513"/>
    </row>
    <row r="98514" spans="3:3">
      <c r="C98514"/>
    </row>
    <row r="98515" spans="3:3">
      <c r="C98515"/>
    </row>
    <row r="98516" spans="3:3">
      <c r="C98516"/>
    </row>
    <row r="98517" spans="3:3">
      <c r="C98517"/>
    </row>
    <row r="98518" spans="3:3">
      <c r="C98518"/>
    </row>
    <row r="98519" spans="3:3">
      <c r="C98519"/>
    </row>
    <row r="98520" spans="3:3">
      <c r="C98520"/>
    </row>
    <row r="98521" spans="3:3">
      <c r="C98521"/>
    </row>
    <row r="98522" spans="3:3">
      <c r="C98522"/>
    </row>
    <row r="98523" spans="3:3">
      <c r="C98523"/>
    </row>
    <row r="98524" spans="3:3">
      <c r="C98524"/>
    </row>
    <row r="98525" spans="3:3">
      <c r="C98525"/>
    </row>
    <row r="98526" spans="3:3">
      <c r="C98526"/>
    </row>
    <row r="98527" spans="3:3">
      <c r="C98527"/>
    </row>
    <row r="98528" spans="3:3">
      <c r="C98528"/>
    </row>
    <row r="98529" spans="3:3">
      <c r="C98529"/>
    </row>
    <row r="98530" spans="3:3">
      <c r="C98530"/>
    </row>
    <row r="98531" spans="3:3">
      <c r="C98531"/>
    </row>
    <row r="98532" spans="3:3">
      <c r="C98532"/>
    </row>
    <row r="98533" spans="3:3">
      <c r="C98533"/>
    </row>
    <row r="98534" spans="3:3">
      <c r="C98534"/>
    </row>
    <row r="98535" spans="3:3">
      <c r="C98535"/>
    </row>
    <row r="98536" spans="3:3">
      <c r="C98536"/>
    </row>
    <row r="98537" spans="3:3">
      <c r="C98537"/>
    </row>
    <row r="98538" spans="3:3">
      <c r="C98538"/>
    </row>
    <row r="98539" spans="3:3">
      <c r="C98539"/>
    </row>
    <row r="98540" spans="3:3">
      <c r="C98540"/>
    </row>
    <row r="98541" spans="3:3">
      <c r="C98541"/>
    </row>
    <row r="98542" spans="3:3">
      <c r="C98542"/>
    </row>
    <row r="98543" spans="3:3">
      <c r="C98543"/>
    </row>
    <row r="98544" spans="3:3">
      <c r="C98544"/>
    </row>
    <row r="98545" spans="3:3">
      <c r="C98545"/>
    </row>
    <row r="98546" spans="3:3">
      <c r="C98546"/>
    </row>
    <row r="98547" spans="3:3">
      <c r="C98547"/>
    </row>
    <row r="98548" spans="3:3">
      <c r="C98548"/>
    </row>
    <row r="98549" spans="3:3">
      <c r="C98549"/>
    </row>
    <row r="98550" spans="3:3">
      <c r="C98550"/>
    </row>
    <row r="98551" spans="3:3">
      <c r="C98551"/>
    </row>
    <row r="98552" spans="3:3">
      <c r="C98552"/>
    </row>
    <row r="98553" spans="3:3">
      <c r="C98553"/>
    </row>
    <row r="98554" spans="3:3">
      <c r="C98554"/>
    </row>
    <row r="98555" spans="3:3">
      <c r="C98555"/>
    </row>
    <row r="98556" spans="3:3">
      <c r="C98556"/>
    </row>
    <row r="98557" spans="3:3">
      <c r="C98557"/>
    </row>
    <row r="98558" spans="3:3">
      <c r="C98558"/>
    </row>
    <row r="98559" spans="3:3">
      <c r="C98559"/>
    </row>
    <row r="98560" spans="3:3">
      <c r="C98560"/>
    </row>
    <row r="98561" spans="3:3">
      <c r="C98561"/>
    </row>
    <row r="98562" spans="3:3">
      <c r="C98562"/>
    </row>
    <row r="98563" spans="3:3">
      <c r="C98563"/>
    </row>
    <row r="98564" spans="3:3">
      <c r="C98564"/>
    </row>
    <row r="98565" spans="3:3">
      <c r="C98565"/>
    </row>
    <row r="98566" spans="3:3">
      <c r="C98566"/>
    </row>
    <row r="98567" spans="3:3">
      <c r="C98567"/>
    </row>
    <row r="98568" spans="3:3">
      <c r="C98568"/>
    </row>
    <row r="98569" spans="3:3">
      <c r="C98569"/>
    </row>
    <row r="98570" spans="3:3">
      <c r="C98570"/>
    </row>
    <row r="98571" spans="3:3">
      <c r="C98571"/>
    </row>
    <row r="98572" spans="3:3">
      <c r="C98572"/>
    </row>
    <row r="98573" spans="3:3">
      <c r="C98573"/>
    </row>
    <row r="98574" spans="3:3">
      <c r="C98574"/>
    </row>
    <row r="98575" spans="3:3">
      <c r="C98575"/>
    </row>
    <row r="98576" spans="3:3">
      <c r="C98576"/>
    </row>
    <row r="98577" spans="3:3">
      <c r="C98577"/>
    </row>
    <row r="98578" spans="3:3">
      <c r="C98578"/>
    </row>
    <row r="98579" spans="3:3">
      <c r="C98579"/>
    </row>
    <row r="98580" spans="3:3">
      <c r="C98580"/>
    </row>
    <row r="98581" spans="3:3">
      <c r="C98581"/>
    </row>
    <row r="98582" spans="3:3">
      <c r="C98582"/>
    </row>
    <row r="98583" spans="3:3">
      <c r="C98583"/>
    </row>
    <row r="98584" spans="3:3">
      <c r="C98584"/>
    </row>
    <row r="98585" spans="3:3">
      <c r="C98585"/>
    </row>
    <row r="98586" spans="3:3">
      <c r="C98586"/>
    </row>
    <row r="98587" spans="3:3">
      <c r="C98587"/>
    </row>
    <row r="98588" spans="3:3">
      <c r="C98588"/>
    </row>
    <row r="98589" spans="3:3">
      <c r="C98589"/>
    </row>
    <row r="98590" spans="3:3">
      <c r="C98590"/>
    </row>
    <row r="98591" spans="3:3">
      <c r="C98591"/>
    </row>
    <row r="98592" spans="3:3">
      <c r="C98592"/>
    </row>
    <row r="98593" spans="3:3">
      <c r="C98593"/>
    </row>
    <row r="98594" spans="3:3">
      <c r="C98594"/>
    </row>
    <row r="98595" spans="3:3">
      <c r="C98595"/>
    </row>
    <row r="98596" spans="3:3">
      <c r="C98596"/>
    </row>
    <row r="98597" spans="3:3">
      <c r="C98597"/>
    </row>
    <row r="98598" spans="3:3">
      <c r="C98598"/>
    </row>
    <row r="98599" spans="3:3">
      <c r="C98599"/>
    </row>
    <row r="98600" spans="3:3">
      <c r="C98600"/>
    </row>
    <row r="98601" spans="3:3">
      <c r="C98601"/>
    </row>
    <row r="98602" spans="3:3">
      <c r="C98602"/>
    </row>
    <row r="98603" spans="3:3">
      <c r="C98603"/>
    </row>
    <row r="98604" spans="3:3">
      <c r="C98604"/>
    </row>
    <row r="98605" spans="3:3">
      <c r="C98605"/>
    </row>
    <row r="98606" spans="3:3">
      <c r="C98606"/>
    </row>
    <row r="98607" spans="3:3">
      <c r="C98607"/>
    </row>
    <row r="98608" spans="3:3">
      <c r="C98608"/>
    </row>
    <row r="98609" spans="3:3">
      <c r="C98609"/>
    </row>
    <row r="98610" spans="3:3">
      <c r="C98610"/>
    </row>
    <row r="98611" spans="3:3">
      <c r="C98611"/>
    </row>
    <row r="98612" spans="3:3">
      <c r="C98612"/>
    </row>
    <row r="98613" spans="3:3">
      <c r="C98613"/>
    </row>
    <row r="98614" spans="3:3">
      <c r="C98614"/>
    </row>
    <row r="98615" spans="3:3">
      <c r="C98615"/>
    </row>
    <row r="98616" spans="3:3">
      <c r="C98616"/>
    </row>
    <row r="98617" spans="3:3">
      <c r="C98617"/>
    </row>
    <row r="98618" spans="3:3">
      <c r="C98618"/>
    </row>
    <row r="98619" spans="3:3">
      <c r="C98619"/>
    </row>
    <row r="98620" spans="3:3">
      <c r="C98620"/>
    </row>
    <row r="98621" spans="3:3">
      <c r="C98621"/>
    </row>
    <row r="98622" spans="3:3">
      <c r="C98622"/>
    </row>
    <row r="98623" spans="3:3">
      <c r="C98623"/>
    </row>
    <row r="98624" spans="3:3">
      <c r="C98624"/>
    </row>
    <row r="98625" spans="3:3">
      <c r="C98625"/>
    </row>
    <row r="98626" spans="3:3">
      <c r="C98626"/>
    </row>
    <row r="98627" spans="3:3">
      <c r="C98627"/>
    </row>
    <row r="98628" spans="3:3">
      <c r="C98628"/>
    </row>
    <row r="98629" spans="3:3">
      <c r="C98629"/>
    </row>
    <row r="98630" spans="3:3">
      <c r="C98630"/>
    </row>
    <row r="98631" spans="3:3">
      <c r="C98631"/>
    </row>
    <row r="98632" spans="3:3">
      <c r="C98632"/>
    </row>
    <row r="98633" spans="3:3">
      <c r="C98633"/>
    </row>
    <row r="98634" spans="3:3">
      <c r="C98634"/>
    </row>
    <row r="98635" spans="3:3">
      <c r="C98635"/>
    </row>
    <row r="98636" spans="3:3">
      <c r="C98636"/>
    </row>
    <row r="98637" spans="3:3">
      <c r="C98637"/>
    </row>
    <row r="98638" spans="3:3">
      <c r="C98638"/>
    </row>
    <row r="98639" spans="3:3">
      <c r="C98639"/>
    </row>
    <row r="98640" spans="3:3">
      <c r="C98640"/>
    </row>
    <row r="98641" spans="3:3">
      <c r="C98641"/>
    </row>
    <row r="98642" spans="3:3">
      <c r="C98642"/>
    </row>
    <row r="98643" spans="3:3">
      <c r="C98643"/>
    </row>
    <row r="98644" spans="3:3">
      <c r="C98644"/>
    </row>
    <row r="98645" spans="3:3">
      <c r="C98645"/>
    </row>
    <row r="98646" spans="3:3">
      <c r="C98646"/>
    </row>
    <row r="98647" spans="3:3">
      <c r="C98647"/>
    </row>
    <row r="98648" spans="3:3">
      <c r="C98648"/>
    </row>
    <row r="98649" spans="3:3">
      <c r="C98649"/>
    </row>
    <row r="98650" spans="3:3">
      <c r="C98650"/>
    </row>
    <row r="98651" spans="3:3">
      <c r="C98651"/>
    </row>
    <row r="98652" spans="3:3">
      <c r="C98652"/>
    </row>
    <row r="98653" spans="3:3">
      <c r="C98653"/>
    </row>
    <row r="98654" spans="3:3">
      <c r="C98654"/>
    </row>
    <row r="98655" spans="3:3">
      <c r="C98655"/>
    </row>
    <row r="98656" spans="3:3">
      <c r="C98656"/>
    </row>
    <row r="98657" spans="3:3">
      <c r="C98657"/>
    </row>
    <row r="98658" spans="3:3">
      <c r="C98658"/>
    </row>
    <row r="98659" spans="3:3">
      <c r="C98659"/>
    </row>
    <row r="98660" spans="3:3">
      <c r="C98660"/>
    </row>
    <row r="98661" spans="3:3">
      <c r="C98661"/>
    </row>
    <row r="98662" spans="3:3">
      <c r="C98662"/>
    </row>
    <row r="98663" spans="3:3">
      <c r="C98663"/>
    </row>
    <row r="98664" spans="3:3">
      <c r="C98664"/>
    </row>
    <row r="98665" spans="3:3">
      <c r="C98665"/>
    </row>
    <row r="98666" spans="3:3">
      <c r="C98666"/>
    </row>
    <row r="98667" spans="3:3">
      <c r="C98667"/>
    </row>
    <row r="98668" spans="3:3">
      <c r="C98668"/>
    </row>
    <row r="98669" spans="3:3">
      <c r="C98669"/>
    </row>
    <row r="98670" spans="3:3">
      <c r="C98670"/>
    </row>
    <row r="98671" spans="3:3">
      <c r="C98671"/>
    </row>
    <row r="98672" spans="3:3">
      <c r="C98672"/>
    </row>
    <row r="98673" spans="3:3">
      <c r="C98673"/>
    </row>
    <row r="98674" spans="3:3">
      <c r="C98674"/>
    </row>
    <row r="98675" spans="3:3">
      <c r="C98675"/>
    </row>
    <row r="98676" spans="3:3">
      <c r="C98676"/>
    </row>
    <row r="98677" spans="3:3">
      <c r="C98677"/>
    </row>
    <row r="98678" spans="3:3">
      <c r="C98678"/>
    </row>
    <row r="98679" spans="3:3">
      <c r="C98679"/>
    </row>
    <row r="98680" spans="3:3">
      <c r="C98680"/>
    </row>
    <row r="98681" spans="3:3">
      <c r="C98681"/>
    </row>
    <row r="98682" spans="3:3">
      <c r="C98682"/>
    </row>
    <row r="98683" spans="3:3">
      <c r="C98683"/>
    </row>
    <row r="98684" spans="3:3">
      <c r="C98684"/>
    </row>
    <row r="98685" spans="3:3">
      <c r="C98685"/>
    </row>
    <row r="98686" spans="3:3">
      <c r="C98686"/>
    </row>
    <row r="98687" spans="3:3">
      <c r="C98687"/>
    </row>
    <row r="98688" spans="3:3">
      <c r="C98688"/>
    </row>
    <row r="98689" spans="3:3">
      <c r="C98689"/>
    </row>
    <row r="98690" spans="3:3">
      <c r="C98690"/>
    </row>
    <row r="98691" spans="3:3">
      <c r="C98691"/>
    </row>
    <row r="98692" spans="3:3">
      <c r="C98692"/>
    </row>
    <row r="98693" spans="3:3">
      <c r="C98693"/>
    </row>
    <row r="98694" spans="3:3">
      <c r="C98694"/>
    </row>
    <row r="98695" spans="3:3">
      <c r="C98695"/>
    </row>
    <row r="98696" spans="3:3">
      <c r="C98696"/>
    </row>
    <row r="98697" spans="3:3">
      <c r="C98697"/>
    </row>
    <row r="98698" spans="3:3">
      <c r="C98698"/>
    </row>
    <row r="98699" spans="3:3">
      <c r="C98699"/>
    </row>
    <row r="98700" spans="3:3">
      <c r="C98700"/>
    </row>
    <row r="98701" spans="3:3">
      <c r="C98701"/>
    </row>
    <row r="98702" spans="3:3">
      <c r="C98702"/>
    </row>
    <row r="98703" spans="3:3">
      <c r="C98703"/>
    </row>
    <row r="98704" spans="3:3">
      <c r="C98704"/>
    </row>
    <row r="98705" spans="3:3">
      <c r="C98705"/>
    </row>
    <row r="98706" spans="3:3">
      <c r="C98706"/>
    </row>
    <row r="98707" spans="3:3">
      <c r="C98707"/>
    </row>
    <row r="98708" spans="3:3">
      <c r="C98708"/>
    </row>
    <row r="98709" spans="3:3">
      <c r="C98709"/>
    </row>
    <row r="98710" spans="3:3">
      <c r="C98710"/>
    </row>
    <row r="98711" spans="3:3">
      <c r="C98711"/>
    </row>
    <row r="98712" spans="3:3">
      <c r="C98712"/>
    </row>
    <row r="98713" spans="3:3">
      <c r="C98713"/>
    </row>
    <row r="98714" spans="3:3">
      <c r="C98714"/>
    </row>
    <row r="98715" spans="3:3">
      <c r="C98715"/>
    </row>
    <row r="98716" spans="3:3">
      <c r="C98716"/>
    </row>
    <row r="98717" spans="3:3">
      <c r="C98717"/>
    </row>
    <row r="98718" spans="3:3">
      <c r="C98718"/>
    </row>
    <row r="98719" spans="3:3">
      <c r="C98719"/>
    </row>
    <row r="98720" spans="3:3">
      <c r="C98720"/>
    </row>
    <row r="98721" spans="3:3">
      <c r="C98721"/>
    </row>
    <row r="98722" spans="3:3">
      <c r="C98722"/>
    </row>
    <row r="98723" spans="3:3">
      <c r="C98723"/>
    </row>
    <row r="98724" spans="3:3">
      <c r="C98724"/>
    </row>
    <row r="98725" spans="3:3">
      <c r="C98725"/>
    </row>
    <row r="98726" spans="3:3">
      <c r="C98726"/>
    </row>
    <row r="98727" spans="3:3">
      <c r="C98727"/>
    </row>
    <row r="98728" spans="3:3">
      <c r="C98728"/>
    </row>
    <row r="98729" spans="3:3">
      <c r="C98729"/>
    </row>
    <row r="98730" spans="3:3">
      <c r="C98730"/>
    </row>
    <row r="98731" spans="3:3">
      <c r="C98731"/>
    </row>
    <row r="98732" spans="3:3">
      <c r="C98732"/>
    </row>
    <row r="98733" spans="3:3">
      <c r="C98733"/>
    </row>
    <row r="98734" spans="3:3">
      <c r="C98734"/>
    </row>
    <row r="98735" spans="3:3">
      <c r="C98735"/>
    </row>
    <row r="98736" spans="3:3">
      <c r="C98736"/>
    </row>
    <row r="98737" spans="3:3">
      <c r="C98737"/>
    </row>
    <row r="98738" spans="3:3">
      <c r="C98738"/>
    </row>
    <row r="98739" spans="3:3">
      <c r="C98739"/>
    </row>
    <row r="98740" spans="3:3">
      <c r="C98740"/>
    </row>
    <row r="98741" spans="3:3">
      <c r="C98741"/>
    </row>
    <row r="98742" spans="3:3">
      <c r="C98742"/>
    </row>
    <row r="98743" spans="3:3">
      <c r="C98743"/>
    </row>
    <row r="98744" spans="3:3">
      <c r="C98744"/>
    </row>
    <row r="98745" spans="3:3">
      <c r="C98745"/>
    </row>
    <row r="98746" spans="3:3">
      <c r="C98746"/>
    </row>
    <row r="98747" spans="3:3">
      <c r="C98747"/>
    </row>
    <row r="98748" spans="3:3">
      <c r="C98748"/>
    </row>
    <row r="98749" spans="3:3">
      <c r="C98749"/>
    </row>
    <row r="98750" spans="3:3">
      <c r="C98750"/>
    </row>
    <row r="98751" spans="3:3">
      <c r="C98751"/>
    </row>
    <row r="98752" spans="3:3">
      <c r="C98752"/>
    </row>
    <row r="98753" spans="3:3">
      <c r="C98753"/>
    </row>
    <row r="98754" spans="3:3">
      <c r="C98754"/>
    </row>
    <row r="98755" spans="3:3">
      <c r="C98755"/>
    </row>
    <row r="98756" spans="3:3">
      <c r="C98756"/>
    </row>
    <row r="98757" spans="3:3">
      <c r="C98757"/>
    </row>
    <row r="98758" spans="3:3">
      <c r="C98758"/>
    </row>
    <row r="98759" spans="3:3">
      <c r="C98759"/>
    </row>
    <row r="98760" spans="3:3">
      <c r="C98760"/>
    </row>
    <row r="98761" spans="3:3">
      <c r="C98761"/>
    </row>
    <row r="98762" spans="3:3">
      <c r="C98762"/>
    </row>
    <row r="98763" spans="3:3">
      <c r="C98763"/>
    </row>
    <row r="98764" spans="3:3">
      <c r="C98764"/>
    </row>
    <row r="98765" spans="3:3">
      <c r="C98765"/>
    </row>
    <row r="98766" spans="3:3">
      <c r="C98766"/>
    </row>
    <row r="98767" spans="3:3">
      <c r="C98767"/>
    </row>
    <row r="98768" spans="3:3">
      <c r="C98768"/>
    </row>
    <row r="98769" spans="3:3">
      <c r="C98769"/>
    </row>
    <row r="98770" spans="3:3">
      <c r="C98770"/>
    </row>
    <row r="98771" spans="3:3">
      <c r="C98771"/>
    </row>
    <row r="98772" spans="3:3">
      <c r="C98772"/>
    </row>
    <row r="98773" spans="3:3">
      <c r="C98773"/>
    </row>
    <row r="98774" spans="3:3">
      <c r="C98774"/>
    </row>
    <row r="98775" spans="3:3">
      <c r="C98775"/>
    </row>
    <row r="98776" spans="3:3">
      <c r="C98776"/>
    </row>
    <row r="98777" spans="3:3">
      <c r="C98777"/>
    </row>
    <row r="98778" spans="3:3">
      <c r="C98778"/>
    </row>
    <row r="98779" spans="3:3">
      <c r="C98779"/>
    </row>
    <row r="98780" spans="3:3">
      <c r="C98780"/>
    </row>
    <row r="98781" spans="3:3">
      <c r="C98781"/>
    </row>
    <row r="98782" spans="3:3">
      <c r="C98782"/>
    </row>
    <row r="98783" spans="3:3">
      <c r="C98783"/>
    </row>
    <row r="98784" spans="3:3">
      <c r="C98784"/>
    </row>
    <row r="98785" spans="3:3">
      <c r="C98785"/>
    </row>
    <row r="98786" spans="3:3">
      <c r="C98786"/>
    </row>
    <row r="98787" spans="3:3">
      <c r="C98787"/>
    </row>
    <row r="98788" spans="3:3">
      <c r="C98788"/>
    </row>
    <row r="98789" spans="3:3">
      <c r="C98789"/>
    </row>
    <row r="98790" spans="3:3">
      <c r="C98790"/>
    </row>
    <row r="98791" spans="3:3">
      <c r="C98791"/>
    </row>
    <row r="98792" spans="3:3">
      <c r="C98792"/>
    </row>
    <row r="98793" spans="3:3">
      <c r="C98793"/>
    </row>
    <row r="98794" spans="3:3">
      <c r="C98794"/>
    </row>
    <row r="98795" spans="3:3">
      <c r="C98795"/>
    </row>
    <row r="98796" spans="3:3">
      <c r="C98796"/>
    </row>
    <row r="98797" spans="3:3">
      <c r="C98797"/>
    </row>
    <row r="98798" spans="3:3">
      <c r="C98798"/>
    </row>
    <row r="98799" spans="3:3">
      <c r="C98799"/>
    </row>
    <row r="98800" spans="3:3">
      <c r="C98800"/>
    </row>
    <row r="98801" spans="3:3">
      <c r="C98801"/>
    </row>
    <row r="98802" spans="3:3">
      <c r="C98802"/>
    </row>
    <row r="98803" spans="3:3">
      <c r="C98803"/>
    </row>
    <row r="98804" spans="3:3">
      <c r="C98804"/>
    </row>
    <row r="98805" spans="3:3">
      <c r="C98805"/>
    </row>
    <row r="98806" spans="3:3">
      <c r="C98806"/>
    </row>
    <row r="98807" spans="3:3">
      <c r="C98807"/>
    </row>
    <row r="98808" spans="3:3">
      <c r="C98808"/>
    </row>
    <row r="98809" spans="3:3">
      <c r="C98809"/>
    </row>
    <row r="98810" spans="3:3">
      <c r="C98810"/>
    </row>
    <row r="98811" spans="3:3">
      <c r="C98811"/>
    </row>
    <row r="98812" spans="3:3">
      <c r="C98812"/>
    </row>
    <row r="98813" spans="3:3">
      <c r="C98813"/>
    </row>
    <row r="98814" spans="3:3">
      <c r="C98814"/>
    </row>
    <row r="98815" spans="3:3">
      <c r="C98815"/>
    </row>
    <row r="98816" spans="3:3">
      <c r="C98816"/>
    </row>
    <row r="98817" spans="3:3">
      <c r="C98817"/>
    </row>
    <row r="98818" spans="3:3">
      <c r="C98818"/>
    </row>
    <row r="98819" spans="3:3">
      <c r="C98819"/>
    </row>
    <row r="98820" spans="3:3">
      <c r="C98820"/>
    </row>
    <row r="98821" spans="3:3">
      <c r="C98821"/>
    </row>
    <row r="98822" spans="3:3">
      <c r="C98822"/>
    </row>
    <row r="98823" spans="3:3">
      <c r="C98823"/>
    </row>
    <row r="98824" spans="3:3">
      <c r="C98824"/>
    </row>
    <row r="98825" spans="3:3">
      <c r="C98825"/>
    </row>
    <row r="98826" spans="3:3">
      <c r="C98826"/>
    </row>
    <row r="98827" spans="3:3">
      <c r="C98827"/>
    </row>
    <row r="98828" spans="3:3">
      <c r="C98828"/>
    </row>
    <row r="98829" spans="3:3">
      <c r="C98829"/>
    </row>
    <row r="98830" spans="3:3">
      <c r="C98830"/>
    </row>
    <row r="98831" spans="3:3">
      <c r="C98831"/>
    </row>
    <row r="98832" spans="3:3">
      <c r="C98832"/>
    </row>
    <row r="98833" spans="3:3">
      <c r="C98833"/>
    </row>
    <row r="98834" spans="3:3">
      <c r="C98834"/>
    </row>
    <row r="98835" spans="3:3">
      <c r="C98835"/>
    </row>
    <row r="98836" spans="3:3">
      <c r="C98836"/>
    </row>
    <row r="98837" spans="3:3">
      <c r="C98837"/>
    </row>
    <row r="98838" spans="3:3">
      <c r="C98838"/>
    </row>
    <row r="98839" spans="3:3">
      <c r="C98839"/>
    </row>
    <row r="98840" spans="3:3">
      <c r="C98840"/>
    </row>
    <row r="98841" spans="3:3">
      <c r="C98841"/>
    </row>
    <row r="98842" spans="3:3">
      <c r="C98842"/>
    </row>
    <row r="98843" spans="3:3">
      <c r="C98843"/>
    </row>
    <row r="98844" spans="3:3">
      <c r="C98844"/>
    </row>
    <row r="98845" spans="3:3">
      <c r="C98845"/>
    </row>
    <row r="98846" spans="3:3">
      <c r="C98846"/>
    </row>
    <row r="98847" spans="3:3">
      <c r="C98847"/>
    </row>
    <row r="98848" spans="3:3">
      <c r="C98848"/>
    </row>
    <row r="98849" spans="3:3">
      <c r="C98849"/>
    </row>
    <row r="98850" spans="3:3">
      <c r="C98850"/>
    </row>
    <row r="98851" spans="3:3">
      <c r="C98851"/>
    </row>
    <row r="98852" spans="3:3">
      <c r="C98852"/>
    </row>
    <row r="98853" spans="3:3">
      <c r="C98853"/>
    </row>
    <row r="98854" spans="3:3">
      <c r="C98854"/>
    </row>
    <row r="98855" spans="3:3">
      <c r="C98855"/>
    </row>
    <row r="98856" spans="3:3">
      <c r="C98856"/>
    </row>
    <row r="98857" spans="3:3">
      <c r="C98857"/>
    </row>
    <row r="98858" spans="3:3">
      <c r="C98858"/>
    </row>
    <row r="98859" spans="3:3">
      <c r="C98859"/>
    </row>
    <row r="98860" spans="3:3">
      <c r="C98860"/>
    </row>
    <row r="98861" spans="3:3">
      <c r="C98861"/>
    </row>
    <row r="98862" spans="3:3">
      <c r="C98862"/>
    </row>
    <row r="98863" spans="3:3">
      <c r="C98863"/>
    </row>
    <row r="98864" spans="3:3">
      <c r="C98864"/>
    </row>
    <row r="98865" spans="3:3">
      <c r="C98865"/>
    </row>
    <row r="98866" spans="3:3">
      <c r="C98866"/>
    </row>
    <row r="98867" spans="3:3">
      <c r="C98867"/>
    </row>
    <row r="98868" spans="3:3">
      <c r="C98868"/>
    </row>
    <row r="98869" spans="3:3">
      <c r="C98869"/>
    </row>
    <row r="98870" spans="3:3">
      <c r="C98870"/>
    </row>
    <row r="98871" spans="3:3">
      <c r="C98871"/>
    </row>
    <row r="98872" spans="3:3">
      <c r="C98872"/>
    </row>
    <row r="98873" spans="3:3">
      <c r="C98873"/>
    </row>
    <row r="98874" spans="3:3">
      <c r="C98874"/>
    </row>
    <row r="98875" spans="3:3">
      <c r="C98875"/>
    </row>
    <row r="98876" spans="3:3">
      <c r="C98876"/>
    </row>
    <row r="98877" spans="3:3">
      <c r="C98877"/>
    </row>
    <row r="98878" spans="3:3">
      <c r="C98878"/>
    </row>
    <row r="98879" spans="3:3">
      <c r="C98879"/>
    </row>
    <row r="98880" spans="3:3">
      <c r="C98880"/>
    </row>
    <row r="98881" spans="3:3">
      <c r="C98881"/>
    </row>
    <row r="98882" spans="3:3">
      <c r="C98882"/>
    </row>
    <row r="98883" spans="3:3">
      <c r="C98883"/>
    </row>
    <row r="98884" spans="3:3">
      <c r="C98884"/>
    </row>
    <row r="98885" spans="3:3">
      <c r="C98885"/>
    </row>
    <row r="98886" spans="3:3">
      <c r="C98886"/>
    </row>
    <row r="98887" spans="3:3">
      <c r="C98887"/>
    </row>
    <row r="98888" spans="3:3">
      <c r="C98888"/>
    </row>
    <row r="98889" spans="3:3">
      <c r="C98889"/>
    </row>
    <row r="98890" spans="3:3">
      <c r="C98890"/>
    </row>
    <row r="98891" spans="3:3">
      <c r="C98891"/>
    </row>
    <row r="98892" spans="3:3">
      <c r="C98892"/>
    </row>
    <row r="98893" spans="3:3">
      <c r="C98893"/>
    </row>
    <row r="98894" spans="3:3">
      <c r="C98894"/>
    </row>
    <row r="98895" spans="3:3">
      <c r="C98895"/>
    </row>
    <row r="98896" spans="3:3">
      <c r="C98896"/>
    </row>
    <row r="98897" spans="3:3">
      <c r="C98897"/>
    </row>
    <row r="98898" spans="3:3">
      <c r="C98898"/>
    </row>
    <row r="98899" spans="3:3">
      <c r="C98899"/>
    </row>
    <row r="98900" spans="3:3">
      <c r="C98900"/>
    </row>
    <row r="98901" spans="3:3">
      <c r="C98901"/>
    </row>
    <row r="98902" spans="3:3">
      <c r="C98902"/>
    </row>
    <row r="98903" spans="3:3">
      <c r="C98903"/>
    </row>
    <row r="98904" spans="3:3">
      <c r="C98904"/>
    </row>
    <row r="98905" spans="3:3">
      <c r="C98905"/>
    </row>
    <row r="98906" spans="3:3">
      <c r="C98906"/>
    </row>
    <row r="98907" spans="3:3">
      <c r="C98907"/>
    </row>
    <row r="98908" spans="3:3">
      <c r="C98908"/>
    </row>
    <row r="98909" spans="3:3">
      <c r="C98909"/>
    </row>
    <row r="98910" spans="3:3">
      <c r="C98910"/>
    </row>
    <row r="98911" spans="3:3">
      <c r="C98911"/>
    </row>
    <row r="98912" spans="3:3">
      <c r="C98912"/>
    </row>
    <row r="98913" spans="3:3">
      <c r="C98913"/>
    </row>
    <row r="98914" spans="3:3">
      <c r="C98914"/>
    </row>
    <row r="98915" spans="3:3">
      <c r="C98915"/>
    </row>
    <row r="98916" spans="3:3">
      <c r="C98916"/>
    </row>
    <row r="98917" spans="3:3">
      <c r="C98917"/>
    </row>
    <row r="98918" spans="3:3">
      <c r="C98918"/>
    </row>
    <row r="98919" spans="3:3">
      <c r="C98919"/>
    </row>
    <row r="98920" spans="3:3">
      <c r="C98920"/>
    </row>
    <row r="98921" spans="3:3">
      <c r="C98921"/>
    </row>
    <row r="98922" spans="3:3">
      <c r="C98922"/>
    </row>
    <row r="98923" spans="3:3">
      <c r="C98923"/>
    </row>
    <row r="98924" spans="3:3">
      <c r="C98924"/>
    </row>
    <row r="98925" spans="3:3">
      <c r="C98925"/>
    </row>
    <row r="98926" spans="3:3">
      <c r="C98926"/>
    </row>
    <row r="98927" spans="3:3">
      <c r="C98927"/>
    </row>
    <row r="98928" spans="3:3">
      <c r="C98928"/>
    </row>
    <row r="98929" spans="3:3">
      <c r="C98929"/>
    </row>
    <row r="98930" spans="3:3">
      <c r="C98930"/>
    </row>
    <row r="98931" spans="3:3">
      <c r="C98931"/>
    </row>
    <row r="98932" spans="3:3">
      <c r="C98932"/>
    </row>
    <row r="98933" spans="3:3">
      <c r="C98933"/>
    </row>
    <row r="98934" spans="3:3">
      <c r="C98934"/>
    </row>
    <row r="98935" spans="3:3">
      <c r="C98935"/>
    </row>
    <row r="98936" spans="3:3">
      <c r="C98936"/>
    </row>
    <row r="98937" spans="3:3">
      <c r="C98937"/>
    </row>
    <row r="98938" spans="3:3">
      <c r="C98938"/>
    </row>
    <row r="98939" spans="3:3">
      <c r="C98939"/>
    </row>
    <row r="98940" spans="3:3">
      <c r="C98940"/>
    </row>
    <row r="98941" spans="3:3">
      <c r="C98941"/>
    </row>
    <row r="98942" spans="3:3">
      <c r="C98942"/>
    </row>
    <row r="98943" spans="3:3">
      <c r="C98943"/>
    </row>
    <row r="98944" spans="3:3">
      <c r="C98944"/>
    </row>
    <row r="98945" spans="3:3">
      <c r="C98945"/>
    </row>
    <row r="98946" spans="3:3">
      <c r="C98946"/>
    </row>
    <row r="98947" spans="3:3">
      <c r="C98947"/>
    </row>
    <row r="98948" spans="3:3">
      <c r="C98948"/>
    </row>
    <row r="98949" spans="3:3">
      <c r="C98949"/>
    </row>
    <row r="98950" spans="3:3">
      <c r="C98950"/>
    </row>
    <row r="98951" spans="3:3">
      <c r="C98951"/>
    </row>
    <row r="98952" spans="3:3">
      <c r="C98952"/>
    </row>
    <row r="98953" spans="3:3">
      <c r="C98953"/>
    </row>
    <row r="98954" spans="3:3">
      <c r="C98954"/>
    </row>
    <row r="98955" spans="3:3">
      <c r="C98955"/>
    </row>
    <row r="98956" spans="3:3">
      <c r="C98956"/>
    </row>
    <row r="98957" spans="3:3">
      <c r="C98957"/>
    </row>
    <row r="98958" spans="3:3">
      <c r="C98958"/>
    </row>
    <row r="98959" spans="3:3">
      <c r="C98959"/>
    </row>
    <row r="98960" spans="3:3">
      <c r="C98960"/>
    </row>
    <row r="98961" spans="3:3">
      <c r="C98961"/>
    </row>
    <row r="98962" spans="3:3">
      <c r="C98962"/>
    </row>
    <row r="98963" spans="3:3">
      <c r="C98963"/>
    </row>
    <row r="98964" spans="3:3">
      <c r="C98964"/>
    </row>
    <row r="98965" spans="3:3">
      <c r="C98965"/>
    </row>
    <row r="98966" spans="3:3">
      <c r="C98966"/>
    </row>
    <row r="98967" spans="3:3">
      <c r="C98967"/>
    </row>
    <row r="98968" spans="3:3">
      <c r="C98968"/>
    </row>
    <row r="98969" spans="3:3">
      <c r="C98969"/>
    </row>
    <row r="98970" spans="3:3">
      <c r="C98970"/>
    </row>
    <row r="98971" spans="3:3">
      <c r="C98971"/>
    </row>
    <row r="98972" spans="3:3">
      <c r="C98972"/>
    </row>
    <row r="98973" spans="3:3">
      <c r="C98973"/>
    </row>
    <row r="98974" spans="3:3">
      <c r="C98974"/>
    </row>
    <row r="98975" spans="3:3">
      <c r="C98975"/>
    </row>
    <row r="98976" spans="3:3">
      <c r="C98976"/>
    </row>
    <row r="98977" spans="3:3">
      <c r="C98977"/>
    </row>
    <row r="98978" spans="3:3">
      <c r="C98978"/>
    </row>
    <row r="98979" spans="3:3">
      <c r="C98979"/>
    </row>
    <row r="98980" spans="3:3">
      <c r="C98980"/>
    </row>
    <row r="98981" spans="3:3">
      <c r="C98981"/>
    </row>
    <row r="98982" spans="3:3">
      <c r="C98982"/>
    </row>
    <row r="98983" spans="3:3">
      <c r="C98983"/>
    </row>
    <row r="98984" spans="3:3">
      <c r="C98984"/>
    </row>
    <row r="98985" spans="3:3">
      <c r="C98985"/>
    </row>
    <row r="98986" spans="3:3">
      <c r="C98986"/>
    </row>
    <row r="98987" spans="3:3">
      <c r="C98987"/>
    </row>
    <row r="98988" spans="3:3">
      <c r="C98988"/>
    </row>
    <row r="98989" spans="3:3">
      <c r="C98989"/>
    </row>
    <row r="98990" spans="3:3">
      <c r="C98990"/>
    </row>
    <row r="98991" spans="3:3">
      <c r="C98991"/>
    </row>
    <row r="98992" spans="3:3">
      <c r="C98992"/>
    </row>
    <row r="98993" spans="3:3">
      <c r="C98993"/>
    </row>
    <row r="98994" spans="3:3">
      <c r="C98994"/>
    </row>
    <row r="98995" spans="3:3">
      <c r="C98995"/>
    </row>
    <row r="98996" spans="3:3">
      <c r="C98996"/>
    </row>
    <row r="98997" spans="3:3">
      <c r="C98997"/>
    </row>
    <row r="98998" spans="3:3">
      <c r="C98998"/>
    </row>
    <row r="98999" spans="3:3">
      <c r="C98999"/>
    </row>
    <row r="99000" spans="3:3">
      <c r="C99000"/>
    </row>
    <row r="99001" spans="3:3">
      <c r="C99001"/>
    </row>
    <row r="99002" spans="3:3">
      <c r="C99002"/>
    </row>
    <row r="99003" spans="3:3">
      <c r="C99003"/>
    </row>
    <row r="99004" spans="3:3">
      <c r="C99004"/>
    </row>
    <row r="99005" spans="3:3">
      <c r="C99005"/>
    </row>
    <row r="99006" spans="3:3">
      <c r="C99006"/>
    </row>
    <row r="99007" spans="3:3">
      <c r="C99007"/>
    </row>
    <row r="99008" spans="3:3">
      <c r="C99008"/>
    </row>
    <row r="99009" spans="3:3">
      <c r="C99009"/>
    </row>
    <row r="99010" spans="3:3">
      <c r="C99010"/>
    </row>
    <row r="99011" spans="3:3">
      <c r="C99011"/>
    </row>
    <row r="99012" spans="3:3">
      <c r="C99012"/>
    </row>
    <row r="99013" spans="3:3">
      <c r="C99013"/>
    </row>
    <row r="99014" spans="3:3">
      <c r="C99014"/>
    </row>
    <row r="99015" spans="3:3">
      <c r="C99015"/>
    </row>
    <row r="99016" spans="3:3">
      <c r="C99016"/>
    </row>
    <row r="99017" spans="3:3">
      <c r="C99017"/>
    </row>
    <row r="99018" spans="3:3">
      <c r="C99018"/>
    </row>
    <row r="99019" spans="3:3">
      <c r="C99019"/>
    </row>
    <row r="99020" spans="3:3">
      <c r="C99020"/>
    </row>
    <row r="99021" spans="3:3">
      <c r="C99021"/>
    </row>
    <row r="99022" spans="3:3">
      <c r="C99022"/>
    </row>
    <row r="99023" spans="3:3">
      <c r="C99023"/>
    </row>
    <row r="99024" spans="3:3">
      <c r="C99024"/>
    </row>
    <row r="99025" spans="3:3">
      <c r="C99025"/>
    </row>
    <row r="99026" spans="3:3">
      <c r="C99026"/>
    </row>
    <row r="99027" spans="3:3">
      <c r="C99027"/>
    </row>
    <row r="99028" spans="3:3">
      <c r="C99028"/>
    </row>
    <row r="99029" spans="3:3">
      <c r="C99029"/>
    </row>
    <row r="99030" spans="3:3">
      <c r="C99030"/>
    </row>
    <row r="99031" spans="3:3">
      <c r="C99031"/>
    </row>
    <row r="99032" spans="3:3">
      <c r="C99032"/>
    </row>
    <row r="99033" spans="3:3">
      <c r="C99033"/>
    </row>
    <row r="99034" spans="3:3">
      <c r="C99034"/>
    </row>
    <row r="99035" spans="3:3">
      <c r="C99035"/>
    </row>
    <row r="99036" spans="3:3">
      <c r="C99036"/>
    </row>
    <row r="99037" spans="3:3">
      <c r="C99037"/>
    </row>
    <row r="99038" spans="3:3">
      <c r="C99038"/>
    </row>
    <row r="99039" spans="3:3">
      <c r="C99039"/>
    </row>
    <row r="99040" spans="3:3">
      <c r="C99040"/>
    </row>
    <row r="99041" spans="3:3">
      <c r="C99041"/>
    </row>
    <row r="99042" spans="3:3">
      <c r="C99042"/>
    </row>
    <row r="99043" spans="3:3">
      <c r="C99043"/>
    </row>
    <row r="99044" spans="3:3">
      <c r="C99044"/>
    </row>
    <row r="99045" spans="3:3">
      <c r="C99045"/>
    </row>
    <row r="99046" spans="3:3">
      <c r="C99046"/>
    </row>
    <row r="99047" spans="3:3">
      <c r="C99047"/>
    </row>
    <row r="99048" spans="3:3">
      <c r="C99048"/>
    </row>
    <row r="99049" spans="3:3">
      <c r="C99049"/>
    </row>
    <row r="99050" spans="3:3">
      <c r="C99050"/>
    </row>
    <row r="99051" spans="3:3">
      <c r="C99051"/>
    </row>
    <row r="99052" spans="3:3">
      <c r="C99052"/>
    </row>
    <row r="99053" spans="3:3">
      <c r="C99053"/>
    </row>
    <row r="99054" spans="3:3">
      <c r="C99054"/>
    </row>
    <row r="99055" spans="3:3">
      <c r="C99055"/>
    </row>
    <row r="99056" spans="3:3">
      <c r="C99056"/>
    </row>
    <row r="99057" spans="3:3">
      <c r="C99057"/>
    </row>
    <row r="99058" spans="3:3">
      <c r="C99058"/>
    </row>
    <row r="99059" spans="3:3">
      <c r="C99059"/>
    </row>
    <row r="99060" spans="3:3">
      <c r="C99060"/>
    </row>
    <row r="99061" spans="3:3">
      <c r="C99061"/>
    </row>
    <row r="99062" spans="3:3">
      <c r="C99062"/>
    </row>
    <row r="99063" spans="3:3">
      <c r="C99063"/>
    </row>
    <row r="99064" spans="3:3">
      <c r="C99064"/>
    </row>
    <row r="99065" spans="3:3">
      <c r="C99065"/>
    </row>
    <row r="99066" spans="3:3">
      <c r="C99066"/>
    </row>
    <row r="99067" spans="3:3">
      <c r="C99067"/>
    </row>
    <row r="99068" spans="3:3">
      <c r="C99068"/>
    </row>
    <row r="99069" spans="3:3">
      <c r="C99069"/>
    </row>
    <row r="99070" spans="3:3">
      <c r="C99070"/>
    </row>
    <row r="99071" spans="3:3">
      <c r="C99071"/>
    </row>
    <row r="99072" spans="3:3">
      <c r="C99072"/>
    </row>
    <row r="99073" spans="3:3">
      <c r="C99073"/>
    </row>
    <row r="99074" spans="3:3">
      <c r="C99074"/>
    </row>
    <row r="99075" spans="3:3">
      <c r="C99075"/>
    </row>
    <row r="99076" spans="3:3">
      <c r="C99076"/>
    </row>
    <row r="99077" spans="3:3">
      <c r="C99077"/>
    </row>
    <row r="99078" spans="3:3">
      <c r="C99078"/>
    </row>
    <row r="99079" spans="3:3">
      <c r="C99079"/>
    </row>
    <row r="99080" spans="3:3">
      <c r="C99080"/>
    </row>
    <row r="99081" spans="3:3">
      <c r="C99081"/>
    </row>
    <row r="99082" spans="3:3">
      <c r="C99082"/>
    </row>
    <row r="99083" spans="3:3">
      <c r="C99083"/>
    </row>
    <row r="99084" spans="3:3">
      <c r="C99084"/>
    </row>
    <row r="99085" spans="3:3">
      <c r="C99085"/>
    </row>
    <row r="99086" spans="3:3">
      <c r="C99086"/>
    </row>
    <row r="99087" spans="3:3">
      <c r="C99087"/>
    </row>
    <row r="99088" spans="3:3">
      <c r="C99088"/>
    </row>
    <row r="99089" spans="3:3">
      <c r="C99089"/>
    </row>
    <row r="99090" spans="3:3">
      <c r="C99090"/>
    </row>
    <row r="99091" spans="3:3">
      <c r="C99091"/>
    </row>
    <row r="99092" spans="3:3">
      <c r="C99092"/>
    </row>
    <row r="99093" spans="3:3">
      <c r="C99093"/>
    </row>
    <row r="99094" spans="3:3">
      <c r="C99094"/>
    </row>
    <row r="99095" spans="3:3">
      <c r="C99095"/>
    </row>
    <row r="99096" spans="3:3">
      <c r="C99096"/>
    </row>
    <row r="99097" spans="3:3">
      <c r="C99097"/>
    </row>
    <row r="99098" spans="3:3">
      <c r="C99098"/>
    </row>
    <row r="99099" spans="3:3">
      <c r="C99099"/>
    </row>
    <row r="99100" spans="3:3">
      <c r="C99100"/>
    </row>
    <row r="99101" spans="3:3">
      <c r="C99101"/>
    </row>
    <row r="99102" spans="3:3">
      <c r="C99102"/>
    </row>
    <row r="99103" spans="3:3">
      <c r="C99103"/>
    </row>
    <row r="99104" spans="3:3">
      <c r="C99104"/>
    </row>
    <row r="99105" spans="3:3">
      <c r="C99105"/>
    </row>
    <row r="99106" spans="3:3">
      <c r="C99106"/>
    </row>
    <row r="99107" spans="3:3">
      <c r="C99107"/>
    </row>
    <row r="99108" spans="3:3">
      <c r="C99108"/>
    </row>
    <row r="99109" spans="3:3">
      <c r="C99109"/>
    </row>
    <row r="99110" spans="3:3">
      <c r="C99110"/>
    </row>
    <row r="99111" spans="3:3">
      <c r="C99111"/>
    </row>
    <row r="99112" spans="3:3">
      <c r="C99112"/>
    </row>
    <row r="99113" spans="3:3">
      <c r="C99113"/>
    </row>
    <row r="99114" spans="3:3">
      <c r="C99114"/>
    </row>
    <row r="99115" spans="3:3">
      <c r="C99115"/>
    </row>
    <row r="99116" spans="3:3">
      <c r="C99116"/>
    </row>
    <row r="99117" spans="3:3">
      <c r="C99117"/>
    </row>
    <row r="99118" spans="3:3">
      <c r="C99118"/>
    </row>
    <row r="99119" spans="3:3">
      <c r="C99119"/>
    </row>
    <row r="99120" spans="3:3">
      <c r="C99120"/>
    </row>
    <row r="99121" spans="3:3">
      <c r="C99121"/>
    </row>
    <row r="99122" spans="3:3">
      <c r="C99122"/>
    </row>
    <row r="99123" spans="3:3">
      <c r="C99123"/>
    </row>
    <row r="99124" spans="3:3">
      <c r="C99124"/>
    </row>
    <row r="99125" spans="3:3">
      <c r="C99125"/>
    </row>
    <row r="99126" spans="3:3">
      <c r="C99126"/>
    </row>
    <row r="99127" spans="3:3">
      <c r="C99127"/>
    </row>
    <row r="99128" spans="3:3">
      <c r="C99128"/>
    </row>
    <row r="99129" spans="3:3">
      <c r="C99129"/>
    </row>
    <row r="99130" spans="3:3">
      <c r="C99130"/>
    </row>
    <row r="99131" spans="3:3">
      <c r="C99131"/>
    </row>
    <row r="99132" spans="3:3">
      <c r="C99132"/>
    </row>
    <row r="99133" spans="3:3">
      <c r="C99133"/>
    </row>
    <row r="99134" spans="3:3">
      <c r="C99134"/>
    </row>
    <row r="99135" spans="3:3">
      <c r="C99135"/>
    </row>
    <row r="99136" spans="3:3">
      <c r="C99136"/>
    </row>
    <row r="99137" spans="3:3">
      <c r="C99137"/>
    </row>
    <row r="99138" spans="3:3">
      <c r="C99138"/>
    </row>
    <row r="99139" spans="3:3">
      <c r="C99139"/>
    </row>
    <row r="99140" spans="3:3">
      <c r="C99140"/>
    </row>
    <row r="99141" spans="3:3">
      <c r="C99141"/>
    </row>
    <row r="99142" spans="3:3">
      <c r="C99142"/>
    </row>
    <row r="99143" spans="3:3">
      <c r="C99143"/>
    </row>
    <row r="99144" spans="3:3">
      <c r="C99144"/>
    </row>
    <row r="99145" spans="3:3">
      <c r="C99145"/>
    </row>
    <row r="99146" spans="3:3">
      <c r="C99146"/>
    </row>
    <row r="99147" spans="3:3">
      <c r="C99147"/>
    </row>
    <row r="99148" spans="3:3">
      <c r="C99148"/>
    </row>
    <row r="99149" spans="3:3">
      <c r="C99149"/>
    </row>
    <row r="99150" spans="3:3">
      <c r="C99150"/>
    </row>
    <row r="99151" spans="3:3">
      <c r="C99151"/>
    </row>
    <row r="99152" spans="3:3">
      <c r="C99152"/>
    </row>
    <row r="99153" spans="3:3">
      <c r="C99153"/>
    </row>
    <row r="99154" spans="3:3">
      <c r="C99154"/>
    </row>
    <row r="99155" spans="3:3">
      <c r="C99155"/>
    </row>
    <row r="99156" spans="3:3">
      <c r="C99156"/>
    </row>
    <row r="99157" spans="3:3">
      <c r="C99157"/>
    </row>
    <row r="99158" spans="3:3">
      <c r="C99158"/>
    </row>
    <row r="99159" spans="3:3">
      <c r="C99159"/>
    </row>
    <row r="99160" spans="3:3">
      <c r="C99160"/>
    </row>
    <row r="99161" spans="3:3">
      <c r="C99161"/>
    </row>
    <row r="99162" spans="3:3">
      <c r="C99162"/>
    </row>
    <row r="99163" spans="3:3">
      <c r="C99163"/>
    </row>
    <row r="99164" spans="3:3">
      <c r="C99164"/>
    </row>
    <row r="99165" spans="3:3">
      <c r="C99165"/>
    </row>
    <row r="99166" spans="3:3">
      <c r="C99166"/>
    </row>
    <row r="99167" spans="3:3">
      <c r="C99167"/>
    </row>
    <row r="99168" spans="3:3">
      <c r="C99168"/>
    </row>
    <row r="99169" spans="3:3">
      <c r="C99169"/>
    </row>
    <row r="99170" spans="3:3">
      <c r="C99170"/>
    </row>
    <row r="99171" spans="3:3">
      <c r="C99171"/>
    </row>
    <row r="99172" spans="3:3">
      <c r="C99172"/>
    </row>
    <row r="99173" spans="3:3">
      <c r="C99173"/>
    </row>
    <row r="99174" spans="3:3">
      <c r="C99174"/>
    </row>
    <row r="99175" spans="3:3">
      <c r="C99175"/>
    </row>
    <row r="99176" spans="3:3">
      <c r="C99176"/>
    </row>
    <row r="99177" spans="3:3">
      <c r="C99177"/>
    </row>
    <row r="99178" spans="3:3">
      <c r="C99178"/>
    </row>
    <row r="99179" spans="3:3">
      <c r="C99179"/>
    </row>
    <row r="99180" spans="3:3">
      <c r="C99180"/>
    </row>
    <row r="99181" spans="3:3">
      <c r="C99181"/>
    </row>
    <row r="99182" spans="3:3">
      <c r="C99182"/>
    </row>
    <row r="99183" spans="3:3">
      <c r="C99183"/>
    </row>
    <row r="99184" spans="3:3">
      <c r="C99184"/>
    </row>
    <row r="99185" spans="3:3">
      <c r="C99185"/>
    </row>
    <row r="99186" spans="3:3">
      <c r="C99186"/>
    </row>
    <row r="99187" spans="3:3">
      <c r="C99187"/>
    </row>
    <row r="99188" spans="3:3">
      <c r="C99188"/>
    </row>
    <row r="99189" spans="3:3">
      <c r="C99189"/>
    </row>
    <row r="99190" spans="3:3">
      <c r="C99190"/>
    </row>
    <row r="99191" spans="3:3">
      <c r="C99191"/>
    </row>
    <row r="99192" spans="3:3">
      <c r="C99192"/>
    </row>
    <row r="99193" spans="3:3">
      <c r="C99193"/>
    </row>
    <row r="99194" spans="3:3">
      <c r="C99194"/>
    </row>
    <row r="99195" spans="3:3">
      <c r="C99195"/>
    </row>
    <row r="99196" spans="3:3">
      <c r="C99196"/>
    </row>
    <row r="99197" spans="3:3">
      <c r="C99197"/>
    </row>
    <row r="99198" spans="3:3">
      <c r="C99198"/>
    </row>
    <row r="99199" spans="3:3">
      <c r="C99199"/>
    </row>
    <row r="99200" spans="3:3">
      <c r="C99200"/>
    </row>
    <row r="99201" spans="3:3">
      <c r="C99201"/>
    </row>
    <row r="99202" spans="3:3">
      <c r="C99202"/>
    </row>
    <row r="99203" spans="3:3">
      <c r="C99203"/>
    </row>
    <row r="99204" spans="3:3">
      <c r="C99204"/>
    </row>
    <row r="99205" spans="3:3">
      <c r="C99205"/>
    </row>
    <row r="99206" spans="3:3">
      <c r="C99206"/>
    </row>
    <row r="99207" spans="3:3">
      <c r="C99207"/>
    </row>
    <row r="99208" spans="3:3">
      <c r="C99208"/>
    </row>
    <row r="99209" spans="3:3">
      <c r="C99209"/>
    </row>
    <row r="99210" spans="3:3">
      <c r="C99210"/>
    </row>
    <row r="99211" spans="3:3">
      <c r="C99211"/>
    </row>
    <row r="99212" spans="3:3">
      <c r="C99212"/>
    </row>
    <row r="99213" spans="3:3">
      <c r="C99213"/>
    </row>
    <row r="99214" spans="3:3">
      <c r="C99214"/>
    </row>
    <row r="99215" spans="3:3">
      <c r="C99215"/>
    </row>
    <row r="99216" spans="3:3">
      <c r="C99216"/>
    </row>
    <row r="99217" spans="3:3">
      <c r="C99217"/>
    </row>
    <row r="99218" spans="3:3">
      <c r="C99218"/>
    </row>
    <row r="99219" spans="3:3">
      <c r="C99219"/>
    </row>
    <row r="99220" spans="3:3">
      <c r="C99220"/>
    </row>
    <row r="99221" spans="3:3">
      <c r="C99221"/>
    </row>
    <row r="99222" spans="3:3">
      <c r="C99222"/>
    </row>
    <row r="99223" spans="3:3">
      <c r="C99223"/>
    </row>
    <row r="99224" spans="3:3">
      <c r="C99224"/>
    </row>
    <row r="99225" spans="3:3">
      <c r="C99225"/>
    </row>
    <row r="99226" spans="3:3">
      <c r="C99226"/>
    </row>
    <row r="99227" spans="3:3">
      <c r="C99227"/>
    </row>
    <row r="99228" spans="3:3">
      <c r="C99228"/>
    </row>
    <row r="99229" spans="3:3">
      <c r="C99229"/>
    </row>
    <row r="99230" spans="3:3">
      <c r="C99230"/>
    </row>
    <row r="99231" spans="3:3">
      <c r="C99231"/>
    </row>
    <row r="99232" spans="3:3">
      <c r="C99232"/>
    </row>
    <row r="99233" spans="3:3">
      <c r="C99233"/>
    </row>
    <row r="99234" spans="3:3">
      <c r="C99234"/>
    </row>
    <row r="99235" spans="3:3">
      <c r="C99235"/>
    </row>
    <row r="99236" spans="3:3">
      <c r="C99236"/>
    </row>
    <row r="99237" spans="3:3">
      <c r="C99237"/>
    </row>
    <row r="99238" spans="3:3">
      <c r="C99238"/>
    </row>
    <row r="99239" spans="3:3">
      <c r="C99239"/>
    </row>
    <row r="99240" spans="3:3">
      <c r="C99240"/>
    </row>
    <row r="99241" spans="3:3">
      <c r="C99241"/>
    </row>
    <row r="99242" spans="3:3">
      <c r="C99242"/>
    </row>
    <row r="99243" spans="3:3">
      <c r="C99243"/>
    </row>
    <row r="99244" spans="3:3">
      <c r="C99244"/>
    </row>
    <row r="99245" spans="3:3">
      <c r="C99245"/>
    </row>
    <row r="99246" spans="3:3">
      <c r="C99246"/>
    </row>
    <row r="99247" spans="3:3">
      <c r="C99247"/>
    </row>
    <row r="99248" spans="3:3">
      <c r="C99248"/>
    </row>
    <row r="99249" spans="3:3">
      <c r="C99249"/>
    </row>
    <row r="99250" spans="3:3">
      <c r="C99250"/>
    </row>
    <row r="99251" spans="3:3">
      <c r="C99251"/>
    </row>
    <row r="99252" spans="3:3">
      <c r="C99252"/>
    </row>
    <row r="99253" spans="3:3">
      <c r="C99253"/>
    </row>
    <row r="99254" spans="3:3">
      <c r="C99254"/>
    </row>
    <row r="99255" spans="3:3">
      <c r="C99255"/>
    </row>
    <row r="99256" spans="3:3">
      <c r="C99256"/>
    </row>
    <row r="99257" spans="3:3">
      <c r="C99257"/>
    </row>
    <row r="99258" spans="3:3">
      <c r="C99258"/>
    </row>
    <row r="99259" spans="3:3">
      <c r="C99259"/>
    </row>
    <row r="99260" spans="3:3">
      <c r="C99260"/>
    </row>
    <row r="99261" spans="3:3">
      <c r="C99261"/>
    </row>
    <row r="99262" spans="3:3">
      <c r="C99262"/>
    </row>
    <row r="99263" spans="3:3">
      <c r="C99263"/>
    </row>
    <row r="99264" spans="3:3">
      <c r="C99264"/>
    </row>
    <row r="99265" spans="3:3">
      <c r="C99265"/>
    </row>
    <row r="99266" spans="3:3">
      <c r="C99266"/>
    </row>
    <row r="99267" spans="3:3">
      <c r="C99267"/>
    </row>
    <row r="99268" spans="3:3">
      <c r="C99268"/>
    </row>
    <row r="99269" spans="3:3">
      <c r="C99269"/>
    </row>
    <row r="99270" spans="3:3">
      <c r="C99270"/>
    </row>
    <row r="99271" spans="3:3">
      <c r="C99271"/>
    </row>
    <row r="99272" spans="3:3">
      <c r="C99272"/>
    </row>
    <row r="99273" spans="3:3">
      <c r="C99273"/>
    </row>
    <row r="99274" spans="3:3">
      <c r="C99274"/>
    </row>
    <row r="99275" spans="3:3">
      <c r="C99275"/>
    </row>
    <row r="99276" spans="3:3">
      <c r="C99276"/>
    </row>
    <row r="99277" spans="3:3">
      <c r="C99277"/>
    </row>
    <row r="99278" spans="3:3">
      <c r="C99278"/>
    </row>
    <row r="99279" spans="3:3">
      <c r="C99279"/>
    </row>
    <row r="99280" spans="3:3">
      <c r="C99280"/>
    </row>
    <row r="99281" spans="3:3">
      <c r="C99281"/>
    </row>
    <row r="99282" spans="3:3">
      <c r="C99282"/>
    </row>
    <row r="99283" spans="3:3">
      <c r="C99283"/>
    </row>
    <row r="99284" spans="3:3">
      <c r="C99284"/>
    </row>
    <row r="99285" spans="3:3">
      <c r="C99285"/>
    </row>
    <row r="99286" spans="3:3">
      <c r="C99286"/>
    </row>
    <row r="99287" spans="3:3">
      <c r="C99287"/>
    </row>
    <row r="99288" spans="3:3">
      <c r="C99288"/>
    </row>
    <row r="99289" spans="3:3">
      <c r="C99289"/>
    </row>
    <row r="99290" spans="3:3">
      <c r="C99290"/>
    </row>
    <row r="99291" spans="3:3">
      <c r="C99291"/>
    </row>
    <row r="99292" spans="3:3">
      <c r="C99292"/>
    </row>
    <row r="99293" spans="3:3">
      <c r="C99293"/>
    </row>
    <row r="99294" spans="3:3">
      <c r="C99294"/>
    </row>
    <row r="99295" spans="3:3">
      <c r="C99295"/>
    </row>
    <row r="99296" spans="3:3">
      <c r="C99296"/>
    </row>
    <row r="99297" spans="3:3">
      <c r="C99297"/>
    </row>
    <row r="99298" spans="3:3">
      <c r="C99298"/>
    </row>
    <row r="99299" spans="3:3">
      <c r="C99299"/>
    </row>
    <row r="99300" spans="3:3">
      <c r="C99300"/>
    </row>
    <row r="99301" spans="3:3">
      <c r="C99301"/>
    </row>
    <row r="99302" spans="3:3">
      <c r="C99302"/>
    </row>
    <row r="99303" spans="3:3">
      <c r="C99303"/>
    </row>
    <row r="99304" spans="3:3">
      <c r="C99304"/>
    </row>
    <row r="99305" spans="3:3">
      <c r="C99305"/>
    </row>
    <row r="99306" spans="3:3">
      <c r="C99306"/>
    </row>
    <row r="99307" spans="3:3">
      <c r="C99307"/>
    </row>
    <row r="99308" spans="3:3">
      <c r="C99308"/>
    </row>
    <row r="99309" spans="3:3">
      <c r="C99309"/>
    </row>
    <row r="99310" spans="3:3">
      <c r="C99310"/>
    </row>
    <row r="99311" spans="3:3">
      <c r="C99311"/>
    </row>
    <row r="99312" spans="3:3">
      <c r="C99312"/>
    </row>
    <row r="99313" spans="3:3">
      <c r="C99313"/>
    </row>
    <row r="99314" spans="3:3">
      <c r="C99314"/>
    </row>
    <row r="99315" spans="3:3">
      <c r="C99315"/>
    </row>
    <row r="99316" spans="3:3">
      <c r="C99316"/>
    </row>
    <row r="99317" spans="3:3">
      <c r="C99317"/>
    </row>
    <row r="99318" spans="3:3">
      <c r="C99318"/>
    </row>
    <row r="99319" spans="3:3">
      <c r="C99319"/>
    </row>
    <row r="99320" spans="3:3">
      <c r="C99320"/>
    </row>
    <row r="99321" spans="3:3">
      <c r="C99321"/>
    </row>
    <row r="99322" spans="3:3">
      <c r="C99322"/>
    </row>
    <row r="99323" spans="3:3">
      <c r="C99323"/>
    </row>
    <row r="99324" spans="3:3">
      <c r="C99324"/>
    </row>
    <row r="99325" spans="3:3">
      <c r="C99325"/>
    </row>
    <row r="99326" spans="3:3">
      <c r="C99326"/>
    </row>
    <row r="99327" spans="3:3">
      <c r="C99327"/>
    </row>
    <row r="99328" spans="3:3">
      <c r="C99328"/>
    </row>
    <row r="99329" spans="3:3">
      <c r="C99329"/>
    </row>
    <row r="99330" spans="3:3">
      <c r="C99330"/>
    </row>
    <row r="99331" spans="3:3">
      <c r="C99331"/>
    </row>
    <row r="99332" spans="3:3">
      <c r="C99332"/>
    </row>
    <row r="99333" spans="3:3">
      <c r="C99333"/>
    </row>
    <row r="99334" spans="3:3">
      <c r="C99334"/>
    </row>
    <row r="99335" spans="3:3">
      <c r="C99335"/>
    </row>
    <row r="99336" spans="3:3">
      <c r="C99336"/>
    </row>
    <row r="99337" spans="3:3">
      <c r="C99337"/>
    </row>
    <row r="99338" spans="3:3">
      <c r="C99338"/>
    </row>
    <row r="99339" spans="3:3">
      <c r="C99339"/>
    </row>
    <row r="99340" spans="3:3">
      <c r="C99340"/>
    </row>
    <row r="99341" spans="3:3">
      <c r="C99341"/>
    </row>
    <row r="99342" spans="3:3">
      <c r="C99342"/>
    </row>
    <row r="99343" spans="3:3">
      <c r="C99343"/>
    </row>
    <row r="99344" spans="3:3">
      <c r="C99344"/>
    </row>
    <row r="99345" spans="3:3">
      <c r="C99345"/>
    </row>
    <row r="99346" spans="3:3">
      <c r="C99346"/>
    </row>
    <row r="99347" spans="3:3">
      <c r="C99347"/>
    </row>
    <row r="99348" spans="3:3">
      <c r="C99348"/>
    </row>
    <row r="99349" spans="3:3">
      <c r="C99349"/>
    </row>
    <row r="99350" spans="3:3">
      <c r="C99350"/>
    </row>
    <row r="99351" spans="3:3">
      <c r="C99351"/>
    </row>
    <row r="99352" spans="3:3">
      <c r="C99352"/>
    </row>
    <row r="99353" spans="3:3">
      <c r="C99353"/>
    </row>
    <row r="99354" spans="3:3">
      <c r="C99354"/>
    </row>
    <row r="99355" spans="3:3">
      <c r="C99355"/>
    </row>
    <row r="99356" spans="3:3">
      <c r="C99356"/>
    </row>
    <row r="99357" spans="3:3">
      <c r="C99357"/>
    </row>
    <row r="99358" spans="3:3">
      <c r="C99358"/>
    </row>
    <row r="99359" spans="3:3">
      <c r="C99359"/>
    </row>
    <row r="99360" spans="3:3">
      <c r="C99360"/>
    </row>
    <row r="99361" spans="3:3">
      <c r="C99361"/>
    </row>
    <row r="99362" spans="3:3">
      <c r="C99362"/>
    </row>
    <row r="99363" spans="3:3">
      <c r="C99363"/>
    </row>
    <row r="99364" spans="3:3">
      <c r="C99364"/>
    </row>
    <row r="99365" spans="3:3">
      <c r="C99365"/>
    </row>
    <row r="99366" spans="3:3">
      <c r="C99366"/>
    </row>
    <row r="99367" spans="3:3">
      <c r="C99367"/>
    </row>
    <row r="99368" spans="3:3">
      <c r="C99368"/>
    </row>
    <row r="99369" spans="3:3">
      <c r="C99369"/>
    </row>
    <row r="99370" spans="3:3">
      <c r="C99370"/>
    </row>
    <row r="99371" spans="3:3">
      <c r="C99371"/>
    </row>
    <row r="99372" spans="3:3">
      <c r="C99372"/>
    </row>
    <row r="99373" spans="3:3">
      <c r="C99373"/>
    </row>
    <row r="99374" spans="3:3">
      <c r="C99374"/>
    </row>
    <row r="99375" spans="3:3">
      <c r="C99375"/>
    </row>
    <row r="99376" spans="3:3">
      <c r="C99376"/>
    </row>
    <row r="99377" spans="3:3">
      <c r="C99377"/>
    </row>
    <row r="99378" spans="3:3">
      <c r="C99378"/>
    </row>
    <row r="99379" spans="3:3">
      <c r="C99379"/>
    </row>
    <row r="99380" spans="3:3">
      <c r="C99380"/>
    </row>
    <row r="99381" spans="3:3">
      <c r="C99381"/>
    </row>
    <row r="99382" spans="3:3">
      <c r="C99382"/>
    </row>
    <row r="99383" spans="3:3">
      <c r="C99383"/>
    </row>
    <row r="99384" spans="3:3">
      <c r="C99384"/>
    </row>
    <row r="99385" spans="3:3">
      <c r="C99385"/>
    </row>
    <row r="99386" spans="3:3">
      <c r="C99386"/>
    </row>
    <row r="99387" spans="3:3">
      <c r="C99387"/>
    </row>
    <row r="99388" spans="3:3">
      <c r="C99388"/>
    </row>
    <row r="99389" spans="3:3">
      <c r="C99389"/>
    </row>
    <row r="99390" spans="3:3">
      <c r="C99390"/>
    </row>
    <row r="99391" spans="3:3">
      <c r="C99391"/>
    </row>
    <row r="99392" spans="3:3">
      <c r="C99392"/>
    </row>
    <row r="99393" spans="3:3">
      <c r="C99393"/>
    </row>
    <row r="99394" spans="3:3">
      <c r="C99394"/>
    </row>
    <row r="99395" spans="3:3">
      <c r="C99395"/>
    </row>
    <row r="99396" spans="3:3">
      <c r="C99396"/>
    </row>
    <row r="99397" spans="3:3">
      <c r="C99397"/>
    </row>
    <row r="99398" spans="3:3">
      <c r="C99398"/>
    </row>
    <row r="99399" spans="3:3">
      <c r="C99399"/>
    </row>
    <row r="99400" spans="3:3">
      <c r="C99400"/>
    </row>
    <row r="99401" spans="3:3">
      <c r="C99401"/>
    </row>
    <row r="99402" spans="3:3">
      <c r="C99402"/>
    </row>
    <row r="99403" spans="3:3">
      <c r="C99403"/>
    </row>
    <row r="99404" spans="3:3">
      <c r="C99404"/>
    </row>
    <row r="99405" spans="3:3">
      <c r="C99405"/>
    </row>
    <row r="99406" spans="3:3">
      <c r="C99406"/>
    </row>
    <row r="99407" spans="3:3">
      <c r="C99407"/>
    </row>
    <row r="99408" spans="3:3">
      <c r="C99408"/>
    </row>
    <row r="99409" spans="3:3">
      <c r="C99409"/>
    </row>
    <row r="99410" spans="3:3">
      <c r="C99410"/>
    </row>
    <row r="99411" spans="3:3">
      <c r="C99411"/>
    </row>
    <row r="99412" spans="3:3">
      <c r="C99412"/>
    </row>
    <row r="99413" spans="3:3">
      <c r="C99413"/>
    </row>
    <row r="99414" spans="3:3">
      <c r="C99414"/>
    </row>
    <row r="99415" spans="3:3">
      <c r="C99415"/>
    </row>
    <row r="99416" spans="3:3">
      <c r="C99416"/>
    </row>
    <row r="99417" spans="3:3">
      <c r="C99417"/>
    </row>
    <row r="99418" spans="3:3">
      <c r="C99418"/>
    </row>
    <row r="99419" spans="3:3">
      <c r="C99419"/>
    </row>
    <row r="99420" spans="3:3">
      <c r="C99420"/>
    </row>
    <row r="99421" spans="3:3">
      <c r="C99421"/>
    </row>
    <row r="99422" spans="3:3">
      <c r="C99422"/>
    </row>
    <row r="99423" spans="3:3">
      <c r="C99423"/>
    </row>
    <row r="99424" spans="3:3">
      <c r="C99424"/>
    </row>
    <row r="99425" spans="3:3">
      <c r="C99425"/>
    </row>
    <row r="99426" spans="3:3">
      <c r="C99426"/>
    </row>
    <row r="99427" spans="3:3">
      <c r="C99427"/>
    </row>
    <row r="99428" spans="3:3">
      <c r="C99428"/>
    </row>
    <row r="99429" spans="3:3">
      <c r="C99429"/>
    </row>
    <row r="99430" spans="3:3">
      <c r="C99430"/>
    </row>
    <row r="99431" spans="3:3">
      <c r="C99431"/>
    </row>
    <row r="99432" spans="3:3">
      <c r="C99432"/>
    </row>
    <row r="99433" spans="3:3">
      <c r="C99433"/>
    </row>
    <row r="99434" spans="3:3">
      <c r="C99434"/>
    </row>
    <row r="99435" spans="3:3">
      <c r="C99435"/>
    </row>
    <row r="99436" spans="3:3">
      <c r="C99436"/>
    </row>
    <row r="99437" spans="3:3">
      <c r="C99437"/>
    </row>
    <row r="99438" spans="3:3">
      <c r="C99438"/>
    </row>
    <row r="99439" spans="3:3">
      <c r="C99439"/>
    </row>
    <row r="99440" spans="3:3">
      <c r="C99440"/>
    </row>
    <row r="99441" spans="3:3">
      <c r="C99441"/>
    </row>
    <row r="99442" spans="3:3">
      <c r="C99442"/>
    </row>
    <row r="99443" spans="3:3">
      <c r="C99443"/>
    </row>
    <row r="99444" spans="3:3">
      <c r="C99444"/>
    </row>
    <row r="99445" spans="3:3">
      <c r="C99445"/>
    </row>
    <row r="99446" spans="3:3">
      <c r="C99446"/>
    </row>
    <row r="99447" spans="3:3">
      <c r="C99447"/>
    </row>
    <row r="99448" spans="3:3">
      <c r="C99448"/>
    </row>
    <row r="99449" spans="3:3">
      <c r="C99449"/>
    </row>
    <row r="99450" spans="3:3">
      <c r="C99450"/>
    </row>
    <row r="99451" spans="3:3">
      <c r="C99451"/>
    </row>
    <row r="99452" spans="3:3">
      <c r="C99452"/>
    </row>
    <row r="99453" spans="3:3">
      <c r="C99453"/>
    </row>
    <row r="99454" spans="3:3">
      <c r="C99454"/>
    </row>
    <row r="99455" spans="3:3">
      <c r="C99455"/>
    </row>
    <row r="99456" spans="3:3">
      <c r="C99456"/>
    </row>
    <row r="99457" spans="3:3">
      <c r="C99457"/>
    </row>
    <row r="99458" spans="3:3">
      <c r="C99458"/>
    </row>
    <row r="99459" spans="3:3">
      <c r="C99459"/>
    </row>
    <row r="99460" spans="3:3">
      <c r="C99460"/>
    </row>
    <row r="99461" spans="3:3">
      <c r="C99461"/>
    </row>
    <row r="99462" spans="3:3">
      <c r="C99462"/>
    </row>
    <row r="99463" spans="3:3">
      <c r="C99463"/>
    </row>
    <row r="99464" spans="3:3">
      <c r="C99464"/>
    </row>
    <row r="99465" spans="3:3">
      <c r="C99465"/>
    </row>
    <row r="99466" spans="3:3">
      <c r="C99466"/>
    </row>
    <row r="99467" spans="3:3">
      <c r="C99467"/>
    </row>
    <row r="99468" spans="3:3">
      <c r="C99468"/>
    </row>
    <row r="99469" spans="3:3">
      <c r="C99469"/>
    </row>
    <row r="99470" spans="3:3">
      <c r="C99470"/>
    </row>
    <row r="99471" spans="3:3">
      <c r="C99471"/>
    </row>
    <row r="99472" spans="3:3">
      <c r="C99472"/>
    </row>
    <row r="99473" spans="3:3">
      <c r="C99473"/>
    </row>
    <row r="99474" spans="3:3">
      <c r="C99474"/>
    </row>
    <row r="99475" spans="3:3">
      <c r="C99475"/>
    </row>
    <row r="99476" spans="3:3">
      <c r="C99476"/>
    </row>
    <row r="99477" spans="3:3">
      <c r="C99477"/>
    </row>
    <row r="99478" spans="3:3">
      <c r="C99478"/>
    </row>
    <row r="99479" spans="3:3">
      <c r="C99479"/>
    </row>
    <row r="99480" spans="3:3">
      <c r="C99480"/>
    </row>
    <row r="99481" spans="3:3">
      <c r="C99481"/>
    </row>
    <row r="99482" spans="3:3">
      <c r="C99482"/>
    </row>
    <row r="99483" spans="3:3">
      <c r="C99483"/>
    </row>
    <row r="99484" spans="3:3">
      <c r="C99484"/>
    </row>
    <row r="99485" spans="3:3">
      <c r="C99485"/>
    </row>
    <row r="99486" spans="3:3">
      <c r="C99486"/>
    </row>
    <row r="99487" spans="3:3">
      <c r="C99487"/>
    </row>
    <row r="99488" spans="3:3">
      <c r="C99488"/>
    </row>
    <row r="99489" spans="3:3">
      <c r="C99489"/>
    </row>
    <row r="99490" spans="3:3">
      <c r="C99490"/>
    </row>
    <row r="99491" spans="3:3">
      <c r="C99491"/>
    </row>
    <row r="99492" spans="3:3">
      <c r="C99492"/>
    </row>
    <row r="99493" spans="3:3">
      <c r="C99493"/>
    </row>
    <row r="99494" spans="3:3">
      <c r="C99494"/>
    </row>
    <row r="99495" spans="3:3">
      <c r="C99495"/>
    </row>
    <row r="99496" spans="3:3">
      <c r="C99496"/>
    </row>
    <row r="99497" spans="3:3">
      <c r="C99497"/>
    </row>
    <row r="99498" spans="3:3">
      <c r="C99498"/>
    </row>
    <row r="99499" spans="3:3">
      <c r="C99499"/>
    </row>
    <row r="99500" spans="3:3">
      <c r="C99500"/>
    </row>
    <row r="99501" spans="3:3">
      <c r="C99501"/>
    </row>
    <row r="99502" spans="3:3">
      <c r="C99502"/>
    </row>
    <row r="99503" spans="3:3">
      <c r="C99503"/>
    </row>
    <row r="99504" spans="3:3">
      <c r="C99504"/>
    </row>
    <row r="99505" spans="3:3">
      <c r="C99505"/>
    </row>
    <row r="99506" spans="3:3">
      <c r="C99506"/>
    </row>
    <row r="99507" spans="3:3">
      <c r="C99507"/>
    </row>
    <row r="99508" spans="3:3">
      <c r="C99508"/>
    </row>
    <row r="99509" spans="3:3">
      <c r="C99509"/>
    </row>
    <row r="99510" spans="3:3">
      <c r="C99510"/>
    </row>
    <row r="99511" spans="3:3">
      <c r="C99511"/>
    </row>
    <row r="99512" spans="3:3">
      <c r="C99512"/>
    </row>
    <row r="99513" spans="3:3">
      <c r="C99513"/>
    </row>
    <row r="99514" spans="3:3">
      <c r="C99514"/>
    </row>
    <row r="99515" spans="3:3">
      <c r="C99515"/>
    </row>
    <row r="99516" spans="3:3">
      <c r="C99516"/>
    </row>
    <row r="99517" spans="3:3">
      <c r="C99517"/>
    </row>
    <row r="99518" spans="3:3">
      <c r="C99518"/>
    </row>
    <row r="99519" spans="3:3">
      <c r="C99519"/>
    </row>
    <row r="99520" spans="3:3">
      <c r="C99520"/>
    </row>
    <row r="99521" spans="3:3">
      <c r="C99521"/>
    </row>
    <row r="99522" spans="3:3">
      <c r="C99522"/>
    </row>
    <row r="99523" spans="3:3">
      <c r="C99523"/>
    </row>
    <row r="99524" spans="3:3">
      <c r="C99524"/>
    </row>
    <row r="99525" spans="3:3">
      <c r="C99525"/>
    </row>
    <row r="99526" spans="3:3">
      <c r="C99526"/>
    </row>
    <row r="99527" spans="3:3">
      <c r="C99527"/>
    </row>
    <row r="99528" spans="3:3">
      <c r="C99528"/>
    </row>
    <row r="99529" spans="3:3">
      <c r="C99529"/>
    </row>
    <row r="99530" spans="3:3">
      <c r="C99530"/>
    </row>
    <row r="99531" spans="3:3">
      <c r="C99531"/>
    </row>
    <row r="99532" spans="3:3">
      <c r="C99532"/>
    </row>
    <row r="99533" spans="3:3">
      <c r="C99533"/>
    </row>
    <row r="99534" spans="3:3">
      <c r="C99534"/>
    </row>
    <row r="99535" spans="3:3">
      <c r="C99535"/>
    </row>
    <row r="99536" spans="3:3">
      <c r="C99536"/>
    </row>
    <row r="99537" spans="3:3">
      <c r="C99537"/>
    </row>
    <row r="99538" spans="3:3">
      <c r="C99538"/>
    </row>
    <row r="99539" spans="3:3">
      <c r="C99539"/>
    </row>
    <row r="99540" spans="3:3">
      <c r="C99540"/>
    </row>
    <row r="99541" spans="3:3">
      <c r="C99541"/>
    </row>
    <row r="99542" spans="3:3">
      <c r="C99542"/>
    </row>
    <row r="99543" spans="3:3">
      <c r="C99543"/>
    </row>
    <row r="99544" spans="3:3">
      <c r="C99544"/>
    </row>
    <row r="99545" spans="3:3">
      <c r="C99545"/>
    </row>
    <row r="99546" spans="3:3">
      <c r="C99546"/>
    </row>
    <row r="99547" spans="3:3">
      <c r="C99547"/>
    </row>
    <row r="99548" spans="3:3">
      <c r="C99548"/>
    </row>
    <row r="99549" spans="3:3">
      <c r="C99549"/>
    </row>
    <row r="99550" spans="3:3">
      <c r="C99550"/>
    </row>
    <row r="99551" spans="3:3">
      <c r="C99551"/>
    </row>
    <row r="99552" spans="3:3">
      <c r="C99552"/>
    </row>
    <row r="99553" spans="3:3">
      <c r="C99553"/>
    </row>
    <row r="99554" spans="3:3">
      <c r="C99554"/>
    </row>
    <row r="99555" spans="3:3">
      <c r="C99555"/>
    </row>
    <row r="99556" spans="3:3">
      <c r="C99556"/>
    </row>
    <row r="99557" spans="3:3">
      <c r="C99557"/>
    </row>
    <row r="99558" spans="3:3">
      <c r="C99558"/>
    </row>
    <row r="99559" spans="3:3">
      <c r="C99559"/>
    </row>
    <row r="99560" spans="3:3">
      <c r="C99560"/>
    </row>
    <row r="99561" spans="3:3">
      <c r="C99561"/>
    </row>
    <row r="99562" spans="3:3">
      <c r="C99562"/>
    </row>
    <row r="99563" spans="3:3">
      <c r="C99563"/>
    </row>
    <row r="99564" spans="3:3">
      <c r="C99564"/>
    </row>
    <row r="99565" spans="3:3">
      <c r="C99565"/>
    </row>
    <row r="99566" spans="3:3">
      <c r="C99566"/>
    </row>
    <row r="99567" spans="3:3">
      <c r="C99567"/>
    </row>
    <row r="99568" spans="3:3">
      <c r="C99568"/>
    </row>
    <row r="99569" spans="3:3">
      <c r="C99569"/>
    </row>
    <row r="99570" spans="3:3">
      <c r="C99570"/>
    </row>
    <row r="99571" spans="3:3">
      <c r="C99571"/>
    </row>
    <row r="99572" spans="3:3">
      <c r="C99572"/>
    </row>
    <row r="99573" spans="3:3">
      <c r="C99573"/>
    </row>
    <row r="99574" spans="3:3">
      <c r="C99574"/>
    </row>
    <row r="99575" spans="3:3">
      <c r="C99575"/>
    </row>
    <row r="99576" spans="3:3">
      <c r="C99576"/>
    </row>
    <row r="99577" spans="3:3">
      <c r="C99577"/>
    </row>
    <row r="99578" spans="3:3">
      <c r="C99578"/>
    </row>
    <row r="99579" spans="3:3">
      <c r="C99579"/>
    </row>
    <row r="99580" spans="3:3">
      <c r="C99580"/>
    </row>
    <row r="99581" spans="3:3">
      <c r="C99581"/>
    </row>
    <row r="99582" spans="3:3">
      <c r="C99582"/>
    </row>
    <row r="99583" spans="3:3">
      <c r="C99583"/>
    </row>
    <row r="99584" spans="3:3">
      <c r="C99584"/>
    </row>
    <row r="99585" spans="3:3">
      <c r="C99585"/>
    </row>
    <row r="99586" spans="3:3">
      <c r="C99586"/>
    </row>
    <row r="99587" spans="3:3">
      <c r="C99587"/>
    </row>
    <row r="99588" spans="3:3">
      <c r="C99588"/>
    </row>
    <row r="99589" spans="3:3">
      <c r="C99589"/>
    </row>
    <row r="99590" spans="3:3">
      <c r="C99590"/>
    </row>
    <row r="99591" spans="3:3">
      <c r="C99591"/>
    </row>
    <row r="99592" spans="3:3">
      <c r="C99592"/>
    </row>
    <row r="99593" spans="3:3">
      <c r="C99593"/>
    </row>
    <row r="99594" spans="3:3">
      <c r="C99594"/>
    </row>
    <row r="99595" spans="3:3">
      <c r="C99595"/>
    </row>
    <row r="99596" spans="3:3">
      <c r="C99596"/>
    </row>
    <row r="99597" spans="3:3">
      <c r="C99597"/>
    </row>
    <row r="99598" spans="3:3">
      <c r="C99598"/>
    </row>
    <row r="99599" spans="3:3">
      <c r="C99599"/>
    </row>
    <row r="99600" spans="3:3">
      <c r="C99600"/>
    </row>
    <row r="99601" spans="3:3">
      <c r="C99601"/>
    </row>
    <row r="99602" spans="3:3">
      <c r="C99602"/>
    </row>
    <row r="99603" spans="3:3">
      <c r="C99603"/>
    </row>
    <row r="99604" spans="3:3">
      <c r="C99604"/>
    </row>
    <row r="99605" spans="3:3">
      <c r="C99605"/>
    </row>
    <row r="99606" spans="3:3">
      <c r="C99606"/>
    </row>
    <row r="99607" spans="3:3">
      <c r="C99607"/>
    </row>
    <row r="99608" spans="3:3">
      <c r="C99608"/>
    </row>
    <row r="99609" spans="3:3">
      <c r="C99609"/>
    </row>
    <row r="99610" spans="3:3">
      <c r="C99610"/>
    </row>
    <row r="99611" spans="3:3">
      <c r="C99611"/>
    </row>
    <row r="99612" spans="3:3">
      <c r="C99612"/>
    </row>
    <row r="99613" spans="3:3">
      <c r="C99613"/>
    </row>
    <row r="99614" spans="3:3">
      <c r="C99614"/>
    </row>
    <row r="99615" spans="3:3">
      <c r="C99615"/>
    </row>
    <row r="99616" spans="3:3">
      <c r="C99616"/>
    </row>
    <row r="99617" spans="3:3">
      <c r="C99617"/>
    </row>
    <row r="99618" spans="3:3">
      <c r="C99618"/>
    </row>
    <row r="99619" spans="3:3">
      <c r="C99619"/>
    </row>
    <row r="99620" spans="3:3">
      <c r="C99620"/>
    </row>
    <row r="99621" spans="3:3">
      <c r="C99621"/>
    </row>
    <row r="99622" spans="3:3">
      <c r="C99622"/>
    </row>
    <row r="99623" spans="3:3">
      <c r="C99623"/>
    </row>
    <row r="99624" spans="3:3">
      <c r="C99624"/>
    </row>
    <row r="99625" spans="3:3">
      <c r="C99625"/>
    </row>
    <row r="99626" spans="3:3">
      <c r="C99626"/>
    </row>
    <row r="99627" spans="3:3">
      <c r="C99627"/>
    </row>
    <row r="99628" spans="3:3">
      <c r="C99628"/>
    </row>
    <row r="99629" spans="3:3">
      <c r="C99629"/>
    </row>
    <row r="99630" spans="3:3">
      <c r="C99630"/>
    </row>
    <row r="99631" spans="3:3">
      <c r="C99631"/>
    </row>
    <row r="99632" spans="3:3">
      <c r="C99632"/>
    </row>
    <row r="99633" spans="3:3">
      <c r="C99633"/>
    </row>
    <row r="99634" spans="3:3">
      <c r="C99634"/>
    </row>
    <row r="99635" spans="3:3">
      <c r="C99635"/>
    </row>
    <row r="99636" spans="3:3">
      <c r="C99636"/>
    </row>
    <row r="99637" spans="3:3">
      <c r="C99637"/>
    </row>
    <row r="99638" spans="3:3">
      <c r="C99638"/>
    </row>
    <row r="99639" spans="3:3">
      <c r="C99639"/>
    </row>
    <row r="99640" spans="3:3">
      <c r="C99640"/>
    </row>
    <row r="99641" spans="3:3">
      <c r="C99641"/>
    </row>
    <row r="99642" spans="3:3">
      <c r="C99642"/>
    </row>
    <row r="99643" spans="3:3">
      <c r="C99643"/>
    </row>
    <row r="99644" spans="3:3">
      <c r="C99644"/>
    </row>
    <row r="99645" spans="3:3">
      <c r="C99645"/>
    </row>
    <row r="99646" spans="3:3">
      <c r="C99646"/>
    </row>
    <row r="99647" spans="3:3">
      <c r="C99647"/>
    </row>
    <row r="99648" spans="3:3">
      <c r="C99648"/>
    </row>
    <row r="99649" spans="3:3">
      <c r="C99649"/>
    </row>
    <row r="99650" spans="3:3">
      <c r="C99650"/>
    </row>
    <row r="99651" spans="3:3">
      <c r="C99651"/>
    </row>
    <row r="99652" spans="3:3">
      <c r="C99652"/>
    </row>
    <row r="99653" spans="3:3">
      <c r="C99653"/>
    </row>
    <row r="99654" spans="3:3">
      <c r="C99654"/>
    </row>
    <row r="99655" spans="3:3">
      <c r="C99655"/>
    </row>
    <row r="99656" spans="3:3">
      <c r="C99656"/>
    </row>
    <row r="99657" spans="3:3">
      <c r="C99657"/>
    </row>
    <row r="99658" spans="3:3">
      <c r="C99658"/>
    </row>
    <row r="99659" spans="3:3">
      <c r="C99659"/>
    </row>
    <row r="99660" spans="3:3">
      <c r="C99660"/>
    </row>
    <row r="99661" spans="3:3">
      <c r="C99661"/>
    </row>
    <row r="99662" spans="3:3">
      <c r="C99662"/>
    </row>
    <row r="99663" spans="3:3">
      <c r="C99663"/>
    </row>
    <row r="99664" spans="3:3">
      <c r="C99664"/>
    </row>
    <row r="99665" spans="3:3">
      <c r="C99665"/>
    </row>
    <row r="99666" spans="3:3">
      <c r="C99666"/>
    </row>
    <row r="99667" spans="3:3">
      <c r="C99667"/>
    </row>
    <row r="99668" spans="3:3">
      <c r="C99668"/>
    </row>
    <row r="99669" spans="3:3">
      <c r="C99669"/>
    </row>
    <row r="99670" spans="3:3">
      <c r="C99670"/>
    </row>
    <row r="99671" spans="3:3">
      <c r="C99671"/>
    </row>
    <row r="99672" spans="3:3">
      <c r="C99672"/>
    </row>
    <row r="99673" spans="3:3">
      <c r="C99673"/>
    </row>
    <row r="99674" spans="3:3">
      <c r="C99674"/>
    </row>
    <row r="99675" spans="3:3">
      <c r="C99675"/>
    </row>
    <row r="99676" spans="3:3">
      <c r="C99676"/>
    </row>
    <row r="99677" spans="3:3">
      <c r="C99677"/>
    </row>
    <row r="99678" spans="3:3">
      <c r="C99678"/>
    </row>
    <row r="99679" spans="3:3">
      <c r="C99679"/>
    </row>
    <row r="99680" spans="3:3">
      <c r="C99680"/>
    </row>
    <row r="99681" spans="3:3">
      <c r="C99681"/>
    </row>
    <row r="99682" spans="3:3">
      <c r="C99682"/>
    </row>
    <row r="99683" spans="3:3">
      <c r="C99683"/>
    </row>
    <row r="99684" spans="3:3">
      <c r="C99684"/>
    </row>
    <row r="99685" spans="3:3">
      <c r="C99685"/>
    </row>
    <row r="99686" spans="3:3">
      <c r="C99686"/>
    </row>
    <row r="99687" spans="3:3">
      <c r="C99687"/>
    </row>
    <row r="99688" spans="3:3">
      <c r="C99688"/>
    </row>
    <row r="99689" spans="3:3">
      <c r="C99689"/>
    </row>
    <row r="99690" spans="3:3">
      <c r="C99690"/>
    </row>
    <row r="99691" spans="3:3">
      <c r="C99691"/>
    </row>
    <row r="99692" spans="3:3">
      <c r="C99692"/>
    </row>
    <row r="99693" spans="3:3">
      <c r="C99693"/>
    </row>
    <row r="99694" spans="3:3">
      <c r="C99694"/>
    </row>
    <row r="99695" spans="3:3">
      <c r="C99695"/>
    </row>
    <row r="99696" spans="3:3">
      <c r="C99696"/>
    </row>
    <row r="99697" spans="3:3">
      <c r="C99697"/>
    </row>
    <row r="99698" spans="3:3">
      <c r="C99698"/>
    </row>
    <row r="99699" spans="3:3">
      <c r="C99699"/>
    </row>
    <row r="99700" spans="3:3">
      <c r="C99700"/>
    </row>
    <row r="99701" spans="3:3">
      <c r="C99701"/>
    </row>
    <row r="99702" spans="3:3">
      <c r="C99702"/>
    </row>
    <row r="99703" spans="3:3">
      <c r="C99703"/>
    </row>
    <row r="99704" spans="3:3">
      <c r="C99704"/>
    </row>
    <row r="99705" spans="3:3">
      <c r="C99705"/>
    </row>
    <row r="99706" spans="3:3">
      <c r="C99706"/>
    </row>
    <row r="99707" spans="3:3">
      <c r="C99707"/>
    </row>
    <row r="99708" spans="3:3">
      <c r="C99708"/>
    </row>
    <row r="99709" spans="3:3">
      <c r="C99709"/>
    </row>
    <row r="99710" spans="3:3">
      <c r="C99710"/>
    </row>
    <row r="99711" spans="3:3">
      <c r="C99711"/>
    </row>
    <row r="99712" spans="3:3">
      <c r="C99712"/>
    </row>
    <row r="99713" spans="3:3">
      <c r="C99713"/>
    </row>
    <row r="99714" spans="3:3">
      <c r="C99714"/>
    </row>
    <row r="99715" spans="3:3">
      <c r="C99715"/>
    </row>
    <row r="99716" spans="3:3">
      <c r="C99716"/>
    </row>
    <row r="99717" spans="3:3">
      <c r="C99717"/>
    </row>
    <row r="99718" spans="3:3">
      <c r="C99718"/>
    </row>
    <row r="99719" spans="3:3">
      <c r="C99719"/>
    </row>
    <row r="99720" spans="3:3">
      <c r="C99720"/>
    </row>
    <row r="99721" spans="3:3">
      <c r="C99721"/>
    </row>
    <row r="99722" spans="3:3">
      <c r="C99722"/>
    </row>
    <row r="99723" spans="3:3">
      <c r="C99723"/>
    </row>
    <row r="99724" spans="3:3">
      <c r="C99724"/>
    </row>
    <row r="99725" spans="3:3">
      <c r="C99725"/>
    </row>
    <row r="99726" spans="3:3">
      <c r="C99726"/>
    </row>
    <row r="99727" spans="3:3">
      <c r="C99727"/>
    </row>
    <row r="99728" spans="3:3">
      <c r="C99728"/>
    </row>
    <row r="99729" spans="3:3">
      <c r="C99729"/>
    </row>
    <row r="99730" spans="3:3">
      <c r="C99730"/>
    </row>
    <row r="99731" spans="3:3">
      <c r="C99731"/>
    </row>
    <row r="99732" spans="3:3">
      <c r="C99732"/>
    </row>
    <row r="99733" spans="3:3">
      <c r="C99733"/>
    </row>
    <row r="99734" spans="3:3">
      <c r="C99734"/>
    </row>
    <row r="99735" spans="3:3">
      <c r="C99735"/>
    </row>
    <row r="99736" spans="3:3">
      <c r="C99736"/>
    </row>
    <row r="99737" spans="3:3">
      <c r="C99737"/>
    </row>
    <row r="99738" spans="3:3">
      <c r="C99738"/>
    </row>
    <row r="99739" spans="3:3">
      <c r="C99739"/>
    </row>
    <row r="99740" spans="3:3">
      <c r="C99740"/>
    </row>
    <row r="99741" spans="3:3">
      <c r="C99741"/>
    </row>
    <row r="99742" spans="3:3">
      <c r="C99742"/>
    </row>
    <row r="99743" spans="3:3">
      <c r="C99743"/>
    </row>
    <row r="99744" spans="3:3">
      <c r="C99744"/>
    </row>
    <row r="99745" spans="3:3">
      <c r="C99745"/>
    </row>
    <row r="99746" spans="3:3">
      <c r="C99746"/>
    </row>
    <row r="99747" spans="3:3">
      <c r="C99747"/>
    </row>
    <row r="99748" spans="3:3">
      <c r="C99748"/>
    </row>
    <row r="99749" spans="3:3">
      <c r="C99749"/>
    </row>
    <row r="99750" spans="3:3">
      <c r="C99750"/>
    </row>
    <row r="99751" spans="3:3">
      <c r="C99751"/>
    </row>
    <row r="99752" spans="3:3">
      <c r="C99752"/>
    </row>
    <row r="99753" spans="3:3">
      <c r="C99753"/>
    </row>
    <row r="99754" spans="3:3">
      <c r="C99754"/>
    </row>
    <row r="99755" spans="3:3">
      <c r="C99755"/>
    </row>
    <row r="99756" spans="3:3">
      <c r="C99756"/>
    </row>
    <row r="99757" spans="3:3">
      <c r="C99757"/>
    </row>
    <row r="99758" spans="3:3">
      <c r="C99758"/>
    </row>
    <row r="99759" spans="3:3">
      <c r="C99759"/>
    </row>
    <row r="99760" spans="3:3">
      <c r="C99760"/>
    </row>
    <row r="99761" spans="3:3">
      <c r="C99761"/>
    </row>
    <row r="99762" spans="3:3">
      <c r="C99762"/>
    </row>
    <row r="99763" spans="3:3">
      <c r="C99763"/>
    </row>
    <row r="99764" spans="3:3">
      <c r="C99764"/>
    </row>
    <row r="99765" spans="3:3">
      <c r="C99765"/>
    </row>
    <row r="99766" spans="3:3">
      <c r="C99766"/>
    </row>
    <row r="99767" spans="3:3">
      <c r="C99767"/>
    </row>
    <row r="99768" spans="3:3">
      <c r="C99768"/>
    </row>
    <row r="99769" spans="3:3">
      <c r="C99769"/>
    </row>
    <row r="99770" spans="3:3">
      <c r="C99770"/>
    </row>
    <row r="99771" spans="3:3">
      <c r="C99771"/>
    </row>
    <row r="99772" spans="3:3">
      <c r="C99772"/>
    </row>
    <row r="99773" spans="3:3">
      <c r="C99773"/>
    </row>
    <row r="99774" spans="3:3">
      <c r="C99774"/>
    </row>
    <row r="99775" spans="3:3">
      <c r="C99775"/>
    </row>
    <row r="99776" spans="3:3">
      <c r="C99776"/>
    </row>
    <row r="99777" spans="3:3">
      <c r="C99777"/>
    </row>
    <row r="99778" spans="3:3">
      <c r="C99778"/>
    </row>
    <row r="99779" spans="3:3">
      <c r="C99779"/>
    </row>
    <row r="99780" spans="3:3">
      <c r="C99780"/>
    </row>
    <row r="99781" spans="3:3">
      <c r="C99781"/>
    </row>
    <row r="99782" spans="3:3">
      <c r="C99782"/>
    </row>
    <row r="99783" spans="3:3">
      <c r="C99783"/>
    </row>
    <row r="99784" spans="3:3">
      <c r="C99784"/>
    </row>
    <row r="99785" spans="3:3">
      <c r="C99785"/>
    </row>
    <row r="99786" spans="3:3">
      <c r="C99786"/>
    </row>
    <row r="99787" spans="3:3">
      <c r="C99787"/>
    </row>
    <row r="99788" spans="3:3">
      <c r="C99788"/>
    </row>
    <row r="99789" spans="3:3">
      <c r="C99789"/>
    </row>
    <row r="99790" spans="3:3">
      <c r="C99790"/>
    </row>
    <row r="99791" spans="3:3">
      <c r="C99791"/>
    </row>
    <row r="99792" spans="3:3">
      <c r="C99792"/>
    </row>
    <row r="99793" spans="3:3">
      <c r="C99793"/>
    </row>
    <row r="99794" spans="3:3">
      <c r="C99794"/>
    </row>
    <row r="99795" spans="3:3">
      <c r="C99795"/>
    </row>
    <row r="99796" spans="3:3">
      <c r="C99796"/>
    </row>
    <row r="99797" spans="3:3">
      <c r="C99797"/>
    </row>
    <row r="99798" spans="3:3">
      <c r="C99798"/>
    </row>
    <row r="99799" spans="3:3">
      <c r="C99799"/>
    </row>
    <row r="99800" spans="3:3">
      <c r="C99800"/>
    </row>
    <row r="99801" spans="3:3">
      <c r="C99801"/>
    </row>
    <row r="99802" spans="3:3">
      <c r="C99802"/>
    </row>
    <row r="99803" spans="3:3">
      <c r="C99803"/>
    </row>
    <row r="99804" spans="3:3">
      <c r="C99804"/>
    </row>
    <row r="99805" spans="3:3">
      <c r="C99805"/>
    </row>
    <row r="99806" spans="3:3">
      <c r="C99806"/>
    </row>
    <row r="99807" spans="3:3">
      <c r="C99807"/>
    </row>
    <row r="99808" spans="3:3">
      <c r="C99808"/>
    </row>
    <row r="99809" spans="3:3">
      <c r="C99809"/>
    </row>
    <row r="99810" spans="3:3">
      <c r="C99810"/>
    </row>
    <row r="99811" spans="3:3">
      <c r="C99811"/>
    </row>
    <row r="99812" spans="3:3">
      <c r="C99812"/>
    </row>
    <row r="99813" spans="3:3">
      <c r="C99813"/>
    </row>
    <row r="99814" spans="3:3">
      <c r="C99814"/>
    </row>
    <row r="99815" spans="3:3">
      <c r="C99815"/>
    </row>
    <row r="99816" spans="3:3">
      <c r="C99816"/>
    </row>
    <row r="99817" spans="3:3">
      <c r="C99817"/>
    </row>
    <row r="99818" spans="3:3">
      <c r="C99818"/>
    </row>
    <row r="99819" spans="3:3">
      <c r="C99819"/>
    </row>
    <row r="99820" spans="3:3">
      <c r="C99820"/>
    </row>
    <row r="99821" spans="3:3">
      <c r="C99821"/>
    </row>
    <row r="99822" spans="3:3">
      <c r="C99822"/>
    </row>
    <row r="99823" spans="3:3">
      <c r="C99823"/>
    </row>
    <row r="99824" spans="3:3">
      <c r="C99824"/>
    </row>
    <row r="99825" spans="3:3">
      <c r="C99825"/>
    </row>
    <row r="99826" spans="3:3">
      <c r="C99826"/>
    </row>
    <row r="99827" spans="3:3">
      <c r="C99827"/>
    </row>
    <row r="99828" spans="3:3">
      <c r="C99828"/>
    </row>
    <row r="99829" spans="3:3">
      <c r="C99829"/>
    </row>
    <row r="99830" spans="3:3">
      <c r="C99830"/>
    </row>
    <row r="99831" spans="3:3">
      <c r="C99831"/>
    </row>
    <row r="99832" spans="3:3">
      <c r="C99832"/>
    </row>
    <row r="99833" spans="3:3">
      <c r="C99833"/>
    </row>
    <row r="99834" spans="3:3">
      <c r="C99834"/>
    </row>
    <row r="99835" spans="3:3">
      <c r="C99835"/>
    </row>
    <row r="99836" spans="3:3">
      <c r="C99836"/>
    </row>
    <row r="99837" spans="3:3">
      <c r="C99837"/>
    </row>
    <row r="99838" spans="3:3">
      <c r="C99838"/>
    </row>
    <row r="99839" spans="3:3">
      <c r="C99839"/>
    </row>
    <row r="99840" spans="3:3">
      <c r="C99840"/>
    </row>
    <row r="99841" spans="3:3">
      <c r="C99841"/>
    </row>
    <row r="99842" spans="3:3">
      <c r="C99842"/>
    </row>
    <row r="99843" spans="3:3">
      <c r="C99843"/>
    </row>
    <row r="99844" spans="3:3">
      <c r="C99844"/>
    </row>
    <row r="99845" spans="3:3">
      <c r="C99845"/>
    </row>
    <row r="99846" spans="3:3">
      <c r="C99846"/>
    </row>
    <row r="99847" spans="3:3">
      <c r="C99847"/>
    </row>
    <row r="99848" spans="3:3">
      <c r="C99848"/>
    </row>
    <row r="99849" spans="3:3">
      <c r="C99849"/>
    </row>
    <row r="99850" spans="3:3">
      <c r="C99850"/>
    </row>
    <row r="99851" spans="3:3">
      <c r="C99851"/>
    </row>
    <row r="99852" spans="3:3">
      <c r="C99852"/>
    </row>
    <row r="99853" spans="3:3">
      <c r="C99853"/>
    </row>
    <row r="99854" spans="3:3">
      <c r="C99854"/>
    </row>
    <row r="99855" spans="3:3">
      <c r="C99855"/>
    </row>
    <row r="99856" spans="3:3">
      <c r="C99856"/>
    </row>
    <row r="99857" spans="3:3">
      <c r="C99857"/>
    </row>
    <row r="99858" spans="3:3">
      <c r="C99858"/>
    </row>
    <row r="99859" spans="3:3">
      <c r="C99859"/>
    </row>
    <row r="99860" spans="3:3">
      <c r="C99860"/>
    </row>
    <row r="99861" spans="3:3">
      <c r="C99861"/>
    </row>
    <row r="99862" spans="3:3">
      <c r="C99862"/>
    </row>
    <row r="99863" spans="3:3">
      <c r="C99863"/>
    </row>
    <row r="99864" spans="3:3">
      <c r="C99864"/>
    </row>
    <row r="99865" spans="3:3">
      <c r="C99865"/>
    </row>
    <row r="99866" spans="3:3">
      <c r="C99866"/>
    </row>
    <row r="99867" spans="3:3">
      <c r="C99867"/>
    </row>
    <row r="99868" spans="3:3">
      <c r="C99868"/>
    </row>
    <row r="99869" spans="3:3">
      <c r="C99869"/>
    </row>
    <row r="99870" spans="3:3">
      <c r="C99870"/>
    </row>
    <row r="99871" spans="3:3">
      <c r="C99871"/>
    </row>
    <row r="99872" spans="3:3">
      <c r="C99872"/>
    </row>
    <row r="99873" spans="3:3">
      <c r="C99873"/>
    </row>
    <row r="99874" spans="3:3">
      <c r="C99874"/>
    </row>
    <row r="99875" spans="3:3">
      <c r="C99875"/>
    </row>
    <row r="99876" spans="3:3">
      <c r="C99876"/>
    </row>
    <row r="99877" spans="3:3">
      <c r="C99877"/>
    </row>
    <row r="99878" spans="3:3">
      <c r="C99878"/>
    </row>
    <row r="99879" spans="3:3">
      <c r="C99879"/>
    </row>
    <row r="99880" spans="3:3">
      <c r="C99880"/>
    </row>
    <row r="99881" spans="3:3">
      <c r="C99881"/>
    </row>
    <row r="99882" spans="3:3">
      <c r="C99882"/>
    </row>
    <row r="99883" spans="3:3">
      <c r="C99883"/>
    </row>
    <row r="99884" spans="3:3">
      <c r="C99884"/>
    </row>
    <row r="99885" spans="3:3">
      <c r="C99885"/>
    </row>
    <row r="99886" spans="3:3">
      <c r="C99886"/>
    </row>
    <row r="99887" spans="3:3">
      <c r="C99887"/>
    </row>
    <row r="99888" spans="3:3">
      <c r="C99888"/>
    </row>
    <row r="99889" spans="3:3">
      <c r="C99889"/>
    </row>
    <row r="99890" spans="3:3">
      <c r="C99890"/>
    </row>
    <row r="99891" spans="3:3">
      <c r="C99891"/>
    </row>
    <row r="99892" spans="3:3">
      <c r="C99892"/>
    </row>
    <row r="99893" spans="3:3">
      <c r="C99893"/>
    </row>
    <row r="99894" spans="3:3">
      <c r="C99894"/>
    </row>
    <row r="99895" spans="3:3">
      <c r="C99895"/>
    </row>
    <row r="99896" spans="3:3">
      <c r="C99896"/>
    </row>
    <row r="99897" spans="3:3">
      <c r="C99897"/>
    </row>
    <row r="99898" spans="3:3">
      <c r="C99898"/>
    </row>
    <row r="99899" spans="3:3">
      <c r="C99899"/>
    </row>
    <row r="99900" spans="3:3">
      <c r="C99900"/>
    </row>
    <row r="99901" spans="3:3">
      <c r="C99901"/>
    </row>
    <row r="99902" spans="3:3">
      <c r="C99902"/>
    </row>
    <row r="99903" spans="3:3">
      <c r="C99903"/>
    </row>
    <row r="99904" spans="3:3">
      <c r="C99904"/>
    </row>
    <row r="99905" spans="3:3">
      <c r="C99905"/>
    </row>
    <row r="99906" spans="3:3">
      <c r="C99906"/>
    </row>
    <row r="99907" spans="3:3">
      <c r="C99907"/>
    </row>
    <row r="99908" spans="3:3">
      <c r="C99908"/>
    </row>
    <row r="99909" spans="3:3">
      <c r="C99909"/>
    </row>
    <row r="99910" spans="3:3">
      <c r="C99910"/>
    </row>
    <row r="99911" spans="3:3">
      <c r="C99911"/>
    </row>
    <row r="99912" spans="3:3">
      <c r="C99912"/>
    </row>
    <row r="99913" spans="3:3">
      <c r="C99913"/>
    </row>
    <row r="99914" spans="3:3">
      <c r="C99914"/>
    </row>
    <row r="99915" spans="3:3">
      <c r="C99915"/>
    </row>
    <row r="99916" spans="3:3">
      <c r="C99916"/>
    </row>
    <row r="99917" spans="3:3">
      <c r="C99917"/>
    </row>
    <row r="99918" spans="3:3">
      <c r="C99918"/>
    </row>
    <row r="99919" spans="3:3">
      <c r="C99919"/>
    </row>
    <row r="99920" spans="3:3">
      <c r="C99920"/>
    </row>
    <row r="99921" spans="3:3">
      <c r="C99921"/>
    </row>
    <row r="99922" spans="3:3">
      <c r="C99922"/>
    </row>
    <row r="99923" spans="3:3">
      <c r="C99923"/>
    </row>
    <row r="99924" spans="3:3">
      <c r="C99924"/>
    </row>
    <row r="99925" spans="3:3">
      <c r="C99925"/>
    </row>
    <row r="99926" spans="3:3">
      <c r="C99926"/>
    </row>
    <row r="99927" spans="3:3">
      <c r="C99927"/>
    </row>
    <row r="99928" spans="3:3">
      <c r="C99928"/>
    </row>
    <row r="99929" spans="3:3">
      <c r="C99929"/>
    </row>
    <row r="99930" spans="3:3">
      <c r="C99930"/>
    </row>
    <row r="99931" spans="3:3">
      <c r="C99931"/>
    </row>
    <row r="99932" spans="3:3">
      <c r="C99932"/>
    </row>
    <row r="99933" spans="3:3">
      <c r="C99933"/>
    </row>
    <row r="99934" spans="3:3">
      <c r="C99934"/>
    </row>
    <row r="99935" spans="3:3">
      <c r="C99935"/>
    </row>
    <row r="99936" spans="3:3">
      <c r="C99936"/>
    </row>
    <row r="99937" spans="3:3">
      <c r="C99937"/>
    </row>
    <row r="99938" spans="3:3">
      <c r="C99938"/>
    </row>
    <row r="99939" spans="3:3">
      <c r="C99939"/>
    </row>
    <row r="99940" spans="3:3">
      <c r="C99940"/>
    </row>
    <row r="99941" spans="3:3">
      <c r="C99941"/>
    </row>
    <row r="99942" spans="3:3">
      <c r="C99942"/>
    </row>
    <row r="99943" spans="3:3">
      <c r="C99943"/>
    </row>
    <row r="99944" spans="3:3">
      <c r="C99944"/>
    </row>
    <row r="99945" spans="3:3">
      <c r="C99945"/>
    </row>
    <row r="99946" spans="3:3">
      <c r="C99946"/>
    </row>
    <row r="99947" spans="3:3">
      <c r="C99947"/>
    </row>
    <row r="99948" spans="3:3">
      <c r="C99948"/>
    </row>
    <row r="99949" spans="3:3">
      <c r="C99949"/>
    </row>
    <row r="99950" spans="3:3">
      <c r="C99950"/>
    </row>
    <row r="99951" spans="3:3">
      <c r="C99951"/>
    </row>
    <row r="99952" spans="3:3">
      <c r="C99952"/>
    </row>
    <row r="99953" spans="3:3">
      <c r="C99953"/>
    </row>
    <row r="99954" spans="3:3">
      <c r="C99954"/>
    </row>
    <row r="99955" spans="3:3">
      <c r="C99955"/>
    </row>
    <row r="99956" spans="3:3">
      <c r="C99956"/>
    </row>
    <row r="99957" spans="3:3">
      <c r="C99957"/>
    </row>
    <row r="99958" spans="3:3">
      <c r="C99958"/>
    </row>
    <row r="99959" spans="3:3">
      <c r="C99959"/>
    </row>
    <row r="99960" spans="3:3">
      <c r="C99960"/>
    </row>
    <row r="99961" spans="3:3">
      <c r="C99961"/>
    </row>
    <row r="99962" spans="3:3">
      <c r="C99962"/>
    </row>
    <row r="99963" spans="3:3">
      <c r="C99963"/>
    </row>
    <row r="99964" spans="3:3">
      <c r="C99964"/>
    </row>
    <row r="99965" spans="3:3">
      <c r="C99965"/>
    </row>
    <row r="99966" spans="3:3">
      <c r="C99966"/>
    </row>
    <row r="99967" spans="3:3">
      <c r="C99967"/>
    </row>
    <row r="99968" spans="3:3">
      <c r="C99968"/>
    </row>
    <row r="99969" spans="3:3">
      <c r="C99969"/>
    </row>
    <row r="99970" spans="3:3">
      <c r="C99970"/>
    </row>
    <row r="99971" spans="3:3">
      <c r="C99971"/>
    </row>
    <row r="99972" spans="3:3">
      <c r="C99972"/>
    </row>
    <row r="99973" spans="3:3">
      <c r="C99973"/>
    </row>
    <row r="99974" spans="3:3">
      <c r="C99974"/>
    </row>
    <row r="99975" spans="3:3">
      <c r="C99975"/>
    </row>
    <row r="99976" spans="3:3">
      <c r="C99976"/>
    </row>
    <row r="99977" spans="3:3">
      <c r="C99977"/>
    </row>
    <row r="99978" spans="3:3">
      <c r="C99978"/>
    </row>
    <row r="99979" spans="3:3">
      <c r="C99979"/>
    </row>
    <row r="99980" spans="3:3">
      <c r="C99980"/>
    </row>
    <row r="99981" spans="3:3">
      <c r="C99981"/>
    </row>
    <row r="99982" spans="3:3">
      <c r="C99982"/>
    </row>
    <row r="99983" spans="3:3">
      <c r="C99983"/>
    </row>
    <row r="99984" spans="3:3">
      <c r="C99984"/>
    </row>
    <row r="99985" spans="3:3">
      <c r="C99985"/>
    </row>
    <row r="99986" spans="3:3">
      <c r="C99986"/>
    </row>
    <row r="99987" spans="3:3">
      <c r="C99987"/>
    </row>
    <row r="99988" spans="3:3">
      <c r="C99988"/>
    </row>
    <row r="99989" spans="3:3">
      <c r="C99989"/>
    </row>
    <row r="99990" spans="3:3">
      <c r="C99990"/>
    </row>
    <row r="99991" spans="3:3">
      <c r="C99991"/>
    </row>
    <row r="99992" spans="3:3">
      <c r="C99992"/>
    </row>
    <row r="99993" spans="3:3">
      <c r="C99993"/>
    </row>
    <row r="99994" spans="3:3">
      <c r="C99994"/>
    </row>
    <row r="99995" spans="3:3">
      <c r="C99995"/>
    </row>
    <row r="99996" spans="3:3">
      <c r="C99996"/>
    </row>
    <row r="99997" spans="3:3">
      <c r="C99997"/>
    </row>
    <row r="99998" spans="3:3">
      <c r="C99998"/>
    </row>
    <row r="99999" spans="3:3">
      <c r="C99999"/>
    </row>
    <row r="100000" spans="3:3">
      <c r="C100000"/>
    </row>
    <row r="100001" spans="3:3">
      <c r="C100001"/>
    </row>
    <row r="100002" spans="3:3">
      <c r="C100002"/>
    </row>
    <row r="100003" spans="3:3">
      <c r="C100003"/>
    </row>
    <row r="100004" spans="3:3">
      <c r="C100004"/>
    </row>
    <row r="100005" spans="3:3">
      <c r="C100005"/>
    </row>
    <row r="100006" spans="3:3">
      <c r="C100006"/>
    </row>
    <row r="100007" spans="3:3">
      <c r="C100007"/>
    </row>
    <row r="100008" spans="3:3">
      <c r="C100008"/>
    </row>
    <row r="100009" spans="3:3">
      <c r="C100009"/>
    </row>
    <row r="100010" spans="3:3">
      <c r="C100010"/>
    </row>
    <row r="100011" spans="3:3">
      <c r="C100011"/>
    </row>
    <row r="100012" spans="3:3">
      <c r="C100012"/>
    </row>
    <row r="100013" spans="3:3">
      <c r="C100013"/>
    </row>
    <row r="100014" spans="3:3">
      <c r="C100014"/>
    </row>
    <row r="100015" spans="3:3">
      <c r="C100015"/>
    </row>
    <row r="100016" spans="3:3">
      <c r="C100016"/>
    </row>
    <row r="100017" spans="3:3">
      <c r="C100017"/>
    </row>
    <row r="100018" spans="3:3">
      <c r="C100018"/>
    </row>
    <row r="100019" spans="3:3">
      <c r="C100019"/>
    </row>
    <row r="100020" spans="3:3">
      <c r="C100020"/>
    </row>
    <row r="100021" spans="3:3">
      <c r="C100021"/>
    </row>
    <row r="100022" spans="3:3">
      <c r="C100022"/>
    </row>
    <row r="100023" spans="3:3">
      <c r="C100023"/>
    </row>
    <row r="100024" spans="3:3">
      <c r="C100024"/>
    </row>
    <row r="100025" spans="3:3">
      <c r="C100025"/>
    </row>
    <row r="100026" spans="3:3">
      <c r="C100026"/>
    </row>
    <row r="100027" spans="3:3">
      <c r="C100027"/>
    </row>
    <row r="100028" spans="3:3">
      <c r="C100028"/>
    </row>
    <row r="100029" spans="3:3">
      <c r="C100029"/>
    </row>
    <row r="100030" spans="3:3">
      <c r="C100030"/>
    </row>
    <row r="100031" spans="3:3">
      <c r="C100031"/>
    </row>
    <row r="100032" spans="3:3">
      <c r="C100032"/>
    </row>
    <row r="100033" spans="3:3">
      <c r="C100033"/>
    </row>
    <row r="100034" spans="3:3">
      <c r="C100034"/>
    </row>
    <row r="100035" spans="3:3">
      <c r="C100035"/>
    </row>
    <row r="100036" spans="3:3">
      <c r="C100036"/>
    </row>
    <row r="100037" spans="3:3">
      <c r="C100037"/>
    </row>
    <row r="100038" spans="3:3">
      <c r="C100038"/>
    </row>
    <row r="100039" spans="3:3">
      <c r="C100039"/>
    </row>
    <row r="100040" spans="3:3">
      <c r="C100040"/>
    </row>
    <row r="100041" spans="3:3">
      <c r="C100041"/>
    </row>
    <row r="100042" spans="3:3">
      <c r="C100042"/>
    </row>
    <row r="100043" spans="3:3">
      <c r="C100043"/>
    </row>
    <row r="100044" spans="3:3">
      <c r="C100044"/>
    </row>
    <row r="100045" spans="3:3">
      <c r="C100045"/>
    </row>
    <row r="100046" spans="3:3">
      <c r="C100046"/>
    </row>
    <row r="100047" spans="3:3">
      <c r="C100047"/>
    </row>
    <row r="100048" spans="3:3">
      <c r="C100048"/>
    </row>
    <row r="100049" spans="3:3">
      <c r="C100049"/>
    </row>
    <row r="100050" spans="3:3">
      <c r="C100050"/>
    </row>
    <row r="100051" spans="3:3">
      <c r="C100051"/>
    </row>
    <row r="100052" spans="3:3">
      <c r="C100052"/>
    </row>
    <row r="100053" spans="3:3">
      <c r="C100053"/>
    </row>
    <row r="100054" spans="3:3">
      <c r="C100054"/>
    </row>
    <row r="100055" spans="3:3">
      <c r="C100055"/>
    </row>
    <row r="100056" spans="3:3">
      <c r="C100056"/>
    </row>
    <row r="100057" spans="3:3">
      <c r="C100057"/>
    </row>
    <row r="100058" spans="3:3">
      <c r="C100058"/>
    </row>
    <row r="100059" spans="3:3">
      <c r="C100059"/>
    </row>
    <row r="100060" spans="3:3">
      <c r="C100060"/>
    </row>
    <row r="100061" spans="3:3">
      <c r="C100061"/>
    </row>
    <row r="100062" spans="3:3">
      <c r="C100062"/>
    </row>
    <row r="100063" spans="3:3">
      <c r="C100063"/>
    </row>
    <row r="100064" spans="3:3">
      <c r="C100064"/>
    </row>
    <row r="100065" spans="3:3">
      <c r="C100065"/>
    </row>
    <row r="100066" spans="3:3">
      <c r="C100066"/>
    </row>
    <row r="100067" spans="3:3">
      <c r="C100067"/>
    </row>
    <row r="100068" spans="3:3">
      <c r="C100068"/>
    </row>
    <row r="100069" spans="3:3">
      <c r="C100069"/>
    </row>
    <row r="100070" spans="3:3">
      <c r="C100070"/>
    </row>
    <row r="100071" spans="3:3">
      <c r="C100071"/>
    </row>
    <row r="100072" spans="3:3">
      <c r="C100072"/>
    </row>
    <row r="100073" spans="3:3">
      <c r="C100073"/>
    </row>
    <row r="100074" spans="3:3">
      <c r="C100074"/>
    </row>
    <row r="100075" spans="3:3">
      <c r="C100075"/>
    </row>
    <row r="100076" spans="3:3">
      <c r="C100076"/>
    </row>
    <row r="100077" spans="3:3">
      <c r="C100077"/>
    </row>
    <row r="100078" spans="3:3">
      <c r="C100078"/>
    </row>
    <row r="100079" spans="3:3">
      <c r="C100079"/>
    </row>
    <row r="100080" spans="3:3">
      <c r="C100080"/>
    </row>
    <row r="100081" spans="3:3">
      <c r="C100081"/>
    </row>
    <row r="100082" spans="3:3">
      <c r="C100082"/>
    </row>
    <row r="100083" spans="3:3">
      <c r="C100083"/>
    </row>
    <row r="100084" spans="3:3">
      <c r="C100084"/>
    </row>
    <row r="100085" spans="3:3">
      <c r="C100085"/>
    </row>
    <row r="100086" spans="3:3">
      <c r="C100086"/>
    </row>
    <row r="100087" spans="3:3">
      <c r="C100087"/>
    </row>
    <row r="100088" spans="3:3">
      <c r="C100088"/>
    </row>
    <row r="100089" spans="3:3">
      <c r="C100089"/>
    </row>
    <row r="100090" spans="3:3">
      <c r="C100090"/>
    </row>
    <row r="100091" spans="3:3">
      <c r="C100091"/>
    </row>
    <row r="100092" spans="3:3">
      <c r="C100092"/>
    </row>
    <row r="100093" spans="3:3">
      <c r="C100093"/>
    </row>
    <row r="100094" spans="3:3">
      <c r="C100094"/>
    </row>
    <row r="100095" spans="3:3">
      <c r="C100095"/>
    </row>
    <row r="100096" spans="3:3">
      <c r="C100096"/>
    </row>
    <row r="100097" spans="3:3">
      <c r="C100097"/>
    </row>
    <row r="100098" spans="3:3">
      <c r="C100098"/>
    </row>
    <row r="100099" spans="3:3">
      <c r="C100099"/>
    </row>
    <row r="100100" spans="3:3">
      <c r="C100100"/>
    </row>
    <row r="100101" spans="3:3">
      <c r="C100101"/>
    </row>
    <row r="100102" spans="3:3">
      <c r="C100102"/>
    </row>
    <row r="100103" spans="3:3">
      <c r="C100103"/>
    </row>
    <row r="100104" spans="3:3">
      <c r="C100104"/>
    </row>
    <row r="100105" spans="3:3">
      <c r="C100105"/>
    </row>
    <row r="100106" spans="3:3">
      <c r="C100106"/>
    </row>
    <row r="100107" spans="3:3">
      <c r="C100107"/>
    </row>
    <row r="100108" spans="3:3">
      <c r="C100108"/>
    </row>
    <row r="100109" spans="3:3">
      <c r="C100109"/>
    </row>
    <row r="100110" spans="3:3">
      <c r="C100110"/>
    </row>
    <row r="100111" spans="3:3">
      <c r="C100111"/>
    </row>
    <row r="100112" spans="3:3">
      <c r="C100112"/>
    </row>
    <row r="100113" spans="3:3">
      <c r="C100113"/>
    </row>
    <row r="100114" spans="3:3">
      <c r="C100114"/>
    </row>
    <row r="100115" spans="3:3">
      <c r="C100115"/>
    </row>
    <row r="100116" spans="3:3">
      <c r="C100116"/>
    </row>
    <row r="100117" spans="3:3">
      <c r="C100117"/>
    </row>
    <row r="100118" spans="3:3">
      <c r="C100118"/>
    </row>
    <row r="100119" spans="3:3">
      <c r="C100119"/>
    </row>
    <row r="100120" spans="3:3">
      <c r="C100120"/>
    </row>
    <row r="100121" spans="3:3">
      <c r="C100121"/>
    </row>
    <row r="100122" spans="3:3">
      <c r="C100122"/>
    </row>
    <row r="100123" spans="3:3">
      <c r="C100123"/>
    </row>
    <row r="100124" spans="3:3">
      <c r="C100124"/>
    </row>
    <row r="100125" spans="3:3">
      <c r="C100125"/>
    </row>
    <row r="100126" spans="3:3">
      <c r="C100126"/>
    </row>
    <row r="100127" spans="3:3">
      <c r="C100127"/>
    </row>
    <row r="100128" spans="3:3">
      <c r="C100128"/>
    </row>
    <row r="100129" spans="3:3">
      <c r="C100129"/>
    </row>
    <row r="100130" spans="3:3">
      <c r="C100130"/>
    </row>
    <row r="100131" spans="3:3">
      <c r="C100131"/>
    </row>
    <row r="100132" spans="3:3">
      <c r="C100132"/>
    </row>
    <row r="100133" spans="3:3">
      <c r="C100133"/>
    </row>
    <row r="100134" spans="3:3">
      <c r="C100134"/>
    </row>
    <row r="100135" spans="3:3">
      <c r="C100135"/>
    </row>
    <row r="100136" spans="3:3">
      <c r="C100136"/>
    </row>
    <row r="100137" spans="3:3">
      <c r="C100137"/>
    </row>
    <row r="100138" spans="3:3">
      <c r="C100138"/>
    </row>
    <row r="100139" spans="3:3">
      <c r="C100139"/>
    </row>
    <row r="100140" spans="3:3">
      <c r="C100140"/>
    </row>
    <row r="100141" spans="3:3">
      <c r="C100141"/>
    </row>
    <row r="100142" spans="3:3">
      <c r="C100142"/>
    </row>
    <row r="100143" spans="3:3">
      <c r="C100143"/>
    </row>
    <row r="100144" spans="3:3">
      <c r="C100144"/>
    </row>
    <row r="100145" spans="3:3">
      <c r="C100145"/>
    </row>
    <row r="100146" spans="3:3">
      <c r="C100146"/>
    </row>
    <row r="100147" spans="3:3">
      <c r="C100147"/>
    </row>
    <row r="100148" spans="3:3">
      <c r="C100148"/>
    </row>
    <row r="100149" spans="3:3">
      <c r="C100149"/>
    </row>
    <row r="100150" spans="3:3">
      <c r="C100150"/>
    </row>
    <row r="100151" spans="3:3">
      <c r="C100151"/>
    </row>
    <row r="100152" spans="3:3">
      <c r="C100152"/>
    </row>
    <row r="100153" spans="3:3">
      <c r="C100153"/>
    </row>
    <row r="100154" spans="3:3">
      <c r="C100154"/>
    </row>
    <row r="100155" spans="3:3">
      <c r="C100155"/>
    </row>
    <row r="100156" spans="3:3">
      <c r="C100156"/>
    </row>
    <row r="100157" spans="3:3">
      <c r="C100157"/>
    </row>
    <row r="100158" spans="3:3">
      <c r="C100158"/>
    </row>
    <row r="100159" spans="3:3">
      <c r="C100159"/>
    </row>
    <row r="100160" spans="3:3">
      <c r="C100160"/>
    </row>
    <row r="100161" spans="3:3">
      <c r="C100161"/>
    </row>
    <row r="100162" spans="3:3">
      <c r="C100162"/>
    </row>
    <row r="100163" spans="3:3">
      <c r="C100163"/>
    </row>
    <row r="100164" spans="3:3">
      <c r="C100164"/>
    </row>
    <row r="100165" spans="3:3">
      <c r="C100165"/>
    </row>
    <row r="100166" spans="3:3">
      <c r="C100166"/>
    </row>
    <row r="100167" spans="3:3">
      <c r="C100167"/>
    </row>
    <row r="100168" spans="3:3">
      <c r="C100168"/>
    </row>
    <row r="100169" spans="3:3">
      <c r="C100169"/>
    </row>
    <row r="100170" spans="3:3">
      <c r="C100170"/>
    </row>
    <row r="100171" spans="3:3">
      <c r="C100171"/>
    </row>
    <row r="100172" spans="3:3">
      <c r="C100172"/>
    </row>
    <row r="100173" spans="3:3">
      <c r="C100173"/>
    </row>
    <row r="100174" spans="3:3">
      <c r="C100174"/>
    </row>
    <row r="100175" spans="3:3">
      <c r="C100175"/>
    </row>
    <row r="100176" spans="3:3">
      <c r="C100176"/>
    </row>
    <row r="100177" spans="3:3">
      <c r="C100177"/>
    </row>
    <row r="100178" spans="3:3">
      <c r="C100178"/>
    </row>
    <row r="100179" spans="3:3">
      <c r="C100179"/>
    </row>
    <row r="100180" spans="3:3">
      <c r="C100180"/>
    </row>
    <row r="100181" spans="3:3">
      <c r="C100181"/>
    </row>
    <row r="100182" spans="3:3">
      <c r="C100182"/>
    </row>
    <row r="100183" spans="3:3">
      <c r="C100183"/>
    </row>
    <row r="100184" spans="3:3">
      <c r="C100184"/>
    </row>
    <row r="100185" spans="3:3">
      <c r="C100185"/>
    </row>
    <row r="100186" spans="3:3">
      <c r="C100186"/>
    </row>
    <row r="100187" spans="3:3">
      <c r="C100187"/>
    </row>
    <row r="100188" spans="3:3">
      <c r="C100188"/>
    </row>
    <row r="100189" spans="3:3">
      <c r="C100189"/>
    </row>
    <row r="100190" spans="3:3">
      <c r="C100190"/>
    </row>
    <row r="100191" spans="3:3">
      <c r="C100191"/>
    </row>
    <row r="100192" spans="3:3">
      <c r="C100192"/>
    </row>
    <row r="100193" spans="3:3">
      <c r="C100193"/>
    </row>
    <row r="100194" spans="3:3">
      <c r="C100194"/>
    </row>
    <row r="100195" spans="3:3">
      <c r="C100195"/>
    </row>
    <row r="100196" spans="3:3">
      <c r="C100196"/>
    </row>
    <row r="100197" spans="3:3">
      <c r="C100197"/>
    </row>
    <row r="100198" spans="3:3">
      <c r="C100198"/>
    </row>
    <row r="100199" spans="3:3">
      <c r="C100199"/>
    </row>
    <row r="100200" spans="3:3">
      <c r="C100200"/>
    </row>
    <row r="100201" spans="3:3">
      <c r="C100201"/>
    </row>
    <row r="100202" spans="3:3">
      <c r="C100202"/>
    </row>
    <row r="100203" spans="3:3">
      <c r="C100203"/>
    </row>
    <row r="100204" spans="3:3">
      <c r="C100204"/>
    </row>
    <row r="100205" spans="3:3">
      <c r="C100205"/>
    </row>
    <row r="100206" spans="3:3">
      <c r="C100206"/>
    </row>
    <row r="100207" spans="3:3">
      <c r="C100207"/>
    </row>
    <row r="100208" spans="3:3">
      <c r="C100208"/>
    </row>
    <row r="100209" spans="3:3">
      <c r="C100209"/>
    </row>
    <row r="100210" spans="3:3">
      <c r="C100210"/>
    </row>
    <row r="100211" spans="3:3">
      <c r="C100211"/>
    </row>
    <row r="100212" spans="3:3">
      <c r="C100212"/>
    </row>
    <row r="100213" spans="3:3">
      <c r="C100213"/>
    </row>
    <row r="100214" spans="3:3">
      <c r="C100214"/>
    </row>
    <row r="100215" spans="3:3">
      <c r="C100215"/>
    </row>
    <row r="100216" spans="3:3">
      <c r="C100216"/>
    </row>
    <row r="100217" spans="3:3">
      <c r="C100217"/>
    </row>
    <row r="100218" spans="3:3">
      <c r="C100218"/>
    </row>
    <row r="100219" spans="3:3">
      <c r="C100219"/>
    </row>
    <row r="100220" spans="3:3">
      <c r="C100220"/>
    </row>
    <row r="100221" spans="3:3">
      <c r="C100221"/>
    </row>
    <row r="100222" spans="3:3">
      <c r="C100222"/>
    </row>
    <row r="100223" spans="3:3">
      <c r="C100223"/>
    </row>
    <row r="100224" spans="3:3">
      <c r="C100224"/>
    </row>
    <row r="100225" spans="3:3">
      <c r="C100225"/>
    </row>
    <row r="100226" spans="3:3">
      <c r="C100226"/>
    </row>
    <row r="100227" spans="3:3">
      <c r="C100227"/>
    </row>
    <row r="100228" spans="3:3">
      <c r="C100228"/>
    </row>
    <row r="100229" spans="3:3">
      <c r="C100229"/>
    </row>
    <row r="100230" spans="3:3">
      <c r="C100230"/>
    </row>
    <row r="100231" spans="3:3">
      <c r="C100231"/>
    </row>
    <row r="100232" spans="3:3">
      <c r="C100232"/>
    </row>
    <row r="100233" spans="3:3">
      <c r="C100233"/>
    </row>
    <row r="100234" spans="3:3">
      <c r="C100234"/>
    </row>
    <row r="100235" spans="3:3">
      <c r="C100235"/>
    </row>
    <row r="100236" spans="3:3">
      <c r="C100236"/>
    </row>
    <row r="100237" spans="3:3">
      <c r="C100237"/>
    </row>
    <row r="100238" spans="3:3">
      <c r="C100238"/>
    </row>
    <row r="100239" spans="3:3">
      <c r="C100239"/>
    </row>
    <row r="100240" spans="3:3">
      <c r="C100240"/>
    </row>
    <row r="100241" spans="3:3">
      <c r="C100241"/>
    </row>
    <row r="100242" spans="3:3">
      <c r="C100242"/>
    </row>
    <row r="100243" spans="3:3">
      <c r="C100243"/>
    </row>
    <row r="100244" spans="3:3">
      <c r="C100244"/>
    </row>
    <row r="100245" spans="3:3">
      <c r="C100245"/>
    </row>
    <row r="100246" spans="3:3">
      <c r="C100246"/>
    </row>
    <row r="100247" spans="3:3">
      <c r="C100247"/>
    </row>
    <row r="100248" spans="3:3">
      <c r="C100248"/>
    </row>
    <row r="100249" spans="3:3">
      <c r="C100249"/>
    </row>
    <row r="100250" spans="3:3">
      <c r="C100250"/>
    </row>
    <row r="100251" spans="3:3">
      <c r="C100251"/>
    </row>
    <row r="100252" spans="3:3">
      <c r="C100252"/>
    </row>
    <row r="100253" spans="3:3">
      <c r="C100253"/>
    </row>
    <row r="100254" spans="3:3">
      <c r="C100254"/>
    </row>
    <row r="100255" spans="3:3">
      <c r="C100255"/>
    </row>
    <row r="100256" spans="3:3">
      <c r="C100256"/>
    </row>
    <row r="100257" spans="3:3">
      <c r="C100257"/>
    </row>
    <row r="100258" spans="3:3">
      <c r="C100258"/>
    </row>
    <row r="100259" spans="3:3">
      <c r="C100259"/>
    </row>
    <row r="100260" spans="3:3">
      <c r="C100260"/>
    </row>
    <row r="100261" spans="3:3">
      <c r="C100261"/>
    </row>
    <row r="100262" spans="3:3">
      <c r="C100262"/>
    </row>
    <row r="100263" spans="3:3">
      <c r="C100263"/>
    </row>
    <row r="100264" spans="3:3">
      <c r="C100264"/>
    </row>
    <row r="100265" spans="3:3">
      <c r="C100265"/>
    </row>
    <row r="100266" spans="3:3">
      <c r="C100266"/>
    </row>
    <row r="100267" spans="3:3">
      <c r="C100267"/>
    </row>
    <row r="100268" spans="3:3">
      <c r="C100268"/>
    </row>
    <row r="100269" spans="3:3">
      <c r="C100269"/>
    </row>
    <row r="100270" spans="3:3">
      <c r="C100270"/>
    </row>
    <row r="100271" spans="3:3">
      <c r="C100271"/>
    </row>
    <row r="100272" spans="3:3">
      <c r="C100272"/>
    </row>
    <row r="100273" spans="3:3">
      <c r="C100273"/>
    </row>
    <row r="100274" spans="3:3">
      <c r="C100274"/>
    </row>
    <row r="100275" spans="3:3">
      <c r="C100275"/>
    </row>
    <row r="100276" spans="3:3">
      <c r="C100276"/>
    </row>
    <row r="100277" spans="3:3">
      <c r="C100277"/>
    </row>
    <row r="100278" spans="3:3">
      <c r="C100278"/>
    </row>
    <row r="100279" spans="3:3">
      <c r="C100279"/>
    </row>
    <row r="100280" spans="3:3">
      <c r="C100280"/>
    </row>
    <row r="100281" spans="3:3">
      <c r="C100281"/>
    </row>
    <row r="100282" spans="3:3">
      <c r="C100282"/>
    </row>
    <row r="100283" spans="3:3">
      <c r="C100283"/>
    </row>
    <row r="100284" spans="3:3">
      <c r="C100284"/>
    </row>
    <row r="100285" spans="3:3">
      <c r="C100285"/>
    </row>
    <row r="100286" spans="3:3">
      <c r="C100286"/>
    </row>
    <row r="100287" spans="3:3">
      <c r="C100287"/>
    </row>
    <row r="100288" spans="3:3">
      <c r="C100288"/>
    </row>
    <row r="100289" spans="3:3">
      <c r="C100289"/>
    </row>
    <row r="100290" spans="3:3">
      <c r="C100290"/>
    </row>
    <row r="100291" spans="3:3">
      <c r="C100291"/>
    </row>
    <row r="100292" spans="3:3">
      <c r="C100292"/>
    </row>
    <row r="100293" spans="3:3">
      <c r="C100293"/>
    </row>
    <row r="100294" spans="3:3">
      <c r="C100294"/>
    </row>
    <row r="100295" spans="3:3">
      <c r="C100295"/>
    </row>
    <row r="100296" spans="3:3">
      <c r="C100296"/>
    </row>
    <row r="100297" spans="3:3">
      <c r="C100297"/>
    </row>
    <row r="100298" spans="3:3">
      <c r="C100298"/>
    </row>
    <row r="100299" spans="3:3">
      <c r="C100299"/>
    </row>
    <row r="100300" spans="3:3">
      <c r="C100300"/>
    </row>
    <row r="100301" spans="3:3">
      <c r="C100301"/>
    </row>
    <row r="100302" spans="3:3">
      <c r="C100302"/>
    </row>
    <row r="100303" spans="3:3">
      <c r="C100303"/>
    </row>
    <row r="100304" spans="3:3">
      <c r="C100304"/>
    </row>
    <row r="100305" spans="3:3">
      <c r="C100305"/>
    </row>
    <row r="100306" spans="3:3">
      <c r="C100306"/>
    </row>
    <row r="100307" spans="3:3">
      <c r="C100307"/>
    </row>
    <row r="100308" spans="3:3">
      <c r="C100308"/>
    </row>
    <row r="100309" spans="3:3">
      <c r="C100309"/>
    </row>
    <row r="100310" spans="3:3">
      <c r="C100310"/>
    </row>
    <row r="100311" spans="3:3">
      <c r="C100311"/>
    </row>
    <row r="100312" spans="3:3">
      <c r="C100312"/>
    </row>
    <row r="100313" spans="3:3">
      <c r="C100313"/>
    </row>
    <row r="100314" spans="3:3">
      <c r="C100314"/>
    </row>
    <row r="100315" spans="3:3">
      <c r="C100315"/>
    </row>
    <row r="100316" spans="3:3">
      <c r="C100316"/>
    </row>
    <row r="100317" spans="3:3">
      <c r="C100317"/>
    </row>
    <row r="100318" spans="3:3">
      <c r="C100318"/>
    </row>
    <row r="100319" spans="3:3">
      <c r="C100319"/>
    </row>
    <row r="100320" spans="3:3">
      <c r="C100320"/>
    </row>
    <row r="100321" spans="3:3">
      <c r="C100321"/>
    </row>
    <row r="100322" spans="3:3">
      <c r="C100322"/>
    </row>
    <row r="100323" spans="3:3">
      <c r="C100323"/>
    </row>
    <row r="100324" spans="3:3">
      <c r="C100324"/>
    </row>
    <row r="100325" spans="3:3">
      <c r="C100325"/>
    </row>
    <row r="100326" spans="3:3">
      <c r="C100326"/>
    </row>
    <row r="100327" spans="3:3">
      <c r="C100327"/>
    </row>
    <row r="100328" spans="3:3">
      <c r="C100328"/>
    </row>
    <row r="100329" spans="3:3">
      <c r="C100329"/>
    </row>
    <row r="100330" spans="3:3">
      <c r="C100330"/>
    </row>
    <row r="100331" spans="3:3">
      <c r="C100331"/>
    </row>
    <row r="100332" spans="3:3">
      <c r="C100332"/>
    </row>
    <row r="100333" spans="3:3">
      <c r="C100333"/>
    </row>
    <row r="100334" spans="3:3">
      <c r="C100334"/>
    </row>
    <row r="100335" spans="3:3">
      <c r="C100335"/>
    </row>
    <row r="100336" spans="3:3">
      <c r="C100336"/>
    </row>
    <row r="100337" spans="3:3">
      <c r="C100337"/>
    </row>
    <row r="100338" spans="3:3">
      <c r="C100338"/>
    </row>
    <row r="100339" spans="3:3">
      <c r="C100339"/>
    </row>
    <row r="100340" spans="3:3">
      <c r="C100340"/>
    </row>
    <row r="100341" spans="3:3">
      <c r="C100341"/>
    </row>
    <row r="100342" spans="3:3">
      <c r="C100342"/>
    </row>
    <row r="100343" spans="3:3">
      <c r="C100343"/>
    </row>
    <row r="100344" spans="3:3">
      <c r="C100344"/>
    </row>
    <row r="100345" spans="3:3">
      <c r="C100345"/>
    </row>
    <row r="100346" spans="3:3">
      <c r="C100346"/>
    </row>
    <row r="100347" spans="3:3">
      <c r="C100347"/>
    </row>
    <row r="100348" spans="3:3">
      <c r="C100348"/>
    </row>
    <row r="100349" spans="3:3">
      <c r="C100349"/>
    </row>
    <row r="100350" spans="3:3">
      <c r="C100350"/>
    </row>
    <row r="100351" spans="3:3">
      <c r="C100351"/>
    </row>
    <row r="100352" spans="3:3">
      <c r="C100352"/>
    </row>
    <row r="100353" spans="3:3">
      <c r="C100353"/>
    </row>
    <row r="100354" spans="3:3">
      <c r="C100354"/>
    </row>
    <row r="100355" spans="3:3">
      <c r="C100355"/>
    </row>
    <row r="100356" spans="3:3">
      <c r="C100356"/>
    </row>
    <row r="100357" spans="3:3">
      <c r="C100357"/>
    </row>
    <row r="100358" spans="3:3">
      <c r="C100358"/>
    </row>
    <row r="100359" spans="3:3">
      <c r="C100359"/>
    </row>
    <row r="100360" spans="3:3">
      <c r="C100360"/>
    </row>
    <row r="100361" spans="3:3">
      <c r="C100361"/>
    </row>
    <row r="100362" spans="3:3">
      <c r="C100362"/>
    </row>
    <row r="100363" spans="3:3">
      <c r="C100363"/>
    </row>
    <row r="100364" spans="3:3">
      <c r="C100364"/>
    </row>
    <row r="100365" spans="3:3">
      <c r="C100365"/>
    </row>
    <row r="100366" spans="3:3">
      <c r="C100366"/>
    </row>
    <row r="100367" spans="3:3">
      <c r="C100367"/>
    </row>
    <row r="100368" spans="3:3">
      <c r="C100368"/>
    </row>
    <row r="100369" spans="3:3">
      <c r="C100369"/>
    </row>
    <row r="100370" spans="3:3">
      <c r="C100370"/>
    </row>
    <row r="100371" spans="3:3">
      <c r="C100371"/>
    </row>
    <row r="100372" spans="3:3">
      <c r="C100372"/>
    </row>
    <row r="100373" spans="3:3">
      <c r="C100373"/>
    </row>
    <row r="100374" spans="3:3">
      <c r="C100374"/>
    </row>
    <row r="100375" spans="3:3">
      <c r="C100375"/>
    </row>
    <row r="100376" spans="3:3">
      <c r="C100376"/>
    </row>
    <row r="100377" spans="3:3">
      <c r="C100377"/>
    </row>
    <row r="100378" spans="3:3">
      <c r="C100378"/>
    </row>
    <row r="100379" spans="3:3">
      <c r="C100379"/>
    </row>
    <row r="100380" spans="3:3">
      <c r="C100380"/>
    </row>
    <row r="100381" spans="3:3">
      <c r="C100381"/>
    </row>
    <row r="100382" spans="3:3">
      <c r="C100382"/>
    </row>
    <row r="100383" spans="3:3">
      <c r="C100383"/>
    </row>
    <row r="100384" spans="3:3">
      <c r="C100384"/>
    </row>
    <row r="100385" spans="3:3">
      <c r="C100385"/>
    </row>
    <row r="100386" spans="3:3">
      <c r="C100386"/>
    </row>
    <row r="100387" spans="3:3">
      <c r="C100387"/>
    </row>
    <row r="100388" spans="3:3">
      <c r="C100388"/>
    </row>
    <row r="100389" spans="3:3">
      <c r="C100389"/>
    </row>
    <row r="100390" spans="3:3">
      <c r="C100390"/>
    </row>
    <row r="100391" spans="3:3">
      <c r="C100391"/>
    </row>
    <row r="100392" spans="3:3">
      <c r="C100392"/>
    </row>
    <row r="100393" spans="3:3">
      <c r="C100393"/>
    </row>
    <row r="100394" spans="3:3">
      <c r="C100394"/>
    </row>
    <row r="100395" spans="3:3">
      <c r="C100395"/>
    </row>
    <row r="100396" spans="3:3">
      <c r="C100396"/>
    </row>
    <row r="100397" spans="3:3">
      <c r="C100397"/>
    </row>
    <row r="100398" spans="3:3">
      <c r="C100398"/>
    </row>
    <row r="100399" spans="3:3">
      <c r="C100399"/>
    </row>
    <row r="100400" spans="3:3">
      <c r="C100400"/>
    </row>
    <row r="100401" spans="3:3">
      <c r="C100401"/>
    </row>
    <row r="100402" spans="3:3">
      <c r="C100402"/>
    </row>
    <row r="100403" spans="3:3">
      <c r="C100403"/>
    </row>
    <row r="100404" spans="3:3">
      <c r="C100404"/>
    </row>
    <row r="100405" spans="3:3">
      <c r="C100405"/>
    </row>
    <row r="100406" spans="3:3">
      <c r="C100406"/>
    </row>
    <row r="100407" spans="3:3">
      <c r="C100407"/>
    </row>
    <row r="100408" spans="3:3">
      <c r="C100408"/>
    </row>
    <row r="100409" spans="3:3">
      <c r="C100409"/>
    </row>
    <row r="100410" spans="3:3">
      <c r="C100410"/>
    </row>
    <row r="100411" spans="3:3">
      <c r="C100411"/>
    </row>
    <row r="100412" spans="3:3">
      <c r="C100412"/>
    </row>
    <row r="100413" spans="3:3">
      <c r="C100413"/>
    </row>
    <row r="100414" spans="3:3">
      <c r="C100414"/>
    </row>
    <row r="100415" spans="3:3">
      <c r="C100415"/>
    </row>
    <row r="100416" spans="3:3">
      <c r="C100416"/>
    </row>
    <row r="100417" spans="3:3">
      <c r="C100417"/>
    </row>
    <row r="100418" spans="3:3">
      <c r="C100418"/>
    </row>
    <row r="100419" spans="3:3">
      <c r="C100419"/>
    </row>
    <row r="100420" spans="3:3">
      <c r="C100420"/>
    </row>
    <row r="100421" spans="3:3">
      <c r="C100421"/>
    </row>
    <row r="100422" spans="3:3">
      <c r="C100422"/>
    </row>
    <row r="100423" spans="3:3">
      <c r="C100423"/>
    </row>
    <row r="100424" spans="3:3">
      <c r="C100424"/>
    </row>
    <row r="100425" spans="3:3">
      <c r="C100425"/>
    </row>
    <row r="100426" spans="3:3">
      <c r="C100426"/>
    </row>
    <row r="100427" spans="3:3">
      <c r="C100427"/>
    </row>
    <row r="100428" spans="3:3">
      <c r="C100428"/>
    </row>
    <row r="100429" spans="3:3">
      <c r="C100429"/>
    </row>
    <row r="100430" spans="3:3">
      <c r="C100430"/>
    </row>
    <row r="100431" spans="3:3">
      <c r="C100431"/>
    </row>
    <row r="100432" spans="3:3">
      <c r="C100432"/>
    </row>
    <row r="100433" spans="3:3">
      <c r="C100433"/>
    </row>
    <row r="100434" spans="3:3">
      <c r="C100434"/>
    </row>
    <row r="100435" spans="3:3">
      <c r="C100435"/>
    </row>
    <row r="100436" spans="3:3">
      <c r="C100436"/>
    </row>
    <row r="100437" spans="3:3">
      <c r="C100437"/>
    </row>
    <row r="100438" spans="3:3">
      <c r="C100438"/>
    </row>
    <row r="100439" spans="3:3">
      <c r="C100439"/>
    </row>
    <row r="100440" spans="3:3">
      <c r="C100440"/>
    </row>
    <row r="100441" spans="3:3">
      <c r="C100441"/>
    </row>
    <row r="100442" spans="3:3">
      <c r="C100442"/>
    </row>
    <row r="100443" spans="3:3">
      <c r="C100443"/>
    </row>
    <row r="100444" spans="3:3">
      <c r="C100444"/>
    </row>
    <row r="100445" spans="3:3">
      <c r="C100445"/>
    </row>
    <row r="100446" spans="3:3">
      <c r="C100446"/>
    </row>
    <row r="100447" spans="3:3">
      <c r="C100447"/>
    </row>
    <row r="100448" spans="3:3">
      <c r="C100448"/>
    </row>
    <row r="100449" spans="3:3">
      <c r="C100449"/>
    </row>
    <row r="100450" spans="3:3">
      <c r="C100450"/>
    </row>
    <row r="100451" spans="3:3">
      <c r="C100451"/>
    </row>
    <row r="100452" spans="3:3">
      <c r="C100452"/>
    </row>
    <row r="100453" spans="3:3">
      <c r="C100453"/>
    </row>
    <row r="100454" spans="3:3">
      <c r="C100454"/>
    </row>
    <row r="100455" spans="3:3">
      <c r="C100455"/>
    </row>
    <row r="100456" spans="3:3">
      <c r="C100456"/>
    </row>
    <row r="100457" spans="3:3">
      <c r="C100457"/>
    </row>
    <row r="100458" spans="3:3">
      <c r="C100458"/>
    </row>
    <row r="100459" spans="3:3">
      <c r="C100459"/>
    </row>
    <row r="100460" spans="3:3">
      <c r="C100460"/>
    </row>
    <row r="100461" spans="3:3">
      <c r="C100461"/>
    </row>
    <row r="100462" spans="3:3">
      <c r="C100462"/>
    </row>
    <row r="100463" spans="3:3">
      <c r="C100463"/>
    </row>
    <row r="100464" spans="3:3">
      <c r="C100464"/>
    </row>
    <row r="100465" spans="3:3">
      <c r="C100465"/>
    </row>
    <row r="100466" spans="3:3">
      <c r="C100466"/>
    </row>
    <row r="100467" spans="3:3">
      <c r="C100467"/>
    </row>
    <row r="100468" spans="3:3">
      <c r="C100468"/>
    </row>
    <row r="100469" spans="3:3">
      <c r="C100469"/>
    </row>
    <row r="100470" spans="3:3">
      <c r="C100470"/>
    </row>
    <row r="100471" spans="3:3">
      <c r="C100471"/>
    </row>
    <row r="100472" spans="3:3">
      <c r="C100472"/>
    </row>
    <row r="100473" spans="3:3">
      <c r="C100473"/>
    </row>
    <row r="100474" spans="3:3">
      <c r="C100474"/>
    </row>
    <row r="100475" spans="3:3">
      <c r="C100475"/>
    </row>
    <row r="100476" spans="3:3">
      <c r="C100476"/>
    </row>
    <row r="100477" spans="3:3">
      <c r="C100477"/>
    </row>
    <row r="100478" spans="3:3">
      <c r="C100478"/>
    </row>
    <row r="100479" spans="3:3">
      <c r="C100479"/>
    </row>
    <row r="100480" spans="3:3">
      <c r="C100480"/>
    </row>
    <row r="100481" spans="3:3">
      <c r="C100481"/>
    </row>
    <row r="100482" spans="3:3">
      <c r="C100482"/>
    </row>
    <row r="100483" spans="3:3">
      <c r="C100483"/>
    </row>
    <row r="100484" spans="3:3">
      <c r="C100484"/>
    </row>
    <row r="100485" spans="3:3">
      <c r="C100485"/>
    </row>
    <row r="100486" spans="3:3">
      <c r="C100486"/>
    </row>
    <row r="100487" spans="3:3">
      <c r="C100487"/>
    </row>
    <row r="100488" spans="3:3">
      <c r="C100488"/>
    </row>
    <row r="100489" spans="3:3">
      <c r="C100489"/>
    </row>
    <row r="100490" spans="3:3">
      <c r="C100490"/>
    </row>
    <row r="100491" spans="3:3">
      <c r="C100491"/>
    </row>
    <row r="100492" spans="3:3">
      <c r="C100492"/>
    </row>
    <row r="100493" spans="3:3">
      <c r="C100493"/>
    </row>
    <row r="100494" spans="3:3">
      <c r="C100494"/>
    </row>
    <row r="100495" spans="3:3">
      <c r="C100495"/>
    </row>
    <row r="100496" spans="3:3">
      <c r="C100496"/>
    </row>
    <row r="100497" spans="3:3">
      <c r="C100497"/>
    </row>
    <row r="100498" spans="3:3">
      <c r="C100498"/>
    </row>
    <row r="100499" spans="3:3">
      <c r="C100499"/>
    </row>
    <row r="100500" spans="3:3">
      <c r="C100500"/>
    </row>
    <row r="100501" spans="3:3">
      <c r="C100501"/>
    </row>
    <row r="100502" spans="3:3">
      <c r="C100502"/>
    </row>
    <row r="100503" spans="3:3">
      <c r="C100503"/>
    </row>
    <row r="100504" spans="3:3">
      <c r="C100504"/>
    </row>
    <row r="100505" spans="3:3">
      <c r="C100505"/>
    </row>
    <row r="100506" spans="3:3">
      <c r="C100506"/>
    </row>
    <row r="100507" spans="3:3">
      <c r="C100507"/>
    </row>
    <row r="100508" spans="3:3">
      <c r="C100508"/>
    </row>
    <row r="100509" spans="3:3">
      <c r="C100509"/>
    </row>
    <row r="100510" spans="3:3">
      <c r="C100510"/>
    </row>
    <row r="100511" spans="3:3">
      <c r="C100511"/>
    </row>
    <row r="100512" spans="3:3">
      <c r="C100512"/>
    </row>
    <row r="100513" spans="3:3">
      <c r="C100513"/>
    </row>
    <row r="100514" spans="3:3">
      <c r="C100514"/>
    </row>
    <row r="100515" spans="3:3">
      <c r="C100515"/>
    </row>
    <row r="100516" spans="3:3">
      <c r="C100516"/>
    </row>
    <row r="100517" spans="3:3">
      <c r="C100517"/>
    </row>
    <row r="100518" spans="3:3">
      <c r="C100518"/>
    </row>
    <row r="100519" spans="3:3">
      <c r="C100519"/>
    </row>
    <row r="100520" spans="3:3">
      <c r="C100520"/>
    </row>
    <row r="100521" spans="3:3">
      <c r="C100521"/>
    </row>
    <row r="100522" spans="3:3">
      <c r="C100522"/>
    </row>
    <row r="100523" spans="3:3">
      <c r="C100523"/>
    </row>
    <row r="100524" spans="3:3">
      <c r="C100524"/>
    </row>
    <row r="100525" spans="3:3">
      <c r="C100525"/>
    </row>
    <row r="100526" spans="3:3">
      <c r="C100526"/>
    </row>
    <row r="100527" spans="3:3">
      <c r="C100527"/>
    </row>
    <row r="100528" spans="3:3">
      <c r="C100528"/>
    </row>
    <row r="100529" spans="3:3">
      <c r="C100529"/>
    </row>
    <row r="100530" spans="3:3">
      <c r="C100530"/>
    </row>
    <row r="100531" spans="3:3">
      <c r="C100531"/>
    </row>
    <row r="100532" spans="3:3">
      <c r="C100532"/>
    </row>
    <row r="100533" spans="3:3">
      <c r="C100533"/>
    </row>
    <row r="100534" spans="3:3">
      <c r="C100534"/>
    </row>
    <row r="100535" spans="3:3">
      <c r="C100535"/>
    </row>
    <row r="100536" spans="3:3">
      <c r="C100536"/>
    </row>
    <row r="100537" spans="3:3">
      <c r="C100537"/>
    </row>
    <row r="100538" spans="3:3">
      <c r="C100538"/>
    </row>
    <row r="100539" spans="3:3">
      <c r="C100539"/>
    </row>
    <row r="100540" spans="3:3">
      <c r="C100540"/>
    </row>
    <row r="100541" spans="3:3">
      <c r="C100541"/>
    </row>
    <row r="100542" spans="3:3">
      <c r="C100542"/>
    </row>
    <row r="100543" spans="3:3">
      <c r="C100543"/>
    </row>
    <row r="100544" spans="3:3">
      <c r="C100544"/>
    </row>
    <row r="100545" spans="3:3">
      <c r="C100545"/>
    </row>
    <row r="100546" spans="3:3">
      <c r="C100546"/>
    </row>
    <row r="100547" spans="3:3">
      <c r="C100547"/>
    </row>
    <row r="100548" spans="3:3">
      <c r="C100548"/>
    </row>
    <row r="100549" spans="3:3">
      <c r="C100549"/>
    </row>
    <row r="100550" spans="3:3">
      <c r="C100550"/>
    </row>
    <row r="100551" spans="3:3">
      <c r="C100551"/>
    </row>
    <row r="100552" spans="3:3">
      <c r="C100552"/>
    </row>
    <row r="100553" spans="3:3">
      <c r="C100553"/>
    </row>
    <row r="100554" spans="3:3">
      <c r="C100554"/>
    </row>
    <row r="100555" spans="3:3">
      <c r="C100555"/>
    </row>
    <row r="100556" spans="3:3">
      <c r="C100556"/>
    </row>
    <row r="100557" spans="3:3">
      <c r="C100557"/>
    </row>
    <row r="100558" spans="3:3">
      <c r="C100558"/>
    </row>
    <row r="100559" spans="3:3">
      <c r="C100559"/>
    </row>
    <row r="100560" spans="3:3">
      <c r="C100560"/>
    </row>
    <row r="100561" spans="3:3">
      <c r="C100561"/>
    </row>
    <row r="100562" spans="3:3">
      <c r="C100562"/>
    </row>
    <row r="100563" spans="3:3">
      <c r="C100563"/>
    </row>
    <row r="100564" spans="3:3">
      <c r="C100564"/>
    </row>
    <row r="100565" spans="3:3">
      <c r="C100565"/>
    </row>
    <row r="100566" spans="3:3">
      <c r="C100566"/>
    </row>
    <row r="100567" spans="3:3">
      <c r="C100567"/>
    </row>
    <row r="100568" spans="3:3">
      <c r="C100568"/>
    </row>
    <row r="100569" spans="3:3">
      <c r="C100569"/>
    </row>
    <row r="100570" spans="3:3">
      <c r="C100570"/>
    </row>
    <row r="100571" spans="3:3">
      <c r="C100571"/>
    </row>
    <row r="100572" spans="3:3">
      <c r="C100572"/>
    </row>
    <row r="100573" spans="3:3">
      <c r="C100573"/>
    </row>
    <row r="100574" spans="3:3">
      <c r="C100574"/>
    </row>
    <row r="100575" spans="3:3">
      <c r="C100575"/>
    </row>
    <row r="100576" spans="3:3">
      <c r="C100576"/>
    </row>
    <row r="100577" spans="3:3">
      <c r="C100577"/>
    </row>
    <row r="100578" spans="3:3">
      <c r="C100578"/>
    </row>
    <row r="100579" spans="3:3">
      <c r="C100579"/>
    </row>
    <row r="100580" spans="3:3">
      <c r="C100580"/>
    </row>
    <row r="100581" spans="3:3">
      <c r="C100581"/>
    </row>
    <row r="100582" spans="3:3">
      <c r="C100582"/>
    </row>
    <row r="100583" spans="3:3">
      <c r="C100583"/>
    </row>
    <row r="100584" spans="3:3">
      <c r="C100584"/>
    </row>
    <row r="100585" spans="3:3">
      <c r="C100585"/>
    </row>
    <row r="100586" spans="3:3">
      <c r="C100586"/>
    </row>
    <row r="100587" spans="3:3">
      <c r="C100587"/>
    </row>
    <row r="100588" spans="3:3">
      <c r="C100588"/>
    </row>
    <row r="100589" spans="3:3">
      <c r="C100589"/>
    </row>
    <row r="100590" spans="3:3">
      <c r="C100590"/>
    </row>
    <row r="100591" spans="3:3">
      <c r="C100591"/>
    </row>
    <row r="100592" spans="3:3">
      <c r="C100592"/>
    </row>
    <row r="100593" spans="3:3">
      <c r="C100593"/>
    </row>
    <row r="100594" spans="3:3">
      <c r="C100594"/>
    </row>
    <row r="100595" spans="3:3">
      <c r="C100595"/>
    </row>
    <row r="100596" spans="3:3">
      <c r="C100596"/>
    </row>
    <row r="100597" spans="3:3">
      <c r="C100597"/>
    </row>
    <row r="100598" spans="3:3">
      <c r="C100598"/>
    </row>
    <row r="100599" spans="3:3">
      <c r="C100599"/>
    </row>
    <row r="100600" spans="3:3">
      <c r="C100600"/>
    </row>
    <row r="100601" spans="3:3">
      <c r="C100601"/>
    </row>
    <row r="100602" spans="3:3">
      <c r="C100602"/>
    </row>
    <row r="100603" spans="3:3">
      <c r="C100603"/>
    </row>
    <row r="100604" spans="3:3">
      <c r="C100604"/>
    </row>
    <row r="100605" spans="3:3">
      <c r="C100605"/>
    </row>
    <row r="100606" spans="3:3">
      <c r="C100606"/>
    </row>
    <row r="100607" spans="3:3">
      <c r="C100607"/>
    </row>
    <row r="100608" spans="3:3">
      <c r="C100608"/>
    </row>
    <row r="100609" spans="3:3">
      <c r="C100609"/>
    </row>
    <row r="100610" spans="3:3">
      <c r="C100610"/>
    </row>
    <row r="100611" spans="3:3">
      <c r="C100611"/>
    </row>
    <row r="100612" spans="3:3">
      <c r="C100612"/>
    </row>
    <row r="100613" spans="3:3">
      <c r="C100613"/>
    </row>
    <row r="100614" spans="3:3">
      <c r="C100614"/>
    </row>
    <row r="100615" spans="3:3">
      <c r="C100615"/>
    </row>
    <row r="100616" spans="3:3">
      <c r="C100616"/>
    </row>
    <row r="100617" spans="3:3">
      <c r="C100617"/>
    </row>
    <row r="100618" spans="3:3">
      <c r="C100618"/>
    </row>
    <row r="100619" spans="3:3">
      <c r="C100619"/>
    </row>
    <row r="100620" spans="3:3">
      <c r="C100620"/>
    </row>
    <row r="100621" spans="3:3">
      <c r="C100621"/>
    </row>
    <row r="100622" spans="3:3">
      <c r="C100622"/>
    </row>
    <row r="100623" spans="3:3">
      <c r="C100623"/>
    </row>
    <row r="100624" spans="3:3">
      <c r="C100624"/>
    </row>
    <row r="100625" spans="3:3">
      <c r="C100625"/>
    </row>
    <row r="100626" spans="3:3">
      <c r="C100626"/>
    </row>
    <row r="100627" spans="3:3">
      <c r="C100627"/>
    </row>
    <row r="100628" spans="3:3">
      <c r="C100628"/>
    </row>
    <row r="100629" spans="3:3">
      <c r="C100629"/>
    </row>
    <row r="100630" spans="3:3">
      <c r="C100630"/>
    </row>
    <row r="100631" spans="3:3">
      <c r="C100631"/>
    </row>
    <row r="100632" spans="3:3">
      <c r="C100632"/>
    </row>
    <row r="100633" spans="3:3">
      <c r="C100633"/>
    </row>
    <row r="100634" spans="3:3">
      <c r="C100634"/>
    </row>
    <row r="100635" spans="3:3">
      <c r="C100635"/>
    </row>
    <row r="100636" spans="3:3">
      <c r="C100636"/>
    </row>
    <row r="100637" spans="3:3">
      <c r="C100637"/>
    </row>
    <row r="100638" spans="3:3">
      <c r="C100638"/>
    </row>
    <row r="100639" spans="3:3">
      <c r="C100639"/>
    </row>
    <row r="100640" spans="3:3">
      <c r="C100640"/>
    </row>
    <row r="100641" spans="3:3">
      <c r="C100641"/>
    </row>
    <row r="100642" spans="3:3">
      <c r="C100642"/>
    </row>
    <row r="100643" spans="3:3">
      <c r="C100643"/>
    </row>
    <row r="100644" spans="3:3">
      <c r="C100644"/>
    </row>
    <row r="100645" spans="3:3">
      <c r="C100645"/>
    </row>
    <row r="100646" spans="3:3">
      <c r="C100646"/>
    </row>
    <row r="100647" spans="3:3">
      <c r="C100647"/>
    </row>
    <row r="100648" spans="3:3">
      <c r="C100648"/>
    </row>
    <row r="100649" spans="3:3">
      <c r="C100649"/>
    </row>
    <row r="100650" spans="3:3">
      <c r="C100650"/>
    </row>
    <row r="100651" spans="3:3">
      <c r="C100651"/>
    </row>
    <row r="100652" spans="3:3">
      <c r="C100652"/>
    </row>
    <row r="100653" spans="3:3">
      <c r="C100653"/>
    </row>
    <row r="100654" spans="3:3">
      <c r="C100654"/>
    </row>
    <row r="100655" spans="3:3">
      <c r="C100655"/>
    </row>
    <row r="100656" spans="3:3">
      <c r="C100656"/>
    </row>
    <row r="100657" spans="3:3">
      <c r="C100657"/>
    </row>
    <row r="100658" spans="3:3">
      <c r="C100658"/>
    </row>
    <row r="100659" spans="3:3">
      <c r="C100659"/>
    </row>
    <row r="100660" spans="3:3">
      <c r="C100660"/>
    </row>
    <row r="100661" spans="3:3">
      <c r="C100661"/>
    </row>
    <row r="100662" spans="3:3">
      <c r="C100662"/>
    </row>
    <row r="100663" spans="3:3">
      <c r="C100663"/>
    </row>
    <row r="100664" spans="3:3">
      <c r="C100664"/>
    </row>
    <row r="100665" spans="3:3">
      <c r="C100665"/>
    </row>
    <row r="100666" spans="3:3">
      <c r="C100666"/>
    </row>
    <row r="100667" spans="3:3">
      <c r="C100667"/>
    </row>
    <row r="100668" spans="3:3">
      <c r="C100668"/>
    </row>
    <row r="100669" spans="3:3">
      <c r="C100669"/>
    </row>
    <row r="100670" spans="3:3">
      <c r="C100670"/>
    </row>
    <row r="100671" spans="3:3">
      <c r="C100671"/>
    </row>
    <row r="100672" spans="3:3">
      <c r="C100672"/>
    </row>
    <row r="100673" spans="3:3">
      <c r="C100673"/>
    </row>
    <row r="100674" spans="3:3">
      <c r="C100674"/>
    </row>
    <row r="100675" spans="3:3">
      <c r="C100675"/>
    </row>
    <row r="100676" spans="3:3">
      <c r="C100676"/>
    </row>
    <row r="100677" spans="3:3">
      <c r="C100677"/>
    </row>
    <row r="100678" spans="3:3">
      <c r="C100678"/>
    </row>
    <row r="100679" spans="3:3">
      <c r="C100679"/>
    </row>
    <row r="100680" spans="3:3">
      <c r="C100680"/>
    </row>
    <row r="100681" spans="3:3">
      <c r="C100681"/>
    </row>
    <row r="100682" spans="3:3">
      <c r="C100682"/>
    </row>
    <row r="100683" spans="3:3">
      <c r="C100683"/>
    </row>
    <row r="100684" spans="3:3">
      <c r="C100684"/>
    </row>
    <row r="100685" spans="3:3">
      <c r="C100685"/>
    </row>
    <row r="100686" spans="3:3">
      <c r="C100686"/>
    </row>
    <row r="100687" spans="3:3">
      <c r="C100687"/>
    </row>
    <row r="100688" spans="3:3">
      <c r="C100688"/>
    </row>
    <row r="100689" spans="3:3">
      <c r="C100689"/>
    </row>
    <row r="100690" spans="3:3">
      <c r="C100690"/>
    </row>
    <row r="100691" spans="3:3">
      <c r="C100691"/>
    </row>
    <row r="100692" spans="3:3">
      <c r="C100692"/>
    </row>
    <row r="100693" spans="3:3">
      <c r="C100693"/>
    </row>
    <row r="100694" spans="3:3">
      <c r="C100694"/>
    </row>
    <row r="100695" spans="3:3">
      <c r="C100695"/>
    </row>
    <row r="100696" spans="3:3">
      <c r="C100696"/>
    </row>
    <row r="100697" spans="3:3">
      <c r="C100697"/>
    </row>
    <row r="100698" spans="3:3">
      <c r="C100698"/>
    </row>
    <row r="100699" spans="3:3">
      <c r="C100699"/>
    </row>
    <row r="100700" spans="3:3">
      <c r="C100700"/>
    </row>
    <row r="100701" spans="3:3">
      <c r="C100701"/>
    </row>
    <row r="100702" spans="3:3">
      <c r="C100702"/>
    </row>
    <row r="100703" spans="3:3">
      <c r="C100703"/>
    </row>
    <row r="100704" spans="3:3">
      <c r="C100704"/>
    </row>
    <row r="100705" spans="3:3">
      <c r="C100705"/>
    </row>
    <row r="100706" spans="3:3">
      <c r="C100706"/>
    </row>
    <row r="100707" spans="3:3">
      <c r="C100707"/>
    </row>
    <row r="100708" spans="3:3">
      <c r="C100708"/>
    </row>
    <row r="100709" spans="3:3">
      <c r="C100709"/>
    </row>
    <row r="100710" spans="3:3">
      <c r="C100710"/>
    </row>
    <row r="100711" spans="3:3">
      <c r="C100711"/>
    </row>
    <row r="100712" spans="3:3">
      <c r="C100712"/>
    </row>
    <row r="100713" spans="3:3">
      <c r="C100713"/>
    </row>
    <row r="100714" spans="3:3">
      <c r="C100714"/>
    </row>
    <row r="100715" spans="3:3">
      <c r="C100715"/>
    </row>
    <row r="100716" spans="3:3">
      <c r="C100716"/>
    </row>
    <row r="100717" spans="3:3">
      <c r="C100717"/>
    </row>
    <row r="100718" spans="3:3">
      <c r="C100718"/>
    </row>
    <row r="100719" spans="3:3">
      <c r="C100719"/>
    </row>
    <row r="100720" spans="3:3">
      <c r="C100720"/>
    </row>
    <row r="100721" spans="3:3">
      <c r="C100721"/>
    </row>
    <row r="100722" spans="3:3">
      <c r="C100722"/>
    </row>
    <row r="100723" spans="3:3">
      <c r="C100723"/>
    </row>
    <row r="100724" spans="3:3">
      <c r="C100724"/>
    </row>
    <row r="100725" spans="3:3">
      <c r="C100725"/>
    </row>
    <row r="100726" spans="3:3">
      <c r="C100726"/>
    </row>
    <row r="100727" spans="3:3">
      <c r="C100727"/>
    </row>
    <row r="100728" spans="3:3">
      <c r="C100728"/>
    </row>
    <row r="100729" spans="3:3">
      <c r="C100729"/>
    </row>
    <row r="100730" spans="3:3">
      <c r="C100730"/>
    </row>
    <row r="100731" spans="3:3">
      <c r="C100731"/>
    </row>
    <row r="100732" spans="3:3">
      <c r="C100732"/>
    </row>
    <row r="100733" spans="3:3">
      <c r="C100733"/>
    </row>
    <row r="100734" spans="3:3">
      <c r="C100734"/>
    </row>
    <row r="100735" spans="3:3">
      <c r="C100735"/>
    </row>
    <row r="100736" spans="3:3">
      <c r="C100736"/>
    </row>
    <row r="100737" spans="3:3">
      <c r="C100737"/>
    </row>
    <row r="100738" spans="3:3">
      <c r="C100738"/>
    </row>
    <row r="100739" spans="3:3">
      <c r="C100739"/>
    </row>
    <row r="100740" spans="3:3">
      <c r="C100740"/>
    </row>
    <row r="100741" spans="3:3">
      <c r="C100741"/>
    </row>
    <row r="100742" spans="3:3">
      <c r="C100742"/>
    </row>
    <row r="100743" spans="3:3">
      <c r="C100743"/>
    </row>
    <row r="100744" spans="3:3">
      <c r="C100744"/>
    </row>
    <row r="100745" spans="3:3">
      <c r="C100745"/>
    </row>
    <row r="100746" spans="3:3">
      <c r="C100746"/>
    </row>
    <row r="100747" spans="3:3">
      <c r="C100747"/>
    </row>
    <row r="100748" spans="3:3">
      <c r="C100748"/>
    </row>
    <row r="100749" spans="3:3">
      <c r="C100749"/>
    </row>
    <row r="100750" spans="3:3">
      <c r="C100750"/>
    </row>
    <row r="100751" spans="3:3">
      <c r="C100751"/>
    </row>
    <row r="100752" spans="3:3">
      <c r="C100752"/>
    </row>
    <row r="100753" spans="3:3">
      <c r="C100753"/>
    </row>
    <row r="100754" spans="3:3">
      <c r="C100754"/>
    </row>
    <row r="100755" spans="3:3">
      <c r="C100755"/>
    </row>
    <row r="100756" spans="3:3">
      <c r="C100756"/>
    </row>
    <row r="100757" spans="3:3">
      <c r="C100757"/>
    </row>
    <row r="100758" spans="3:3">
      <c r="C100758"/>
    </row>
    <row r="100759" spans="3:3">
      <c r="C100759"/>
    </row>
    <row r="100760" spans="3:3">
      <c r="C100760"/>
    </row>
    <row r="100761" spans="3:3">
      <c r="C100761"/>
    </row>
    <row r="100762" spans="3:3">
      <c r="C100762"/>
    </row>
    <row r="100763" spans="3:3">
      <c r="C100763"/>
    </row>
    <row r="100764" spans="3:3">
      <c r="C100764"/>
    </row>
    <row r="100765" spans="3:3">
      <c r="C100765"/>
    </row>
    <row r="100766" spans="3:3">
      <c r="C100766"/>
    </row>
    <row r="100767" spans="3:3">
      <c r="C100767"/>
    </row>
    <row r="100768" spans="3:3">
      <c r="C100768"/>
    </row>
    <row r="100769" spans="3:3">
      <c r="C100769"/>
    </row>
    <row r="100770" spans="3:3">
      <c r="C100770"/>
    </row>
    <row r="100771" spans="3:3">
      <c r="C100771"/>
    </row>
    <row r="100772" spans="3:3">
      <c r="C100772"/>
    </row>
    <row r="100773" spans="3:3">
      <c r="C100773"/>
    </row>
    <row r="100774" spans="3:3">
      <c r="C100774"/>
    </row>
    <row r="100775" spans="3:3">
      <c r="C100775"/>
    </row>
    <row r="100776" spans="3:3">
      <c r="C100776"/>
    </row>
    <row r="100777" spans="3:3">
      <c r="C100777"/>
    </row>
    <row r="100778" spans="3:3">
      <c r="C100778"/>
    </row>
    <row r="100779" spans="3:3">
      <c r="C100779"/>
    </row>
    <row r="100780" spans="3:3">
      <c r="C100780"/>
    </row>
    <row r="100781" spans="3:3">
      <c r="C100781"/>
    </row>
    <row r="100782" spans="3:3">
      <c r="C100782"/>
    </row>
    <row r="100783" spans="3:3">
      <c r="C100783"/>
    </row>
    <row r="100784" spans="3:3">
      <c r="C100784"/>
    </row>
    <row r="100785" spans="3:3">
      <c r="C100785"/>
    </row>
    <row r="100786" spans="3:3">
      <c r="C100786"/>
    </row>
    <row r="100787" spans="3:3">
      <c r="C100787"/>
    </row>
    <row r="100788" spans="3:3">
      <c r="C100788"/>
    </row>
    <row r="100789" spans="3:3">
      <c r="C100789"/>
    </row>
    <row r="100790" spans="3:3">
      <c r="C100790"/>
    </row>
    <row r="100791" spans="3:3">
      <c r="C100791"/>
    </row>
    <row r="100792" spans="3:3">
      <c r="C100792"/>
    </row>
    <row r="100793" spans="3:3">
      <c r="C100793"/>
    </row>
    <row r="100794" spans="3:3">
      <c r="C100794"/>
    </row>
    <row r="100795" spans="3:3">
      <c r="C100795"/>
    </row>
    <row r="100796" spans="3:3">
      <c r="C100796"/>
    </row>
    <row r="100797" spans="3:3">
      <c r="C100797"/>
    </row>
    <row r="100798" spans="3:3">
      <c r="C100798"/>
    </row>
    <row r="100799" spans="3:3">
      <c r="C100799"/>
    </row>
    <row r="100800" spans="3:3">
      <c r="C100800"/>
    </row>
    <row r="100801" spans="3:3">
      <c r="C100801"/>
    </row>
    <row r="100802" spans="3:3">
      <c r="C100802"/>
    </row>
    <row r="100803" spans="3:3">
      <c r="C100803"/>
    </row>
    <row r="100804" spans="3:3">
      <c r="C100804"/>
    </row>
    <row r="100805" spans="3:3">
      <c r="C100805"/>
    </row>
    <row r="100806" spans="3:3">
      <c r="C100806"/>
    </row>
    <row r="100807" spans="3:3">
      <c r="C100807"/>
    </row>
    <row r="100808" spans="3:3">
      <c r="C100808"/>
    </row>
    <row r="100809" spans="3:3">
      <c r="C100809"/>
    </row>
    <row r="100810" spans="3:3">
      <c r="C100810"/>
    </row>
    <row r="100811" spans="3:3">
      <c r="C100811"/>
    </row>
    <row r="100812" spans="3:3">
      <c r="C100812"/>
    </row>
    <row r="100813" spans="3:3">
      <c r="C100813"/>
    </row>
    <row r="100814" spans="3:3">
      <c r="C100814"/>
    </row>
    <row r="100815" spans="3:3">
      <c r="C100815"/>
    </row>
    <row r="100816" spans="3:3">
      <c r="C100816"/>
    </row>
    <row r="100817" spans="3:3">
      <c r="C100817"/>
    </row>
    <row r="100818" spans="3:3">
      <c r="C100818"/>
    </row>
    <row r="100819" spans="3:3">
      <c r="C100819"/>
    </row>
    <row r="100820" spans="3:3">
      <c r="C100820"/>
    </row>
    <row r="100821" spans="3:3">
      <c r="C100821"/>
    </row>
    <row r="100822" spans="3:3">
      <c r="C100822"/>
    </row>
    <row r="100823" spans="3:3">
      <c r="C100823"/>
    </row>
    <row r="100824" spans="3:3">
      <c r="C100824"/>
    </row>
    <row r="100825" spans="3:3">
      <c r="C100825"/>
    </row>
    <row r="100826" spans="3:3">
      <c r="C100826"/>
    </row>
    <row r="100827" spans="3:3">
      <c r="C100827"/>
    </row>
    <row r="100828" spans="3:3">
      <c r="C100828"/>
    </row>
    <row r="100829" spans="3:3">
      <c r="C100829"/>
    </row>
    <row r="100830" spans="3:3">
      <c r="C100830"/>
    </row>
    <row r="100831" spans="3:3">
      <c r="C100831"/>
    </row>
    <row r="100832" spans="3:3">
      <c r="C100832"/>
    </row>
    <row r="100833" spans="3:3">
      <c r="C100833"/>
    </row>
    <row r="100834" spans="3:3">
      <c r="C100834"/>
    </row>
    <row r="100835" spans="3:3">
      <c r="C100835"/>
    </row>
    <row r="100836" spans="3:3">
      <c r="C100836"/>
    </row>
    <row r="100837" spans="3:3">
      <c r="C100837"/>
    </row>
    <row r="100838" spans="3:3">
      <c r="C100838"/>
    </row>
    <row r="100839" spans="3:3">
      <c r="C100839"/>
    </row>
    <row r="100840" spans="3:3">
      <c r="C100840"/>
    </row>
    <row r="100841" spans="3:3">
      <c r="C100841"/>
    </row>
    <row r="100842" spans="3:3">
      <c r="C100842"/>
    </row>
    <row r="100843" spans="3:3">
      <c r="C100843"/>
    </row>
    <row r="100844" spans="3:3">
      <c r="C100844"/>
    </row>
    <row r="100845" spans="3:3">
      <c r="C100845"/>
    </row>
    <row r="100846" spans="3:3">
      <c r="C100846"/>
    </row>
    <row r="100847" spans="3:3">
      <c r="C100847"/>
    </row>
    <row r="100848" spans="3:3">
      <c r="C100848"/>
    </row>
    <row r="100849" spans="3:3">
      <c r="C100849"/>
    </row>
    <row r="100850" spans="3:3">
      <c r="C100850"/>
    </row>
    <row r="100851" spans="3:3">
      <c r="C100851"/>
    </row>
    <row r="100852" spans="3:3">
      <c r="C100852"/>
    </row>
    <row r="100853" spans="3:3">
      <c r="C100853"/>
    </row>
    <row r="100854" spans="3:3">
      <c r="C100854"/>
    </row>
    <row r="100855" spans="3:3">
      <c r="C100855"/>
    </row>
    <row r="100856" spans="3:3">
      <c r="C100856"/>
    </row>
    <row r="100857" spans="3:3">
      <c r="C100857"/>
    </row>
    <row r="100858" spans="3:3">
      <c r="C100858"/>
    </row>
    <row r="100859" spans="3:3">
      <c r="C100859"/>
    </row>
    <row r="100860" spans="3:3">
      <c r="C100860"/>
    </row>
    <row r="100861" spans="3:3">
      <c r="C100861"/>
    </row>
    <row r="100862" spans="3:3">
      <c r="C100862"/>
    </row>
    <row r="100863" spans="3:3">
      <c r="C100863"/>
    </row>
    <row r="100864" spans="3:3">
      <c r="C100864"/>
    </row>
    <row r="100865" spans="3:3">
      <c r="C100865"/>
    </row>
    <row r="100866" spans="3:3">
      <c r="C100866"/>
    </row>
    <row r="100867" spans="3:3">
      <c r="C100867"/>
    </row>
    <row r="100868" spans="3:3">
      <c r="C100868"/>
    </row>
    <row r="100869" spans="3:3">
      <c r="C100869"/>
    </row>
    <row r="100870" spans="3:3">
      <c r="C100870"/>
    </row>
    <row r="100871" spans="3:3">
      <c r="C100871"/>
    </row>
    <row r="100872" spans="3:3">
      <c r="C100872"/>
    </row>
    <row r="100873" spans="3:3">
      <c r="C100873"/>
    </row>
    <row r="100874" spans="3:3">
      <c r="C100874"/>
    </row>
    <row r="100875" spans="3:3">
      <c r="C100875"/>
    </row>
    <row r="100876" spans="3:3">
      <c r="C100876"/>
    </row>
    <row r="100877" spans="3:3">
      <c r="C100877"/>
    </row>
    <row r="100878" spans="3:3">
      <c r="C100878"/>
    </row>
    <row r="100879" spans="3:3">
      <c r="C100879"/>
    </row>
    <row r="100880" spans="3:3">
      <c r="C100880"/>
    </row>
    <row r="100881" spans="3:3">
      <c r="C100881"/>
    </row>
    <row r="100882" spans="3:3">
      <c r="C100882"/>
    </row>
    <row r="100883" spans="3:3">
      <c r="C100883"/>
    </row>
    <row r="100884" spans="3:3">
      <c r="C100884"/>
    </row>
    <row r="100885" spans="3:3">
      <c r="C100885"/>
    </row>
    <row r="100886" spans="3:3">
      <c r="C100886"/>
    </row>
    <row r="100887" spans="3:3">
      <c r="C100887"/>
    </row>
    <row r="100888" spans="3:3">
      <c r="C100888"/>
    </row>
    <row r="100889" spans="3:3">
      <c r="C100889"/>
    </row>
    <row r="100890" spans="3:3">
      <c r="C100890"/>
    </row>
    <row r="100891" spans="3:3">
      <c r="C100891"/>
    </row>
    <row r="100892" spans="3:3">
      <c r="C100892"/>
    </row>
    <row r="100893" spans="3:3">
      <c r="C100893"/>
    </row>
    <row r="100894" spans="3:3">
      <c r="C100894"/>
    </row>
    <row r="100895" spans="3:3">
      <c r="C100895"/>
    </row>
    <row r="100896" spans="3:3">
      <c r="C100896"/>
    </row>
    <row r="100897" spans="3:3">
      <c r="C100897"/>
    </row>
    <row r="100898" spans="3:3">
      <c r="C100898"/>
    </row>
    <row r="100899" spans="3:3">
      <c r="C100899"/>
    </row>
    <row r="100900" spans="3:3">
      <c r="C100900"/>
    </row>
    <row r="100901" spans="3:3">
      <c r="C100901"/>
    </row>
    <row r="100902" spans="3:3">
      <c r="C100902"/>
    </row>
    <row r="100903" spans="3:3">
      <c r="C100903"/>
    </row>
    <row r="100904" spans="3:3">
      <c r="C100904"/>
    </row>
    <row r="100905" spans="3:3">
      <c r="C100905"/>
    </row>
    <row r="100906" spans="3:3">
      <c r="C100906"/>
    </row>
    <row r="100907" spans="3:3">
      <c r="C100907"/>
    </row>
    <row r="100908" spans="3:3">
      <c r="C100908"/>
    </row>
    <row r="100909" spans="3:3">
      <c r="C100909"/>
    </row>
    <row r="100910" spans="3:3">
      <c r="C100910"/>
    </row>
    <row r="100911" spans="3:3">
      <c r="C100911"/>
    </row>
    <row r="100912" spans="3:3">
      <c r="C100912"/>
    </row>
    <row r="100913" spans="3:3">
      <c r="C100913"/>
    </row>
    <row r="100914" spans="3:3">
      <c r="C100914"/>
    </row>
    <row r="100915" spans="3:3">
      <c r="C100915"/>
    </row>
    <row r="100916" spans="3:3">
      <c r="C100916"/>
    </row>
    <row r="100917" spans="3:3">
      <c r="C100917"/>
    </row>
    <row r="100918" spans="3:3">
      <c r="C100918"/>
    </row>
    <row r="100919" spans="3:3">
      <c r="C100919"/>
    </row>
    <row r="100920" spans="3:3">
      <c r="C100920"/>
    </row>
    <row r="100921" spans="3:3">
      <c r="C100921"/>
    </row>
    <row r="100922" spans="3:3">
      <c r="C100922"/>
    </row>
    <row r="100923" spans="3:3">
      <c r="C100923"/>
    </row>
    <row r="100924" spans="3:3">
      <c r="C100924"/>
    </row>
    <row r="100925" spans="3:3">
      <c r="C100925"/>
    </row>
    <row r="100926" spans="3:3">
      <c r="C100926"/>
    </row>
    <row r="100927" spans="3:3">
      <c r="C100927"/>
    </row>
    <row r="100928" spans="3:3">
      <c r="C100928"/>
    </row>
    <row r="100929" spans="3:3">
      <c r="C100929"/>
    </row>
    <row r="100930" spans="3:3">
      <c r="C100930"/>
    </row>
    <row r="100931" spans="3:3">
      <c r="C100931"/>
    </row>
    <row r="100932" spans="3:3">
      <c r="C100932"/>
    </row>
    <row r="100933" spans="3:3">
      <c r="C100933"/>
    </row>
    <row r="100934" spans="3:3">
      <c r="C100934"/>
    </row>
    <row r="100935" spans="3:3">
      <c r="C100935"/>
    </row>
    <row r="100936" spans="3:3">
      <c r="C100936"/>
    </row>
    <row r="100937" spans="3:3">
      <c r="C100937"/>
    </row>
    <row r="100938" spans="3:3">
      <c r="C100938"/>
    </row>
    <row r="100939" spans="3:3">
      <c r="C100939"/>
    </row>
    <row r="100940" spans="3:3">
      <c r="C100940"/>
    </row>
    <row r="100941" spans="3:3">
      <c r="C100941"/>
    </row>
    <row r="100942" spans="3:3">
      <c r="C100942"/>
    </row>
    <row r="100943" spans="3:3">
      <c r="C100943"/>
    </row>
    <row r="100944" spans="3:3">
      <c r="C100944"/>
    </row>
    <row r="100945" spans="3:3">
      <c r="C100945"/>
    </row>
    <row r="100946" spans="3:3">
      <c r="C100946"/>
    </row>
    <row r="100947" spans="3:3">
      <c r="C100947"/>
    </row>
    <row r="100948" spans="3:3">
      <c r="C100948"/>
    </row>
    <row r="100949" spans="3:3">
      <c r="C100949"/>
    </row>
    <row r="100950" spans="3:3">
      <c r="C100950"/>
    </row>
    <row r="100951" spans="3:3">
      <c r="C100951"/>
    </row>
    <row r="100952" spans="3:3">
      <c r="C100952"/>
    </row>
    <row r="100953" spans="3:3">
      <c r="C100953"/>
    </row>
    <row r="100954" spans="3:3">
      <c r="C100954"/>
    </row>
    <row r="100955" spans="3:3">
      <c r="C100955"/>
    </row>
    <row r="100956" spans="3:3">
      <c r="C100956"/>
    </row>
    <row r="100957" spans="3:3">
      <c r="C100957"/>
    </row>
    <row r="100958" spans="3:3">
      <c r="C100958"/>
    </row>
    <row r="100959" spans="3:3">
      <c r="C100959"/>
    </row>
    <row r="100960" spans="3:3">
      <c r="C100960"/>
    </row>
    <row r="100961" spans="3:3">
      <c r="C100961"/>
    </row>
    <row r="100962" spans="3:3">
      <c r="C100962"/>
    </row>
    <row r="100963" spans="3:3">
      <c r="C100963"/>
    </row>
    <row r="100964" spans="3:3">
      <c r="C100964"/>
    </row>
    <row r="100965" spans="3:3">
      <c r="C100965"/>
    </row>
    <row r="100966" spans="3:3">
      <c r="C100966"/>
    </row>
    <row r="100967" spans="3:3">
      <c r="C100967"/>
    </row>
    <row r="100968" spans="3:3">
      <c r="C100968"/>
    </row>
    <row r="100969" spans="3:3">
      <c r="C100969"/>
    </row>
    <row r="100970" spans="3:3">
      <c r="C100970"/>
    </row>
    <row r="100971" spans="3:3">
      <c r="C100971"/>
    </row>
    <row r="100972" spans="3:3">
      <c r="C100972"/>
    </row>
    <row r="100973" spans="3:3">
      <c r="C100973"/>
    </row>
    <row r="100974" spans="3:3">
      <c r="C100974"/>
    </row>
    <row r="100975" spans="3:3">
      <c r="C100975"/>
    </row>
    <row r="100976" spans="3:3">
      <c r="C100976"/>
    </row>
    <row r="100977" spans="3:3">
      <c r="C100977"/>
    </row>
    <row r="100978" spans="3:3">
      <c r="C100978"/>
    </row>
    <row r="100979" spans="3:3">
      <c r="C100979"/>
    </row>
    <row r="100980" spans="3:3">
      <c r="C100980"/>
    </row>
    <row r="100981" spans="3:3">
      <c r="C100981"/>
    </row>
    <row r="100982" spans="3:3">
      <c r="C100982"/>
    </row>
    <row r="100983" spans="3:3">
      <c r="C100983"/>
    </row>
    <row r="100984" spans="3:3">
      <c r="C100984"/>
    </row>
    <row r="100985" spans="3:3">
      <c r="C100985"/>
    </row>
    <row r="100986" spans="3:3">
      <c r="C100986"/>
    </row>
    <row r="100987" spans="3:3">
      <c r="C100987"/>
    </row>
    <row r="100988" spans="3:3">
      <c r="C100988"/>
    </row>
    <row r="100989" spans="3:3">
      <c r="C100989"/>
    </row>
    <row r="100990" spans="3:3">
      <c r="C100990"/>
    </row>
    <row r="100991" spans="3:3">
      <c r="C100991"/>
    </row>
    <row r="100992" spans="3:3">
      <c r="C100992"/>
    </row>
    <row r="100993" spans="3:3">
      <c r="C100993"/>
    </row>
    <row r="100994" spans="3:3">
      <c r="C100994"/>
    </row>
    <row r="100995" spans="3:3">
      <c r="C100995"/>
    </row>
    <row r="100996" spans="3:3">
      <c r="C100996"/>
    </row>
    <row r="100997" spans="3:3">
      <c r="C100997"/>
    </row>
    <row r="100998" spans="3:3">
      <c r="C100998"/>
    </row>
    <row r="100999" spans="3:3">
      <c r="C100999"/>
    </row>
    <row r="101000" spans="3:3">
      <c r="C101000"/>
    </row>
    <row r="101001" spans="3:3">
      <c r="C101001"/>
    </row>
    <row r="101002" spans="3:3">
      <c r="C101002"/>
    </row>
    <row r="101003" spans="3:3">
      <c r="C101003"/>
    </row>
    <row r="101004" spans="3:3">
      <c r="C101004"/>
    </row>
    <row r="101005" spans="3:3">
      <c r="C101005"/>
    </row>
    <row r="101006" spans="3:3">
      <c r="C101006"/>
    </row>
    <row r="101007" spans="3:3">
      <c r="C101007"/>
    </row>
    <row r="101008" spans="3:3">
      <c r="C101008"/>
    </row>
    <row r="101009" spans="3:3">
      <c r="C101009"/>
    </row>
    <row r="101010" spans="3:3">
      <c r="C101010"/>
    </row>
    <row r="101011" spans="3:3">
      <c r="C101011"/>
    </row>
    <row r="101012" spans="3:3">
      <c r="C101012"/>
    </row>
    <row r="101013" spans="3:3">
      <c r="C101013"/>
    </row>
    <row r="101014" spans="3:3">
      <c r="C101014"/>
    </row>
    <row r="101015" spans="3:3">
      <c r="C101015"/>
    </row>
    <row r="101016" spans="3:3">
      <c r="C101016"/>
    </row>
    <row r="101017" spans="3:3">
      <c r="C101017"/>
    </row>
    <row r="101018" spans="3:3">
      <c r="C101018"/>
    </row>
    <row r="101019" spans="3:3">
      <c r="C101019"/>
    </row>
    <row r="101020" spans="3:3">
      <c r="C101020"/>
    </row>
    <row r="101021" spans="3:3">
      <c r="C101021"/>
    </row>
    <row r="101022" spans="3:3">
      <c r="C101022"/>
    </row>
    <row r="101023" spans="3:3">
      <c r="C101023"/>
    </row>
    <row r="101024" spans="3:3">
      <c r="C101024"/>
    </row>
    <row r="101025" spans="3:3">
      <c r="C101025"/>
    </row>
    <row r="101026" spans="3:3">
      <c r="C101026"/>
    </row>
    <row r="101027" spans="3:3">
      <c r="C101027"/>
    </row>
    <row r="101028" spans="3:3">
      <c r="C101028"/>
    </row>
    <row r="101029" spans="3:3">
      <c r="C101029"/>
    </row>
    <row r="101030" spans="3:3">
      <c r="C101030"/>
    </row>
    <row r="101031" spans="3:3">
      <c r="C101031"/>
    </row>
    <row r="101032" spans="3:3">
      <c r="C101032"/>
    </row>
    <row r="101033" spans="3:3">
      <c r="C101033"/>
    </row>
    <row r="101034" spans="3:3">
      <c r="C101034"/>
    </row>
    <row r="101035" spans="3:3">
      <c r="C101035"/>
    </row>
    <row r="101036" spans="3:3">
      <c r="C101036"/>
    </row>
    <row r="101037" spans="3:3">
      <c r="C101037"/>
    </row>
    <row r="101038" spans="3:3">
      <c r="C101038"/>
    </row>
    <row r="101039" spans="3:3">
      <c r="C101039"/>
    </row>
    <row r="101040" spans="3:3">
      <c r="C101040"/>
    </row>
    <row r="101041" spans="3:3">
      <c r="C101041"/>
    </row>
    <row r="101042" spans="3:3">
      <c r="C101042"/>
    </row>
    <row r="101043" spans="3:3">
      <c r="C101043"/>
    </row>
    <row r="101044" spans="3:3">
      <c r="C101044"/>
    </row>
    <row r="101045" spans="3:3">
      <c r="C101045"/>
    </row>
    <row r="101046" spans="3:3">
      <c r="C101046"/>
    </row>
    <row r="101047" spans="3:3">
      <c r="C101047"/>
    </row>
    <row r="101048" spans="3:3">
      <c r="C101048"/>
    </row>
    <row r="101049" spans="3:3">
      <c r="C101049"/>
    </row>
    <row r="101050" spans="3:3">
      <c r="C101050"/>
    </row>
    <row r="101051" spans="3:3">
      <c r="C101051"/>
    </row>
    <row r="101052" spans="3:3">
      <c r="C101052"/>
    </row>
    <row r="101053" spans="3:3">
      <c r="C101053"/>
    </row>
    <row r="101054" spans="3:3">
      <c r="C101054"/>
    </row>
    <row r="101055" spans="3:3">
      <c r="C101055"/>
    </row>
    <row r="101056" spans="3:3">
      <c r="C101056"/>
    </row>
    <row r="101057" spans="3:3">
      <c r="C101057"/>
    </row>
    <row r="101058" spans="3:3">
      <c r="C101058"/>
    </row>
    <row r="101059" spans="3:3">
      <c r="C101059"/>
    </row>
    <row r="101060" spans="3:3">
      <c r="C101060"/>
    </row>
    <row r="101061" spans="3:3">
      <c r="C101061"/>
    </row>
    <row r="101062" spans="3:3">
      <c r="C101062"/>
    </row>
    <row r="101063" spans="3:3">
      <c r="C101063"/>
    </row>
    <row r="101064" spans="3:3">
      <c r="C101064"/>
    </row>
    <row r="101065" spans="3:3">
      <c r="C101065"/>
    </row>
    <row r="101066" spans="3:3">
      <c r="C101066"/>
    </row>
    <row r="101067" spans="3:3">
      <c r="C101067"/>
    </row>
    <row r="101068" spans="3:3">
      <c r="C101068"/>
    </row>
    <row r="101069" spans="3:3">
      <c r="C101069"/>
    </row>
    <row r="101070" spans="3:3">
      <c r="C101070"/>
    </row>
    <row r="101071" spans="3:3">
      <c r="C101071"/>
    </row>
    <row r="101072" spans="3:3">
      <c r="C101072"/>
    </row>
    <row r="101073" spans="3:3">
      <c r="C101073"/>
    </row>
    <row r="101074" spans="3:3">
      <c r="C101074"/>
    </row>
    <row r="101075" spans="3:3">
      <c r="C101075"/>
    </row>
    <row r="101076" spans="3:3">
      <c r="C101076"/>
    </row>
    <row r="101077" spans="3:3">
      <c r="C101077"/>
    </row>
    <row r="101078" spans="3:3">
      <c r="C101078"/>
    </row>
    <row r="101079" spans="3:3">
      <c r="C101079"/>
    </row>
    <row r="101080" spans="3:3">
      <c r="C101080"/>
    </row>
    <row r="101081" spans="3:3">
      <c r="C101081"/>
    </row>
    <row r="101082" spans="3:3">
      <c r="C101082"/>
    </row>
    <row r="101083" spans="3:3">
      <c r="C101083"/>
    </row>
    <row r="101084" spans="3:3">
      <c r="C101084"/>
    </row>
    <row r="101085" spans="3:3">
      <c r="C101085"/>
    </row>
    <row r="101086" spans="3:3">
      <c r="C101086"/>
    </row>
    <row r="101087" spans="3:3">
      <c r="C101087"/>
    </row>
    <row r="101088" spans="3:3">
      <c r="C101088"/>
    </row>
    <row r="101089" spans="3:3">
      <c r="C101089"/>
    </row>
    <row r="101090" spans="3:3">
      <c r="C101090"/>
    </row>
    <row r="101091" spans="3:3">
      <c r="C101091"/>
    </row>
    <row r="101092" spans="3:3">
      <c r="C101092"/>
    </row>
    <row r="101093" spans="3:3">
      <c r="C101093"/>
    </row>
    <row r="101094" spans="3:3">
      <c r="C101094"/>
    </row>
    <row r="101095" spans="3:3">
      <c r="C101095"/>
    </row>
    <row r="101096" spans="3:3">
      <c r="C101096"/>
    </row>
    <row r="101097" spans="3:3">
      <c r="C101097"/>
    </row>
    <row r="101098" spans="3:3">
      <c r="C101098"/>
    </row>
    <row r="101099" spans="3:3">
      <c r="C101099"/>
    </row>
    <row r="101100" spans="3:3">
      <c r="C101100"/>
    </row>
    <row r="101101" spans="3:3">
      <c r="C101101"/>
    </row>
    <row r="101102" spans="3:3">
      <c r="C101102"/>
    </row>
    <row r="101103" spans="3:3">
      <c r="C101103"/>
    </row>
    <row r="101104" spans="3:3">
      <c r="C101104"/>
    </row>
    <row r="101105" spans="3:3">
      <c r="C101105"/>
    </row>
    <row r="101106" spans="3:3">
      <c r="C101106"/>
    </row>
    <row r="101107" spans="3:3">
      <c r="C101107"/>
    </row>
    <row r="101108" spans="3:3">
      <c r="C101108"/>
    </row>
    <row r="101109" spans="3:3">
      <c r="C101109"/>
    </row>
    <row r="101110" spans="3:3">
      <c r="C101110"/>
    </row>
    <row r="101111" spans="3:3">
      <c r="C101111"/>
    </row>
    <row r="101112" spans="3:3">
      <c r="C101112"/>
    </row>
    <row r="101113" spans="3:3">
      <c r="C101113"/>
    </row>
    <row r="101114" spans="3:3">
      <c r="C101114"/>
    </row>
    <row r="101115" spans="3:3">
      <c r="C101115"/>
    </row>
    <row r="101116" spans="3:3">
      <c r="C101116"/>
    </row>
    <row r="101117" spans="3:3">
      <c r="C101117"/>
    </row>
    <row r="101118" spans="3:3">
      <c r="C101118"/>
    </row>
    <row r="101119" spans="3:3">
      <c r="C101119"/>
    </row>
    <row r="101120" spans="3:3">
      <c r="C101120"/>
    </row>
    <row r="101121" spans="3:3">
      <c r="C101121"/>
    </row>
    <row r="101122" spans="3:3">
      <c r="C101122"/>
    </row>
    <row r="101123" spans="3:3">
      <c r="C101123"/>
    </row>
    <row r="101124" spans="3:3">
      <c r="C101124"/>
    </row>
    <row r="101125" spans="3:3">
      <c r="C101125"/>
    </row>
    <row r="101126" spans="3:3">
      <c r="C101126"/>
    </row>
    <row r="101127" spans="3:3">
      <c r="C101127"/>
    </row>
    <row r="101128" spans="3:3">
      <c r="C101128"/>
    </row>
    <row r="101129" spans="3:3">
      <c r="C101129"/>
    </row>
    <row r="101130" spans="3:3">
      <c r="C101130"/>
    </row>
    <row r="101131" spans="3:3">
      <c r="C101131"/>
    </row>
    <row r="101132" spans="3:3">
      <c r="C101132"/>
    </row>
    <row r="101133" spans="3:3">
      <c r="C101133"/>
    </row>
    <row r="101134" spans="3:3">
      <c r="C101134"/>
    </row>
    <row r="101135" spans="3:3">
      <c r="C101135"/>
    </row>
    <row r="101136" spans="3:3">
      <c r="C101136"/>
    </row>
    <row r="101137" spans="3:3">
      <c r="C101137"/>
    </row>
    <row r="101138" spans="3:3">
      <c r="C101138"/>
    </row>
    <row r="101139" spans="3:3">
      <c r="C101139"/>
    </row>
    <row r="101140" spans="3:3">
      <c r="C101140"/>
    </row>
    <row r="101141" spans="3:3">
      <c r="C101141"/>
    </row>
    <row r="101142" spans="3:3">
      <c r="C101142"/>
    </row>
    <row r="101143" spans="3:3">
      <c r="C101143"/>
    </row>
    <row r="101144" spans="3:3">
      <c r="C101144"/>
    </row>
    <row r="101145" spans="3:3">
      <c r="C101145"/>
    </row>
    <row r="101146" spans="3:3">
      <c r="C101146"/>
    </row>
    <row r="101147" spans="3:3">
      <c r="C101147"/>
    </row>
    <row r="101148" spans="3:3">
      <c r="C101148"/>
    </row>
    <row r="101149" spans="3:3">
      <c r="C101149"/>
    </row>
    <row r="101150" spans="3:3">
      <c r="C101150"/>
    </row>
    <row r="101151" spans="3:3">
      <c r="C101151"/>
    </row>
    <row r="101152" spans="3:3">
      <c r="C101152"/>
    </row>
    <row r="101153" spans="3:3">
      <c r="C101153"/>
    </row>
    <row r="101154" spans="3:3">
      <c r="C101154"/>
    </row>
    <row r="101155" spans="3:3">
      <c r="C101155"/>
    </row>
    <row r="101156" spans="3:3">
      <c r="C101156"/>
    </row>
    <row r="101157" spans="3:3">
      <c r="C101157"/>
    </row>
    <row r="101158" spans="3:3">
      <c r="C101158"/>
    </row>
    <row r="101159" spans="3:3">
      <c r="C101159"/>
    </row>
    <row r="101160" spans="3:3">
      <c r="C101160"/>
    </row>
    <row r="101161" spans="3:3">
      <c r="C101161"/>
    </row>
    <row r="101162" spans="3:3">
      <c r="C101162"/>
    </row>
    <row r="101163" spans="3:3">
      <c r="C101163"/>
    </row>
    <row r="101164" spans="3:3">
      <c r="C101164"/>
    </row>
    <row r="101165" spans="3:3">
      <c r="C101165"/>
    </row>
    <row r="101166" spans="3:3">
      <c r="C101166"/>
    </row>
    <row r="101167" spans="3:3">
      <c r="C101167"/>
    </row>
    <row r="101168" spans="3:3">
      <c r="C101168"/>
    </row>
    <row r="101169" spans="3:3">
      <c r="C101169"/>
    </row>
    <row r="101170" spans="3:3">
      <c r="C101170"/>
    </row>
    <row r="101171" spans="3:3">
      <c r="C101171"/>
    </row>
    <row r="101172" spans="3:3">
      <c r="C101172"/>
    </row>
    <row r="101173" spans="3:3">
      <c r="C101173"/>
    </row>
    <row r="101174" spans="3:3">
      <c r="C101174"/>
    </row>
    <row r="101175" spans="3:3">
      <c r="C101175"/>
    </row>
    <row r="101176" spans="3:3">
      <c r="C101176"/>
    </row>
    <row r="101177" spans="3:3">
      <c r="C101177"/>
    </row>
    <row r="101178" spans="3:3">
      <c r="C101178"/>
    </row>
    <row r="101179" spans="3:3">
      <c r="C101179"/>
    </row>
    <row r="101180" spans="3:3">
      <c r="C101180"/>
    </row>
    <row r="101181" spans="3:3">
      <c r="C101181"/>
    </row>
    <row r="101182" spans="3:3">
      <c r="C101182"/>
    </row>
    <row r="101183" spans="3:3">
      <c r="C101183"/>
    </row>
    <row r="101184" spans="3:3">
      <c r="C101184"/>
    </row>
    <row r="101185" spans="3:3">
      <c r="C101185"/>
    </row>
    <row r="101186" spans="3:3">
      <c r="C101186"/>
    </row>
    <row r="101187" spans="3:3">
      <c r="C101187"/>
    </row>
    <row r="101188" spans="3:3">
      <c r="C101188"/>
    </row>
    <row r="101189" spans="3:3">
      <c r="C101189"/>
    </row>
    <row r="101190" spans="3:3">
      <c r="C101190"/>
    </row>
    <row r="101191" spans="3:3">
      <c r="C101191"/>
    </row>
    <row r="101192" spans="3:3">
      <c r="C101192"/>
    </row>
    <row r="101193" spans="3:3">
      <c r="C101193"/>
    </row>
    <row r="101194" spans="3:3">
      <c r="C101194"/>
    </row>
    <row r="101195" spans="3:3">
      <c r="C101195"/>
    </row>
    <row r="101196" spans="3:3">
      <c r="C101196"/>
    </row>
    <row r="101197" spans="3:3">
      <c r="C101197"/>
    </row>
    <row r="101198" spans="3:3">
      <c r="C101198"/>
    </row>
    <row r="101199" spans="3:3">
      <c r="C101199"/>
    </row>
    <row r="101200" spans="3:3">
      <c r="C101200"/>
    </row>
    <row r="101201" spans="3:3">
      <c r="C101201"/>
    </row>
    <row r="101202" spans="3:3">
      <c r="C101202"/>
    </row>
    <row r="101203" spans="3:3">
      <c r="C101203"/>
    </row>
    <row r="101204" spans="3:3">
      <c r="C101204"/>
    </row>
    <row r="101205" spans="3:3">
      <c r="C101205"/>
    </row>
    <row r="101206" spans="3:3">
      <c r="C101206"/>
    </row>
    <row r="101207" spans="3:3">
      <c r="C101207"/>
    </row>
    <row r="101208" spans="3:3">
      <c r="C101208"/>
    </row>
    <row r="101209" spans="3:3">
      <c r="C101209"/>
    </row>
    <row r="101210" spans="3:3">
      <c r="C101210"/>
    </row>
    <row r="101211" spans="3:3">
      <c r="C101211"/>
    </row>
    <row r="101212" spans="3:3">
      <c r="C101212"/>
    </row>
    <row r="101213" spans="3:3">
      <c r="C101213"/>
    </row>
    <row r="101214" spans="3:3">
      <c r="C101214"/>
    </row>
    <row r="101215" spans="3:3">
      <c r="C101215"/>
    </row>
    <row r="101216" spans="3:3">
      <c r="C101216"/>
    </row>
    <row r="101217" spans="3:3">
      <c r="C101217"/>
    </row>
    <row r="101218" spans="3:3">
      <c r="C101218"/>
    </row>
    <row r="101219" spans="3:3">
      <c r="C101219"/>
    </row>
    <row r="101220" spans="3:3">
      <c r="C101220"/>
    </row>
    <row r="101221" spans="3:3">
      <c r="C101221"/>
    </row>
    <row r="101222" spans="3:3">
      <c r="C101222"/>
    </row>
    <row r="101223" spans="3:3">
      <c r="C101223"/>
    </row>
    <row r="101224" spans="3:3">
      <c r="C101224"/>
    </row>
    <row r="101225" spans="3:3">
      <c r="C101225"/>
    </row>
    <row r="101226" spans="3:3">
      <c r="C101226"/>
    </row>
    <row r="101227" spans="3:3">
      <c r="C101227"/>
    </row>
    <row r="101228" spans="3:3">
      <c r="C101228"/>
    </row>
    <row r="101229" spans="3:3">
      <c r="C101229"/>
    </row>
    <row r="101230" spans="3:3">
      <c r="C101230"/>
    </row>
    <row r="101231" spans="3:3">
      <c r="C101231"/>
    </row>
    <row r="101232" spans="3:3">
      <c r="C101232"/>
    </row>
    <row r="101233" spans="3:3">
      <c r="C101233"/>
    </row>
    <row r="101234" spans="3:3">
      <c r="C101234"/>
    </row>
    <row r="101235" spans="3:3">
      <c r="C101235"/>
    </row>
    <row r="101236" spans="3:3">
      <c r="C101236"/>
    </row>
    <row r="101237" spans="3:3">
      <c r="C101237"/>
    </row>
    <row r="101238" spans="3:3">
      <c r="C101238"/>
    </row>
    <row r="101239" spans="3:3">
      <c r="C101239"/>
    </row>
    <row r="101240" spans="3:3">
      <c r="C101240"/>
    </row>
    <row r="101241" spans="3:3">
      <c r="C101241"/>
    </row>
    <row r="101242" spans="3:3">
      <c r="C101242"/>
    </row>
    <row r="101243" spans="3:3">
      <c r="C101243"/>
    </row>
    <row r="101244" spans="3:3">
      <c r="C101244"/>
    </row>
    <row r="101245" spans="3:3">
      <c r="C101245"/>
    </row>
    <row r="101246" spans="3:3">
      <c r="C101246"/>
    </row>
    <row r="101247" spans="3:3">
      <c r="C101247"/>
    </row>
    <row r="101248" spans="3:3">
      <c r="C101248"/>
    </row>
    <row r="101249" spans="3:3">
      <c r="C101249"/>
    </row>
    <row r="101250" spans="3:3">
      <c r="C101250"/>
    </row>
    <row r="101251" spans="3:3">
      <c r="C101251"/>
    </row>
    <row r="101252" spans="3:3">
      <c r="C101252"/>
    </row>
    <row r="101253" spans="3:3">
      <c r="C101253"/>
    </row>
    <row r="101254" spans="3:3">
      <c r="C101254"/>
    </row>
    <row r="101255" spans="3:3">
      <c r="C101255"/>
    </row>
    <row r="101256" spans="3:3">
      <c r="C101256"/>
    </row>
    <row r="101257" spans="3:3">
      <c r="C101257"/>
    </row>
    <row r="101258" spans="3:3">
      <c r="C101258"/>
    </row>
    <row r="101259" spans="3:3">
      <c r="C101259"/>
    </row>
    <row r="101260" spans="3:3">
      <c r="C101260"/>
    </row>
    <row r="101261" spans="3:3">
      <c r="C101261"/>
    </row>
    <row r="101262" spans="3:3">
      <c r="C101262"/>
    </row>
    <row r="101263" spans="3:3">
      <c r="C101263"/>
    </row>
    <row r="101264" spans="3:3">
      <c r="C101264"/>
    </row>
    <row r="101265" spans="3:3">
      <c r="C101265"/>
    </row>
    <row r="101266" spans="3:3">
      <c r="C101266"/>
    </row>
    <row r="101267" spans="3:3">
      <c r="C101267"/>
    </row>
    <row r="101268" spans="3:3">
      <c r="C101268"/>
    </row>
    <row r="101269" spans="3:3">
      <c r="C101269"/>
    </row>
    <row r="101270" spans="3:3">
      <c r="C101270"/>
    </row>
    <row r="101271" spans="3:3">
      <c r="C101271"/>
    </row>
    <row r="101272" spans="3:3">
      <c r="C101272"/>
    </row>
    <row r="101273" spans="3:3">
      <c r="C101273"/>
    </row>
    <row r="101274" spans="3:3">
      <c r="C101274"/>
    </row>
    <row r="101275" spans="3:3">
      <c r="C101275"/>
    </row>
    <row r="101276" spans="3:3">
      <c r="C101276"/>
    </row>
    <row r="101277" spans="3:3">
      <c r="C101277"/>
    </row>
    <row r="101278" spans="3:3">
      <c r="C101278"/>
    </row>
    <row r="101279" spans="3:3">
      <c r="C101279"/>
    </row>
    <row r="101280" spans="3:3">
      <c r="C101280"/>
    </row>
    <row r="101281" spans="3:3">
      <c r="C101281"/>
    </row>
    <row r="101282" spans="3:3">
      <c r="C101282"/>
    </row>
    <row r="101283" spans="3:3">
      <c r="C101283"/>
    </row>
    <row r="101284" spans="3:3">
      <c r="C101284"/>
    </row>
    <row r="101285" spans="3:3">
      <c r="C101285"/>
    </row>
    <row r="101286" spans="3:3">
      <c r="C101286"/>
    </row>
    <row r="101287" spans="3:3">
      <c r="C101287"/>
    </row>
    <row r="101288" spans="3:3">
      <c r="C101288"/>
    </row>
    <row r="101289" spans="3:3">
      <c r="C101289"/>
    </row>
    <row r="101290" spans="3:3">
      <c r="C101290"/>
    </row>
    <row r="101291" spans="3:3">
      <c r="C101291"/>
    </row>
    <row r="101292" spans="3:3">
      <c r="C101292"/>
    </row>
    <row r="101293" spans="3:3">
      <c r="C101293"/>
    </row>
    <row r="101294" spans="3:3">
      <c r="C101294"/>
    </row>
    <row r="101295" spans="3:3">
      <c r="C101295"/>
    </row>
    <row r="101296" spans="3:3">
      <c r="C101296"/>
    </row>
    <row r="101297" spans="3:3">
      <c r="C101297"/>
    </row>
    <row r="101298" spans="3:3">
      <c r="C101298"/>
    </row>
    <row r="101299" spans="3:3">
      <c r="C101299"/>
    </row>
    <row r="101300" spans="3:3">
      <c r="C101300"/>
    </row>
    <row r="101301" spans="3:3">
      <c r="C101301"/>
    </row>
    <row r="101302" spans="3:3">
      <c r="C101302"/>
    </row>
    <row r="101303" spans="3:3">
      <c r="C101303"/>
    </row>
    <row r="101304" spans="3:3">
      <c r="C101304"/>
    </row>
    <row r="101305" spans="3:3">
      <c r="C101305"/>
    </row>
    <row r="101306" spans="3:3">
      <c r="C101306"/>
    </row>
    <row r="101307" spans="3:3">
      <c r="C101307"/>
    </row>
    <row r="101308" spans="3:3">
      <c r="C101308"/>
    </row>
    <row r="101309" spans="3:3">
      <c r="C101309"/>
    </row>
    <row r="101310" spans="3:3">
      <c r="C101310"/>
    </row>
    <row r="101311" spans="3:3">
      <c r="C101311"/>
    </row>
    <row r="101312" spans="3:3">
      <c r="C101312"/>
    </row>
    <row r="101313" spans="3:3">
      <c r="C101313"/>
    </row>
    <row r="101314" spans="3:3">
      <c r="C101314"/>
    </row>
    <row r="101315" spans="3:3">
      <c r="C101315"/>
    </row>
    <row r="101316" spans="3:3">
      <c r="C101316"/>
    </row>
    <row r="101317" spans="3:3">
      <c r="C101317"/>
    </row>
    <row r="101318" spans="3:3">
      <c r="C101318"/>
    </row>
    <row r="101319" spans="3:3">
      <c r="C101319"/>
    </row>
    <row r="101320" spans="3:3">
      <c r="C101320"/>
    </row>
    <row r="101321" spans="3:3">
      <c r="C101321"/>
    </row>
    <row r="101322" spans="3:3">
      <c r="C101322"/>
    </row>
    <row r="101323" spans="3:3">
      <c r="C101323"/>
    </row>
    <row r="101324" spans="3:3">
      <c r="C101324"/>
    </row>
    <row r="101325" spans="3:3">
      <c r="C101325"/>
    </row>
    <row r="101326" spans="3:3">
      <c r="C101326"/>
    </row>
    <row r="101327" spans="3:3">
      <c r="C101327"/>
    </row>
    <row r="101328" spans="3:3">
      <c r="C101328"/>
    </row>
    <row r="101329" spans="3:3">
      <c r="C101329"/>
    </row>
    <row r="101330" spans="3:3">
      <c r="C101330"/>
    </row>
    <row r="101331" spans="3:3">
      <c r="C101331"/>
    </row>
    <row r="101332" spans="3:3">
      <c r="C101332"/>
    </row>
    <row r="101333" spans="3:3">
      <c r="C101333"/>
    </row>
    <row r="101334" spans="3:3">
      <c r="C101334"/>
    </row>
    <row r="101335" spans="3:3">
      <c r="C101335"/>
    </row>
    <row r="101336" spans="3:3">
      <c r="C101336"/>
    </row>
    <row r="101337" spans="3:3">
      <c r="C101337"/>
    </row>
    <row r="101338" spans="3:3">
      <c r="C101338"/>
    </row>
    <row r="101339" spans="3:3">
      <c r="C101339"/>
    </row>
    <row r="101340" spans="3:3">
      <c r="C101340"/>
    </row>
    <row r="101341" spans="3:3">
      <c r="C101341"/>
    </row>
    <row r="101342" spans="3:3">
      <c r="C101342"/>
    </row>
    <row r="101343" spans="3:3">
      <c r="C101343"/>
    </row>
    <row r="101344" spans="3:3">
      <c r="C101344"/>
    </row>
    <row r="101345" spans="3:3">
      <c r="C101345"/>
    </row>
    <row r="101346" spans="3:3">
      <c r="C101346"/>
    </row>
    <row r="101347" spans="3:3">
      <c r="C101347"/>
    </row>
    <row r="101348" spans="3:3">
      <c r="C101348"/>
    </row>
    <row r="101349" spans="3:3">
      <c r="C101349"/>
    </row>
    <row r="101350" spans="3:3">
      <c r="C101350"/>
    </row>
    <row r="101351" spans="3:3">
      <c r="C101351"/>
    </row>
    <row r="101352" spans="3:3">
      <c r="C101352"/>
    </row>
    <row r="101353" spans="3:3">
      <c r="C101353"/>
    </row>
    <row r="101354" spans="3:3">
      <c r="C101354"/>
    </row>
    <row r="101355" spans="3:3">
      <c r="C101355"/>
    </row>
    <row r="101356" spans="3:3">
      <c r="C101356"/>
    </row>
    <row r="101357" spans="3:3">
      <c r="C101357"/>
    </row>
    <row r="101358" spans="3:3">
      <c r="C101358"/>
    </row>
    <row r="101359" spans="3:3">
      <c r="C101359"/>
    </row>
    <row r="101360" spans="3:3">
      <c r="C101360"/>
    </row>
    <row r="101361" spans="3:3">
      <c r="C101361"/>
    </row>
    <row r="101362" spans="3:3">
      <c r="C101362"/>
    </row>
    <row r="101363" spans="3:3">
      <c r="C101363"/>
    </row>
    <row r="101364" spans="3:3">
      <c r="C101364"/>
    </row>
    <row r="101365" spans="3:3">
      <c r="C101365"/>
    </row>
    <row r="101366" spans="3:3">
      <c r="C101366"/>
    </row>
    <row r="101367" spans="3:3">
      <c r="C101367"/>
    </row>
    <row r="101368" spans="3:3">
      <c r="C101368"/>
    </row>
    <row r="101369" spans="3:3">
      <c r="C101369"/>
    </row>
    <row r="101370" spans="3:3">
      <c r="C101370"/>
    </row>
    <row r="101371" spans="3:3">
      <c r="C101371"/>
    </row>
    <row r="101372" spans="3:3">
      <c r="C101372"/>
    </row>
    <row r="101373" spans="3:3">
      <c r="C101373"/>
    </row>
    <row r="101374" spans="3:3">
      <c r="C101374"/>
    </row>
    <row r="101375" spans="3:3">
      <c r="C101375"/>
    </row>
    <row r="101376" spans="3:3">
      <c r="C101376"/>
    </row>
    <row r="101377" spans="3:3">
      <c r="C101377"/>
    </row>
    <row r="101378" spans="3:3">
      <c r="C101378"/>
    </row>
    <row r="101379" spans="3:3">
      <c r="C101379"/>
    </row>
    <row r="101380" spans="3:3">
      <c r="C101380"/>
    </row>
    <row r="101381" spans="3:3">
      <c r="C101381"/>
    </row>
    <row r="101382" spans="3:3">
      <c r="C101382"/>
    </row>
    <row r="101383" spans="3:3">
      <c r="C101383"/>
    </row>
    <row r="101384" spans="3:3">
      <c r="C101384"/>
    </row>
    <row r="101385" spans="3:3">
      <c r="C101385"/>
    </row>
    <row r="101386" spans="3:3">
      <c r="C101386"/>
    </row>
    <row r="101387" spans="3:3">
      <c r="C101387"/>
    </row>
    <row r="101388" spans="3:3">
      <c r="C101388"/>
    </row>
    <row r="101389" spans="3:3">
      <c r="C101389"/>
    </row>
    <row r="101390" spans="3:3">
      <c r="C101390"/>
    </row>
    <row r="101391" spans="3:3">
      <c r="C101391"/>
    </row>
    <row r="101392" spans="3:3">
      <c r="C101392"/>
    </row>
    <row r="101393" spans="3:3">
      <c r="C101393"/>
    </row>
    <row r="101394" spans="3:3">
      <c r="C101394"/>
    </row>
    <row r="101395" spans="3:3">
      <c r="C101395"/>
    </row>
    <row r="101396" spans="3:3">
      <c r="C101396"/>
    </row>
    <row r="101397" spans="3:3">
      <c r="C101397"/>
    </row>
    <row r="101398" spans="3:3">
      <c r="C101398"/>
    </row>
    <row r="101399" spans="3:3">
      <c r="C101399"/>
    </row>
    <row r="101400" spans="3:3">
      <c r="C101400"/>
    </row>
    <row r="101401" spans="3:3">
      <c r="C101401"/>
    </row>
    <row r="101402" spans="3:3">
      <c r="C101402"/>
    </row>
    <row r="101403" spans="3:3">
      <c r="C101403"/>
    </row>
    <row r="101404" spans="3:3">
      <c r="C101404"/>
    </row>
    <row r="101405" spans="3:3">
      <c r="C101405"/>
    </row>
    <row r="101406" spans="3:3">
      <c r="C101406"/>
    </row>
    <row r="101407" spans="3:3">
      <c r="C101407"/>
    </row>
    <row r="101408" spans="3:3">
      <c r="C101408"/>
    </row>
    <row r="101409" spans="3:3">
      <c r="C101409"/>
    </row>
    <row r="101410" spans="3:3">
      <c r="C101410"/>
    </row>
    <row r="101411" spans="3:3">
      <c r="C101411"/>
    </row>
    <row r="101412" spans="3:3">
      <c r="C101412"/>
    </row>
    <row r="101413" spans="3:3">
      <c r="C101413"/>
    </row>
    <row r="101414" spans="3:3">
      <c r="C101414"/>
    </row>
    <row r="101415" spans="3:3">
      <c r="C101415"/>
    </row>
    <row r="101416" spans="3:3">
      <c r="C101416"/>
    </row>
    <row r="101417" spans="3:3">
      <c r="C101417"/>
    </row>
    <row r="101418" spans="3:3">
      <c r="C101418"/>
    </row>
    <row r="101419" spans="3:3">
      <c r="C101419"/>
    </row>
    <row r="101420" spans="3:3">
      <c r="C101420"/>
    </row>
    <row r="101421" spans="3:3">
      <c r="C101421"/>
    </row>
    <row r="101422" spans="3:3">
      <c r="C101422"/>
    </row>
    <row r="101423" spans="3:3">
      <c r="C101423"/>
    </row>
    <row r="101424" spans="3:3">
      <c r="C101424"/>
    </row>
    <row r="101425" spans="3:3">
      <c r="C101425"/>
    </row>
    <row r="101426" spans="3:3">
      <c r="C101426"/>
    </row>
    <row r="101427" spans="3:3">
      <c r="C101427"/>
    </row>
    <row r="101428" spans="3:3">
      <c r="C101428"/>
    </row>
    <row r="101429" spans="3:3">
      <c r="C101429"/>
    </row>
    <row r="101430" spans="3:3">
      <c r="C101430"/>
    </row>
    <row r="101431" spans="3:3">
      <c r="C101431"/>
    </row>
    <row r="101432" spans="3:3">
      <c r="C101432"/>
    </row>
    <row r="101433" spans="3:3">
      <c r="C101433"/>
    </row>
    <row r="101434" spans="3:3">
      <c r="C101434"/>
    </row>
    <row r="101435" spans="3:3">
      <c r="C101435"/>
    </row>
    <row r="101436" spans="3:3">
      <c r="C101436"/>
    </row>
    <row r="101437" spans="3:3">
      <c r="C101437"/>
    </row>
    <row r="101438" spans="3:3">
      <c r="C101438"/>
    </row>
    <row r="101439" spans="3:3">
      <c r="C101439"/>
    </row>
    <row r="101440" spans="3:3">
      <c r="C101440"/>
    </row>
    <row r="101441" spans="3:3">
      <c r="C101441"/>
    </row>
    <row r="101442" spans="3:3">
      <c r="C101442"/>
    </row>
    <row r="101443" spans="3:3">
      <c r="C101443"/>
    </row>
    <row r="101444" spans="3:3">
      <c r="C101444"/>
    </row>
    <row r="101445" spans="3:3">
      <c r="C101445"/>
    </row>
    <row r="101446" spans="3:3">
      <c r="C101446"/>
    </row>
    <row r="101447" spans="3:3">
      <c r="C101447"/>
    </row>
    <row r="101448" spans="3:3">
      <c r="C101448"/>
    </row>
    <row r="101449" spans="3:3">
      <c r="C101449"/>
    </row>
    <row r="101450" spans="3:3">
      <c r="C101450"/>
    </row>
    <row r="101451" spans="3:3">
      <c r="C101451"/>
    </row>
    <row r="101452" spans="3:3">
      <c r="C101452"/>
    </row>
    <row r="101453" spans="3:3">
      <c r="C101453"/>
    </row>
    <row r="101454" spans="3:3">
      <c r="C101454"/>
    </row>
    <row r="101455" spans="3:3">
      <c r="C101455"/>
    </row>
    <row r="101456" spans="3:3">
      <c r="C101456"/>
    </row>
    <row r="101457" spans="3:3">
      <c r="C101457"/>
    </row>
    <row r="101458" spans="3:3">
      <c r="C101458"/>
    </row>
    <row r="101459" spans="3:3">
      <c r="C101459"/>
    </row>
    <row r="101460" spans="3:3">
      <c r="C101460"/>
    </row>
    <row r="101461" spans="3:3">
      <c r="C101461"/>
    </row>
    <row r="101462" spans="3:3">
      <c r="C101462"/>
    </row>
    <row r="101463" spans="3:3">
      <c r="C101463"/>
    </row>
    <row r="101464" spans="3:3">
      <c r="C101464"/>
    </row>
    <row r="101465" spans="3:3">
      <c r="C101465"/>
    </row>
    <row r="101466" spans="3:3">
      <c r="C101466"/>
    </row>
    <row r="101467" spans="3:3">
      <c r="C101467"/>
    </row>
    <row r="101468" spans="3:3">
      <c r="C101468"/>
    </row>
    <row r="101469" spans="3:3">
      <c r="C101469"/>
    </row>
    <row r="101470" spans="3:3">
      <c r="C101470"/>
    </row>
    <row r="101471" spans="3:3">
      <c r="C101471"/>
    </row>
    <row r="101472" spans="3:3">
      <c r="C101472"/>
    </row>
    <row r="101473" spans="3:3">
      <c r="C101473"/>
    </row>
    <row r="101474" spans="3:3">
      <c r="C101474"/>
    </row>
    <row r="101475" spans="3:3">
      <c r="C101475"/>
    </row>
    <row r="101476" spans="3:3">
      <c r="C101476"/>
    </row>
    <row r="101477" spans="3:3">
      <c r="C101477"/>
    </row>
    <row r="101478" spans="3:3">
      <c r="C101478"/>
    </row>
    <row r="101479" spans="3:3">
      <c r="C101479"/>
    </row>
    <row r="101480" spans="3:3">
      <c r="C101480"/>
    </row>
    <row r="101481" spans="3:3">
      <c r="C101481"/>
    </row>
    <row r="101482" spans="3:3">
      <c r="C101482"/>
    </row>
    <row r="101483" spans="3:3">
      <c r="C101483"/>
    </row>
    <row r="101484" spans="3:3">
      <c r="C101484"/>
    </row>
    <row r="101485" spans="3:3">
      <c r="C101485"/>
    </row>
    <row r="101486" spans="3:3">
      <c r="C101486"/>
    </row>
    <row r="101487" spans="3:3">
      <c r="C101487"/>
    </row>
    <row r="101488" spans="3:3">
      <c r="C101488"/>
    </row>
    <row r="101489" spans="3:3">
      <c r="C101489"/>
    </row>
    <row r="101490" spans="3:3">
      <c r="C101490"/>
    </row>
    <row r="101491" spans="3:3">
      <c r="C101491"/>
    </row>
    <row r="101492" spans="3:3">
      <c r="C101492"/>
    </row>
    <row r="101493" spans="3:3">
      <c r="C101493"/>
    </row>
    <row r="101494" spans="3:3">
      <c r="C101494"/>
    </row>
    <row r="101495" spans="3:3">
      <c r="C101495"/>
    </row>
    <row r="101496" spans="3:3">
      <c r="C101496"/>
    </row>
    <row r="101497" spans="3:3">
      <c r="C101497"/>
    </row>
    <row r="101498" spans="3:3">
      <c r="C101498"/>
    </row>
    <row r="101499" spans="3:3">
      <c r="C101499"/>
    </row>
    <row r="101500" spans="3:3">
      <c r="C101500"/>
    </row>
    <row r="101501" spans="3:3">
      <c r="C101501"/>
    </row>
    <row r="101502" spans="3:3">
      <c r="C101502"/>
    </row>
    <row r="101503" spans="3:3">
      <c r="C101503"/>
    </row>
    <row r="101504" spans="3:3">
      <c r="C101504"/>
    </row>
    <row r="101505" spans="3:3">
      <c r="C101505"/>
    </row>
    <row r="101506" spans="3:3">
      <c r="C101506"/>
    </row>
    <row r="101507" spans="3:3">
      <c r="C101507"/>
    </row>
    <row r="101508" spans="3:3">
      <c r="C101508"/>
    </row>
    <row r="101509" spans="3:3">
      <c r="C101509"/>
    </row>
    <row r="101510" spans="3:3">
      <c r="C101510"/>
    </row>
    <row r="101511" spans="3:3">
      <c r="C101511"/>
    </row>
    <row r="101512" spans="3:3">
      <c r="C101512"/>
    </row>
    <row r="101513" spans="3:3">
      <c r="C101513"/>
    </row>
    <row r="101514" spans="3:3">
      <c r="C101514"/>
    </row>
    <row r="101515" spans="3:3">
      <c r="C101515"/>
    </row>
    <row r="101516" spans="3:3">
      <c r="C101516"/>
    </row>
    <row r="101517" spans="3:3">
      <c r="C101517"/>
    </row>
    <row r="101518" spans="3:3">
      <c r="C101518"/>
    </row>
    <row r="101519" spans="3:3">
      <c r="C101519"/>
    </row>
    <row r="101520" spans="3:3">
      <c r="C101520"/>
    </row>
    <row r="101521" spans="3:3">
      <c r="C101521"/>
    </row>
    <row r="101522" spans="3:3">
      <c r="C101522"/>
    </row>
    <row r="101523" spans="3:3">
      <c r="C101523"/>
    </row>
    <row r="101524" spans="3:3">
      <c r="C101524"/>
    </row>
    <row r="101525" spans="3:3">
      <c r="C101525"/>
    </row>
    <row r="101526" spans="3:3">
      <c r="C101526"/>
    </row>
    <row r="101527" spans="3:3">
      <c r="C101527"/>
    </row>
    <row r="101528" spans="3:3">
      <c r="C101528"/>
    </row>
    <row r="101529" spans="3:3">
      <c r="C101529"/>
    </row>
    <row r="101530" spans="3:3">
      <c r="C101530"/>
    </row>
    <row r="101531" spans="3:3">
      <c r="C101531"/>
    </row>
    <row r="101532" spans="3:3">
      <c r="C101532"/>
    </row>
    <row r="101533" spans="3:3">
      <c r="C101533"/>
    </row>
    <row r="101534" spans="3:3">
      <c r="C101534"/>
    </row>
    <row r="101535" spans="3:3">
      <c r="C101535"/>
    </row>
    <row r="101536" spans="3:3">
      <c r="C101536"/>
    </row>
    <row r="101537" spans="3:3">
      <c r="C101537"/>
    </row>
    <row r="101538" spans="3:3">
      <c r="C101538"/>
    </row>
    <row r="101539" spans="3:3">
      <c r="C101539"/>
    </row>
    <row r="101540" spans="3:3">
      <c r="C101540"/>
    </row>
    <row r="101541" spans="3:3">
      <c r="C101541"/>
    </row>
    <row r="101542" spans="3:3">
      <c r="C101542"/>
    </row>
    <row r="101543" spans="3:3">
      <c r="C101543"/>
    </row>
    <row r="101544" spans="3:3">
      <c r="C101544"/>
    </row>
    <row r="101545" spans="3:3">
      <c r="C101545"/>
    </row>
    <row r="101546" spans="3:3">
      <c r="C101546"/>
    </row>
    <row r="101547" spans="3:3">
      <c r="C101547"/>
    </row>
    <row r="101548" spans="3:3">
      <c r="C101548"/>
    </row>
    <row r="101549" spans="3:3">
      <c r="C101549"/>
    </row>
    <row r="101550" spans="3:3">
      <c r="C101550"/>
    </row>
    <row r="101551" spans="3:3">
      <c r="C101551"/>
    </row>
    <row r="101552" spans="3:3">
      <c r="C101552"/>
    </row>
    <row r="101553" spans="3:3">
      <c r="C101553"/>
    </row>
    <row r="101554" spans="3:3">
      <c r="C101554"/>
    </row>
    <row r="101555" spans="3:3">
      <c r="C101555"/>
    </row>
    <row r="101556" spans="3:3">
      <c r="C101556"/>
    </row>
    <row r="101557" spans="3:3">
      <c r="C101557"/>
    </row>
    <row r="101558" spans="3:3">
      <c r="C101558"/>
    </row>
    <row r="101559" spans="3:3">
      <c r="C101559"/>
    </row>
    <row r="101560" spans="3:3">
      <c r="C101560"/>
    </row>
    <row r="101561" spans="3:3">
      <c r="C101561"/>
    </row>
    <row r="101562" spans="3:3">
      <c r="C101562"/>
    </row>
    <row r="101563" spans="3:3">
      <c r="C101563"/>
    </row>
    <row r="101564" spans="3:3">
      <c r="C101564"/>
    </row>
    <row r="101565" spans="3:3">
      <c r="C101565"/>
    </row>
    <row r="101566" spans="3:3">
      <c r="C101566"/>
    </row>
    <row r="101567" spans="3:3">
      <c r="C101567"/>
    </row>
    <row r="101568" spans="3:3">
      <c r="C101568"/>
    </row>
    <row r="101569" spans="3:3">
      <c r="C101569"/>
    </row>
    <row r="101570" spans="3:3">
      <c r="C101570"/>
    </row>
    <row r="101571" spans="3:3">
      <c r="C101571"/>
    </row>
    <row r="101572" spans="3:3">
      <c r="C101572"/>
    </row>
    <row r="101573" spans="3:3">
      <c r="C101573"/>
    </row>
    <row r="101574" spans="3:3">
      <c r="C101574"/>
    </row>
    <row r="101575" spans="3:3">
      <c r="C101575"/>
    </row>
    <row r="101576" spans="3:3">
      <c r="C101576"/>
    </row>
    <row r="101577" spans="3:3">
      <c r="C101577"/>
    </row>
    <row r="101578" spans="3:3">
      <c r="C101578"/>
    </row>
    <row r="101579" spans="3:3">
      <c r="C101579"/>
    </row>
    <row r="101580" spans="3:3">
      <c r="C101580"/>
    </row>
    <row r="101581" spans="3:3">
      <c r="C101581"/>
    </row>
    <row r="101582" spans="3:3">
      <c r="C101582"/>
    </row>
    <row r="101583" spans="3:3">
      <c r="C101583"/>
    </row>
    <row r="101584" spans="3:3">
      <c r="C101584"/>
    </row>
    <row r="101585" spans="3:3">
      <c r="C101585"/>
    </row>
    <row r="101586" spans="3:3">
      <c r="C101586"/>
    </row>
    <row r="101587" spans="3:3">
      <c r="C101587"/>
    </row>
    <row r="101588" spans="3:3">
      <c r="C101588"/>
    </row>
    <row r="101589" spans="3:3">
      <c r="C101589"/>
    </row>
    <row r="101590" spans="3:3">
      <c r="C101590"/>
    </row>
    <row r="101591" spans="3:3">
      <c r="C101591"/>
    </row>
    <row r="101592" spans="3:3">
      <c r="C101592"/>
    </row>
    <row r="101593" spans="3:3">
      <c r="C101593"/>
    </row>
    <row r="101594" spans="3:3">
      <c r="C101594"/>
    </row>
    <row r="101595" spans="3:3">
      <c r="C101595"/>
    </row>
    <row r="101596" spans="3:3">
      <c r="C101596"/>
    </row>
    <row r="101597" spans="3:3">
      <c r="C101597"/>
    </row>
    <row r="101598" spans="3:3">
      <c r="C101598"/>
    </row>
    <row r="101599" spans="3:3">
      <c r="C101599"/>
    </row>
    <row r="101600" spans="3:3">
      <c r="C101600"/>
    </row>
    <row r="101601" spans="3:3">
      <c r="C101601"/>
    </row>
    <row r="101602" spans="3:3">
      <c r="C101602"/>
    </row>
    <row r="101603" spans="3:3">
      <c r="C101603"/>
    </row>
    <row r="101604" spans="3:3">
      <c r="C101604"/>
    </row>
    <row r="101605" spans="3:3">
      <c r="C101605"/>
    </row>
    <row r="101606" spans="3:3">
      <c r="C101606"/>
    </row>
    <row r="101607" spans="3:3">
      <c r="C101607"/>
    </row>
    <row r="101608" spans="3:3">
      <c r="C101608"/>
    </row>
    <row r="101609" spans="3:3">
      <c r="C101609"/>
    </row>
    <row r="101610" spans="3:3">
      <c r="C101610"/>
    </row>
    <row r="101611" spans="3:3">
      <c r="C101611"/>
    </row>
    <row r="101612" spans="3:3">
      <c r="C101612"/>
    </row>
    <row r="101613" spans="3:3">
      <c r="C101613"/>
    </row>
    <row r="101614" spans="3:3">
      <c r="C101614"/>
    </row>
    <row r="101615" spans="3:3">
      <c r="C101615"/>
    </row>
    <row r="101616" spans="3:3">
      <c r="C101616"/>
    </row>
    <row r="101617" spans="3:3">
      <c r="C101617"/>
    </row>
    <row r="101618" spans="3:3">
      <c r="C101618"/>
    </row>
    <row r="101619" spans="3:3">
      <c r="C101619"/>
    </row>
    <row r="101620" spans="3:3">
      <c r="C101620"/>
    </row>
    <row r="101621" spans="3:3">
      <c r="C101621"/>
    </row>
    <row r="101622" spans="3:3">
      <c r="C101622"/>
    </row>
    <row r="101623" spans="3:3">
      <c r="C101623"/>
    </row>
    <row r="101624" spans="3:3">
      <c r="C101624"/>
    </row>
    <row r="101625" spans="3:3">
      <c r="C101625"/>
    </row>
    <row r="101626" spans="3:3">
      <c r="C101626"/>
    </row>
    <row r="101627" spans="3:3">
      <c r="C101627"/>
    </row>
    <row r="101628" spans="3:3">
      <c r="C101628"/>
    </row>
    <row r="101629" spans="3:3">
      <c r="C101629"/>
    </row>
    <row r="101630" spans="3:3">
      <c r="C101630"/>
    </row>
    <row r="101631" spans="3:3">
      <c r="C101631"/>
    </row>
    <row r="101632" spans="3:3">
      <c r="C101632"/>
    </row>
    <row r="101633" spans="3:3">
      <c r="C101633"/>
    </row>
    <row r="101634" spans="3:3">
      <c r="C101634"/>
    </row>
    <row r="101635" spans="3:3">
      <c r="C101635"/>
    </row>
    <row r="101636" spans="3:3">
      <c r="C101636"/>
    </row>
    <row r="101637" spans="3:3">
      <c r="C101637"/>
    </row>
    <row r="101638" spans="3:3">
      <c r="C101638"/>
    </row>
    <row r="101639" spans="3:3">
      <c r="C101639"/>
    </row>
    <row r="101640" spans="3:3">
      <c r="C101640"/>
    </row>
    <row r="101641" spans="3:3">
      <c r="C101641"/>
    </row>
    <row r="101642" spans="3:3">
      <c r="C101642"/>
    </row>
    <row r="101643" spans="3:3">
      <c r="C101643"/>
    </row>
    <row r="101644" spans="3:3">
      <c r="C101644"/>
    </row>
    <row r="101645" spans="3:3">
      <c r="C101645"/>
    </row>
    <row r="101646" spans="3:3">
      <c r="C101646"/>
    </row>
    <row r="101647" spans="3:3">
      <c r="C101647"/>
    </row>
    <row r="101648" spans="3:3">
      <c r="C101648"/>
    </row>
    <row r="101649" spans="3:3">
      <c r="C101649"/>
    </row>
    <row r="101650" spans="3:3">
      <c r="C101650"/>
    </row>
    <row r="101651" spans="3:3">
      <c r="C101651"/>
    </row>
    <row r="101652" spans="3:3">
      <c r="C101652"/>
    </row>
    <row r="101653" spans="3:3">
      <c r="C101653"/>
    </row>
    <row r="101654" spans="3:3">
      <c r="C101654"/>
    </row>
    <row r="101655" spans="3:3">
      <c r="C101655"/>
    </row>
    <row r="101656" spans="3:3">
      <c r="C101656"/>
    </row>
    <row r="101657" spans="3:3">
      <c r="C101657"/>
    </row>
    <row r="101658" spans="3:3">
      <c r="C101658"/>
    </row>
    <row r="101659" spans="3:3">
      <c r="C101659"/>
    </row>
    <row r="101660" spans="3:3">
      <c r="C101660"/>
    </row>
    <row r="101661" spans="3:3">
      <c r="C101661"/>
    </row>
    <row r="101662" spans="3:3">
      <c r="C101662"/>
    </row>
    <row r="101663" spans="3:3">
      <c r="C101663"/>
    </row>
    <row r="101664" spans="3:3">
      <c r="C101664"/>
    </row>
    <row r="101665" spans="3:3">
      <c r="C101665"/>
    </row>
    <row r="101666" spans="3:3">
      <c r="C101666"/>
    </row>
    <row r="101667" spans="3:3">
      <c r="C101667"/>
    </row>
    <row r="101668" spans="3:3">
      <c r="C101668"/>
    </row>
    <row r="101669" spans="3:3">
      <c r="C101669"/>
    </row>
    <row r="101670" spans="3:3">
      <c r="C101670"/>
    </row>
    <row r="101671" spans="3:3">
      <c r="C101671"/>
    </row>
    <row r="101672" spans="3:3">
      <c r="C101672"/>
    </row>
    <row r="101673" spans="3:3">
      <c r="C101673"/>
    </row>
    <row r="101674" spans="3:3">
      <c r="C101674"/>
    </row>
    <row r="101675" spans="3:3">
      <c r="C101675"/>
    </row>
    <row r="101676" spans="3:3">
      <c r="C101676"/>
    </row>
    <row r="101677" spans="3:3">
      <c r="C101677"/>
    </row>
    <row r="101678" spans="3:3">
      <c r="C101678"/>
    </row>
    <row r="101679" spans="3:3">
      <c r="C101679"/>
    </row>
    <row r="101680" spans="3:3">
      <c r="C101680"/>
    </row>
    <row r="101681" spans="3:3">
      <c r="C101681"/>
    </row>
    <row r="101682" spans="3:3">
      <c r="C101682"/>
    </row>
    <row r="101683" spans="3:3">
      <c r="C101683"/>
    </row>
    <row r="101684" spans="3:3">
      <c r="C101684"/>
    </row>
    <row r="101685" spans="3:3">
      <c r="C101685"/>
    </row>
    <row r="101686" spans="3:3">
      <c r="C101686"/>
    </row>
    <row r="101687" spans="3:3">
      <c r="C101687"/>
    </row>
    <row r="101688" spans="3:3">
      <c r="C101688"/>
    </row>
    <row r="101689" spans="3:3">
      <c r="C101689"/>
    </row>
    <row r="101690" spans="3:3">
      <c r="C101690"/>
    </row>
    <row r="101691" spans="3:3">
      <c r="C101691"/>
    </row>
    <row r="101692" spans="3:3">
      <c r="C101692"/>
    </row>
    <row r="101693" spans="3:3">
      <c r="C101693"/>
    </row>
    <row r="101694" spans="3:3">
      <c r="C101694"/>
    </row>
    <row r="101695" spans="3:3">
      <c r="C101695"/>
    </row>
    <row r="101696" spans="3:3">
      <c r="C101696"/>
    </row>
    <row r="101697" spans="3:3">
      <c r="C101697"/>
    </row>
    <row r="101698" spans="3:3">
      <c r="C101698"/>
    </row>
    <row r="101699" spans="3:3">
      <c r="C101699"/>
    </row>
    <row r="101700" spans="3:3">
      <c r="C101700"/>
    </row>
    <row r="101701" spans="3:3">
      <c r="C101701"/>
    </row>
    <row r="101702" spans="3:3">
      <c r="C101702"/>
    </row>
    <row r="101703" spans="3:3">
      <c r="C101703"/>
    </row>
    <row r="101704" spans="3:3">
      <c r="C101704"/>
    </row>
    <row r="101705" spans="3:3">
      <c r="C101705"/>
    </row>
    <row r="101706" spans="3:3">
      <c r="C101706"/>
    </row>
    <row r="101707" spans="3:3">
      <c r="C101707"/>
    </row>
    <row r="101708" spans="3:3">
      <c r="C101708"/>
    </row>
    <row r="101709" spans="3:3">
      <c r="C101709"/>
    </row>
    <row r="101710" spans="3:3">
      <c r="C101710"/>
    </row>
    <row r="101711" spans="3:3">
      <c r="C101711"/>
    </row>
    <row r="101712" spans="3:3">
      <c r="C101712"/>
    </row>
    <row r="101713" spans="3:3">
      <c r="C101713"/>
    </row>
    <row r="101714" spans="3:3">
      <c r="C101714"/>
    </row>
    <row r="101715" spans="3:3">
      <c r="C101715"/>
    </row>
    <row r="101716" spans="3:3">
      <c r="C101716"/>
    </row>
    <row r="101717" spans="3:3">
      <c r="C101717"/>
    </row>
    <row r="101718" spans="3:3">
      <c r="C101718"/>
    </row>
    <row r="101719" spans="3:3">
      <c r="C101719"/>
    </row>
    <row r="101720" spans="3:3">
      <c r="C101720"/>
    </row>
    <row r="101721" spans="3:3">
      <c r="C101721"/>
    </row>
    <row r="101722" spans="3:3">
      <c r="C101722"/>
    </row>
    <row r="101723" spans="3:3">
      <c r="C101723"/>
    </row>
    <row r="101724" spans="3:3">
      <c r="C101724"/>
    </row>
    <row r="101725" spans="3:3">
      <c r="C101725"/>
    </row>
    <row r="101726" spans="3:3">
      <c r="C101726"/>
    </row>
    <row r="101727" spans="3:3">
      <c r="C101727"/>
    </row>
    <row r="101728" spans="3:3">
      <c r="C101728"/>
    </row>
    <row r="101729" spans="3:3">
      <c r="C101729"/>
    </row>
    <row r="101730" spans="3:3">
      <c r="C101730"/>
    </row>
    <row r="101731" spans="3:3">
      <c r="C101731"/>
    </row>
    <row r="101732" spans="3:3">
      <c r="C101732"/>
    </row>
    <row r="101733" spans="3:3">
      <c r="C101733"/>
    </row>
    <row r="101734" spans="3:3">
      <c r="C101734"/>
    </row>
    <row r="101735" spans="3:3">
      <c r="C101735"/>
    </row>
    <row r="101736" spans="3:3">
      <c r="C101736"/>
    </row>
    <row r="101737" spans="3:3">
      <c r="C101737"/>
    </row>
    <row r="101738" spans="3:3">
      <c r="C101738"/>
    </row>
    <row r="101739" spans="3:3">
      <c r="C101739"/>
    </row>
    <row r="101740" spans="3:3">
      <c r="C101740"/>
    </row>
    <row r="101741" spans="3:3">
      <c r="C101741"/>
    </row>
    <row r="101742" spans="3:3">
      <c r="C101742"/>
    </row>
    <row r="101743" spans="3:3">
      <c r="C101743"/>
    </row>
    <row r="101744" spans="3:3">
      <c r="C101744"/>
    </row>
    <row r="101745" spans="3:3">
      <c r="C101745"/>
    </row>
    <row r="101746" spans="3:3">
      <c r="C101746"/>
    </row>
    <row r="101747" spans="3:3">
      <c r="C101747"/>
    </row>
    <row r="101748" spans="3:3">
      <c r="C101748"/>
    </row>
    <row r="101749" spans="3:3">
      <c r="C101749"/>
    </row>
    <row r="101750" spans="3:3">
      <c r="C101750"/>
    </row>
    <row r="101751" spans="3:3">
      <c r="C101751"/>
    </row>
    <row r="101752" spans="3:3">
      <c r="C101752"/>
    </row>
    <row r="101753" spans="3:3">
      <c r="C101753"/>
    </row>
    <row r="101754" spans="3:3">
      <c r="C101754"/>
    </row>
    <row r="101755" spans="3:3">
      <c r="C101755"/>
    </row>
    <row r="101756" spans="3:3">
      <c r="C101756"/>
    </row>
    <row r="101757" spans="3:3">
      <c r="C101757"/>
    </row>
    <row r="101758" spans="3:3">
      <c r="C101758"/>
    </row>
    <row r="101759" spans="3:3">
      <c r="C101759"/>
    </row>
    <row r="101760" spans="3:3">
      <c r="C101760"/>
    </row>
    <row r="101761" spans="3:3">
      <c r="C101761"/>
    </row>
    <row r="101762" spans="3:3">
      <c r="C101762"/>
    </row>
    <row r="101763" spans="3:3">
      <c r="C101763"/>
    </row>
    <row r="101764" spans="3:3">
      <c r="C101764"/>
    </row>
    <row r="101765" spans="3:3">
      <c r="C101765"/>
    </row>
    <row r="101766" spans="3:3">
      <c r="C101766"/>
    </row>
    <row r="101767" spans="3:3">
      <c r="C101767"/>
    </row>
    <row r="101768" spans="3:3">
      <c r="C101768"/>
    </row>
    <row r="101769" spans="3:3">
      <c r="C101769"/>
    </row>
    <row r="101770" spans="3:3">
      <c r="C101770"/>
    </row>
    <row r="101771" spans="3:3">
      <c r="C101771"/>
    </row>
    <row r="101772" spans="3:3">
      <c r="C101772"/>
    </row>
    <row r="101773" spans="3:3">
      <c r="C101773"/>
    </row>
    <row r="101774" spans="3:3">
      <c r="C101774"/>
    </row>
    <row r="101775" spans="3:3">
      <c r="C101775"/>
    </row>
    <row r="101776" spans="3:3">
      <c r="C101776"/>
    </row>
    <row r="101777" spans="3:3">
      <c r="C101777"/>
    </row>
    <row r="101778" spans="3:3">
      <c r="C101778"/>
    </row>
    <row r="101779" spans="3:3">
      <c r="C101779"/>
    </row>
    <row r="101780" spans="3:3">
      <c r="C101780"/>
    </row>
    <row r="101781" spans="3:3">
      <c r="C101781"/>
    </row>
    <row r="101782" spans="3:3">
      <c r="C101782"/>
    </row>
    <row r="101783" spans="3:3">
      <c r="C101783"/>
    </row>
    <row r="101784" spans="3:3">
      <c r="C101784"/>
    </row>
    <row r="101785" spans="3:3">
      <c r="C101785"/>
    </row>
    <row r="101786" spans="3:3">
      <c r="C101786"/>
    </row>
    <row r="101787" spans="3:3">
      <c r="C101787"/>
    </row>
    <row r="101788" spans="3:3">
      <c r="C101788"/>
    </row>
    <row r="101789" spans="3:3">
      <c r="C101789"/>
    </row>
    <row r="101790" spans="3:3">
      <c r="C101790"/>
    </row>
    <row r="101791" spans="3:3">
      <c r="C101791"/>
    </row>
    <row r="101792" spans="3:3">
      <c r="C101792"/>
    </row>
    <row r="101793" spans="3:3">
      <c r="C101793"/>
    </row>
    <row r="101794" spans="3:3">
      <c r="C101794"/>
    </row>
    <row r="101795" spans="3:3">
      <c r="C101795"/>
    </row>
    <row r="101796" spans="3:3">
      <c r="C101796"/>
    </row>
    <row r="101797" spans="3:3">
      <c r="C101797"/>
    </row>
    <row r="101798" spans="3:3">
      <c r="C101798"/>
    </row>
    <row r="101799" spans="3:3">
      <c r="C101799"/>
    </row>
    <row r="101800" spans="3:3">
      <c r="C101800"/>
    </row>
    <row r="101801" spans="3:3">
      <c r="C101801"/>
    </row>
    <row r="101802" spans="3:3">
      <c r="C101802"/>
    </row>
    <row r="101803" spans="3:3">
      <c r="C101803"/>
    </row>
    <row r="101804" spans="3:3">
      <c r="C101804"/>
    </row>
    <row r="101805" spans="3:3">
      <c r="C101805"/>
    </row>
    <row r="101806" spans="3:3">
      <c r="C101806"/>
    </row>
    <row r="101807" spans="3:3">
      <c r="C101807"/>
    </row>
    <row r="101808" spans="3:3">
      <c r="C101808"/>
    </row>
    <row r="101809" spans="3:3">
      <c r="C101809"/>
    </row>
    <row r="101810" spans="3:3">
      <c r="C101810"/>
    </row>
    <row r="101811" spans="3:3">
      <c r="C101811"/>
    </row>
    <row r="101812" spans="3:3">
      <c r="C101812"/>
    </row>
    <row r="101813" spans="3:3">
      <c r="C101813"/>
    </row>
    <row r="101814" spans="3:3">
      <c r="C101814"/>
    </row>
    <row r="101815" spans="3:3">
      <c r="C101815"/>
    </row>
    <row r="101816" spans="3:3">
      <c r="C101816"/>
    </row>
    <row r="101817" spans="3:3">
      <c r="C101817"/>
    </row>
    <row r="101818" spans="3:3">
      <c r="C101818"/>
    </row>
    <row r="101819" spans="3:3">
      <c r="C101819"/>
    </row>
    <row r="101820" spans="3:3">
      <c r="C101820"/>
    </row>
    <row r="101821" spans="3:3">
      <c r="C101821"/>
    </row>
    <row r="101822" spans="3:3">
      <c r="C101822"/>
    </row>
    <row r="101823" spans="3:3">
      <c r="C101823"/>
    </row>
    <row r="101824" spans="3:3">
      <c r="C101824"/>
    </row>
    <row r="101825" spans="3:3">
      <c r="C101825"/>
    </row>
    <row r="101826" spans="3:3">
      <c r="C101826"/>
    </row>
    <row r="101827" spans="3:3">
      <c r="C101827"/>
    </row>
    <row r="101828" spans="3:3">
      <c r="C101828"/>
    </row>
    <row r="101829" spans="3:3">
      <c r="C101829"/>
    </row>
    <row r="101830" spans="3:3">
      <c r="C101830"/>
    </row>
    <row r="101831" spans="3:3">
      <c r="C101831"/>
    </row>
    <row r="101832" spans="3:3">
      <c r="C101832"/>
    </row>
    <row r="101833" spans="3:3">
      <c r="C101833"/>
    </row>
    <row r="101834" spans="3:3">
      <c r="C101834"/>
    </row>
    <row r="101835" spans="3:3">
      <c r="C101835"/>
    </row>
    <row r="101836" spans="3:3">
      <c r="C101836"/>
    </row>
    <row r="101837" spans="3:3">
      <c r="C101837"/>
    </row>
    <row r="101838" spans="3:3">
      <c r="C101838"/>
    </row>
    <row r="101839" spans="3:3">
      <c r="C101839"/>
    </row>
    <row r="101840" spans="3:3">
      <c r="C101840"/>
    </row>
    <row r="101841" spans="3:3">
      <c r="C101841"/>
    </row>
    <row r="101842" spans="3:3">
      <c r="C101842"/>
    </row>
    <row r="101843" spans="3:3">
      <c r="C101843"/>
    </row>
    <row r="101844" spans="3:3">
      <c r="C101844"/>
    </row>
    <row r="101845" spans="3:3">
      <c r="C101845"/>
    </row>
    <row r="101846" spans="3:3">
      <c r="C101846"/>
    </row>
    <row r="101847" spans="3:3">
      <c r="C101847"/>
    </row>
    <row r="101848" spans="3:3">
      <c r="C101848"/>
    </row>
    <row r="101849" spans="3:3">
      <c r="C101849"/>
    </row>
    <row r="101850" spans="3:3">
      <c r="C101850"/>
    </row>
    <row r="101851" spans="3:3">
      <c r="C101851"/>
    </row>
    <row r="101852" spans="3:3">
      <c r="C101852"/>
    </row>
    <row r="101853" spans="3:3">
      <c r="C101853"/>
    </row>
    <row r="101854" spans="3:3">
      <c r="C101854"/>
    </row>
    <row r="101855" spans="3:3">
      <c r="C101855"/>
    </row>
    <row r="101856" spans="3:3">
      <c r="C101856"/>
    </row>
    <row r="101857" spans="3:3">
      <c r="C101857"/>
    </row>
    <row r="101858" spans="3:3">
      <c r="C101858"/>
    </row>
    <row r="101859" spans="3:3">
      <c r="C101859"/>
    </row>
    <row r="101860" spans="3:3">
      <c r="C101860"/>
    </row>
    <row r="101861" spans="3:3">
      <c r="C101861"/>
    </row>
    <row r="101862" spans="3:3">
      <c r="C101862"/>
    </row>
    <row r="101863" spans="3:3">
      <c r="C101863"/>
    </row>
    <row r="101864" spans="3:3">
      <c r="C101864"/>
    </row>
    <row r="101865" spans="3:3">
      <c r="C101865"/>
    </row>
    <row r="101866" spans="3:3">
      <c r="C101866"/>
    </row>
    <row r="101867" spans="3:3">
      <c r="C101867"/>
    </row>
    <row r="101868" spans="3:3">
      <c r="C101868"/>
    </row>
    <row r="101869" spans="3:3">
      <c r="C101869"/>
    </row>
    <row r="101870" spans="3:3">
      <c r="C101870"/>
    </row>
    <row r="101871" spans="3:3">
      <c r="C101871"/>
    </row>
    <row r="101872" spans="3:3">
      <c r="C101872"/>
    </row>
    <row r="101873" spans="3:3">
      <c r="C101873"/>
    </row>
    <row r="101874" spans="3:3">
      <c r="C101874"/>
    </row>
    <row r="101875" spans="3:3">
      <c r="C101875"/>
    </row>
    <row r="101876" spans="3:3">
      <c r="C101876"/>
    </row>
    <row r="101877" spans="3:3">
      <c r="C101877"/>
    </row>
    <row r="101878" spans="3:3">
      <c r="C101878"/>
    </row>
    <row r="101879" spans="3:3">
      <c r="C101879"/>
    </row>
    <row r="101880" spans="3:3">
      <c r="C101880"/>
    </row>
    <row r="101881" spans="3:3">
      <c r="C101881"/>
    </row>
    <row r="101882" spans="3:3">
      <c r="C101882"/>
    </row>
    <row r="101883" spans="3:3">
      <c r="C101883"/>
    </row>
    <row r="101884" spans="3:3">
      <c r="C101884"/>
    </row>
    <row r="101885" spans="3:3">
      <c r="C101885"/>
    </row>
    <row r="101886" spans="3:3">
      <c r="C101886"/>
    </row>
    <row r="101887" spans="3:3">
      <c r="C101887"/>
    </row>
    <row r="101888" spans="3:3">
      <c r="C101888"/>
    </row>
    <row r="101889" spans="3:3">
      <c r="C101889"/>
    </row>
    <row r="101890" spans="3:3">
      <c r="C101890"/>
    </row>
    <row r="101891" spans="3:3">
      <c r="C101891"/>
    </row>
    <row r="101892" spans="3:3">
      <c r="C101892"/>
    </row>
    <row r="101893" spans="3:3">
      <c r="C101893"/>
    </row>
    <row r="101894" spans="3:3">
      <c r="C101894"/>
    </row>
    <row r="101895" spans="3:3">
      <c r="C101895"/>
    </row>
    <row r="101896" spans="3:3">
      <c r="C101896"/>
    </row>
    <row r="101897" spans="3:3">
      <c r="C101897"/>
    </row>
    <row r="101898" spans="3:3">
      <c r="C101898"/>
    </row>
    <row r="101899" spans="3:3">
      <c r="C101899"/>
    </row>
    <row r="101900" spans="3:3">
      <c r="C101900"/>
    </row>
    <row r="101901" spans="3:3">
      <c r="C101901"/>
    </row>
    <row r="101902" spans="3:3">
      <c r="C101902"/>
    </row>
    <row r="101903" spans="3:3">
      <c r="C101903"/>
    </row>
    <row r="101904" spans="3:3">
      <c r="C101904"/>
    </row>
    <row r="101905" spans="3:3">
      <c r="C101905"/>
    </row>
    <row r="101906" spans="3:3">
      <c r="C101906"/>
    </row>
    <row r="101907" spans="3:3">
      <c r="C101907"/>
    </row>
    <row r="101908" spans="3:3">
      <c r="C101908"/>
    </row>
    <row r="101909" spans="3:3">
      <c r="C101909"/>
    </row>
    <row r="101910" spans="3:3">
      <c r="C101910"/>
    </row>
    <row r="101911" spans="3:3">
      <c r="C101911"/>
    </row>
    <row r="101912" spans="3:3">
      <c r="C101912"/>
    </row>
    <row r="101913" spans="3:3">
      <c r="C101913"/>
    </row>
    <row r="101914" spans="3:3">
      <c r="C101914"/>
    </row>
    <row r="101915" spans="3:3">
      <c r="C101915"/>
    </row>
    <row r="101916" spans="3:3">
      <c r="C101916"/>
    </row>
    <row r="101917" spans="3:3">
      <c r="C101917"/>
    </row>
    <row r="101918" spans="3:3">
      <c r="C101918"/>
    </row>
    <row r="101919" spans="3:3">
      <c r="C101919"/>
    </row>
    <row r="101920" spans="3:3">
      <c r="C101920"/>
    </row>
    <row r="101921" spans="3:3">
      <c r="C101921"/>
    </row>
    <row r="101922" spans="3:3">
      <c r="C101922"/>
    </row>
    <row r="101923" spans="3:3">
      <c r="C101923"/>
    </row>
    <row r="101924" spans="3:3">
      <c r="C101924"/>
    </row>
    <row r="101925" spans="3:3">
      <c r="C101925"/>
    </row>
    <row r="101926" spans="3:3">
      <c r="C101926"/>
    </row>
    <row r="101927" spans="3:3">
      <c r="C101927"/>
    </row>
    <row r="101928" spans="3:3">
      <c r="C101928"/>
    </row>
    <row r="101929" spans="3:3">
      <c r="C101929"/>
    </row>
    <row r="101930" spans="3:3">
      <c r="C101930"/>
    </row>
    <row r="101931" spans="3:3">
      <c r="C101931"/>
    </row>
    <row r="101932" spans="3:3">
      <c r="C101932"/>
    </row>
    <row r="101933" spans="3:3">
      <c r="C101933"/>
    </row>
    <row r="101934" spans="3:3">
      <c r="C101934"/>
    </row>
    <row r="101935" spans="3:3">
      <c r="C101935"/>
    </row>
    <row r="101936" spans="3:3">
      <c r="C101936"/>
    </row>
    <row r="101937" spans="3:3">
      <c r="C101937"/>
    </row>
    <row r="101938" spans="3:3">
      <c r="C101938"/>
    </row>
    <row r="101939" spans="3:3">
      <c r="C101939"/>
    </row>
    <row r="101940" spans="3:3">
      <c r="C101940"/>
    </row>
    <row r="101941" spans="3:3">
      <c r="C101941"/>
    </row>
    <row r="101942" spans="3:3">
      <c r="C101942"/>
    </row>
    <row r="101943" spans="3:3">
      <c r="C101943"/>
    </row>
    <row r="101944" spans="3:3">
      <c r="C101944"/>
    </row>
    <row r="101945" spans="3:3">
      <c r="C101945"/>
    </row>
    <row r="101946" spans="3:3">
      <c r="C101946"/>
    </row>
    <row r="101947" spans="3:3">
      <c r="C101947"/>
    </row>
    <row r="101948" spans="3:3">
      <c r="C101948"/>
    </row>
    <row r="101949" spans="3:3">
      <c r="C101949"/>
    </row>
    <row r="101950" spans="3:3">
      <c r="C101950"/>
    </row>
    <row r="101951" spans="3:3">
      <c r="C101951"/>
    </row>
    <row r="101952" spans="3:3">
      <c r="C101952"/>
    </row>
    <row r="101953" spans="3:3">
      <c r="C101953"/>
    </row>
    <row r="101954" spans="3:3">
      <c r="C101954"/>
    </row>
    <row r="101955" spans="3:3">
      <c r="C101955"/>
    </row>
    <row r="101956" spans="3:3">
      <c r="C101956"/>
    </row>
    <row r="101957" spans="3:3">
      <c r="C101957"/>
    </row>
    <row r="101958" spans="3:3">
      <c r="C101958"/>
    </row>
    <row r="101959" spans="3:3">
      <c r="C101959"/>
    </row>
    <row r="101960" spans="3:3">
      <c r="C101960"/>
    </row>
    <row r="101961" spans="3:3">
      <c r="C101961"/>
    </row>
    <row r="101962" spans="3:3">
      <c r="C101962"/>
    </row>
    <row r="101963" spans="3:3">
      <c r="C101963"/>
    </row>
    <row r="101964" spans="3:3">
      <c r="C101964"/>
    </row>
    <row r="101965" spans="3:3">
      <c r="C101965"/>
    </row>
    <row r="101966" spans="3:3">
      <c r="C101966"/>
    </row>
    <row r="101967" spans="3:3">
      <c r="C101967"/>
    </row>
    <row r="101968" spans="3:3">
      <c r="C101968"/>
    </row>
    <row r="101969" spans="3:3">
      <c r="C101969"/>
    </row>
    <row r="101970" spans="3:3">
      <c r="C101970"/>
    </row>
    <row r="101971" spans="3:3">
      <c r="C101971"/>
    </row>
    <row r="101972" spans="3:3">
      <c r="C101972"/>
    </row>
    <row r="101973" spans="3:3">
      <c r="C101973"/>
    </row>
    <row r="101974" spans="3:3">
      <c r="C101974"/>
    </row>
    <row r="101975" spans="3:3">
      <c r="C101975"/>
    </row>
    <row r="101976" spans="3:3">
      <c r="C101976"/>
    </row>
    <row r="101977" spans="3:3">
      <c r="C101977"/>
    </row>
    <row r="101978" spans="3:3">
      <c r="C101978"/>
    </row>
    <row r="101979" spans="3:3">
      <c r="C101979"/>
    </row>
    <row r="101980" spans="3:3">
      <c r="C101980"/>
    </row>
    <row r="101981" spans="3:3">
      <c r="C101981"/>
    </row>
    <row r="101982" spans="3:3">
      <c r="C101982"/>
    </row>
    <row r="101983" spans="3:3">
      <c r="C101983"/>
    </row>
    <row r="101984" spans="3:3">
      <c r="C101984"/>
    </row>
    <row r="101985" spans="3:3">
      <c r="C101985"/>
    </row>
    <row r="101986" spans="3:3">
      <c r="C101986"/>
    </row>
    <row r="101987" spans="3:3">
      <c r="C101987"/>
    </row>
    <row r="101988" spans="3:3">
      <c r="C101988"/>
    </row>
    <row r="101989" spans="3:3">
      <c r="C101989"/>
    </row>
    <row r="101990" spans="3:3">
      <c r="C101990"/>
    </row>
    <row r="101991" spans="3:3">
      <c r="C101991"/>
    </row>
    <row r="101992" spans="3:3">
      <c r="C101992"/>
    </row>
    <row r="101993" spans="3:3">
      <c r="C101993"/>
    </row>
    <row r="101994" spans="3:3">
      <c r="C101994"/>
    </row>
    <row r="101995" spans="3:3">
      <c r="C101995"/>
    </row>
    <row r="101996" spans="3:3">
      <c r="C101996"/>
    </row>
    <row r="101997" spans="3:3">
      <c r="C101997"/>
    </row>
    <row r="101998" spans="3:3">
      <c r="C101998"/>
    </row>
    <row r="101999" spans="3:3">
      <c r="C101999"/>
    </row>
    <row r="102000" spans="3:3">
      <c r="C102000"/>
    </row>
    <row r="102001" spans="3:3">
      <c r="C102001"/>
    </row>
    <row r="102002" spans="3:3">
      <c r="C102002"/>
    </row>
    <row r="102003" spans="3:3">
      <c r="C102003"/>
    </row>
    <row r="102004" spans="3:3">
      <c r="C102004"/>
    </row>
    <row r="102005" spans="3:3">
      <c r="C102005"/>
    </row>
    <row r="102006" spans="3:3">
      <c r="C102006"/>
    </row>
    <row r="102007" spans="3:3">
      <c r="C102007"/>
    </row>
    <row r="102008" spans="3:3">
      <c r="C102008"/>
    </row>
    <row r="102009" spans="3:3">
      <c r="C102009"/>
    </row>
    <row r="102010" spans="3:3">
      <c r="C102010"/>
    </row>
    <row r="102011" spans="3:3">
      <c r="C102011"/>
    </row>
    <row r="102012" spans="3:3">
      <c r="C102012"/>
    </row>
    <row r="102013" spans="3:3">
      <c r="C102013"/>
    </row>
    <row r="102014" spans="3:3">
      <c r="C102014"/>
    </row>
    <row r="102015" spans="3:3">
      <c r="C102015"/>
    </row>
    <row r="102016" spans="3:3">
      <c r="C102016"/>
    </row>
    <row r="102017" spans="3:3">
      <c r="C102017"/>
    </row>
    <row r="102018" spans="3:3">
      <c r="C102018"/>
    </row>
    <row r="102019" spans="3:3">
      <c r="C102019"/>
    </row>
    <row r="102020" spans="3:3">
      <c r="C102020"/>
    </row>
    <row r="102021" spans="3:3">
      <c r="C102021"/>
    </row>
    <row r="102022" spans="3:3">
      <c r="C102022"/>
    </row>
    <row r="102023" spans="3:3">
      <c r="C102023"/>
    </row>
    <row r="102024" spans="3:3">
      <c r="C102024"/>
    </row>
    <row r="102025" spans="3:3">
      <c r="C102025"/>
    </row>
    <row r="102026" spans="3:3">
      <c r="C102026"/>
    </row>
    <row r="102027" spans="3:3">
      <c r="C102027"/>
    </row>
    <row r="102028" spans="3:3">
      <c r="C102028"/>
    </row>
    <row r="102029" spans="3:3">
      <c r="C102029"/>
    </row>
    <row r="102030" spans="3:3">
      <c r="C102030"/>
    </row>
    <row r="102031" spans="3:3">
      <c r="C102031"/>
    </row>
    <row r="102032" spans="3:3">
      <c r="C102032"/>
    </row>
    <row r="102033" spans="3:3">
      <c r="C102033"/>
    </row>
    <row r="102034" spans="3:3">
      <c r="C102034"/>
    </row>
    <row r="102035" spans="3:3">
      <c r="C102035"/>
    </row>
    <row r="102036" spans="3:3">
      <c r="C102036"/>
    </row>
    <row r="102037" spans="3:3">
      <c r="C102037"/>
    </row>
    <row r="102038" spans="3:3">
      <c r="C102038"/>
    </row>
    <row r="102039" spans="3:3">
      <c r="C102039"/>
    </row>
    <row r="102040" spans="3:3">
      <c r="C102040"/>
    </row>
    <row r="102041" spans="3:3">
      <c r="C102041"/>
    </row>
    <row r="102042" spans="3:3">
      <c r="C102042"/>
    </row>
    <row r="102043" spans="3:3">
      <c r="C102043"/>
    </row>
    <row r="102044" spans="3:3">
      <c r="C102044"/>
    </row>
    <row r="102045" spans="3:3">
      <c r="C102045"/>
    </row>
    <row r="102046" spans="3:3">
      <c r="C102046"/>
    </row>
    <row r="102047" spans="3:3">
      <c r="C102047"/>
    </row>
    <row r="102048" spans="3:3">
      <c r="C102048"/>
    </row>
    <row r="102049" spans="3:3">
      <c r="C102049"/>
    </row>
    <row r="102050" spans="3:3">
      <c r="C102050"/>
    </row>
    <row r="102051" spans="3:3">
      <c r="C102051"/>
    </row>
    <row r="102052" spans="3:3">
      <c r="C102052"/>
    </row>
    <row r="102053" spans="3:3">
      <c r="C102053"/>
    </row>
    <row r="102054" spans="3:3">
      <c r="C102054"/>
    </row>
    <row r="102055" spans="3:3">
      <c r="C102055"/>
    </row>
    <row r="102056" spans="3:3">
      <c r="C102056"/>
    </row>
    <row r="102057" spans="3:3">
      <c r="C102057"/>
    </row>
    <row r="102058" spans="3:3">
      <c r="C102058"/>
    </row>
    <row r="102059" spans="3:3">
      <c r="C102059"/>
    </row>
    <row r="102060" spans="3:3">
      <c r="C102060"/>
    </row>
    <row r="102061" spans="3:3">
      <c r="C102061"/>
    </row>
    <row r="102062" spans="3:3">
      <c r="C102062"/>
    </row>
    <row r="102063" spans="3:3">
      <c r="C102063"/>
    </row>
    <row r="102064" spans="3:3">
      <c r="C102064"/>
    </row>
    <row r="102065" spans="3:3">
      <c r="C102065"/>
    </row>
    <row r="102066" spans="3:3">
      <c r="C102066"/>
    </row>
    <row r="102067" spans="3:3">
      <c r="C102067"/>
    </row>
    <row r="102068" spans="3:3">
      <c r="C102068"/>
    </row>
    <row r="102069" spans="3:3">
      <c r="C102069"/>
    </row>
    <row r="102070" spans="3:3">
      <c r="C102070"/>
    </row>
    <row r="102071" spans="3:3">
      <c r="C102071"/>
    </row>
    <row r="102072" spans="3:3">
      <c r="C102072"/>
    </row>
    <row r="102073" spans="3:3">
      <c r="C102073"/>
    </row>
    <row r="102074" spans="3:3">
      <c r="C102074"/>
    </row>
    <row r="102075" spans="3:3">
      <c r="C102075"/>
    </row>
    <row r="102076" spans="3:3">
      <c r="C102076"/>
    </row>
    <row r="102077" spans="3:3">
      <c r="C102077"/>
    </row>
    <row r="102078" spans="3:3">
      <c r="C102078"/>
    </row>
    <row r="102079" spans="3:3">
      <c r="C102079"/>
    </row>
    <row r="102080" spans="3:3">
      <c r="C102080"/>
    </row>
    <row r="102081" spans="3:3">
      <c r="C102081"/>
    </row>
    <row r="102082" spans="3:3">
      <c r="C102082"/>
    </row>
    <row r="102083" spans="3:3">
      <c r="C102083"/>
    </row>
    <row r="102084" spans="3:3">
      <c r="C102084"/>
    </row>
    <row r="102085" spans="3:3">
      <c r="C102085"/>
    </row>
    <row r="102086" spans="3:3">
      <c r="C102086"/>
    </row>
    <row r="102087" spans="3:3">
      <c r="C102087"/>
    </row>
    <row r="102088" spans="3:3">
      <c r="C102088"/>
    </row>
    <row r="102089" spans="3:3">
      <c r="C102089"/>
    </row>
    <row r="102090" spans="3:3">
      <c r="C102090"/>
    </row>
    <row r="102091" spans="3:3">
      <c r="C102091"/>
    </row>
    <row r="102092" spans="3:3">
      <c r="C102092"/>
    </row>
    <row r="102093" spans="3:3">
      <c r="C102093"/>
    </row>
    <row r="102094" spans="3:3">
      <c r="C102094"/>
    </row>
    <row r="102095" spans="3:3">
      <c r="C102095"/>
    </row>
    <row r="102096" spans="3:3">
      <c r="C102096"/>
    </row>
    <row r="102097" spans="3:3">
      <c r="C102097"/>
    </row>
    <row r="102098" spans="3:3">
      <c r="C102098"/>
    </row>
    <row r="102099" spans="3:3">
      <c r="C102099"/>
    </row>
    <row r="102100" spans="3:3">
      <c r="C102100"/>
    </row>
    <row r="102101" spans="3:3">
      <c r="C102101"/>
    </row>
    <row r="102102" spans="3:3">
      <c r="C102102"/>
    </row>
    <row r="102103" spans="3:3">
      <c r="C102103"/>
    </row>
    <row r="102104" spans="3:3">
      <c r="C102104"/>
    </row>
    <row r="102105" spans="3:3">
      <c r="C102105"/>
    </row>
    <row r="102106" spans="3:3">
      <c r="C102106"/>
    </row>
    <row r="102107" spans="3:3">
      <c r="C102107"/>
    </row>
    <row r="102108" spans="3:3">
      <c r="C102108"/>
    </row>
    <row r="102109" spans="3:3">
      <c r="C102109"/>
    </row>
    <row r="102110" spans="3:3">
      <c r="C102110"/>
    </row>
    <row r="102111" spans="3:3">
      <c r="C102111"/>
    </row>
    <row r="102112" spans="3:3">
      <c r="C102112"/>
    </row>
    <row r="102113" spans="3:3">
      <c r="C102113"/>
    </row>
    <row r="102114" spans="3:3">
      <c r="C102114"/>
    </row>
    <row r="102115" spans="3:3">
      <c r="C102115"/>
    </row>
    <row r="102116" spans="3:3">
      <c r="C102116"/>
    </row>
    <row r="102117" spans="3:3">
      <c r="C102117"/>
    </row>
    <row r="102118" spans="3:3">
      <c r="C102118"/>
    </row>
    <row r="102119" spans="3:3">
      <c r="C102119"/>
    </row>
    <row r="102120" spans="3:3">
      <c r="C102120"/>
    </row>
    <row r="102121" spans="3:3">
      <c r="C102121"/>
    </row>
    <row r="102122" spans="3:3">
      <c r="C102122"/>
    </row>
    <row r="102123" spans="3:3">
      <c r="C102123"/>
    </row>
    <row r="102124" spans="3:3">
      <c r="C102124"/>
    </row>
    <row r="102125" spans="3:3">
      <c r="C102125"/>
    </row>
    <row r="102126" spans="3:3">
      <c r="C102126"/>
    </row>
    <row r="102127" spans="3:3">
      <c r="C102127"/>
    </row>
    <row r="102128" spans="3:3">
      <c r="C102128"/>
    </row>
    <row r="102129" spans="3:3">
      <c r="C102129"/>
    </row>
    <row r="102130" spans="3:3">
      <c r="C102130"/>
    </row>
    <row r="102131" spans="3:3">
      <c r="C102131"/>
    </row>
    <row r="102132" spans="3:3">
      <c r="C102132"/>
    </row>
    <row r="102133" spans="3:3">
      <c r="C102133"/>
    </row>
    <row r="102134" spans="3:3">
      <c r="C102134"/>
    </row>
    <row r="102135" spans="3:3">
      <c r="C102135"/>
    </row>
    <row r="102136" spans="3:3">
      <c r="C102136"/>
    </row>
    <row r="102137" spans="3:3">
      <c r="C102137"/>
    </row>
    <row r="102138" spans="3:3">
      <c r="C102138"/>
    </row>
    <row r="102139" spans="3:3">
      <c r="C102139"/>
    </row>
    <row r="102140" spans="3:3">
      <c r="C102140"/>
    </row>
    <row r="102141" spans="3:3">
      <c r="C102141"/>
    </row>
    <row r="102142" spans="3:3">
      <c r="C102142"/>
    </row>
    <row r="102143" spans="3:3">
      <c r="C102143"/>
    </row>
    <row r="102144" spans="3:3">
      <c r="C102144"/>
    </row>
    <row r="102145" spans="3:3">
      <c r="C102145"/>
    </row>
    <row r="102146" spans="3:3">
      <c r="C102146"/>
    </row>
    <row r="102147" spans="3:3">
      <c r="C102147"/>
    </row>
    <row r="102148" spans="3:3">
      <c r="C102148"/>
    </row>
    <row r="102149" spans="3:3">
      <c r="C102149"/>
    </row>
    <row r="102150" spans="3:3">
      <c r="C102150"/>
    </row>
    <row r="102151" spans="3:3">
      <c r="C102151"/>
    </row>
    <row r="102152" spans="3:3">
      <c r="C102152"/>
    </row>
    <row r="102153" spans="3:3">
      <c r="C102153"/>
    </row>
    <row r="102154" spans="3:3">
      <c r="C102154"/>
    </row>
    <row r="102155" spans="3:3">
      <c r="C102155"/>
    </row>
    <row r="102156" spans="3:3">
      <c r="C102156"/>
    </row>
    <row r="102157" spans="3:3">
      <c r="C102157"/>
    </row>
    <row r="102158" spans="3:3">
      <c r="C102158"/>
    </row>
    <row r="102159" spans="3:3">
      <c r="C102159"/>
    </row>
    <row r="102160" spans="3:3">
      <c r="C102160"/>
    </row>
    <row r="102161" spans="3:3">
      <c r="C102161"/>
    </row>
    <row r="102162" spans="3:3">
      <c r="C102162"/>
    </row>
    <row r="102163" spans="3:3">
      <c r="C102163"/>
    </row>
    <row r="102164" spans="3:3">
      <c r="C102164"/>
    </row>
    <row r="102165" spans="3:3">
      <c r="C102165"/>
    </row>
    <row r="102166" spans="3:3">
      <c r="C102166"/>
    </row>
    <row r="102167" spans="3:3">
      <c r="C102167"/>
    </row>
    <row r="102168" spans="3:3">
      <c r="C102168"/>
    </row>
    <row r="102169" spans="3:3">
      <c r="C102169"/>
    </row>
    <row r="102170" spans="3:3">
      <c r="C102170"/>
    </row>
    <row r="102171" spans="3:3">
      <c r="C102171"/>
    </row>
    <row r="102172" spans="3:3">
      <c r="C102172"/>
    </row>
    <row r="102173" spans="3:3">
      <c r="C102173"/>
    </row>
    <row r="102174" spans="3:3">
      <c r="C102174"/>
    </row>
    <row r="102175" spans="3:3">
      <c r="C102175"/>
    </row>
    <row r="102176" spans="3:3">
      <c r="C102176"/>
    </row>
    <row r="102177" spans="3:3">
      <c r="C102177"/>
    </row>
    <row r="102178" spans="3:3">
      <c r="C102178"/>
    </row>
    <row r="102179" spans="3:3">
      <c r="C102179"/>
    </row>
    <row r="102180" spans="3:3">
      <c r="C102180"/>
    </row>
    <row r="102181" spans="3:3">
      <c r="C102181"/>
    </row>
    <row r="102182" spans="3:3">
      <c r="C102182"/>
    </row>
    <row r="102183" spans="3:3">
      <c r="C102183"/>
    </row>
    <row r="102184" spans="3:3">
      <c r="C102184"/>
    </row>
    <row r="102185" spans="3:3">
      <c r="C102185"/>
    </row>
    <row r="102186" spans="3:3">
      <c r="C102186"/>
    </row>
    <row r="102187" spans="3:3">
      <c r="C102187"/>
    </row>
    <row r="102188" spans="3:3">
      <c r="C102188"/>
    </row>
    <row r="102189" spans="3:3">
      <c r="C102189"/>
    </row>
    <row r="102190" spans="3:3">
      <c r="C102190"/>
    </row>
    <row r="102191" spans="3:3">
      <c r="C102191"/>
    </row>
    <row r="102192" spans="3:3">
      <c r="C102192"/>
    </row>
    <row r="102193" spans="3:3">
      <c r="C102193"/>
    </row>
    <row r="102194" spans="3:3">
      <c r="C102194"/>
    </row>
    <row r="102195" spans="3:3">
      <c r="C102195"/>
    </row>
    <row r="102196" spans="3:3">
      <c r="C102196"/>
    </row>
    <row r="102197" spans="3:3">
      <c r="C102197"/>
    </row>
    <row r="102198" spans="3:3">
      <c r="C102198"/>
    </row>
    <row r="102199" spans="3:3">
      <c r="C102199"/>
    </row>
    <row r="102200" spans="3:3">
      <c r="C102200"/>
    </row>
    <row r="102201" spans="3:3">
      <c r="C102201"/>
    </row>
    <row r="102202" spans="3:3">
      <c r="C102202"/>
    </row>
    <row r="102203" spans="3:3">
      <c r="C102203"/>
    </row>
    <row r="102204" spans="3:3">
      <c r="C102204"/>
    </row>
    <row r="102205" spans="3:3">
      <c r="C102205"/>
    </row>
    <row r="102206" spans="3:3">
      <c r="C102206"/>
    </row>
    <row r="102207" spans="3:3">
      <c r="C102207"/>
    </row>
    <row r="102208" spans="3:3">
      <c r="C102208"/>
    </row>
    <row r="102209" spans="3:3">
      <c r="C102209"/>
    </row>
    <row r="102210" spans="3:3">
      <c r="C102210"/>
    </row>
    <row r="102211" spans="3:3">
      <c r="C102211"/>
    </row>
    <row r="102212" spans="3:3">
      <c r="C102212"/>
    </row>
    <row r="102213" spans="3:3">
      <c r="C102213"/>
    </row>
    <row r="102214" spans="3:3">
      <c r="C102214"/>
    </row>
    <row r="102215" spans="3:3">
      <c r="C102215"/>
    </row>
    <row r="102216" spans="3:3">
      <c r="C102216"/>
    </row>
    <row r="102217" spans="3:3">
      <c r="C102217"/>
    </row>
    <row r="102218" spans="3:3">
      <c r="C102218"/>
    </row>
    <row r="102219" spans="3:3">
      <c r="C102219"/>
    </row>
    <row r="102220" spans="3:3">
      <c r="C102220"/>
    </row>
    <row r="102221" spans="3:3">
      <c r="C102221"/>
    </row>
    <row r="102222" spans="3:3">
      <c r="C102222"/>
    </row>
    <row r="102223" spans="3:3">
      <c r="C102223"/>
    </row>
    <row r="102224" spans="3:3">
      <c r="C102224"/>
    </row>
    <row r="102225" spans="3:3">
      <c r="C102225"/>
    </row>
    <row r="102226" spans="3:3">
      <c r="C102226"/>
    </row>
    <row r="102227" spans="3:3">
      <c r="C102227"/>
    </row>
    <row r="102228" spans="3:3">
      <c r="C102228"/>
    </row>
    <row r="102229" spans="3:3">
      <c r="C102229"/>
    </row>
    <row r="102230" spans="3:3">
      <c r="C102230"/>
    </row>
    <row r="102231" spans="3:3">
      <c r="C102231"/>
    </row>
    <row r="102232" spans="3:3">
      <c r="C102232"/>
    </row>
    <row r="102233" spans="3:3">
      <c r="C102233"/>
    </row>
    <row r="102234" spans="3:3">
      <c r="C102234"/>
    </row>
    <row r="102235" spans="3:3">
      <c r="C102235"/>
    </row>
    <row r="102236" spans="3:3">
      <c r="C102236"/>
    </row>
    <row r="102237" spans="3:3">
      <c r="C102237"/>
    </row>
    <row r="102238" spans="3:3">
      <c r="C102238"/>
    </row>
    <row r="102239" spans="3:3">
      <c r="C102239"/>
    </row>
    <row r="102240" spans="3:3">
      <c r="C102240"/>
    </row>
    <row r="102241" spans="3:3">
      <c r="C102241"/>
    </row>
    <row r="102242" spans="3:3">
      <c r="C102242"/>
    </row>
    <row r="102243" spans="3:3">
      <c r="C102243"/>
    </row>
    <row r="102244" spans="3:3">
      <c r="C102244"/>
    </row>
    <row r="102245" spans="3:3">
      <c r="C102245"/>
    </row>
    <row r="102246" spans="3:3">
      <c r="C102246"/>
    </row>
    <row r="102247" spans="3:3">
      <c r="C102247"/>
    </row>
    <row r="102248" spans="3:3">
      <c r="C102248"/>
    </row>
    <row r="102249" spans="3:3">
      <c r="C102249"/>
    </row>
    <row r="102250" spans="3:3">
      <c r="C102250"/>
    </row>
    <row r="102251" spans="3:3">
      <c r="C102251"/>
    </row>
    <row r="102252" spans="3:3">
      <c r="C102252"/>
    </row>
    <row r="102253" spans="3:3">
      <c r="C102253"/>
    </row>
    <row r="102254" spans="3:3">
      <c r="C102254"/>
    </row>
    <row r="102255" spans="3:3">
      <c r="C102255"/>
    </row>
    <row r="102256" spans="3:3">
      <c r="C102256"/>
    </row>
    <row r="102257" spans="3:3">
      <c r="C102257"/>
    </row>
    <row r="102258" spans="3:3">
      <c r="C102258"/>
    </row>
    <row r="102259" spans="3:3">
      <c r="C102259"/>
    </row>
    <row r="102260" spans="3:3">
      <c r="C102260"/>
    </row>
    <row r="102261" spans="3:3">
      <c r="C102261"/>
    </row>
    <row r="102262" spans="3:3">
      <c r="C102262"/>
    </row>
    <row r="102263" spans="3:3">
      <c r="C102263"/>
    </row>
    <row r="102264" spans="3:3">
      <c r="C102264"/>
    </row>
    <row r="102265" spans="3:3">
      <c r="C102265"/>
    </row>
    <row r="102266" spans="3:3">
      <c r="C102266"/>
    </row>
    <row r="102267" spans="3:3">
      <c r="C102267"/>
    </row>
    <row r="102268" spans="3:3">
      <c r="C102268"/>
    </row>
    <row r="102269" spans="3:3">
      <c r="C102269"/>
    </row>
    <row r="102270" spans="3:3">
      <c r="C102270"/>
    </row>
    <row r="102271" spans="3:3">
      <c r="C102271"/>
    </row>
    <row r="102272" spans="3:3">
      <c r="C102272"/>
    </row>
    <row r="102273" spans="3:3">
      <c r="C102273"/>
    </row>
    <row r="102274" spans="3:3">
      <c r="C102274"/>
    </row>
    <row r="102275" spans="3:3">
      <c r="C102275"/>
    </row>
    <row r="102276" spans="3:3">
      <c r="C102276"/>
    </row>
    <row r="102277" spans="3:3">
      <c r="C102277"/>
    </row>
    <row r="102278" spans="3:3">
      <c r="C102278"/>
    </row>
    <row r="102279" spans="3:3">
      <c r="C102279"/>
    </row>
    <row r="102280" spans="3:3">
      <c r="C102280"/>
    </row>
    <row r="102281" spans="3:3">
      <c r="C102281"/>
    </row>
    <row r="102282" spans="3:3">
      <c r="C102282"/>
    </row>
    <row r="102283" spans="3:3">
      <c r="C102283"/>
    </row>
    <row r="102284" spans="3:3">
      <c r="C102284"/>
    </row>
    <row r="102285" spans="3:3">
      <c r="C102285"/>
    </row>
    <row r="102286" spans="3:3">
      <c r="C102286"/>
    </row>
    <row r="102287" spans="3:3">
      <c r="C102287"/>
    </row>
    <row r="102288" spans="3:3">
      <c r="C102288"/>
    </row>
    <row r="102289" spans="3:3">
      <c r="C102289"/>
    </row>
    <row r="102290" spans="3:3">
      <c r="C102290"/>
    </row>
    <row r="102291" spans="3:3">
      <c r="C102291"/>
    </row>
    <row r="102292" spans="3:3">
      <c r="C102292"/>
    </row>
    <row r="102293" spans="3:3">
      <c r="C102293"/>
    </row>
    <row r="102294" spans="3:3">
      <c r="C102294"/>
    </row>
    <row r="102295" spans="3:3">
      <c r="C102295"/>
    </row>
    <row r="102296" spans="3:3">
      <c r="C102296"/>
    </row>
    <row r="102297" spans="3:3">
      <c r="C102297"/>
    </row>
    <row r="102298" spans="3:3">
      <c r="C102298"/>
    </row>
    <row r="102299" spans="3:3">
      <c r="C102299"/>
    </row>
    <row r="102300" spans="3:3">
      <c r="C102300"/>
    </row>
    <row r="102301" spans="3:3">
      <c r="C102301"/>
    </row>
    <row r="102302" spans="3:3">
      <c r="C102302"/>
    </row>
    <row r="102303" spans="3:3">
      <c r="C102303"/>
    </row>
    <row r="102304" spans="3:3">
      <c r="C102304"/>
    </row>
    <row r="102305" spans="3:3">
      <c r="C102305"/>
    </row>
    <row r="102306" spans="3:3">
      <c r="C102306"/>
    </row>
    <row r="102307" spans="3:3">
      <c r="C102307"/>
    </row>
    <row r="102308" spans="3:3">
      <c r="C102308"/>
    </row>
    <row r="102309" spans="3:3">
      <c r="C102309"/>
    </row>
    <row r="102310" spans="3:3">
      <c r="C102310"/>
    </row>
    <row r="102311" spans="3:3">
      <c r="C102311"/>
    </row>
    <row r="102312" spans="3:3">
      <c r="C102312"/>
    </row>
    <row r="102313" spans="3:3">
      <c r="C102313"/>
    </row>
    <row r="102314" spans="3:3">
      <c r="C102314"/>
    </row>
    <row r="102315" spans="3:3">
      <c r="C102315"/>
    </row>
    <row r="102316" spans="3:3">
      <c r="C102316"/>
    </row>
    <row r="102317" spans="3:3">
      <c r="C102317"/>
    </row>
    <row r="102318" spans="3:3">
      <c r="C102318"/>
    </row>
    <row r="102319" spans="3:3">
      <c r="C102319"/>
    </row>
    <row r="102320" spans="3:3">
      <c r="C102320"/>
    </row>
    <row r="102321" spans="3:3">
      <c r="C102321"/>
    </row>
    <row r="102322" spans="3:3">
      <c r="C102322"/>
    </row>
    <row r="102323" spans="3:3">
      <c r="C102323"/>
    </row>
    <row r="102324" spans="3:3">
      <c r="C102324"/>
    </row>
    <row r="102325" spans="3:3">
      <c r="C102325"/>
    </row>
    <row r="102326" spans="3:3">
      <c r="C102326"/>
    </row>
    <row r="102327" spans="3:3">
      <c r="C102327"/>
    </row>
    <row r="102328" spans="3:3">
      <c r="C102328"/>
    </row>
    <row r="102329" spans="3:3">
      <c r="C102329"/>
    </row>
    <row r="102330" spans="3:3">
      <c r="C102330"/>
    </row>
    <row r="102331" spans="3:3">
      <c r="C102331"/>
    </row>
    <row r="102332" spans="3:3">
      <c r="C102332"/>
    </row>
    <row r="102333" spans="3:3">
      <c r="C102333"/>
    </row>
    <row r="102334" spans="3:3">
      <c r="C102334"/>
    </row>
    <row r="102335" spans="3:3">
      <c r="C102335"/>
    </row>
    <row r="102336" spans="3:3">
      <c r="C102336"/>
    </row>
    <row r="102337" spans="3:3">
      <c r="C102337"/>
    </row>
    <row r="102338" spans="3:3">
      <c r="C102338"/>
    </row>
    <row r="102339" spans="3:3">
      <c r="C102339"/>
    </row>
    <row r="102340" spans="3:3">
      <c r="C102340"/>
    </row>
    <row r="102341" spans="3:3">
      <c r="C102341"/>
    </row>
    <row r="102342" spans="3:3">
      <c r="C102342"/>
    </row>
    <row r="102343" spans="3:3">
      <c r="C102343"/>
    </row>
    <row r="102344" spans="3:3">
      <c r="C102344"/>
    </row>
    <row r="102345" spans="3:3">
      <c r="C102345"/>
    </row>
    <row r="102346" spans="3:3">
      <c r="C102346"/>
    </row>
    <row r="102347" spans="3:3">
      <c r="C102347"/>
    </row>
    <row r="102348" spans="3:3">
      <c r="C102348"/>
    </row>
    <row r="102349" spans="3:3">
      <c r="C102349"/>
    </row>
    <row r="102350" spans="3:3">
      <c r="C102350"/>
    </row>
    <row r="102351" spans="3:3">
      <c r="C102351"/>
    </row>
    <row r="102352" spans="3:3">
      <c r="C102352"/>
    </row>
    <row r="102353" spans="3:3">
      <c r="C102353"/>
    </row>
    <row r="102354" spans="3:3">
      <c r="C102354"/>
    </row>
    <row r="102355" spans="3:3">
      <c r="C102355"/>
    </row>
    <row r="102356" spans="3:3">
      <c r="C102356"/>
    </row>
    <row r="102357" spans="3:3">
      <c r="C102357"/>
    </row>
    <row r="102358" spans="3:3">
      <c r="C102358"/>
    </row>
    <row r="102359" spans="3:3">
      <c r="C102359"/>
    </row>
    <row r="102360" spans="3:3">
      <c r="C102360"/>
    </row>
    <row r="102361" spans="3:3">
      <c r="C102361"/>
    </row>
    <row r="102362" spans="3:3">
      <c r="C102362"/>
    </row>
    <row r="102363" spans="3:3">
      <c r="C102363"/>
    </row>
    <row r="102364" spans="3:3">
      <c r="C102364"/>
    </row>
    <row r="102365" spans="3:3">
      <c r="C102365"/>
    </row>
    <row r="102366" spans="3:3">
      <c r="C102366"/>
    </row>
    <row r="102367" spans="3:3">
      <c r="C102367"/>
    </row>
    <row r="102368" spans="3:3">
      <c r="C102368"/>
    </row>
    <row r="102369" spans="3:3">
      <c r="C102369"/>
    </row>
    <row r="102370" spans="3:3">
      <c r="C102370"/>
    </row>
    <row r="102371" spans="3:3">
      <c r="C102371"/>
    </row>
    <row r="102372" spans="3:3">
      <c r="C102372"/>
    </row>
    <row r="102373" spans="3:3">
      <c r="C102373"/>
    </row>
    <row r="102374" spans="3:3">
      <c r="C102374"/>
    </row>
    <row r="102375" spans="3:3">
      <c r="C102375"/>
    </row>
    <row r="102376" spans="3:3">
      <c r="C102376"/>
    </row>
    <row r="102377" spans="3:3">
      <c r="C102377"/>
    </row>
    <row r="102378" spans="3:3">
      <c r="C102378"/>
    </row>
    <row r="102379" spans="3:3">
      <c r="C102379"/>
    </row>
    <row r="102380" spans="3:3">
      <c r="C102380"/>
    </row>
    <row r="102381" spans="3:3">
      <c r="C102381"/>
    </row>
    <row r="102382" spans="3:3">
      <c r="C102382"/>
    </row>
    <row r="102383" spans="3:3">
      <c r="C102383"/>
    </row>
    <row r="102384" spans="3:3">
      <c r="C102384"/>
    </row>
    <row r="102385" spans="3:3">
      <c r="C102385"/>
    </row>
    <row r="102386" spans="3:3">
      <c r="C102386"/>
    </row>
    <row r="102387" spans="3:3">
      <c r="C102387"/>
    </row>
    <row r="102388" spans="3:3">
      <c r="C102388"/>
    </row>
    <row r="102389" spans="3:3">
      <c r="C102389"/>
    </row>
    <row r="102390" spans="3:3">
      <c r="C102390"/>
    </row>
    <row r="102391" spans="3:3">
      <c r="C102391"/>
    </row>
    <row r="102392" spans="3:3">
      <c r="C102392"/>
    </row>
    <row r="102393" spans="3:3">
      <c r="C102393"/>
    </row>
    <row r="102394" spans="3:3">
      <c r="C102394"/>
    </row>
    <row r="102395" spans="3:3">
      <c r="C102395"/>
    </row>
    <row r="102396" spans="3:3">
      <c r="C102396"/>
    </row>
    <row r="102397" spans="3:3">
      <c r="C102397"/>
    </row>
    <row r="102398" spans="3:3">
      <c r="C102398"/>
    </row>
    <row r="102399" spans="3:3">
      <c r="C102399"/>
    </row>
    <row r="102400" spans="3:3">
      <c r="C102400"/>
    </row>
    <row r="102401" spans="3:3">
      <c r="C102401"/>
    </row>
    <row r="102402" spans="3:3">
      <c r="C102402"/>
    </row>
    <row r="102403" spans="3:3">
      <c r="C102403"/>
    </row>
    <row r="102404" spans="3:3">
      <c r="C102404"/>
    </row>
    <row r="102405" spans="3:3">
      <c r="C102405"/>
    </row>
    <row r="102406" spans="3:3">
      <c r="C102406"/>
    </row>
    <row r="102407" spans="3:3">
      <c r="C102407"/>
    </row>
    <row r="102408" spans="3:3">
      <c r="C102408"/>
    </row>
    <row r="102409" spans="3:3">
      <c r="C102409"/>
    </row>
    <row r="102410" spans="3:3">
      <c r="C102410"/>
    </row>
    <row r="102411" spans="3:3">
      <c r="C102411"/>
    </row>
    <row r="102412" spans="3:3">
      <c r="C102412"/>
    </row>
    <row r="102413" spans="3:3">
      <c r="C102413"/>
    </row>
    <row r="102414" spans="3:3">
      <c r="C102414"/>
    </row>
    <row r="102415" spans="3:3">
      <c r="C102415"/>
    </row>
    <row r="102416" spans="3:3">
      <c r="C102416"/>
    </row>
    <row r="102417" spans="3:3">
      <c r="C102417"/>
    </row>
    <row r="102418" spans="3:3">
      <c r="C102418"/>
    </row>
    <row r="102419" spans="3:3">
      <c r="C102419"/>
    </row>
    <row r="102420" spans="3:3">
      <c r="C102420"/>
    </row>
    <row r="102421" spans="3:3">
      <c r="C102421"/>
    </row>
    <row r="102422" spans="3:3">
      <c r="C102422"/>
    </row>
    <row r="102423" spans="3:3">
      <c r="C102423"/>
    </row>
    <row r="102424" spans="3:3">
      <c r="C102424"/>
    </row>
    <row r="102425" spans="3:3">
      <c r="C102425"/>
    </row>
    <row r="102426" spans="3:3">
      <c r="C102426"/>
    </row>
    <row r="102427" spans="3:3">
      <c r="C102427"/>
    </row>
    <row r="102428" spans="3:3">
      <c r="C102428"/>
    </row>
    <row r="102429" spans="3:3">
      <c r="C102429"/>
    </row>
    <row r="102430" spans="3:3">
      <c r="C102430"/>
    </row>
    <row r="102431" spans="3:3">
      <c r="C102431"/>
    </row>
    <row r="102432" spans="3:3">
      <c r="C102432"/>
    </row>
    <row r="102433" spans="3:3">
      <c r="C102433"/>
    </row>
    <row r="102434" spans="3:3">
      <c r="C102434"/>
    </row>
    <row r="102435" spans="3:3">
      <c r="C102435"/>
    </row>
    <row r="102436" spans="3:3">
      <c r="C102436"/>
    </row>
    <row r="102437" spans="3:3">
      <c r="C102437"/>
    </row>
    <row r="102438" spans="3:3">
      <c r="C102438"/>
    </row>
    <row r="102439" spans="3:3">
      <c r="C102439"/>
    </row>
    <row r="102440" spans="3:3">
      <c r="C102440"/>
    </row>
    <row r="102441" spans="3:3">
      <c r="C102441"/>
    </row>
    <row r="102442" spans="3:3">
      <c r="C102442"/>
    </row>
    <row r="102443" spans="3:3">
      <c r="C102443"/>
    </row>
    <row r="102444" spans="3:3">
      <c r="C102444"/>
    </row>
    <row r="102445" spans="3:3">
      <c r="C102445"/>
    </row>
    <row r="102446" spans="3:3">
      <c r="C102446"/>
    </row>
    <row r="102447" spans="3:3">
      <c r="C102447"/>
    </row>
    <row r="102448" spans="3:3">
      <c r="C102448"/>
    </row>
    <row r="102449" spans="3:3">
      <c r="C102449"/>
    </row>
    <row r="102450" spans="3:3">
      <c r="C102450"/>
    </row>
    <row r="102451" spans="3:3">
      <c r="C102451"/>
    </row>
    <row r="102452" spans="3:3">
      <c r="C102452"/>
    </row>
    <row r="102453" spans="3:3">
      <c r="C102453"/>
    </row>
    <row r="102454" spans="3:3">
      <c r="C102454"/>
    </row>
    <row r="102455" spans="3:3">
      <c r="C102455"/>
    </row>
    <row r="102456" spans="3:3">
      <c r="C102456"/>
    </row>
    <row r="102457" spans="3:3">
      <c r="C102457"/>
    </row>
    <row r="102458" spans="3:3">
      <c r="C102458"/>
    </row>
    <row r="102459" spans="3:3">
      <c r="C102459"/>
    </row>
    <row r="102460" spans="3:3">
      <c r="C102460"/>
    </row>
    <row r="102461" spans="3:3">
      <c r="C102461"/>
    </row>
    <row r="102462" spans="3:3">
      <c r="C102462"/>
    </row>
    <row r="102463" spans="3:3">
      <c r="C102463"/>
    </row>
    <row r="102464" spans="3:3">
      <c r="C102464"/>
    </row>
    <row r="102465" spans="3:3">
      <c r="C102465"/>
    </row>
    <row r="102466" spans="3:3">
      <c r="C102466"/>
    </row>
    <row r="102467" spans="3:3">
      <c r="C102467"/>
    </row>
    <row r="102468" spans="3:3">
      <c r="C102468"/>
    </row>
    <row r="102469" spans="3:3">
      <c r="C102469"/>
    </row>
    <row r="102470" spans="3:3">
      <c r="C102470"/>
    </row>
    <row r="102471" spans="3:3">
      <c r="C102471"/>
    </row>
    <row r="102472" spans="3:3">
      <c r="C102472"/>
    </row>
    <row r="102473" spans="3:3">
      <c r="C102473"/>
    </row>
    <row r="102474" spans="3:3">
      <c r="C102474"/>
    </row>
    <row r="102475" spans="3:3">
      <c r="C102475"/>
    </row>
    <row r="102476" spans="3:3">
      <c r="C102476"/>
    </row>
    <row r="102477" spans="3:3">
      <c r="C102477"/>
    </row>
    <row r="102478" spans="3:3">
      <c r="C102478"/>
    </row>
    <row r="102479" spans="3:3">
      <c r="C102479"/>
    </row>
    <row r="102480" spans="3:3">
      <c r="C102480"/>
    </row>
    <row r="102481" spans="3:3">
      <c r="C102481"/>
    </row>
    <row r="102482" spans="3:3">
      <c r="C102482"/>
    </row>
    <row r="102483" spans="3:3">
      <c r="C102483"/>
    </row>
    <row r="102484" spans="3:3">
      <c r="C102484"/>
    </row>
    <row r="102485" spans="3:3">
      <c r="C102485"/>
    </row>
    <row r="102486" spans="3:3">
      <c r="C102486"/>
    </row>
    <row r="102487" spans="3:3">
      <c r="C102487"/>
    </row>
    <row r="102488" spans="3:3">
      <c r="C102488"/>
    </row>
    <row r="102489" spans="3:3">
      <c r="C102489"/>
    </row>
    <row r="102490" spans="3:3">
      <c r="C102490"/>
    </row>
    <row r="102491" spans="3:3">
      <c r="C102491"/>
    </row>
    <row r="102492" spans="3:3">
      <c r="C102492"/>
    </row>
    <row r="102493" spans="3:3">
      <c r="C102493"/>
    </row>
    <row r="102494" spans="3:3">
      <c r="C102494"/>
    </row>
    <row r="102495" spans="3:3">
      <c r="C102495"/>
    </row>
    <row r="102496" spans="3:3">
      <c r="C102496"/>
    </row>
    <row r="102497" spans="3:3">
      <c r="C102497"/>
    </row>
    <row r="102498" spans="3:3">
      <c r="C102498"/>
    </row>
    <row r="102499" spans="3:3">
      <c r="C102499"/>
    </row>
    <row r="102500" spans="3:3">
      <c r="C102500"/>
    </row>
    <row r="102501" spans="3:3">
      <c r="C102501"/>
    </row>
    <row r="102502" spans="3:3">
      <c r="C102502"/>
    </row>
    <row r="102503" spans="3:3">
      <c r="C102503"/>
    </row>
    <row r="102504" spans="3:3">
      <c r="C102504"/>
    </row>
    <row r="102505" spans="3:3">
      <c r="C102505"/>
    </row>
    <row r="102506" spans="3:3">
      <c r="C102506"/>
    </row>
    <row r="102507" spans="3:3">
      <c r="C102507"/>
    </row>
    <row r="102508" spans="3:3">
      <c r="C102508"/>
    </row>
    <row r="102509" spans="3:3">
      <c r="C102509"/>
    </row>
    <row r="102510" spans="3:3">
      <c r="C102510"/>
    </row>
    <row r="102511" spans="3:3">
      <c r="C102511"/>
    </row>
    <row r="102512" spans="3:3">
      <c r="C102512"/>
    </row>
    <row r="102513" spans="3:3">
      <c r="C102513"/>
    </row>
    <row r="102514" spans="3:3">
      <c r="C102514"/>
    </row>
    <row r="102515" spans="3:3">
      <c r="C102515"/>
    </row>
    <row r="102516" spans="3:3">
      <c r="C102516"/>
    </row>
    <row r="102517" spans="3:3">
      <c r="C102517"/>
    </row>
    <row r="102518" spans="3:3">
      <c r="C102518"/>
    </row>
    <row r="102519" spans="3:3">
      <c r="C102519"/>
    </row>
    <row r="102520" spans="3:3">
      <c r="C102520"/>
    </row>
    <row r="102521" spans="3:3">
      <c r="C102521"/>
    </row>
    <row r="102522" spans="3:3">
      <c r="C102522"/>
    </row>
    <row r="102523" spans="3:3">
      <c r="C102523"/>
    </row>
    <row r="102524" spans="3:3">
      <c r="C102524"/>
    </row>
    <row r="102525" spans="3:3">
      <c r="C102525"/>
    </row>
    <row r="102526" spans="3:3">
      <c r="C102526"/>
    </row>
    <row r="102527" spans="3:3">
      <c r="C102527"/>
    </row>
    <row r="102528" spans="3:3">
      <c r="C102528"/>
    </row>
    <row r="102529" spans="3:3">
      <c r="C102529"/>
    </row>
    <row r="102530" spans="3:3">
      <c r="C102530"/>
    </row>
    <row r="102531" spans="3:3">
      <c r="C102531"/>
    </row>
    <row r="102532" spans="3:3">
      <c r="C102532"/>
    </row>
    <row r="102533" spans="3:3">
      <c r="C102533"/>
    </row>
    <row r="102534" spans="3:3">
      <c r="C102534"/>
    </row>
    <row r="102535" spans="3:3">
      <c r="C102535"/>
    </row>
    <row r="102536" spans="3:3">
      <c r="C102536"/>
    </row>
    <row r="102537" spans="3:3">
      <c r="C102537"/>
    </row>
    <row r="102538" spans="3:3">
      <c r="C102538"/>
    </row>
    <row r="102539" spans="3:3">
      <c r="C102539"/>
    </row>
    <row r="102540" spans="3:3">
      <c r="C102540"/>
    </row>
    <row r="102541" spans="3:3">
      <c r="C102541"/>
    </row>
    <row r="102542" spans="3:3">
      <c r="C102542"/>
    </row>
    <row r="102543" spans="3:3">
      <c r="C102543"/>
    </row>
    <row r="102544" spans="3:3">
      <c r="C102544"/>
    </row>
    <row r="102545" spans="3:3">
      <c r="C102545"/>
    </row>
    <row r="102546" spans="3:3">
      <c r="C102546"/>
    </row>
    <row r="102547" spans="3:3">
      <c r="C102547"/>
    </row>
    <row r="102548" spans="3:3">
      <c r="C102548"/>
    </row>
    <row r="102549" spans="3:3">
      <c r="C102549"/>
    </row>
    <row r="102550" spans="3:3">
      <c r="C102550"/>
    </row>
    <row r="102551" spans="3:3">
      <c r="C102551"/>
    </row>
    <row r="102552" spans="3:3">
      <c r="C102552"/>
    </row>
    <row r="102553" spans="3:3">
      <c r="C102553"/>
    </row>
    <row r="102554" spans="3:3">
      <c r="C102554"/>
    </row>
    <row r="102555" spans="3:3">
      <c r="C102555"/>
    </row>
    <row r="102556" spans="3:3">
      <c r="C102556"/>
    </row>
    <row r="102557" spans="3:3">
      <c r="C102557"/>
    </row>
    <row r="102558" spans="3:3">
      <c r="C102558"/>
    </row>
    <row r="102559" spans="3:3">
      <c r="C102559"/>
    </row>
    <row r="102560" spans="3:3">
      <c r="C102560"/>
    </row>
    <row r="102561" spans="3:3">
      <c r="C102561"/>
    </row>
    <row r="102562" spans="3:3">
      <c r="C102562"/>
    </row>
    <row r="102563" spans="3:3">
      <c r="C102563"/>
    </row>
    <row r="102564" spans="3:3">
      <c r="C102564"/>
    </row>
    <row r="102565" spans="3:3">
      <c r="C102565"/>
    </row>
    <row r="102566" spans="3:3">
      <c r="C102566"/>
    </row>
    <row r="102567" spans="3:3">
      <c r="C102567"/>
    </row>
    <row r="102568" spans="3:3">
      <c r="C102568"/>
    </row>
    <row r="102569" spans="3:3">
      <c r="C102569"/>
    </row>
    <row r="102570" spans="3:3">
      <c r="C102570"/>
    </row>
    <row r="102571" spans="3:3">
      <c r="C102571"/>
    </row>
    <row r="102572" spans="3:3">
      <c r="C102572"/>
    </row>
    <row r="102573" spans="3:3">
      <c r="C102573"/>
    </row>
    <row r="102574" spans="3:3">
      <c r="C102574"/>
    </row>
    <row r="102575" spans="3:3">
      <c r="C102575"/>
    </row>
    <row r="102576" spans="3:3">
      <c r="C102576"/>
    </row>
    <row r="102577" spans="3:3">
      <c r="C102577"/>
    </row>
    <row r="102578" spans="3:3">
      <c r="C102578"/>
    </row>
    <row r="102579" spans="3:3">
      <c r="C102579"/>
    </row>
    <row r="102580" spans="3:3">
      <c r="C102580"/>
    </row>
    <row r="102581" spans="3:3">
      <c r="C102581"/>
    </row>
    <row r="102582" spans="3:3">
      <c r="C102582"/>
    </row>
    <row r="102583" spans="3:3">
      <c r="C102583"/>
    </row>
    <row r="102584" spans="3:3">
      <c r="C102584"/>
    </row>
    <row r="102585" spans="3:3">
      <c r="C102585"/>
    </row>
    <row r="102586" spans="3:3">
      <c r="C102586"/>
    </row>
    <row r="102587" spans="3:3">
      <c r="C102587"/>
    </row>
    <row r="102588" spans="3:3">
      <c r="C102588"/>
    </row>
    <row r="102589" spans="3:3">
      <c r="C102589"/>
    </row>
    <row r="102590" spans="3:3">
      <c r="C102590"/>
    </row>
    <row r="102591" spans="3:3">
      <c r="C102591"/>
    </row>
    <row r="102592" spans="3:3">
      <c r="C102592"/>
    </row>
    <row r="102593" spans="3:3">
      <c r="C102593"/>
    </row>
    <row r="102594" spans="3:3">
      <c r="C102594"/>
    </row>
    <row r="102595" spans="3:3">
      <c r="C102595"/>
    </row>
    <row r="102596" spans="3:3">
      <c r="C102596"/>
    </row>
    <row r="102597" spans="3:3">
      <c r="C102597"/>
    </row>
    <row r="102598" spans="3:3">
      <c r="C102598"/>
    </row>
    <row r="102599" spans="3:3">
      <c r="C102599"/>
    </row>
    <row r="102600" spans="3:3">
      <c r="C102600"/>
    </row>
    <row r="102601" spans="3:3">
      <c r="C102601"/>
    </row>
    <row r="102602" spans="3:3">
      <c r="C102602"/>
    </row>
    <row r="102603" spans="3:3">
      <c r="C102603"/>
    </row>
    <row r="102604" spans="3:3">
      <c r="C102604"/>
    </row>
    <row r="102605" spans="3:3">
      <c r="C102605"/>
    </row>
    <row r="102606" spans="3:3">
      <c r="C102606"/>
    </row>
    <row r="102607" spans="3:3">
      <c r="C102607"/>
    </row>
    <row r="102608" spans="3:3">
      <c r="C102608"/>
    </row>
    <row r="102609" spans="3:3">
      <c r="C102609"/>
    </row>
    <row r="102610" spans="3:3">
      <c r="C102610"/>
    </row>
    <row r="102611" spans="3:3">
      <c r="C102611"/>
    </row>
    <row r="102612" spans="3:3">
      <c r="C102612"/>
    </row>
    <row r="102613" spans="3:3">
      <c r="C102613"/>
    </row>
    <row r="102614" spans="3:3">
      <c r="C102614"/>
    </row>
    <row r="102615" spans="3:3">
      <c r="C102615"/>
    </row>
    <row r="102616" spans="3:3">
      <c r="C102616"/>
    </row>
    <row r="102617" spans="3:3">
      <c r="C102617"/>
    </row>
    <row r="102618" spans="3:3">
      <c r="C102618"/>
    </row>
    <row r="102619" spans="3:3">
      <c r="C102619"/>
    </row>
    <row r="102620" spans="3:3">
      <c r="C102620"/>
    </row>
    <row r="102621" spans="3:3">
      <c r="C102621"/>
    </row>
    <row r="102622" spans="3:3">
      <c r="C102622"/>
    </row>
    <row r="102623" spans="3:3">
      <c r="C102623"/>
    </row>
    <row r="102624" spans="3:3">
      <c r="C102624"/>
    </row>
    <row r="102625" spans="3:3">
      <c r="C102625"/>
    </row>
    <row r="102626" spans="3:3">
      <c r="C102626"/>
    </row>
    <row r="102627" spans="3:3">
      <c r="C102627"/>
    </row>
    <row r="102628" spans="3:3">
      <c r="C102628"/>
    </row>
    <row r="102629" spans="3:3">
      <c r="C102629"/>
    </row>
    <row r="102630" spans="3:3">
      <c r="C102630"/>
    </row>
    <row r="102631" spans="3:3">
      <c r="C102631"/>
    </row>
    <row r="102632" spans="3:3">
      <c r="C102632"/>
    </row>
    <row r="102633" spans="3:3">
      <c r="C102633"/>
    </row>
    <row r="102634" spans="3:3">
      <c r="C102634"/>
    </row>
    <row r="102635" spans="3:3">
      <c r="C102635"/>
    </row>
    <row r="102636" spans="3:3">
      <c r="C102636"/>
    </row>
    <row r="102637" spans="3:3">
      <c r="C102637"/>
    </row>
    <row r="102638" spans="3:3">
      <c r="C102638"/>
    </row>
    <row r="102639" spans="3:3">
      <c r="C102639"/>
    </row>
    <row r="102640" spans="3:3">
      <c r="C102640"/>
    </row>
    <row r="102641" spans="3:3">
      <c r="C102641"/>
    </row>
    <row r="102642" spans="3:3">
      <c r="C102642"/>
    </row>
    <row r="102643" spans="3:3">
      <c r="C102643"/>
    </row>
    <row r="102644" spans="3:3">
      <c r="C102644"/>
    </row>
    <row r="102645" spans="3:3">
      <c r="C102645"/>
    </row>
    <row r="102646" spans="3:3">
      <c r="C102646"/>
    </row>
    <row r="102647" spans="3:3">
      <c r="C102647"/>
    </row>
    <row r="102648" spans="3:3">
      <c r="C102648"/>
    </row>
    <row r="102649" spans="3:3">
      <c r="C102649"/>
    </row>
    <row r="102650" spans="3:3">
      <c r="C102650"/>
    </row>
    <row r="102651" spans="3:3">
      <c r="C102651"/>
    </row>
    <row r="102652" spans="3:3">
      <c r="C102652"/>
    </row>
    <row r="102653" spans="3:3">
      <c r="C102653"/>
    </row>
    <row r="102654" spans="3:3">
      <c r="C102654"/>
    </row>
    <row r="102655" spans="3:3">
      <c r="C102655"/>
    </row>
    <row r="102656" spans="3:3">
      <c r="C102656"/>
    </row>
    <row r="102657" spans="3:3">
      <c r="C102657"/>
    </row>
    <row r="102658" spans="3:3">
      <c r="C102658"/>
    </row>
    <row r="102659" spans="3:3">
      <c r="C102659"/>
    </row>
    <row r="102660" spans="3:3">
      <c r="C102660"/>
    </row>
    <row r="102661" spans="3:3">
      <c r="C102661"/>
    </row>
    <row r="102662" spans="3:3">
      <c r="C102662"/>
    </row>
    <row r="102663" spans="3:3">
      <c r="C102663"/>
    </row>
    <row r="102664" spans="3:3">
      <c r="C102664"/>
    </row>
    <row r="102665" spans="3:3">
      <c r="C102665"/>
    </row>
    <row r="102666" spans="3:3">
      <c r="C102666"/>
    </row>
    <row r="102667" spans="3:3">
      <c r="C102667"/>
    </row>
    <row r="102668" spans="3:3">
      <c r="C102668"/>
    </row>
    <row r="102669" spans="3:3">
      <c r="C102669"/>
    </row>
    <row r="102670" spans="3:3">
      <c r="C102670"/>
    </row>
    <row r="102671" spans="3:3">
      <c r="C102671"/>
    </row>
    <row r="102672" spans="3:3">
      <c r="C102672"/>
    </row>
    <row r="102673" spans="3:3">
      <c r="C102673"/>
    </row>
    <row r="102674" spans="3:3">
      <c r="C102674"/>
    </row>
    <row r="102675" spans="3:3">
      <c r="C102675"/>
    </row>
    <row r="102676" spans="3:3">
      <c r="C102676"/>
    </row>
    <row r="102677" spans="3:3">
      <c r="C102677"/>
    </row>
    <row r="102678" spans="3:3">
      <c r="C102678"/>
    </row>
    <row r="102679" spans="3:3">
      <c r="C102679"/>
    </row>
    <row r="102680" spans="3:3">
      <c r="C102680"/>
    </row>
    <row r="102681" spans="3:3">
      <c r="C102681"/>
    </row>
    <row r="102682" spans="3:3">
      <c r="C102682"/>
    </row>
    <row r="102683" spans="3:3">
      <c r="C102683"/>
    </row>
    <row r="102684" spans="3:3">
      <c r="C102684"/>
    </row>
    <row r="102685" spans="3:3">
      <c r="C102685"/>
    </row>
    <row r="102686" spans="3:3">
      <c r="C102686"/>
    </row>
    <row r="102687" spans="3:3">
      <c r="C102687"/>
    </row>
    <row r="102688" spans="3:3">
      <c r="C102688"/>
    </row>
    <row r="102689" spans="3:3">
      <c r="C102689"/>
    </row>
    <row r="102690" spans="3:3">
      <c r="C102690"/>
    </row>
    <row r="102691" spans="3:3">
      <c r="C102691"/>
    </row>
    <row r="102692" spans="3:3">
      <c r="C102692"/>
    </row>
    <row r="102693" spans="3:3">
      <c r="C102693"/>
    </row>
    <row r="102694" spans="3:3">
      <c r="C102694"/>
    </row>
    <row r="102695" spans="3:3">
      <c r="C102695"/>
    </row>
    <row r="102696" spans="3:3">
      <c r="C102696"/>
    </row>
    <row r="102697" spans="3:3">
      <c r="C102697"/>
    </row>
    <row r="102698" spans="3:3">
      <c r="C102698"/>
    </row>
    <row r="102699" spans="3:3">
      <c r="C102699"/>
    </row>
    <row r="102700" spans="3:3">
      <c r="C102700"/>
    </row>
    <row r="102701" spans="3:3">
      <c r="C102701"/>
    </row>
    <row r="102702" spans="3:3">
      <c r="C102702"/>
    </row>
    <row r="102703" spans="3:3">
      <c r="C102703"/>
    </row>
    <row r="102704" spans="3:3">
      <c r="C102704"/>
    </row>
    <row r="102705" spans="3:3">
      <c r="C102705"/>
    </row>
    <row r="102706" spans="3:3">
      <c r="C102706"/>
    </row>
    <row r="102707" spans="3:3">
      <c r="C102707"/>
    </row>
    <row r="102708" spans="3:3">
      <c r="C102708"/>
    </row>
    <row r="102709" spans="3:3">
      <c r="C102709"/>
    </row>
    <row r="102710" spans="3:3">
      <c r="C102710"/>
    </row>
    <row r="102711" spans="3:3">
      <c r="C102711"/>
    </row>
    <row r="102712" spans="3:3">
      <c r="C102712"/>
    </row>
    <row r="102713" spans="3:3">
      <c r="C102713"/>
    </row>
    <row r="102714" spans="3:3">
      <c r="C102714"/>
    </row>
    <row r="102715" spans="3:3">
      <c r="C102715"/>
    </row>
    <row r="102716" spans="3:3">
      <c r="C102716"/>
    </row>
    <row r="102717" spans="3:3">
      <c r="C102717"/>
    </row>
    <row r="102718" spans="3:3">
      <c r="C102718"/>
    </row>
    <row r="102719" spans="3:3">
      <c r="C102719"/>
    </row>
    <row r="102720" spans="3:3">
      <c r="C102720"/>
    </row>
    <row r="102721" spans="3:3">
      <c r="C102721"/>
    </row>
    <row r="102722" spans="3:3">
      <c r="C102722"/>
    </row>
    <row r="102723" spans="3:3">
      <c r="C102723"/>
    </row>
    <row r="102724" spans="3:3">
      <c r="C102724"/>
    </row>
    <row r="102725" spans="3:3">
      <c r="C102725"/>
    </row>
    <row r="102726" spans="3:3">
      <c r="C102726"/>
    </row>
    <row r="102727" spans="3:3">
      <c r="C102727"/>
    </row>
    <row r="102728" spans="3:3">
      <c r="C102728"/>
    </row>
    <row r="102729" spans="3:3">
      <c r="C102729"/>
    </row>
    <row r="102730" spans="3:3">
      <c r="C102730"/>
    </row>
    <row r="102731" spans="3:3">
      <c r="C102731"/>
    </row>
    <row r="102732" spans="3:3">
      <c r="C102732"/>
    </row>
    <row r="102733" spans="3:3">
      <c r="C102733"/>
    </row>
    <row r="102734" spans="3:3">
      <c r="C102734"/>
    </row>
    <row r="102735" spans="3:3">
      <c r="C102735"/>
    </row>
    <row r="102736" spans="3:3">
      <c r="C102736"/>
    </row>
    <row r="102737" spans="3:3">
      <c r="C102737"/>
    </row>
    <row r="102738" spans="3:3">
      <c r="C102738"/>
    </row>
    <row r="102739" spans="3:3">
      <c r="C102739"/>
    </row>
    <row r="102740" spans="3:3">
      <c r="C102740"/>
    </row>
    <row r="102741" spans="3:3">
      <c r="C102741"/>
    </row>
    <row r="102742" spans="3:3">
      <c r="C102742"/>
    </row>
    <row r="102743" spans="3:3">
      <c r="C102743"/>
    </row>
    <row r="102744" spans="3:3">
      <c r="C102744"/>
    </row>
    <row r="102745" spans="3:3">
      <c r="C102745"/>
    </row>
    <row r="102746" spans="3:3">
      <c r="C102746"/>
    </row>
    <row r="102747" spans="3:3">
      <c r="C102747"/>
    </row>
    <row r="102748" spans="3:3">
      <c r="C102748"/>
    </row>
    <row r="102749" spans="3:3">
      <c r="C102749"/>
    </row>
    <row r="102750" spans="3:3">
      <c r="C102750"/>
    </row>
    <row r="102751" spans="3:3">
      <c r="C102751"/>
    </row>
    <row r="102752" spans="3:3">
      <c r="C102752"/>
    </row>
    <row r="102753" spans="3:3">
      <c r="C102753"/>
    </row>
    <row r="102754" spans="3:3">
      <c r="C102754"/>
    </row>
    <row r="102755" spans="3:3">
      <c r="C102755"/>
    </row>
    <row r="102756" spans="3:3">
      <c r="C102756"/>
    </row>
    <row r="102757" spans="3:3">
      <c r="C102757"/>
    </row>
    <row r="102758" spans="3:3">
      <c r="C102758"/>
    </row>
    <row r="102759" spans="3:3">
      <c r="C102759"/>
    </row>
    <row r="102760" spans="3:3">
      <c r="C102760"/>
    </row>
    <row r="102761" spans="3:3">
      <c r="C102761"/>
    </row>
    <row r="102762" spans="3:3">
      <c r="C102762"/>
    </row>
    <row r="102763" spans="3:3">
      <c r="C102763"/>
    </row>
    <row r="102764" spans="3:3">
      <c r="C102764"/>
    </row>
    <row r="102765" spans="3:3">
      <c r="C102765"/>
    </row>
    <row r="102766" spans="3:3">
      <c r="C102766"/>
    </row>
    <row r="102767" spans="3:3">
      <c r="C102767"/>
    </row>
    <row r="102768" spans="3:3">
      <c r="C102768"/>
    </row>
    <row r="102769" spans="3:3">
      <c r="C102769"/>
    </row>
    <row r="102770" spans="3:3">
      <c r="C102770"/>
    </row>
    <row r="102771" spans="3:3">
      <c r="C102771"/>
    </row>
    <row r="102772" spans="3:3">
      <c r="C102772"/>
    </row>
    <row r="102773" spans="3:3">
      <c r="C102773"/>
    </row>
    <row r="102774" spans="3:3">
      <c r="C102774"/>
    </row>
    <row r="102775" spans="3:3">
      <c r="C102775"/>
    </row>
    <row r="102776" spans="3:3">
      <c r="C102776"/>
    </row>
    <row r="102777" spans="3:3">
      <c r="C102777"/>
    </row>
    <row r="102778" spans="3:3">
      <c r="C102778"/>
    </row>
    <row r="102779" spans="3:3">
      <c r="C102779"/>
    </row>
    <row r="102780" spans="3:3">
      <c r="C102780"/>
    </row>
    <row r="102781" spans="3:3">
      <c r="C102781"/>
    </row>
    <row r="102782" spans="3:3">
      <c r="C102782"/>
    </row>
    <row r="102783" spans="3:3">
      <c r="C102783"/>
    </row>
    <row r="102784" spans="3:3">
      <c r="C102784"/>
    </row>
    <row r="102785" spans="3:3">
      <c r="C102785"/>
    </row>
    <row r="102786" spans="3:3">
      <c r="C102786"/>
    </row>
    <row r="102787" spans="3:3">
      <c r="C102787"/>
    </row>
    <row r="102788" spans="3:3">
      <c r="C102788"/>
    </row>
    <row r="102789" spans="3:3">
      <c r="C102789"/>
    </row>
    <row r="102790" spans="3:3">
      <c r="C102790"/>
    </row>
    <row r="102791" spans="3:3">
      <c r="C102791"/>
    </row>
    <row r="102792" spans="3:3">
      <c r="C102792"/>
    </row>
    <row r="102793" spans="3:3">
      <c r="C102793"/>
    </row>
    <row r="102794" spans="3:3">
      <c r="C102794"/>
    </row>
    <row r="102795" spans="3:3">
      <c r="C102795"/>
    </row>
    <row r="102796" spans="3:3">
      <c r="C102796"/>
    </row>
    <row r="102797" spans="3:3">
      <c r="C102797"/>
    </row>
    <row r="102798" spans="3:3">
      <c r="C102798"/>
    </row>
    <row r="102799" spans="3:3">
      <c r="C102799"/>
    </row>
    <row r="102800" spans="3:3">
      <c r="C102800"/>
    </row>
    <row r="102801" spans="3:3">
      <c r="C102801"/>
    </row>
    <row r="102802" spans="3:3">
      <c r="C102802"/>
    </row>
    <row r="102803" spans="3:3">
      <c r="C102803"/>
    </row>
    <row r="102804" spans="3:3">
      <c r="C102804"/>
    </row>
    <row r="102805" spans="3:3">
      <c r="C102805"/>
    </row>
    <row r="102806" spans="3:3">
      <c r="C102806"/>
    </row>
    <row r="102807" spans="3:3">
      <c r="C102807"/>
    </row>
    <row r="102808" spans="3:3">
      <c r="C102808"/>
    </row>
    <row r="102809" spans="3:3">
      <c r="C102809"/>
    </row>
    <row r="102810" spans="3:3">
      <c r="C102810"/>
    </row>
    <row r="102811" spans="3:3">
      <c r="C102811"/>
    </row>
    <row r="102812" spans="3:3">
      <c r="C102812"/>
    </row>
    <row r="102813" spans="3:3">
      <c r="C102813"/>
    </row>
    <row r="102814" spans="3:3">
      <c r="C102814"/>
    </row>
    <row r="102815" spans="3:3">
      <c r="C102815"/>
    </row>
    <row r="102816" spans="3:3">
      <c r="C102816"/>
    </row>
    <row r="102817" spans="3:3">
      <c r="C102817"/>
    </row>
    <row r="102818" spans="3:3">
      <c r="C102818"/>
    </row>
    <row r="102819" spans="3:3">
      <c r="C102819"/>
    </row>
    <row r="102820" spans="3:3">
      <c r="C102820"/>
    </row>
    <row r="102821" spans="3:3">
      <c r="C102821"/>
    </row>
    <row r="102822" spans="3:3">
      <c r="C102822"/>
    </row>
    <row r="102823" spans="3:3">
      <c r="C102823"/>
    </row>
    <row r="102824" spans="3:3">
      <c r="C102824"/>
    </row>
    <row r="102825" spans="3:3">
      <c r="C102825"/>
    </row>
    <row r="102826" spans="3:3">
      <c r="C102826"/>
    </row>
    <row r="102827" spans="3:3">
      <c r="C102827"/>
    </row>
    <row r="102828" spans="3:3">
      <c r="C102828"/>
    </row>
    <row r="102829" spans="3:3">
      <c r="C102829"/>
    </row>
    <row r="102830" spans="3:3">
      <c r="C102830"/>
    </row>
    <row r="102831" spans="3:3">
      <c r="C102831"/>
    </row>
    <row r="102832" spans="3:3">
      <c r="C102832"/>
    </row>
    <row r="102833" spans="3:3">
      <c r="C102833"/>
    </row>
    <row r="102834" spans="3:3">
      <c r="C102834"/>
    </row>
    <row r="102835" spans="3:3">
      <c r="C102835"/>
    </row>
    <row r="102836" spans="3:3">
      <c r="C102836"/>
    </row>
    <row r="102837" spans="3:3">
      <c r="C102837"/>
    </row>
    <row r="102838" spans="3:3">
      <c r="C102838"/>
    </row>
    <row r="102839" spans="3:3">
      <c r="C102839"/>
    </row>
    <row r="102840" spans="3:3">
      <c r="C102840"/>
    </row>
    <row r="102841" spans="3:3">
      <c r="C102841"/>
    </row>
    <row r="102842" spans="3:3">
      <c r="C102842"/>
    </row>
    <row r="102843" spans="3:3">
      <c r="C102843"/>
    </row>
    <row r="102844" spans="3:3">
      <c r="C102844"/>
    </row>
    <row r="102845" spans="3:3">
      <c r="C102845"/>
    </row>
    <row r="102846" spans="3:3">
      <c r="C102846"/>
    </row>
    <row r="102847" spans="3:3">
      <c r="C102847"/>
    </row>
    <row r="102848" spans="3:3">
      <c r="C102848"/>
    </row>
    <row r="102849" spans="3:3">
      <c r="C102849"/>
    </row>
    <row r="102850" spans="3:3">
      <c r="C102850"/>
    </row>
    <row r="102851" spans="3:3">
      <c r="C102851"/>
    </row>
    <row r="102852" spans="3:3">
      <c r="C102852"/>
    </row>
    <row r="102853" spans="3:3">
      <c r="C102853"/>
    </row>
    <row r="102854" spans="3:3">
      <c r="C102854"/>
    </row>
    <row r="102855" spans="3:3">
      <c r="C102855"/>
    </row>
    <row r="102856" spans="3:3">
      <c r="C102856"/>
    </row>
    <row r="102857" spans="3:3">
      <c r="C102857"/>
    </row>
    <row r="102858" spans="3:3">
      <c r="C102858"/>
    </row>
    <row r="102859" spans="3:3">
      <c r="C102859"/>
    </row>
    <row r="102860" spans="3:3">
      <c r="C102860"/>
    </row>
    <row r="102861" spans="3:3">
      <c r="C102861"/>
    </row>
    <row r="102862" spans="3:3">
      <c r="C102862"/>
    </row>
    <row r="102863" spans="3:3">
      <c r="C102863"/>
    </row>
    <row r="102864" spans="3:3">
      <c r="C102864"/>
    </row>
    <row r="102865" spans="3:3">
      <c r="C102865"/>
    </row>
    <row r="102866" spans="3:3">
      <c r="C102866"/>
    </row>
    <row r="102867" spans="3:3">
      <c r="C102867"/>
    </row>
    <row r="102868" spans="3:3">
      <c r="C102868"/>
    </row>
    <row r="102869" spans="3:3">
      <c r="C102869"/>
    </row>
    <row r="102870" spans="3:3">
      <c r="C102870"/>
    </row>
    <row r="102871" spans="3:3">
      <c r="C102871"/>
    </row>
    <row r="102872" spans="3:3">
      <c r="C102872"/>
    </row>
    <row r="102873" spans="3:3">
      <c r="C102873"/>
    </row>
    <row r="102874" spans="3:3">
      <c r="C102874"/>
    </row>
    <row r="102875" spans="3:3">
      <c r="C102875"/>
    </row>
    <row r="102876" spans="3:3">
      <c r="C102876"/>
    </row>
    <row r="102877" spans="3:3">
      <c r="C102877"/>
    </row>
    <row r="102878" spans="3:3">
      <c r="C102878"/>
    </row>
    <row r="102879" spans="3:3">
      <c r="C102879"/>
    </row>
    <row r="102880" spans="3:3">
      <c r="C102880"/>
    </row>
    <row r="102881" spans="3:3">
      <c r="C102881"/>
    </row>
    <row r="102882" spans="3:3">
      <c r="C102882"/>
    </row>
    <row r="102883" spans="3:3">
      <c r="C102883"/>
    </row>
    <row r="102884" spans="3:3">
      <c r="C102884"/>
    </row>
    <row r="102885" spans="3:3">
      <c r="C102885"/>
    </row>
    <row r="102886" spans="3:3">
      <c r="C102886"/>
    </row>
    <row r="102887" spans="3:3">
      <c r="C102887"/>
    </row>
    <row r="102888" spans="3:3">
      <c r="C102888"/>
    </row>
    <row r="102889" spans="3:3">
      <c r="C102889"/>
    </row>
    <row r="102890" spans="3:3">
      <c r="C102890"/>
    </row>
    <row r="102891" spans="3:3">
      <c r="C102891"/>
    </row>
    <row r="102892" spans="3:3">
      <c r="C102892"/>
    </row>
    <row r="102893" spans="3:3">
      <c r="C102893"/>
    </row>
    <row r="102894" spans="3:3">
      <c r="C102894"/>
    </row>
    <row r="102895" spans="3:3">
      <c r="C102895"/>
    </row>
    <row r="102896" spans="3:3">
      <c r="C102896"/>
    </row>
    <row r="102897" spans="3:3">
      <c r="C102897"/>
    </row>
    <row r="102898" spans="3:3">
      <c r="C102898"/>
    </row>
    <row r="102899" spans="3:3">
      <c r="C102899"/>
    </row>
    <row r="102900" spans="3:3">
      <c r="C102900"/>
    </row>
    <row r="102901" spans="3:3">
      <c r="C102901"/>
    </row>
    <row r="102902" spans="3:3">
      <c r="C102902"/>
    </row>
    <row r="102903" spans="3:3">
      <c r="C102903"/>
    </row>
    <row r="102904" spans="3:3">
      <c r="C102904"/>
    </row>
    <row r="102905" spans="3:3">
      <c r="C102905"/>
    </row>
    <row r="102906" spans="3:3">
      <c r="C102906"/>
    </row>
    <row r="102907" spans="3:3">
      <c r="C102907"/>
    </row>
    <row r="102908" spans="3:3">
      <c r="C102908"/>
    </row>
    <row r="102909" spans="3:3">
      <c r="C102909"/>
    </row>
    <row r="102910" spans="3:3">
      <c r="C102910"/>
    </row>
    <row r="102911" spans="3:3">
      <c r="C102911"/>
    </row>
    <row r="102912" spans="3:3">
      <c r="C102912"/>
    </row>
    <row r="102913" spans="3:3">
      <c r="C102913"/>
    </row>
    <row r="102914" spans="3:3">
      <c r="C102914"/>
    </row>
    <row r="102915" spans="3:3">
      <c r="C102915"/>
    </row>
    <row r="102916" spans="3:3">
      <c r="C102916"/>
    </row>
    <row r="102917" spans="3:3">
      <c r="C102917"/>
    </row>
    <row r="102918" spans="3:3">
      <c r="C102918"/>
    </row>
    <row r="102919" spans="3:3">
      <c r="C102919"/>
    </row>
    <row r="102920" spans="3:3">
      <c r="C102920"/>
    </row>
    <row r="102921" spans="3:3">
      <c r="C102921"/>
    </row>
    <row r="102922" spans="3:3">
      <c r="C102922"/>
    </row>
    <row r="102923" spans="3:3">
      <c r="C102923"/>
    </row>
    <row r="102924" spans="3:3">
      <c r="C102924"/>
    </row>
    <row r="102925" spans="3:3">
      <c r="C102925"/>
    </row>
    <row r="102926" spans="3:3">
      <c r="C102926"/>
    </row>
    <row r="102927" spans="3:3">
      <c r="C102927"/>
    </row>
    <row r="102928" spans="3:3">
      <c r="C102928"/>
    </row>
    <row r="102929" spans="3:3">
      <c r="C102929"/>
    </row>
    <row r="102930" spans="3:3">
      <c r="C102930"/>
    </row>
    <row r="102931" spans="3:3">
      <c r="C102931"/>
    </row>
    <row r="102932" spans="3:3">
      <c r="C102932"/>
    </row>
    <row r="102933" spans="3:3">
      <c r="C102933"/>
    </row>
    <row r="102934" spans="3:3">
      <c r="C102934"/>
    </row>
    <row r="102935" spans="3:3">
      <c r="C102935"/>
    </row>
    <row r="102936" spans="3:3">
      <c r="C102936"/>
    </row>
    <row r="102937" spans="3:3">
      <c r="C102937"/>
    </row>
    <row r="102938" spans="3:3">
      <c r="C102938"/>
    </row>
    <row r="102939" spans="3:3">
      <c r="C102939"/>
    </row>
    <row r="102940" spans="3:3">
      <c r="C102940"/>
    </row>
    <row r="102941" spans="3:3">
      <c r="C102941"/>
    </row>
    <row r="102942" spans="3:3">
      <c r="C102942"/>
    </row>
    <row r="102943" spans="3:3">
      <c r="C102943"/>
    </row>
    <row r="102944" spans="3:3">
      <c r="C102944"/>
    </row>
    <row r="102945" spans="3:3">
      <c r="C102945"/>
    </row>
    <row r="102946" spans="3:3">
      <c r="C102946"/>
    </row>
    <row r="102947" spans="3:3">
      <c r="C102947"/>
    </row>
    <row r="102948" spans="3:3">
      <c r="C102948"/>
    </row>
    <row r="102949" spans="3:3">
      <c r="C102949"/>
    </row>
    <row r="102950" spans="3:3">
      <c r="C102950"/>
    </row>
    <row r="102951" spans="3:3">
      <c r="C102951"/>
    </row>
    <row r="102952" spans="3:3">
      <c r="C102952"/>
    </row>
    <row r="102953" spans="3:3">
      <c r="C102953"/>
    </row>
    <row r="102954" spans="3:3">
      <c r="C102954"/>
    </row>
    <row r="102955" spans="3:3">
      <c r="C102955"/>
    </row>
    <row r="102956" spans="3:3">
      <c r="C102956"/>
    </row>
    <row r="102957" spans="3:3">
      <c r="C102957"/>
    </row>
    <row r="102958" spans="3:3">
      <c r="C102958"/>
    </row>
    <row r="102959" spans="3:3">
      <c r="C102959"/>
    </row>
    <row r="102960" spans="3:3">
      <c r="C102960"/>
    </row>
    <row r="102961" spans="3:3">
      <c r="C102961"/>
    </row>
    <row r="102962" spans="3:3">
      <c r="C102962"/>
    </row>
    <row r="102963" spans="3:3">
      <c r="C102963"/>
    </row>
    <row r="102964" spans="3:3">
      <c r="C102964"/>
    </row>
    <row r="102965" spans="3:3">
      <c r="C102965"/>
    </row>
    <row r="102966" spans="3:3">
      <c r="C102966"/>
    </row>
    <row r="102967" spans="3:3">
      <c r="C102967"/>
    </row>
    <row r="102968" spans="3:3">
      <c r="C102968"/>
    </row>
    <row r="102969" spans="3:3">
      <c r="C102969"/>
    </row>
    <row r="102970" spans="3:3">
      <c r="C102970"/>
    </row>
    <row r="102971" spans="3:3">
      <c r="C102971"/>
    </row>
    <row r="102972" spans="3:3">
      <c r="C102972"/>
    </row>
    <row r="102973" spans="3:3">
      <c r="C102973"/>
    </row>
    <row r="102974" spans="3:3">
      <c r="C102974"/>
    </row>
    <row r="102975" spans="3:3">
      <c r="C102975"/>
    </row>
    <row r="102976" spans="3:3">
      <c r="C102976"/>
    </row>
    <row r="102977" spans="3:3">
      <c r="C102977"/>
    </row>
    <row r="102978" spans="3:3">
      <c r="C102978"/>
    </row>
    <row r="102979" spans="3:3">
      <c r="C102979"/>
    </row>
    <row r="102980" spans="3:3">
      <c r="C102980"/>
    </row>
    <row r="102981" spans="3:3">
      <c r="C102981"/>
    </row>
    <row r="102982" spans="3:3">
      <c r="C102982"/>
    </row>
    <row r="102983" spans="3:3">
      <c r="C102983"/>
    </row>
    <row r="102984" spans="3:3">
      <c r="C102984"/>
    </row>
    <row r="102985" spans="3:3">
      <c r="C102985"/>
    </row>
    <row r="102986" spans="3:3">
      <c r="C102986"/>
    </row>
    <row r="102987" spans="3:3">
      <c r="C102987"/>
    </row>
    <row r="102988" spans="3:3">
      <c r="C102988"/>
    </row>
    <row r="102989" spans="3:3">
      <c r="C102989"/>
    </row>
    <row r="102990" spans="3:3">
      <c r="C102990"/>
    </row>
    <row r="102991" spans="3:3">
      <c r="C102991"/>
    </row>
    <row r="102992" spans="3:3">
      <c r="C102992"/>
    </row>
    <row r="102993" spans="3:3">
      <c r="C102993"/>
    </row>
    <row r="102994" spans="3:3">
      <c r="C102994"/>
    </row>
    <row r="102995" spans="3:3">
      <c r="C102995"/>
    </row>
    <row r="102996" spans="3:3">
      <c r="C102996"/>
    </row>
    <row r="102997" spans="3:3">
      <c r="C102997"/>
    </row>
    <row r="102998" spans="3:3">
      <c r="C102998"/>
    </row>
    <row r="102999" spans="3:3">
      <c r="C102999"/>
    </row>
    <row r="103000" spans="3:3">
      <c r="C103000"/>
    </row>
    <row r="103001" spans="3:3">
      <c r="C103001"/>
    </row>
    <row r="103002" spans="3:3">
      <c r="C103002"/>
    </row>
    <row r="103003" spans="3:3">
      <c r="C103003"/>
    </row>
    <row r="103004" spans="3:3">
      <c r="C103004"/>
    </row>
    <row r="103005" spans="3:3">
      <c r="C103005"/>
    </row>
    <row r="103006" spans="3:3">
      <c r="C103006"/>
    </row>
    <row r="103007" spans="3:3">
      <c r="C103007"/>
    </row>
    <row r="103008" spans="3:3">
      <c r="C103008"/>
    </row>
    <row r="103009" spans="3:3">
      <c r="C103009"/>
    </row>
    <row r="103010" spans="3:3">
      <c r="C103010"/>
    </row>
    <row r="103011" spans="3:3">
      <c r="C103011"/>
    </row>
    <row r="103012" spans="3:3">
      <c r="C103012"/>
    </row>
    <row r="103013" spans="3:3">
      <c r="C103013"/>
    </row>
    <row r="103014" spans="3:3">
      <c r="C103014"/>
    </row>
    <row r="103015" spans="3:3">
      <c r="C103015"/>
    </row>
    <row r="103016" spans="3:3">
      <c r="C103016"/>
    </row>
    <row r="103017" spans="3:3">
      <c r="C103017"/>
    </row>
    <row r="103018" spans="3:3">
      <c r="C103018"/>
    </row>
    <row r="103019" spans="3:3">
      <c r="C103019"/>
    </row>
    <row r="103020" spans="3:3">
      <c r="C103020"/>
    </row>
    <row r="103021" spans="3:3">
      <c r="C103021"/>
    </row>
    <row r="103022" spans="3:3">
      <c r="C103022"/>
    </row>
    <row r="103023" spans="3:3">
      <c r="C103023"/>
    </row>
    <row r="103024" spans="3:3">
      <c r="C103024"/>
    </row>
    <row r="103025" spans="3:3">
      <c r="C103025"/>
    </row>
    <row r="103026" spans="3:3">
      <c r="C103026"/>
    </row>
    <row r="103027" spans="3:3">
      <c r="C103027"/>
    </row>
    <row r="103028" spans="3:3">
      <c r="C103028"/>
    </row>
    <row r="103029" spans="3:3">
      <c r="C103029"/>
    </row>
    <row r="103030" spans="3:3">
      <c r="C103030"/>
    </row>
    <row r="103031" spans="3:3">
      <c r="C103031"/>
    </row>
    <row r="103032" spans="3:3">
      <c r="C103032"/>
    </row>
    <row r="103033" spans="3:3">
      <c r="C103033"/>
    </row>
    <row r="103034" spans="3:3">
      <c r="C103034"/>
    </row>
    <row r="103035" spans="3:3">
      <c r="C103035"/>
    </row>
    <row r="103036" spans="3:3">
      <c r="C103036"/>
    </row>
    <row r="103037" spans="3:3">
      <c r="C103037"/>
    </row>
    <row r="103038" spans="3:3">
      <c r="C103038"/>
    </row>
    <row r="103039" spans="3:3">
      <c r="C103039"/>
    </row>
    <row r="103040" spans="3:3">
      <c r="C103040"/>
    </row>
    <row r="103041" spans="3:3">
      <c r="C103041"/>
    </row>
    <row r="103042" spans="3:3">
      <c r="C103042"/>
    </row>
    <row r="103043" spans="3:3">
      <c r="C103043"/>
    </row>
    <row r="103044" spans="3:3">
      <c r="C103044"/>
    </row>
    <row r="103045" spans="3:3">
      <c r="C103045"/>
    </row>
    <row r="103046" spans="3:3">
      <c r="C103046"/>
    </row>
    <row r="103047" spans="3:3">
      <c r="C103047"/>
    </row>
    <row r="103048" spans="3:3">
      <c r="C103048"/>
    </row>
    <row r="103049" spans="3:3">
      <c r="C103049"/>
    </row>
    <row r="103050" spans="3:3">
      <c r="C103050"/>
    </row>
    <row r="103051" spans="3:3">
      <c r="C103051"/>
    </row>
    <row r="103052" spans="3:3">
      <c r="C103052"/>
    </row>
    <row r="103053" spans="3:3">
      <c r="C103053"/>
    </row>
    <row r="103054" spans="3:3">
      <c r="C103054"/>
    </row>
    <row r="103055" spans="3:3">
      <c r="C103055"/>
    </row>
    <row r="103056" spans="3:3">
      <c r="C103056"/>
    </row>
    <row r="103057" spans="3:3">
      <c r="C103057"/>
    </row>
    <row r="103058" spans="3:3">
      <c r="C103058"/>
    </row>
    <row r="103059" spans="3:3">
      <c r="C103059"/>
    </row>
    <row r="103060" spans="3:3">
      <c r="C103060"/>
    </row>
    <row r="103061" spans="3:3">
      <c r="C103061"/>
    </row>
    <row r="103062" spans="3:3">
      <c r="C103062"/>
    </row>
    <row r="103063" spans="3:3">
      <c r="C103063"/>
    </row>
    <row r="103064" spans="3:3">
      <c r="C103064"/>
    </row>
    <row r="103065" spans="3:3">
      <c r="C103065"/>
    </row>
    <row r="103066" spans="3:3">
      <c r="C103066"/>
    </row>
    <row r="103067" spans="3:3">
      <c r="C103067"/>
    </row>
    <row r="103068" spans="3:3">
      <c r="C103068"/>
    </row>
    <row r="103069" spans="3:3">
      <c r="C103069"/>
    </row>
    <row r="103070" spans="3:3">
      <c r="C103070"/>
    </row>
    <row r="103071" spans="3:3">
      <c r="C103071"/>
    </row>
    <row r="103072" spans="3:3">
      <c r="C103072"/>
    </row>
    <row r="103073" spans="3:3">
      <c r="C103073"/>
    </row>
    <row r="103074" spans="3:3">
      <c r="C103074"/>
    </row>
    <row r="103075" spans="3:3">
      <c r="C103075"/>
    </row>
    <row r="103076" spans="3:3">
      <c r="C103076"/>
    </row>
    <row r="103077" spans="3:3">
      <c r="C103077"/>
    </row>
    <row r="103078" spans="3:3">
      <c r="C103078"/>
    </row>
    <row r="103079" spans="3:3">
      <c r="C103079"/>
    </row>
    <row r="103080" spans="3:3">
      <c r="C103080"/>
    </row>
    <row r="103081" spans="3:3">
      <c r="C103081"/>
    </row>
    <row r="103082" spans="3:3">
      <c r="C103082"/>
    </row>
    <row r="103083" spans="3:3">
      <c r="C103083"/>
    </row>
    <row r="103084" spans="3:3">
      <c r="C103084"/>
    </row>
    <row r="103085" spans="3:3">
      <c r="C103085"/>
    </row>
    <row r="103086" spans="3:3">
      <c r="C103086"/>
    </row>
    <row r="103087" spans="3:3">
      <c r="C103087"/>
    </row>
    <row r="103088" spans="3:3">
      <c r="C103088"/>
    </row>
    <row r="103089" spans="3:3">
      <c r="C103089"/>
    </row>
    <row r="103090" spans="3:3">
      <c r="C103090"/>
    </row>
    <row r="103091" spans="3:3">
      <c r="C103091"/>
    </row>
    <row r="103092" spans="3:3">
      <c r="C103092"/>
    </row>
    <row r="103093" spans="3:3">
      <c r="C103093"/>
    </row>
    <row r="103094" spans="3:3">
      <c r="C103094"/>
    </row>
    <row r="103095" spans="3:3">
      <c r="C103095"/>
    </row>
    <row r="103096" spans="3:3">
      <c r="C103096"/>
    </row>
    <row r="103097" spans="3:3">
      <c r="C103097"/>
    </row>
    <row r="103098" spans="3:3">
      <c r="C103098"/>
    </row>
    <row r="103099" spans="3:3">
      <c r="C103099"/>
    </row>
    <row r="103100" spans="3:3">
      <c r="C103100"/>
    </row>
    <row r="103101" spans="3:3">
      <c r="C103101"/>
    </row>
    <row r="103102" spans="3:3">
      <c r="C103102"/>
    </row>
    <row r="103103" spans="3:3">
      <c r="C103103"/>
    </row>
    <row r="103104" spans="3:3">
      <c r="C103104"/>
    </row>
    <row r="103105" spans="3:3">
      <c r="C103105"/>
    </row>
    <row r="103106" spans="3:3">
      <c r="C103106"/>
    </row>
    <row r="103107" spans="3:3">
      <c r="C103107"/>
    </row>
    <row r="103108" spans="3:3">
      <c r="C103108"/>
    </row>
    <row r="103109" spans="3:3">
      <c r="C103109"/>
    </row>
    <row r="103110" spans="3:3">
      <c r="C103110"/>
    </row>
    <row r="103111" spans="3:3">
      <c r="C103111"/>
    </row>
    <row r="103112" spans="3:3">
      <c r="C103112"/>
    </row>
    <row r="103113" spans="3:3">
      <c r="C103113"/>
    </row>
    <row r="103114" spans="3:3">
      <c r="C103114"/>
    </row>
    <row r="103115" spans="3:3">
      <c r="C103115"/>
    </row>
    <row r="103116" spans="3:3">
      <c r="C103116"/>
    </row>
    <row r="103117" spans="3:3">
      <c r="C103117"/>
    </row>
    <row r="103118" spans="3:3">
      <c r="C103118"/>
    </row>
    <row r="103119" spans="3:3">
      <c r="C103119"/>
    </row>
    <row r="103120" spans="3:3">
      <c r="C103120"/>
    </row>
    <row r="103121" spans="3:3">
      <c r="C103121"/>
    </row>
    <row r="103122" spans="3:3">
      <c r="C103122"/>
    </row>
    <row r="103123" spans="3:3">
      <c r="C103123"/>
    </row>
    <row r="103124" spans="3:3">
      <c r="C103124"/>
    </row>
    <row r="103125" spans="3:3">
      <c r="C103125"/>
    </row>
    <row r="103126" spans="3:3">
      <c r="C103126"/>
    </row>
    <row r="103127" spans="3:3">
      <c r="C103127"/>
    </row>
    <row r="103128" spans="3:3">
      <c r="C103128"/>
    </row>
    <row r="103129" spans="3:3">
      <c r="C103129"/>
    </row>
    <row r="103130" spans="3:3">
      <c r="C103130"/>
    </row>
    <row r="103131" spans="3:3">
      <c r="C103131"/>
    </row>
    <row r="103132" spans="3:3">
      <c r="C103132"/>
    </row>
    <row r="103133" spans="3:3">
      <c r="C103133"/>
    </row>
    <row r="103134" spans="3:3">
      <c r="C103134"/>
    </row>
    <row r="103135" spans="3:3">
      <c r="C103135"/>
    </row>
    <row r="103136" spans="3:3">
      <c r="C103136"/>
    </row>
    <row r="103137" spans="3:3">
      <c r="C103137"/>
    </row>
    <row r="103138" spans="3:3">
      <c r="C103138"/>
    </row>
    <row r="103139" spans="3:3">
      <c r="C103139"/>
    </row>
    <row r="103140" spans="3:3">
      <c r="C103140"/>
    </row>
    <row r="103141" spans="3:3">
      <c r="C103141"/>
    </row>
    <row r="103142" spans="3:3">
      <c r="C103142"/>
    </row>
    <row r="103143" spans="3:3">
      <c r="C103143"/>
    </row>
    <row r="103144" spans="3:3">
      <c r="C103144"/>
    </row>
    <row r="103145" spans="3:3">
      <c r="C103145"/>
    </row>
    <row r="103146" spans="3:3">
      <c r="C103146"/>
    </row>
    <row r="103147" spans="3:3">
      <c r="C103147"/>
    </row>
    <row r="103148" spans="3:3">
      <c r="C103148"/>
    </row>
    <row r="103149" spans="3:3">
      <c r="C103149"/>
    </row>
    <row r="103150" spans="3:3">
      <c r="C103150"/>
    </row>
    <row r="103151" spans="3:3">
      <c r="C103151"/>
    </row>
    <row r="103152" spans="3:3">
      <c r="C103152"/>
    </row>
    <row r="103153" spans="3:3">
      <c r="C103153"/>
    </row>
    <row r="103154" spans="3:3">
      <c r="C103154"/>
    </row>
    <row r="103155" spans="3:3">
      <c r="C103155"/>
    </row>
    <row r="103156" spans="3:3">
      <c r="C103156"/>
    </row>
    <row r="103157" spans="3:3">
      <c r="C103157"/>
    </row>
    <row r="103158" spans="3:3">
      <c r="C103158"/>
    </row>
    <row r="103159" spans="3:3">
      <c r="C103159"/>
    </row>
    <row r="103160" spans="3:3">
      <c r="C103160"/>
    </row>
    <row r="103161" spans="3:3">
      <c r="C103161"/>
    </row>
    <row r="103162" spans="3:3">
      <c r="C103162"/>
    </row>
    <row r="103163" spans="3:3">
      <c r="C103163"/>
    </row>
    <row r="103164" spans="3:3">
      <c r="C103164"/>
    </row>
    <row r="103165" spans="3:3">
      <c r="C103165"/>
    </row>
    <row r="103166" spans="3:3">
      <c r="C103166"/>
    </row>
    <row r="103167" spans="3:3">
      <c r="C103167"/>
    </row>
    <row r="103168" spans="3:3">
      <c r="C103168"/>
    </row>
    <row r="103169" spans="3:3">
      <c r="C103169"/>
    </row>
    <row r="103170" spans="3:3">
      <c r="C103170"/>
    </row>
    <row r="103171" spans="3:3">
      <c r="C103171"/>
    </row>
    <row r="103172" spans="3:3">
      <c r="C103172"/>
    </row>
    <row r="103173" spans="3:3">
      <c r="C103173"/>
    </row>
    <row r="103174" spans="3:3">
      <c r="C103174"/>
    </row>
    <row r="103175" spans="3:3">
      <c r="C103175"/>
    </row>
    <row r="103176" spans="3:3">
      <c r="C103176"/>
    </row>
    <row r="103177" spans="3:3">
      <c r="C103177"/>
    </row>
    <row r="103178" spans="3:3">
      <c r="C103178"/>
    </row>
    <row r="103179" spans="3:3">
      <c r="C103179"/>
    </row>
    <row r="103180" spans="3:3">
      <c r="C103180"/>
    </row>
    <row r="103181" spans="3:3">
      <c r="C103181"/>
    </row>
    <row r="103182" spans="3:3">
      <c r="C103182"/>
    </row>
    <row r="103183" spans="3:3">
      <c r="C103183"/>
    </row>
    <row r="103184" spans="3:3">
      <c r="C103184"/>
    </row>
    <row r="103185" spans="3:3">
      <c r="C103185"/>
    </row>
    <row r="103186" spans="3:3">
      <c r="C103186"/>
    </row>
    <row r="103187" spans="3:3">
      <c r="C103187"/>
    </row>
    <row r="103188" spans="3:3">
      <c r="C103188"/>
    </row>
    <row r="103189" spans="3:3">
      <c r="C103189"/>
    </row>
    <row r="103190" spans="3:3">
      <c r="C103190"/>
    </row>
    <row r="103191" spans="3:3">
      <c r="C103191"/>
    </row>
    <row r="103192" spans="3:3">
      <c r="C103192"/>
    </row>
    <row r="103193" spans="3:3">
      <c r="C103193"/>
    </row>
    <row r="103194" spans="3:3">
      <c r="C103194"/>
    </row>
    <row r="103195" spans="3:3">
      <c r="C103195"/>
    </row>
    <row r="103196" spans="3:3">
      <c r="C103196"/>
    </row>
    <row r="103197" spans="3:3">
      <c r="C103197"/>
    </row>
    <row r="103198" spans="3:3">
      <c r="C103198"/>
    </row>
    <row r="103199" spans="3:3">
      <c r="C103199"/>
    </row>
    <row r="103200" spans="3:3">
      <c r="C103200"/>
    </row>
    <row r="103201" spans="3:3">
      <c r="C103201"/>
    </row>
    <row r="103202" spans="3:3">
      <c r="C103202"/>
    </row>
    <row r="103203" spans="3:3">
      <c r="C103203"/>
    </row>
    <row r="103204" spans="3:3">
      <c r="C103204"/>
    </row>
    <row r="103205" spans="3:3">
      <c r="C103205"/>
    </row>
    <row r="103206" spans="3:3">
      <c r="C103206"/>
    </row>
    <row r="103207" spans="3:3">
      <c r="C103207"/>
    </row>
    <row r="103208" spans="3:3">
      <c r="C103208"/>
    </row>
    <row r="103209" spans="3:3">
      <c r="C103209"/>
    </row>
    <row r="103210" spans="3:3">
      <c r="C103210"/>
    </row>
    <row r="103211" spans="3:3">
      <c r="C103211"/>
    </row>
    <row r="103212" spans="3:3">
      <c r="C103212"/>
    </row>
    <row r="103213" spans="3:3">
      <c r="C103213"/>
    </row>
    <row r="103214" spans="3:3">
      <c r="C103214"/>
    </row>
    <row r="103215" spans="3:3">
      <c r="C103215"/>
    </row>
    <row r="103216" spans="3:3">
      <c r="C103216"/>
    </row>
    <row r="103217" spans="3:3">
      <c r="C103217"/>
    </row>
    <row r="103218" spans="3:3">
      <c r="C103218"/>
    </row>
    <row r="103219" spans="3:3">
      <c r="C103219"/>
    </row>
    <row r="103220" spans="3:3">
      <c r="C103220"/>
    </row>
    <row r="103221" spans="3:3">
      <c r="C103221"/>
    </row>
    <row r="103222" spans="3:3">
      <c r="C103222"/>
    </row>
    <row r="103223" spans="3:3">
      <c r="C103223"/>
    </row>
    <row r="103224" spans="3:3">
      <c r="C103224"/>
    </row>
    <row r="103225" spans="3:3">
      <c r="C103225"/>
    </row>
    <row r="103226" spans="3:3">
      <c r="C103226"/>
    </row>
    <row r="103227" spans="3:3">
      <c r="C103227"/>
    </row>
    <row r="103228" spans="3:3">
      <c r="C103228"/>
    </row>
    <row r="103229" spans="3:3">
      <c r="C103229"/>
    </row>
    <row r="103230" spans="3:3">
      <c r="C103230"/>
    </row>
    <row r="103231" spans="3:3">
      <c r="C103231"/>
    </row>
    <row r="103232" spans="3:3">
      <c r="C103232"/>
    </row>
    <row r="103233" spans="3:3">
      <c r="C103233"/>
    </row>
    <row r="103234" spans="3:3">
      <c r="C103234"/>
    </row>
    <row r="103235" spans="3:3">
      <c r="C103235"/>
    </row>
    <row r="103236" spans="3:3">
      <c r="C103236"/>
    </row>
    <row r="103237" spans="3:3">
      <c r="C103237"/>
    </row>
    <row r="103238" spans="3:3">
      <c r="C103238"/>
    </row>
    <row r="103239" spans="3:3">
      <c r="C103239"/>
    </row>
    <row r="103240" spans="3:3">
      <c r="C103240"/>
    </row>
    <row r="103241" spans="3:3">
      <c r="C103241"/>
    </row>
    <row r="103242" spans="3:3">
      <c r="C103242"/>
    </row>
    <row r="103243" spans="3:3">
      <c r="C103243"/>
    </row>
    <row r="103244" spans="3:3">
      <c r="C103244"/>
    </row>
    <row r="103245" spans="3:3">
      <c r="C103245"/>
    </row>
    <row r="103246" spans="3:3">
      <c r="C103246"/>
    </row>
    <row r="103247" spans="3:3">
      <c r="C103247"/>
    </row>
    <row r="103248" spans="3:3">
      <c r="C103248"/>
    </row>
    <row r="103249" spans="3:3">
      <c r="C103249"/>
    </row>
    <row r="103250" spans="3:3">
      <c r="C103250"/>
    </row>
    <row r="103251" spans="3:3">
      <c r="C103251"/>
    </row>
    <row r="103252" spans="3:3">
      <c r="C103252"/>
    </row>
    <row r="103253" spans="3:3">
      <c r="C103253"/>
    </row>
    <row r="103254" spans="3:3">
      <c r="C103254"/>
    </row>
    <row r="103255" spans="3:3">
      <c r="C103255"/>
    </row>
    <row r="103256" spans="3:3">
      <c r="C103256"/>
    </row>
    <row r="103257" spans="3:3">
      <c r="C103257"/>
    </row>
    <row r="103258" spans="3:3">
      <c r="C103258"/>
    </row>
    <row r="103259" spans="3:3">
      <c r="C103259"/>
    </row>
    <row r="103260" spans="3:3">
      <c r="C103260"/>
    </row>
    <row r="103261" spans="3:3">
      <c r="C103261"/>
    </row>
    <row r="103262" spans="3:3">
      <c r="C103262"/>
    </row>
    <row r="103263" spans="3:3">
      <c r="C103263"/>
    </row>
    <row r="103264" spans="3:3">
      <c r="C103264"/>
    </row>
    <row r="103265" spans="3:3">
      <c r="C103265"/>
    </row>
    <row r="103266" spans="3:3">
      <c r="C103266"/>
    </row>
    <row r="103267" spans="3:3">
      <c r="C103267"/>
    </row>
    <row r="103268" spans="3:3">
      <c r="C103268"/>
    </row>
    <row r="103269" spans="3:3">
      <c r="C103269"/>
    </row>
    <row r="103270" spans="3:3">
      <c r="C103270"/>
    </row>
    <row r="103271" spans="3:3">
      <c r="C103271"/>
    </row>
    <row r="103272" spans="3:3">
      <c r="C103272"/>
    </row>
    <row r="103273" spans="3:3">
      <c r="C103273"/>
    </row>
    <row r="103274" spans="3:3">
      <c r="C103274"/>
    </row>
    <row r="103275" spans="3:3">
      <c r="C103275"/>
    </row>
    <row r="103276" spans="3:3">
      <c r="C103276"/>
    </row>
    <row r="103277" spans="3:3">
      <c r="C103277"/>
    </row>
    <row r="103278" spans="3:3">
      <c r="C103278"/>
    </row>
    <row r="103279" spans="3:3">
      <c r="C103279"/>
    </row>
    <row r="103280" spans="3:3">
      <c r="C103280"/>
    </row>
    <row r="103281" spans="3:3">
      <c r="C103281"/>
    </row>
    <row r="103282" spans="3:3">
      <c r="C103282"/>
    </row>
    <row r="103283" spans="3:3">
      <c r="C103283"/>
    </row>
    <row r="103284" spans="3:3">
      <c r="C103284"/>
    </row>
    <row r="103285" spans="3:3">
      <c r="C103285"/>
    </row>
    <row r="103286" spans="3:3">
      <c r="C103286"/>
    </row>
    <row r="103287" spans="3:3">
      <c r="C103287"/>
    </row>
    <row r="103288" spans="3:3">
      <c r="C103288"/>
    </row>
    <row r="103289" spans="3:3">
      <c r="C103289"/>
    </row>
    <row r="103290" spans="3:3">
      <c r="C103290"/>
    </row>
    <row r="103291" spans="3:3">
      <c r="C103291"/>
    </row>
    <row r="103292" spans="3:3">
      <c r="C103292"/>
    </row>
    <row r="103293" spans="3:3">
      <c r="C103293"/>
    </row>
    <row r="103294" spans="3:3">
      <c r="C103294"/>
    </row>
    <row r="103295" spans="3:3">
      <c r="C103295"/>
    </row>
    <row r="103296" spans="3:3">
      <c r="C103296"/>
    </row>
    <row r="103297" spans="3:3">
      <c r="C103297"/>
    </row>
    <row r="103298" spans="3:3">
      <c r="C103298"/>
    </row>
    <row r="103299" spans="3:3">
      <c r="C103299"/>
    </row>
    <row r="103300" spans="3:3">
      <c r="C103300"/>
    </row>
    <row r="103301" spans="3:3">
      <c r="C103301"/>
    </row>
    <row r="103302" spans="3:3">
      <c r="C103302"/>
    </row>
    <row r="103303" spans="3:3">
      <c r="C103303"/>
    </row>
    <row r="103304" spans="3:3">
      <c r="C103304"/>
    </row>
    <row r="103305" spans="3:3">
      <c r="C103305"/>
    </row>
    <row r="103306" spans="3:3">
      <c r="C103306"/>
    </row>
    <row r="103307" spans="3:3">
      <c r="C103307"/>
    </row>
    <row r="103308" spans="3:3">
      <c r="C103308"/>
    </row>
    <row r="103309" spans="3:3">
      <c r="C103309"/>
    </row>
    <row r="103310" spans="3:3">
      <c r="C103310"/>
    </row>
    <row r="103311" spans="3:3">
      <c r="C103311"/>
    </row>
    <row r="103312" spans="3:3">
      <c r="C103312"/>
    </row>
    <row r="103313" spans="3:3">
      <c r="C103313"/>
    </row>
    <row r="103314" spans="3:3">
      <c r="C103314"/>
    </row>
    <row r="103315" spans="3:3">
      <c r="C103315"/>
    </row>
    <row r="103316" spans="3:3">
      <c r="C103316"/>
    </row>
    <row r="103317" spans="3:3">
      <c r="C103317"/>
    </row>
    <row r="103318" spans="3:3">
      <c r="C103318"/>
    </row>
    <row r="103319" spans="3:3">
      <c r="C103319"/>
    </row>
    <row r="103320" spans="3:3">
      <c r="C103320"/>
    </row>
    <row r="103321" spans="3:3">
      <c r="C103321"/>
    </row>
    <row r="103322" spans="3:3">
      <c r="C103322"/>
    </row>
    <row r="103323" spans="3:3">
      <c r="C103323"/>
    </row>
    <row r="103324" spans="3:3">
      <c r="C103324"/>
    </row>
    <row r="103325" spans="3:3">
      <c r="C103325"/>
    </row>
    <row r="103326" spans="3:3">
      <c r="C103326"/>
    </row>
    <row r="103327" spans="3:3">
      <c r="C103327"/>
    </row>
    <row r="103328" spans="3:3">
      <c r="C103328"/>
    </row>
    <row r="103329" spans="3:3">
      <c r="C103329"/>
    </row>
    <row r="103330" spans="3:3">
      <c r="C103330"/>
    </row>
    <row r="103331" spans="3:3">
      <c r="C103331"/>
    </row>
    <row r="103332" spans="3:3">
      <c r="C103332"/>
    </row>
    <row r="103333" spans="3:3">
      <c r="C103333"/>
    </row>
    <row r="103334" spans="3:3">
      <c r="C103334"/>
    </row>
    <row r="103335" spans="3:3">
      <c r="C103335"/>
    </row>
    <row r="103336" spans="3:3">
      <c r="C103336"/>
    </row>
    <row r="103337" spans="3:3">
      <c r="C103337"/>
    </row>
    <row r="103338" spans="3:3">
      <c r="C103338"/>
    </row>
    <row r="103339" spans="3:3">
      <c r="C103339"/>
    </row>
    <row r="103340" spans="3:3">
      <c r="C103340"/>
    </row>
    <row r="103341" spans="3:3">
      <c r="C103341"/>
    </row>
    <row r="103342" spans="3:3">
      <c r="C103342"/>
    </row>
    <row r="103343" spans="3:3">
      <c r="C103343"/>
    </row>
    <row r="103344" spans="3:3">
      <c r="C103344"/>
    </row>
    <row r="103345" spans="3:3">
      <c r="C103345"/>
    </row>
    <row r="103346" spans="3:3">
      <c r="C103346"/>
    </row>
    <row r="103347" spans="3:3">
      <c r="C103347"/>
    </row>
    <row r="103348" spans="3:3">
      <c r="C103348"/>
    </row>
    <row r="103349" spans="3:3">
      <c r="C103349"/>
    </row>
    <row r="103350" spans="3:3">
      <c r="C103350"/>
    </row>
    <row r="103351" spans="3:3">
      <c r="C103351"/>
    </row>
    <row r="103352" spans="3:3">
      <c r="C103352"/>
    </row>
    <row r="103353" spans="3:3">
      <c r="C103353"/>
    </row>
    <row r="103354" spans="3:3">
      <c r="C103354"/>
    </row>
    <row r="103355" spans="3:3">
      <c r="C103355"/>
    </row>
    <row r="103356" spans="3:3">
      <c r="C103356"/>
    </row>
    <row r="103357" spans="3:3">
      <c r="C103357"/>
    </row>
    <row r="103358" spans="3:3">
      <c r="C103358"/>
    </row>
    <row r="103359" spans="3:3">
      <c r="C103359"/>
    </row>
    <row r="103360" spans="3:3">
      <c r="C103360"/>
    </row>
    <row r="103361" spans="3:3">
      <c r="C103361"/>
    </row>
    <row r="103362" spans="3:3">
      <c r="C103362"/>
    </row>
    <row r="103363" spans="3:3">
      <c r="C103363"/>
    </row>
    <row r="103364" spans="3:3">
      <c r="C103364"/>
    </row>
    <row r="103365" spans="3:3">
      <c r="C103365"/>
    </row>
    <row r="103366" spans="3:3">
      <c r="C103366"/>
    </row>
    <row r="103367" spans="3:3">
      <c r="C103367"/>
    </row>
    <row r="103368" spans="3:3">
      <c r="C103368"/>
    </row>
    <row r="103369" spans="3:3">
      <c r="C103369"/>
    </row>
    <row r="103370" spans="3:3">
      <c r="C103370"/>
    </row>
    <row r="103371" spans="3:3">
      <c r="C103371"/>
    </row>
    <row r="103372" spans="3:3">
      <c r="C103372"/>
    </row>
    <row r="103373" spans="3:3">
      <c r="C103373"/>
    </row>
    <row r="103374" spans="3:3">
      <c r="C103374"/>
    </row>
    <row r="103375" spans="3:3">
      <c r="C103375"/>
    </row>
    <row r="103376" spans="3:3">
      <c r="C103376"/>
    </row>
    <row r="103377" spans="3:3">
      <c r="C103377"/>
    </row>
    <row r="103378" spans="3:3">
      <c r="C103378"/>
    </row>
    <row r="103379" spans="3:3">
      <c r="C103379"/>
    </row>
    <row r="103380" spans="3:3">
      <c r="C103380"/>
    </row>
    <row r="103381" spans="3:3">
      <c r="C103381"/>
    </row>
    <row r="103382" spans="3:3">
      <c r="C103382"/>
    </row>
    <row r="103383" spans="3:3">
      <c r="C103383"/>
    </row>
    <row r="103384" spans="3:3">
      <c r="C103384"/>
    </row>
    <row r="103385" spans="3:3">
      <c r="C103385"/>
    </row>
    <row r="103386" spans="3:3">
      <c r="C103386"/>
    </row>
    <row r="103387" spans="3:3">
      <c r="C103387"/>
    </row>
    <row r="103388" spans="3:3">
      <c r="C103388"/>
    </row>
    <row r="103389" spans="3:3">
      <c r="C103389"/>
    </row>
    <row r="103390" spans="3:3">
      <c r="C103390"/>
    </row>
    <row r="103391" spans="3:3">
      <c r="C103391"/>
    </row>
    <row r="103392" spans="3:3">
      <c r="C103392"/>
    </row>
    <row r="103393" spans="3:3">
      <c r="C103393"/>
    </row>
    <row r="103394" spans="3:3">
      <c r="C103394"/>
    </row>
    <row r="103395" spans="3:3">
      <c r="C103395"/>
    </row>
    <row r="103396" spans="3:3">
      <c r="C103396"/>
    </row>
    <row r="103397" spans="3:3">
      <c r="C103397"/>
    </row>
    <row r="103398" spans="3:3">
      <c r="C103398"/>
    </row>
    <row r="103399" spans="3:3">
      <c r="C103399"/>
    </row>
    <row r="103400" spans="3:3">
      <c r="C103400"/>
    </row>
    <row r="103401" spans="3:3">
      <c r="C103401"/>
    </row>
    <row r="103402" spans="3:3">
      <c r="C103402"/>
    </row>
    <row r="103403" spans="3:3">
      <c r="C103403"/>
    </row>
    <row r="103404" spans="3:3">
      <c r="C103404"/>
    </row>
    <row r="103405" spans="3:3">
      <c r="C103405"/>
    </row>
    <row r="103406" spans="3:3">
      <c r="C103406"/>
    </row>
    <row r="103407" spans="3:3">
      <c r="C103407"/>
    </row>
    <row r="103408" spans="3:3">
      <c r="C103408"/>
    </row>
    <row r="103409" spans="3:3">
      <c r="C103409"/>
    </row>
    <row r="103410" spans="3:3">
      <c r="C103410"/>
    </row>
    <row r="103411" spans="3:3">
      <c r="C103411"/>
    </row>
    <row r="103412" spans="3:3">
      <c r="C103412"/>
    </row>
    <row r="103413" spans="3:3">
      <c r="C103413"/>
    </row>
    <row r="103414" spans="3:3">
      <c r="C103414"/>
    </row>
    <row r="103415" spans="3:3">
      <c r="C103415"/>
    </row>
    <row r="103416" spans="3:3">
      <c r="C103416"/>
    </row>
    <row r="103417" spans="3:3">
      <c r="C103417"/>
    </row>
    <row r="103418" spans="3:3">
      <c r="C103418"/>
    </row>
    <row r="103419" spans="3:3">
      <c r="C103419"/>
    </row>
    <row r="103420" spans="3:3">
      <c r="C103420"/>
    </row>
    <row r="103421" spans="3:3">
      <c r="C103421"/>
    </row>
    <row r="103422" spans="3:3">
      <c r="C103422"/>
    </row>
    <row r="103423" spans="3:3">
      <c r="C103423"/>
    </row>
    <row r="103424" spans="3:3">
      <c r="C103424"/>
    </row>
    <row r="103425" spans="3:3">
      <c r="C103425"/>
    </row>
    <row r="103426" spans="3:3">
      <c r="C103426"/>
    </row>
    <row r="103427" spans="3:3">
      <c r="C103427"/>
    </row>
    <row r="103428" spans="3:3">
      <c r="C103428"/>
    </row>
    <row r="103429" spans="3:3">
      <c r="C103429"/>
    </row>
    <row r="103430" spans="3:3">
      <c r="C103430"/>
    </row>
    <row r="103431" spans="3:3">
      <c r="C103431"/>
    </row>
    <row r="103432" spans="3:3">
      <c r="C103432"/>
    </row>
    <row r="103433" spans="3:3">
      <c r="C103433"/>
    </row>
    <row r="103434" spans="3:3">
      <c r="C103434"/>
    </row>
    <row r="103435" spans="3:3">
      <c r="C103435"/>
    </row>
    <row r="103436" spans="3:3">
      <c r="C103436"/>
    </row>
    <row r="103437" spans="3:3">
      <c r="C103437"/>
    </row>
    <row r="103438" spans="3:3">
      <c r="C103438"/>
    </row>
    <row r="103439" spans="3:3">
      <c r="C103439"/>
    </row>
    <row r="103440" spans="3:3">
      <c r="C103440"/>
    </row>
    <row r="103441" spans="3:3">
      <c r="C103441"/>
    </row>
    <row r="103442" spans="3:3">
      <c r="C103442"/>
    </row>
    <row r="103443" spans="3:3">
      <c r="C103443"/>
    </row>
    <row r="103444" spans="3:3">
      <c r="C103444"/>
    </row>
    <row r="103445" spans="3:3">
      <c r="C103445"/>
    </row>
    <row r="103446" spans="3:3">
      <c r="C103446"/>
    </row>
    <row r="103447" spans="3:3">
      <c r="C103447"/>
    </row>
    <row r="103448" spans="3:3">
      <c r="C103448"/>
    </row>
    <row r="103449" spans="3:3">
      <c r="C103449"/>
    </row>
    <row r="103450" spans="3:3">
      <c r="C103450"/>
    </row>
    <row r="103451" spans="3:3">
      <c r="C103451"/>
    </row>
    <row r="103452" spans="3:3">
      <c r="C103452"/>
    </row>
    <row r="103453" spans="3:3">
      <c r="C103453"/>
    </row>
    <row r="103454" spans="3:3">
      <c r="C103454"/>
    </row>
    <row r="103455" spans="3:3">
      <c r="C103455"/>
    </row>
    <row r="103456" spans="3:3">
      <c r="C103456"/>
    </row>
    <row r="103457" spans="3:3">
      <c r="C103457"/>
    </row>
    <row r="103458" spans="3:3">
      <c r="C103458"/>
    </row>
    <row r="103459" spans="3:3">
      <c r="C103459"/>
    </row>
    <row r="103460" spans="3:3">
      <c r="C103460"/>
    </row>
    <row r="103461" spans="3:3">
      <c r="C103461"/>
    </row>
    <row r="103462" spans="3:3">
      <c r="C103462"/>
    </row>
    <row r="103463" spans="3:3">
      <c r="C103463"/>
    </row>
    <row r="103464" spans="3:3">
      <c r="C103464"/>
    </row>
    <row r="103465" spans="3:3">
      <c r="C103465"/>
    </row>
    <row r="103466" spans="3:3">
      <c r="C103466"/>
    </row>
    <row r="103467" spans="3:3">
      <c r="C103467"/>
    </row>
    <row r="103468" spans="3:3">
      <c r="C103468"/>
    </row>
    <row r="103469" spans="3:3">
      <c r="C103469"/>
    </row>
    <row r="103470" spans="3:3">
      <c r="C103470"/>
    </row>
    <row r="103471" spans="3:3">
      <c r="C103471"/>
    </row>
    <row r="103472" spans="3:3">
      <c r="C103472"/>
    </row>
    <row r="103473" spans="3:3">
      <c r="C103473"/>
    </row>
    <row r="103474" spans="3:3">
      <c r="C103474"/>
    </row>
    <row r="103475" spans="3:3">
      <c r="C103475"/>
    </row>
    <row r="103476" spans="3:3">
      <c r="C103476"/>
    </row>
    <row r="103477" spans="3:3">
      <c r="C103477"/>
    </row>
    <row r="103478" spans="3:3">
      <c r="C103478"/>
    </row>
    <row r="103479" spans="3:3">
      <c r="C103479"/>
    </row>
    <row r="103480" spans="3:3">
      <c r="C103480"/>
    </row>
    <row r="103481" spans="3:3">
      <c r="C103481"/>
    </row>
    <row r="103482" spans="3:3">
      <c r="C103482"/>
    </row>
    <row r="103483" spans="3:3">
      <c r="C103483"/>
    </row>
    <row r="103484" spans="3:3">
      <c r="C103484"/>
    </row>
    <row r="103485" spans="3:3">
      <c r="C103485"/>
    </row>
    <row r="103486" spans="3:3">
      <c r="C103486"/>
    </row>
    <row r="103487" spans="3:3">
      <c r="C103487"/>
    </row>
    <row r="103488" spans="3:3">
      <c r="C103488"/>
    </row>
    <row r="103489" spans="3:3">
      <c r="C103489"/>
    </row>
    <row r="103490" spans="3:3">
      <c r="C103490"/>
    </row>
    <row r="103491" spans="3:3">
      <c r="C103491"/>
    </row>
    <row r="103492" spans="3:3">
      <c r="C103492"/>
    </row>
    <row r="103493" spans="3:3">
      <c r="C103493"/>
    </row>
    <row r="103494" spans="3:3">
      <c r="C103494"/>
    </row>
    <row r="103495" spans="3:3">
      <c r="C103495"/>
    </row>
    <row r="103496" spans="3:3">
      <c r="C103496"/>
    </row>
    <row r="103497" spans="3:3">
      <c r="C103497"/>
    </row>
    <row r="103498" spans="3:3">
      <c r="C103498"/>
    </row>
    <row r="103499" spans="3:3">
      <c r="C103499"/>
    </row>
    <row r="103500" spans="3:3">
      <c r="C103500"/>
    </row>
    <row r="103501" spans="3:3">
      <c r="C103501"/>
    </row>
    <row r="103502" spans="3:3">
      <c r="C103502"/>
    </row>
    <row r="103503" spans="3:3">
      <c r="C103503"/>
    </row>
    <row r="103504" spans="3:3">
      <c r="C103504"/>
    </row>
    <row r="103505" spans="3:3">
      <c r="C103505"/>
    </row>
    <row r="103506" spans="3:3">
      <c r="C103506"/>
    </row>
    <row r="103507" spans="3:3">
      <c r="C103507"/>
    </row>
    <row r="103508" spans="3:3">
      <c r="C103508"/>
    </row>
    <row r="103509" spans="3:3">
      <c r="C103509"/>
    </row>
    <row r="103510" spans="3:3">
      <c r="C103510"/>
    </row>
    <row r="103511" spans="3:3">
      <c r="C103511"/>
    </row>
    <row r="103512" spans="3:3">
      <c r="C103512"/>
    </row>
    <row r="103513" spans="3:3">
      <c r="C103513"/>
    </row>
    <row r="103514" spans="3:3">
      <c r="C103514"/>
    </row>
    <row r="103515" spans="3:3">
      <c r="C103515"/>
    </row>
    <row r="103516" spans="3:3">
      <c r="C103516"/>
    </row>
    <row r="103517" spans="3:3">
      <c r="C103517"/>
    </row>
    <row r="103518" spans="3:3">
      <c r="C103518"/>
    </row>
    <row r="103519" spans="3:3">
      <c r="C103519"/>
    </row>
    <row r="103520" spans="3:3">
      <c r="C103520"/>
    </row>
    <row r="103521" spans="3:3">
      <c r="C103521"/>
    </row>
    <row r="103522" spans="3:3">
      <c r="C103522"/>
    </row>
    <row r="103523" spans="3:3">
      <c r="C103523"/>
    </row>
    <row r="103524" spans="3:3">
      <c r="C103524"/>
    </row>
    <row r="103525" spans="3:3">
      <c r="C103525"/>
    </row>
    <row r="103526" spans="3:3">
      <c r="C103526"/>
    </row>
    <row r="103527" spans="3:3">
      <c r="C103527"/>
    </row>
    <row r="103528" spans="3:3">
      <c r="C103528"/>
    </row>
    <row r="103529" spans="3:3">
      <c r="C103529"/>
    </row>
    <row r="103530" spans="3:3">
      <c r="C103530"/>
    </row>
    <row r="103531" spans="3:3">
      <c r="C103531"/>
    </row>
    <row r="103532" spans="3:3">
      <c r="C103532"/>
    </row>
    <row r="103533" spans="3:3">
      <c r="C103533"/>
    </row>
    <row r="103534" spans="3:3">
      <c r="C103534"/>
    </row>
    <row r="103535" spans="3:3">
      <c r="C103535"/>
    </row>
    <row r="103536" spans="3:3">
      <c r="C103536"/>
    </row>
    <row r="103537" spans="3:3">
      <c r="C103537"/>
    </row>
    <row r="103538" spans="3:3">
      <c r="C103538"/>
    </row>
    <row r="103539" spans="3:3">
      <c r="C103539"/>
    </row>
    <row r="103540" spans="3:3">
      <c r="C103540"/>
    </row>
    <row r="103541" spans="3:3">
      <c r="C103541"/>
    </row>
    <row r="103542" spans="3:3">
      <c r="C103542"/>
    </row>
    <row r="103543" spans="3:3">
      <c r="C103543"/>
    </row>
    <row r="103544" spans="3:3">
      <c r="C103544"/>
    </row>
    <row r="103545" spans="3:3">
      <c r="C103545"/>
    </row>
    <row r="103546" spans="3:3">
      <c r="C103546"/>
    </row>
    <row r="103547" spans="3:3">
      <c r="C103547"/>
    </row>
    <row r="103548" spans="3:3">
      <c r="C103548"/>
    </row>
    <row r="103549" spans="3:3">
      <c r="C103549"/>
    </row>
    <row r="103550" spans="3:3">
      <c r="C103550"/>
    </row>
    <row r="103551" spans="3:3">
      <c r="C103551"/>
    </row>
    <row r="103552" spans="3:3">
      <c r="C103552"/>
    </row>
    <row r="103553" spans="3:3">
      <c r="C103553"/>
    </row>
    <row r="103554" spans="3:3">
      <c r="C103554"/>
    </row>
    <row r="103555" spans="3:3">
      <c r="C103555"/>
    </row>
    <row r="103556" spans="3:3">
      <c r="C103556"/>
    </row>
    <row r="103557" spans="3:3">
      <c r="C103557"/>
    </row>
    <row r="103558" spans="3:3">
      <c r="C103558"/>
    </row>
    <row r="103559" spans="3:3">
      <c r="C103559"/>
    </row>
    <row r="103560" spans="3:3">
      <c r="C103560"/>
    </row>
    <row r="103561" spans="3:3">
      <c r="C103561"/>
    </row>
    <row r="103562" spans="3:3">
      <c r="C103562"/>
    </row>
    <row r="103563" spans="3:3">
      <c r="C103563"/>
    </row>
    <row r="103564" spans="3:3">
      <c r="C103564"/>
    </row>
    <row r="103565" spans="3:3">
      <c r="C103565"/>
    </row>
    <row r="103566" spans="3:3">
      <c r="C103566"/>
    </row>
    <row r="103567" spans="3:3">
      <c r="C103567"/>
    </row>
    <row r="103568" spans="3:3">
      <c r="C103568"/>
    </row>
    <row r="103569" spans="3:3">
      <c r="C103569"/>
    </row>
    <row r="103570" spans="3:3">
      <c r="C103570"/>
    </row>
    <row r="103571" spans="3:3">
      <c r="C103571"/>
    </row>
    <row r="103572" spans="3:3">
      <c r="C103572"/>
    </row>
    <row r="103573" spans="3:3">
      <c r="C103573"/>
    </row>
    <row r="103574" spans="3:3">
      <c r="C103574"/>
    </row>
    <row r="103575" spans="3:3">
      <c r="C103575"/>
    </row>
    <row r="103576" spans="3:3">
      <c r="C103576"/>
    </row>
    <row r="103577" spans="3:3">
      <c r="C103577"/>
    </row>
    <row r="103578" spans="3:3">
      <c r="C103578"/>
    </row>
    <row r="103579" spans="3:3">
      <c r="C103579"/>
    </row>
    <row r="103580" spans="3:3">
      <c r="C103580"/>
    </row>
    <row r="103581" spans="3:3">
      <c r="C103581"/>
    </row>
    <row r="103582" spans="3:3">
      <c r="C103582"/>
    </row>
    <row r="103583" spans="3:3">
      <c r="C103583"/>
    </row>
    <row r="103584" spans="3:3">
      <c r="C103584"/>
    </row>
    <row r="103585" spans="3:3">
      <c r="C103585"/>
    </row>
    <row r="103586" spans="3:3">
      <c r="C103586"/>
    </row>
    <row r="103587" spans="3:3">
      <c r="C103587"/>
    </row>
    <row r="103588" spans="3:3">
      <c r="C103588"/>
    </row>
    <row r="103589" spans="3:3">
      <c r="C103589"/>
    </row>
    <row r="103590" spans="3:3">
      <c r="C103590"/>
    </row>
    <row r="103591" spans="3:3">
      <c r="C103591"/>
    </row>
    <row r="103592" spans="3:3">
      <c r="C103592"/>
    </row>
    <row r="103593" spans="3:3">
      <c r="C103593"/>
    </row>
    <row r="103594" spans="3:3">
      <c r="C103594"/>
    </row>
    <row r="103595" spans="3:3">
      <c r="C103595"/>
    </row>
    <row r="103596" spans="3:3">
      <c r="C103596"/>
    </row>
    <row r="103597" spans="3:3">
      <c r="C103597"/>
    </row>
    <row r="103598" spans="3:3">
      <c r="C103598"/>
    </row>
    <row r="103599" spans="3:3">
      <c r="C103599"/>
    </row>
    <row r="103600" spans="3:3">
      <c r="C103600"/>
    </row>
    <row r="103601" spans="3:3">
      <c r="C103601"/>
    </row>
    <row r="103602" spans="3:3">
      <c r="C103602"/>
    </row>
    <row r="103603" spans="3:3">
      <c r="C103603"/>
    </row>
    <row r="103604" spans="3:3">
      <c r="C103604"/>
    </row>
    <row r="103605" spans="3:3">
      <c r="C103605"/>
    </row>
    <row r="103606" spans="3:3">
      <c r="C103606"/>
    </row>
    <row r="103607" spans="3:3">
      <c r="C103607"/>
    </row>
    <row r="103608" spans="3:3">
      <c r="C103608"/>
    </row>
    <row r="103609" spans="3:3">
      <c r="C103609"/>
    </row>
    <row r="103610" spans="3:3">
      <c r="C103610"/>
    </row>
    <row r="103611" spans="3:3">
      <c r="C103611"/>
    </row>
    <row r="103612" spans="3:3">
      <c r="C103612"/>
    </row>
    <row r="103613" spans="3:3">
      <c r="C103613"/>
    </row>
    <row r="103614" spans="3:3">
      <c r="C103614"/>
    </row>
    <row r="103615" spans="3:3">
      <c r="C103615"/>
    </row>
    <row r="103616" spans="3:3">
      <c r="C103616"/>
    </row>
    <row r="103617" spans="3:3">
      <c r="C103617"/>
    </row>
    <row r="103618" spans="3:3">
      <c r="C103618"/>
    </row>
    <row r="103619" spans="3:3">
      <c r="C103619"/>
    </row>
    <row r="103620" spans="3:3">
      <c r="C103620"/>
    </row>
    <row r="103621" spans="3:3">
      <c r="C103621"/>
    </row>
    <row r="103622" spans="3:3">
      <c r="C103622"/>
    </row>
    <row r="103623" spans="3:3">
      <c r="C103623"/>
    </row>
    <row r="103624" spans="3:3">
      <c r="C103624"/>
    </row>
    <row r="103625" spans="3:3">
      <c r="C103625"/>
    </row>
    <row r="103626" spans="3:3">
      <c r="C103626"/>
    </row>
    <row r="103627" spans="3:3">
      <c r="C103627"/>
    </row>
    <row r="103628" spans="3:3">
      <c r="C103628"/>
    </row>
    <row r="103629" spans="3:3">
      <c r="C103629"/>
    </row>
    <row r="103630" spans="3:3">
      <c r="C103630"/>
    </row>
    <row r="103631" spans="3:3">
      <c r="C103631"/>
    </row>
    <row r="103632" spans="3:3">
      <c r="C103632"/>
    </row>
    <row r="103633" spans="3:3">
      <c r="C103633"/>
    </row>
    <row r="103634" spans="3:3">
      <c r="C103634"/>
    </row>
    <row r="103635" spans="3:3">
      <c r="C103635"/>
    </row>
    <row r="103636" spans="3:3">
      <c r="C103636"/>
    </row>
    <row r="103637" spans="3:3">
      <c r="C103637"/>
    </row>
    <row r="103638" spans="3:3">
      <c r="C103638"/>
    </row>
    <row r="103639" spans="3:3">
      <c r="C103639"/>
    </row>
    <row r="103640" spans="3:3">
      <c r="C103640"/>
    </row>
    <row r="103641" spans="3:3">
      <c r="C103641"/>
    </row>
    <row r="103642" spans="3:3">
      <c r="C103642"/>
    </row>
    <row r="103643" spans="3:3">
      <c r="C103643"/>
    </row>
    <row r="103644" spans="3:3">
      <c r="C103644"/>
    </row>
    <row r="103645" spans="3:3">
      <c r="C103645"/>
    </row>
    <row r="103646" spans="3:3">
      <c r="C103646"/>
    </row>
    <row r="103647" spans="3:3">
      <c r="C103647"/>
    </row>
    <row r="103648" spans="3:3">
      <c r="C103648"/>
    </row>
    <row r="103649" spans="3:3">
      <c r="C103649"/>
    </row>
    <row r="103650" spans="3:3">
      <c r="C103650"/>
    </row>
    <row r="103651" spans="3:3">
      <c r="C103651"/>
    </row>
    <row r="103652" spans="3:3">
      <c r="C103652"/>
    </row>
    <row r="103653" spans="3:3">
      <c r="C103653"/>
    </row>
    <row r="103654" spans="3:3">
      <c r="C103654"/>
    </row>
    <row r="103655" spans="3:3">
      <c r="C103655"/>
    </row>
    <row r="103656" spans="3:3">
      <c r="C103656"/>
    </row>
    <row r="103657" spans="3:3">
      <c r="C103657"/>
    </row>
    <row r="103658" spans="3:3">
      <c r="C103658"/>
    </row>
    <row r="103659" spans="3:3">
      <c r="C103659"/>
    </row>
    <row r="103660" spans="3:3">
      <c r="C103660"/>
    </row>
    <row r="103661" spans="3:3">
      <c r="C103661"/>
    </row>
    <row r="103662" spans="3:3">
      <c r="C103662"/>
    </row>
    <row r="103663" spans="3:3">
      <c r="C103663"/>
    </row>
    <row r="103664" spans="3:3">
      <c r="C103664"/>
    </row>
    <row r="103665" spans="3:3">
      <c r="C103665"/>
    </row>
    <row r="103666" spans="3:3">
      <c r="C103666"/>
    </row>
    <row r="103667" spans="3:3">
      <c r="C103667"/>
    </row>
    <row r="103668" spans="3:3">
      <c r="C103668"/>
    </row>
    <row r="103669" spans="3:3">
      <c r="C103669"/>
    </row>
    <row r="103670" spans="3:3">
      <c r="C103670"/>
    </row>
    <row r="103671" spans="3:3">
      <c r="C103671"/>
    </row>
    <row r="103672" spans="3:3">
      <c r="C103672"/>
    </row>
    <row r="103673" spans="3:3">
      <c r="C103673"/>
    </row>
    <row r="103674" spans="3:3">
      <c r="C103674"/>
    </row>
    <row r="103675" spans="3:3">
      <c r="C103675"/>
    </row>
    <row r="103676" spans="3:3">
      <c r="C103676"/>
    </row>
    <row r="103677" spans="3:3">
      <c r="C103677"/>
    </row>
    <row r="103678" spans="3:3">
      <c r="C103678"/>
    </row>
    <row r="103679" spans="3:3">
      <c r="C103679"/>
    </row>
    <row r="103680" spans="3:3">
      <c r="C103680"/>
    </row>
    <row r="103681" spans="3:3">
      <c r="C103681"/>
    </row>
    <row r="103682" spans="3:3">
      <c r="C103682"/>
    </row>
    <row r="103683" spans="3:3">
      <c r="C103683"/>
    </row>
    <row r="103684" spans="3:3">
      <c r="C103684"/>
    </row>
    <row r="103685" spans="3:3">
      <c r="C103685"/>
    </row>
    <row r="103686" spans="3:3">
      <c r="C103686"/>
    </row>
    <row r="103687" spans="3:3">
      <c r="C103687"/>
    </row>
    <row r="103688" spans="3:3">
      <c r="C103688"/>
    </row>
    <row r="103689" spans="3:3">
      <c r="C103689"/>
    </row>
    <row r="103690" spans="3:3">
      <c r="C103690"/>
    </row>
    <row r="103691" spans="3:3">
      <c r="C103691"/>
    </row>
    <row r="103692" spans="3:3">
      <c r="C103692"/>
    </row>
    <row r="103693" spans="3:3">
      <c r="C103693"/>
    </row>
    <row r="103694" spans="3:3">
      <c r="C103694"/>
    </row>
    <row r="103695" spans="3:3">
      <c r="C103695"/>
    </row>
    <row r="103696" spans="3:3">
      <c r="C103696"/>
    </row>
    <row r="103697" spans="3:3">
      <c r="C103697"/>
    </row>
    <row r="103698" spans="3:3">
      <c r="C103698"/>
    </row>
    <row r="103699" spans="3:3">
      <c r="C103699"/>
    </row>
    <row r="103700" spans="3:3">
      <c r="C103700"/>
    </row>
    <row r="103701" spans="3:3">
      <c r="C103701"/>
    </row>
    <row r="103702" spans="3:3">
      <c r="C103702"/>
    </row>
    <row r="103703" spans="3:3">
      <c r="C103703"/>
    </row>
    <row r="103704" spans="3:3">
      <c r="C103704"/>
    </row>
    <row r="103705" spans="3:3">
      <c r="C103705"/>
    </row>
    <row r="103706" spans="3:3">
      <c r="C103706"/>
    </row>
    <row r="103707" spans="3:3">
      <c r="C103707"/>
    </row>
    <row r="103708" spans="3:3">
      <c r="C103708"/>
    </row>
    <row r="103709" spans="3:3">
      <c r="C103709"/>
    </row>
    <row r="103710" spans="3:3">
      <c r="C103710"/>
    </row>
    <row r="103711" spans="3:3">
      <c r="C103711"/>
    </row>
    <row r="103712" spans="3:3">
      <c r="C103712"/>
    </row>
    <row r="103713" spans="3:3">
      <c r="C103713"/>
    </row>
    <row r="103714" spans="3:3">
      <c r="C103714"/>
    </row>
    <row r="103715" spans="3:3">
      <c r="C103715"/>
    </row>
    <row r="103716" spans="3:3">
      <c r="C103716"/>
    </row>
    <row r="103717" spans="3:3">
      <c r="C103717"/>
    </row>
    <row r="103718" spans="3:3">
      <c r="C103718"/>
    </row>
    <row r="103719" spans="3:3">
      <c r="C103719"/>
    </row>
    <row r="103720" spans="3:3">
      <c r="C103720"/>
    </row>
    <row r="103721" spans="3:3">
      <c r="C103721"/>
    </row>
    <row r="103722" spans="3:3">
      <c r="C103722"/>
    </row>
    <row r="103723" spans="3:3">
      <c r="C103723"/>
    </row>
    <row r="103724" spans="3:3">
      <c r="C103724"/>
    </row>
    <row r="103725" spans="3:3">
      <c r="C103725"/>
    </row>
    <row r="103726" spans="3:3">
      <c r="C103726"/>
    </row>
    <row r="103727" spans="3:3">
      <c r="C103727"/>
    </row>
    <row r="103728" spans="3:3">
      <c r="C103728"/>
    </row>
    <row r="103729" spans="3:3">
      <c r="C103729"/>
    </row>
    <row r="103730" spans="3:3">
      <c r="C103730"/>
    </row>
    <row r="103731" spans="3:3">
      <c r="C103731"/>
    </row>
    <row r="103732" spans="3:3">
      <c r="C103732"/>
    </row>
    <row r="103733" spans="3:3">
      <c r="C103733"/>
    </row>
    <row r="103734" spans="3:3">
      <c r="C103734"/>
    </row>
    <row r="103735" spans="3:3">
      <c r="C103735"/>
    </row>
    <row r="103736" spans="3:3">
      <c r="C103736"/>
    </row>
    <row r="103737" spans="3:3">
      <c r="C103737"/>
    </row>
    <row r="103738" spans="3:3">
      <c r="C103738"/>
    </row>
    <row r="103739" spans="3:3">
      <c r="C103739"/>
    </row>
    <row r="103740" spans="3:3">
      <c r="C103740"/>
    </row>
    <row r="103741" spans="3:3">
      <c r="C103741"/>
    </row>
    <row r="103742" spans="3:3">
      <c r="C103742"/>
    </row>
    <row r="103743" spans="3:3">
      <c r="C103743"/>
    </row>
    <row r="103744" spans="3:3">
      <c r="C103744"/>
    </row>
    <row r="103745" spans="3:3">
      <c r="C103745"/>
    </row>
    <row r="103746" spans="3:3">
      <c r="C103746"/>
    </row>
    <row r="103747" spans="3:3">
      <c r="C103747"/>
    </row>
    <row r="103748" spans="3:3">
      <c r="C103748"/>
    </row>
    <row r="103749" spans="3:3">
      <c r="C103749"/>
    </row>
    <row r="103750" spans="3:3">
      <c r="C103750"/>
    </row>
    <row r="103751" spans="3:3">
      <c r="C103751"/>
    </row>
    <row r="103752" spans="3:3">
      <c r="C103752"/>
    </row>
    <row r="103753" spans="3:3">
      <c r="C103753"/>
    </row>
    <row r="103754" spans="3:3">
      <c r="C103754"/>
    </row>
    <row r="103755" spans="3:3">
      <c r="C103755"/>
    </row>
    <row r="103756" spans="3:3">
      <c r="C103756"/>
    </row>
    <row r="103757" spans="3:3">
      <c r="C103757"/>
    </row>
    <row r="103758" spans="3:3">
      <c r="C103758"/>
    </row>
    <row r="103759" spans="3:3">
      <c r="C103759"/>
    </row>
    <row r="103760" spans="3:3">
      <c r="C103760"/>
    </row>
    <row r="103761" spans="3:3">
      <c r="C103761"/>
    </row>
    <row r="103762" spans="3:3">
      <c r="C103762"/>
    </row>
    <row r="103763" spans="3:3">
      <c r="C103763"/>
    </row>
    <row r="103764" spans="3:3">
      <c r="C103764"/>
    </row>
    <row r="103765" spans="3:3">
      <c r="C103765"/>
    </row>
    <row r="103766" spans="3:3">
      <c r="C103766"/>
    </row>
    <row r="103767" spans="3:3">
      <c r="C103767"/>
    </row>
    <row r="103768" spans="3:3">
      <c r="C103768"/>
    </row>
    <row r="103769" spans="3:3">
      <c r="C103769"/>
    </row>
    <row r="103770" spans="3:3">
      <c r="C103770"/>
    </row>
    <row r="103771" spans="3:3">
      <c r="C103771"/>
    </row>
    <row r="103772" spans="3:3">
      <c r="C103772"/>
    </row>
    <row r="103773" spans="3:3">
      <c r="C103773"/>
    </row>
    <row r="103774" spans="3:3">
      <c r="C103774"/>
    </row>
    <row r="103775" spans="3:3">
      <c r="C103775"/>
    </row>
    <row r="103776" spans="3:3">
      <c r="C103776"/>
    </row>
    <row r="103777" spans="3:3">
      <c r="C103777"/>
    </row>
    <row r="103778" spans="3:3">
      <c r="C103778"/>
    </row>
    <row r="103779" spans="3:3">
      <c r="C103779"/>
    </row>
    <row r="103780" spans="3:3">
      <c r="C103780"/>
    </row>
    <row r="103781" spans="3:3">
      <c r="C103781"/>
    </row>
    <row r="103782" spans="3:3">
      <c r="C103782"/>
    </row>
    <row r="103783" spans="3:3">
      <c r="C103783"/>
    </row>
    <row r="103784" spans="3:3">
      <c r="C103784"/>
    </row>
    <row r="103785" spans="3:3">
      <c r="C103785"/>
    </row>
    <row r="103786" spans="3:3">
      <c r="C103786"/>
    </row>
    <row r="103787" spans="3:3">
      <c r="C103787"/>
    </row>
    <row r="103788" spans="3:3">
      <c r="C103788"/>
    </row>
    <row r="103789" spans="3:3">
      <c r="C103789"/>
    </row>
    <row r="103790" spans="3:3">
      <c r="C103790"/>
    </row>
    <row r="103791" spans="3:3">
      <c r="C103791"/>
    </row>
    <row r="103792" spans="3:3">
      <c r="C103792"/>
    </row>
    <row r="103793" spans="3:3">
      <c r="C103793"/>
    </row>
    <row r="103794" spans="3:3">
      <c r="C103794"/>
    </row>
    <row r="103795" spans="3:3">
      <c r="C103795"/>
    </row>
    <row r="103796" spans="3:3">
      <c r="C103796"/>
    </row>
    <row r="103797" spans="3:3">
      <c r="C103797"/>
    </row>
    <row r="103798" spans="3:3">
      <c r="C103798"/>
    </row>
    <row r="103799" spans="3:3">
      <c r="C103799"/>
    </row>
    <row r="103800" spans="3:3">
      <c r="C103800"/>
    </row>
    <row r="103801" spans="3:3">
      <c r="C103801"/>
    </row>
    <row r="103802" spans="3:3">
      <c r="C103802"/>
    </row>
    <row r="103803" spans="3:3">
      <c r="C103803"/>
    </row>
    <row r="103804" spans="3:3">
      <c r="C103804"/>
    </row>
    <row r="103805" spans="3:3">
      <c r="C103805"/>
    </row>
    <row r="103806" spans="3:3">
      <c r="C103806"/>
    </row>
    <row r="103807" spans="3:3">
      <c r="C103807"/>
    </row>
    <row r="103808" spans="3:3">
      <c r="C103808"/>
    </row>
    <row r="103809" spans="3:3">
      <c r="C103809"/>
    </row>
    <row r="103810" spans="3:3">
      <c r="C103810"/>
    </row>
    <row r="103811" spans="3:3">
      <c r="C103811"/>
    </row>
    <row r="103812" spans="3:3">
      <c r="C103812"/>
    </row>
    <row r="103813" spans="3:3">
      <c r="C103813"/>
    </row>
    <row r="103814" spans="3:3">
      <c r="C103814"/>
    </row>
    <row r="103815" spans="3:3">
      <c r="C103815"/>
    </row>
    <row r="103816" spans="3:3">
      <c r="C103816"/>
    </row>
    <row r="103817" spans="3:3">
      <c r="C103817"/>
    </row>
    <row r="103818" spans="3:3">
      <c r="C103818"/>
    </row>
    <row r="103819" spans="3:3">
      <c r="C103819"/>
    </row>
    <row r="103820" spans="3:3">
      <c r="C103820"/>
    </row>
    <row r="103821" spans="3:3">
      <c r="C103821"/>
    </row>
    <row r="103822" spans="3:3">
      <c r="C103822"/>
    </row>
    <row r="103823" spans="3:3">
      <c r="C103823"/>
    </row>
    <row r="103824" spans="3:3">
      <c r="C103824"/>
    </row>
    <row r="103825" spans="3:3">
      <c r="C103825"/>
    </row>
    <row r="103826" spans="3:3">
      <c r="C103826"/>
    </row>
    <row r="103827" spans="3:3">
      <c r="C103827"/>
    </row>
    <row r="103828" spans="3:3">
      <c r="C103828"/>
    </row>
    <row r="103829" spans="3:3">
      <c r="C103829"/>
    </row>
    <row r="103830" spans="3:3">
      <c r="C103830"/>
    </row>
    <row r="103831" spans="3:3">
      <c r="C103831"/>
    </row>
    <row r="103832" spans="3:3">
      <c r="C103832"/>
    </row>
    <row r="103833" spans="3:3">
      <c r="C103833"/>
    </row>
    <row r="103834" spans="3:3">
      <c r="C103834"/>
    </row>
    <row r="103835" spans="3:3">
      <c r="C103835"/>
    </row>
    <row r="103836" spans="3:3">
      <c r="C103836"/>
    </row>
    <row r="103837" spans="3:3">
      <c r="C103837"/>
    </row>
    <row r="103838" spans="3:3">
      <c r="C103838"/>
    </row>
    <row r="103839" spans="3:3">
      <c r="C103839"/>
    </row>
    <row r="103840" spans="3:3">
      <c r="C103840"/>
    </row>
    <row r="103841" spans="3:3">
      <c r="C103841"/>
    </row>
    <row r="103842" spans="3:3">
      <c r="C103842"/>
    </row>
    <row r="103843" spans="3:3">
      <c r="C103843"/>
    </row>
    <row r="103844" spans="3:3">
      <c r="C103844"/>
    </row>
    <row r="103845" spans="3:3">
      <c r="C103845"/>
    </row>
    <row r="103846" spans="3:3">
      <c r="C103846"/>
    </row>
    <row r="103847" spans="3:3">
      <c r="C103847"/>
    </row>
    <row r="103848" spans="3:3">
      <c r="C103848"/>
    </row>
    <row r="103849" spans="3:3">
      <c r="C103849"/>
    </row>
    <row r="103850" spans="3:3">
      <c r="C103850"/>
    </row>
    <row r="103851" spans="3:3">
      <c r="C103851"/>
    </row>
    <row r="103852" spans="3:3">
      <c r="C103852"/>
    </row>
    <row r="103853" spans="3:3">
      <c r="C103853"/>
    </row>
    <row r="103854" spans="3:3">
      <c r="C103854"/>
    </row>
    <row r="103855" spans="3:3">
      <c r="C103855"/>
    </row>
    <row r="103856" spans="3:3">
      <c r="C103856"/>
    </row>
    <row r="103857" spans="3:3">
      <c r="C103857"/>
    </row>
    <row r="103858" spans="3:3">
      <c r="C103858"/>
    </row>
    <row r="103859" spans="3:3">
      <c r="C103859"/>
    </row>
    <row r="103860" spans="3:3">
      <c r="C103860"/>
    </row>
    <row r="103861" spans="3:3">
      <c r="C103861"/>
    </row>
    <row r="103862" spans="3:3">
      <c r="C103862"/>
    </row>
    <row r="103863" spans="3:3">
      <c r="C103863"/>
    </row>
    <row r="103864" spans="3:3">
      <c r="C103864"/>
    </row>
    <row r="103865" spans="3:3">
      <c r="C103865"/>
    </row>
    <row r="103866" spans="3:3">
      <c r="C103866"/>
    </row>
    <row r="103867" spans="3:3">
      <c r="C103867"/>
    </row>
    <row r="103868" spans="3:3">
      <c r="C103868"/>
    </row>
    <row r="103869" spans="3:3">
      <c r="C103869"/>
    </row>
    <row r="103870" spans="3:3">
      <c r="C103870"/>
    </row>
    <row r="103871" spans="3:3">
      <c r="C103871"/>
    </row>
    <row r="103872" spans="3:3">
      <c r="C103872"/>
    </row>
    <row r="103873" spans="3:3">
      <c r="C103873"/>
    </row>
    <row r="103874" spans="3:3">
      <c r="C103874"/>
    </row>
    <row r="103875" spans="3:3">
      <c r="C103875"/>
    </row>
    <row r="103876" spans="3:3">
      <c r="C103876"/>
    </row>
    <row r="103877" spans="3:3">
      <c r="C103877"/>
    </row>
    <row r="103878" spans="3:3">
      <c r="C103878"/>
    </row>
    <row r="103879" spans="3:3">
      <c r="C103879"/>
    </row>
    <row r="103880" spans="3:3">
      <c r="C103880"/>
    </row>
    <row r="103881" spans="3:3">
      <c r="C103881"/>
    </row>
    <row r="103882" spans="3:3">
      <c r="C103882"/>
    </row>
    <row r="103883" spans="3:3">
      <c r="C103883"/>
    </row>
    <row r="103884" spans="3:3">
      <c r="C103884"/>
    </row>
    <row r="103885" spans="3:3">
      <c r="C103885"/>
    </row>
    <row r="103886" spans="3:3">
      <c r="C103886"/>
    </row>
    <row r="103887" spans="3:3">
      <c r="C103887"/>
    </row>
    <row r="103888" spans="3:3">
      <c r="C103888"/>
    </row>
    <row r="103889" spans="3:3">
      <c r="C103889"/>
    </row>
    <row r="103890" spans="3:3">
      <c r="C103890"/>
    </row>
    <row r="103891" spans="3:3">
      <c r="C103891"/>
    </row>
    <row r="103892" spans="3:3">
      <c r="C103892"/>
    </row>
    <row r="103893" spans="3:3">
      <c r="C103893"/>
    </row>
    <row r="103894" spans="3:3">
      <c r="C103894"/>
    </row>
    <row r="103895" spans="3:3">
      <c r="C103895"/>
    </row>
    <row r="103896" spans="3:3">
      <c r="C103896"/>
    </row>
    <row r="103897" spans="3:3">
      <c r="C103897"/>
    </row>
    <row r="103898" spans="3:3">
      <c r="C103898"/>
    </row>
    <row r="103899" spans="3:3">
      <c r="C103899"/>
    </row>
    <row r="103900" spans="3:3">
      <c r="C103900"/>
    </row>
    <row r="103901" spans="3:3">
      <c r="C103901"/>
    </row>
    <row r="103902" spans="3:3">
      <c r="C103902"/>
    </row>
    <row r="103903" spans="3:3">
      <c r="C103903"/>
    </row>
    <row r="103904" spans="3:3">
      <c r="C103904"/>
    </row>
    <row r="103905" spans="3:3">
      <c r="C103905"/>
    </row>
    <row r="103906" spans="3:3">
      <c r="C103906"/>
    </row>
    <row r="103907" spans="3:3">
      <c r="C103907"/>
    </row>
    <row r="103908" spans="3:3">
      <c r="C103908"/>
    </row>
    <row r="103909" spans="3:3">
      <c r="C103909"/>
    </row>
    <row r="103910" spans="3:3">
      <c r="C103910"/>
    </row>
    <row r="103911" spans="3:3">
      <c r="C103911"/>
    </row>
    <row r="103912" spans="3:3">
      <c r="C103912"/>
    </row>
    <row r="103913" spans="3:3">
      <c r="C103913"/>
    </row>
    <row r="103914" spans="3:3">
      <c r="C103914"/>
    </row>
    <row r="103915" spans="3:3">
      <c r="C103915"/>
    </row>
    <row r="103916" spans="3:3">
      <c r="C103916"/>
    </row>
    <row r="103917" spans="3:3">
      <c r="C103917"/>
    </row>
    <row r="103918" spans="3:3">
      <c r="C103918"/>
    </row>
    <row r="103919" spans="3:3">
      <c r="C103919"/>
    </row>
    <row r="103920" spans="3:3">
      <c r="C103920"/>
    </row>
    <row r="103921" spans="3:3">
      <c r="C103921"/>
    </row>
    <row r="103922" spans="3:3">
      <c r="C103922"/>
    </row>
    <row r="103923" spans="3:3">
      <c r="C103923"/>
    </row>
    <row r="103924" spans="3:3">
      <c r="C103924"/>
    </row>
    <row r="103925" spans="3:3">
      <c r="C103925"/>
    </row>
    <row r="103926" spans="3:3">
      <c r="C103926"/>
    </row>
    <row r="103927" spans="3:3">
      <c r="C103927"/>
    </row>
    <row r="103928" spans="3:3">
      <c r="C103928"/>
    </row>
    <row r="103929" spans="3:3">
      <c r="C103929"/>
    </row>
    <row r="103930" spans="3:3">
      <c r="C103930"/>
    </row>
    <row r="103931" spans="3:3">
      <c r="C103931"/>
    </row>
    <row r="103932" spans="3:3">
      <c r="C103932"/>
    </row>
    <row r="103933" spans="3:3">
      <c r="C103933"/>
    </row>
    <row r="103934" spans="3:3">
      <c r="C103934"/>
    </row>
    <row r="103935" spans="3:3">
      <c r="C103935"/>
    </row>
    <row r="103936" spans="3:3">
      <c r="C103936"/>
    </row>
    <row r="103937" spans="3:3">
      <c r="C103937"/>
    </row>
    <row r="103938" spans="3:3">
      <c r="C103938"/>
    </row>
    <row r="103939" spans="3:3">
      <c r="C103939"/>
    </row>
    <row r="103940" spans="3:3">
      <c r="C103940"/>
    </row>
    <row r="103941" spans="3:3">
      <c r="C103941"/>
    </row>
    <row r="103942" spans="3:3">
      <c r="C103942"/>
    </row>
    <row r="103943" spans="3:3">
      <c r="C103943"/>
    </row>
    <row r="103944" spans="3:3">
      <c r="C103944"/>
    </row>
    <row r="103945" spans="3:3">
      <c r="C103945"/>
    </row>
    <row r="103946" spans="3:3">
      <c r="C103946"/>
    </row>
    <row r="103947" spans="3:3">
      <c r="C103947"/>
    </row>
    <row r="103948" spans="3:3">
      <c r="C103948"/>
    </row>
    <row r="103949" spans="3:3">
      <c r="C103949"/>
    </row>
    <row r="103950" spans="3:3">
      <c r="C103950"/>
    </row>
    <row r="103951" spans="3:3">
      <c r="C103951"/>
    </row>
    <row r="103952" spans="3:3">
      <c r="C103952"/>
    </row>
    <row r="103953" spans="3:3">
      <c r="C103953"/>
    </row>
    <row r="103954" spans="3:3">
      <c r="C103954"/>
    </row>
    <row r="103955" spans="3:3">
      <c r="C103955"/>
    </row>
    <row r="103956" spans="3:3">
      <c r="C103956"/>
    </row>
    <row r="103957" spans="3:3">
      <c r="C103957"/>
    </row>
    <row r="103958" spans="3:3">
      <c r="C103958"/>
    </row>
    <row r="103959" spans="3:3">
      <c r="C103959"/>
    </row>
    <row r="103960" spans="3:3">
      <c r="C103960"/>
    </row>
    <row r="103961" spans="3:3">
      <c r="C103961"/>
    </row>
    <row r="103962" spans="3:3">
      <c r="C103962"/>
    </row>
    <row r="103963" spans="3:3">
      <c r="C103963"/>
    </row>
    <row r="103964" spans="3:3">
      <c r="C103964"/>
    </row>
    <row r="103965" spans="3:3">
      <c r="C103965"/>
    </row>
    <row r="103966" spans="3:3">
      <c r="C103966"/>
    </row>
    <row r="103967" spans="3:3">
      <c r="C103967"/>
    </row>
    <row r="103968" spans="3:3">
      <c r="C103968"/>
    </row>
    <row r="103969" spans="3:3">
      <c r="C103969"/>
    </row>
    <row r="103970" spans="3:3">
      <c r="C103970"/>
    </row>
    <row r="103971" spans="3:3">
      <c r="C103971"/>
    </row>
    <row r="103972" spans="3:3">
      <c r="C103972"/>
    </row>
    <row r="103973" spans="3:3">
      <c r="C103973"/>
    </row>
    <row r="103974" spans="3:3">
      <c r="C103974"/>
    </row>
    <row r="103975" spans="3:3">
      <c r="C103975"/>
    </row>
    <row r="103976" spans="3:3">
      <c r="C103976"/>
    </row>
    <row r="103977" spans="3:3">
      <c r="C103977"/>
    </row>
    <row r="103978" spans="3:3">
      <c r="C103978"/>
    </row>
    <row r="103979" spans="3:3">
      <c r="C103979"/>
    </row>
    <row r="103980" spans="3:3">
      <c r="C103980"/>
    </row>
    <row r="103981" spans="3:3">
      <c r="C103981"/>
    </row>
    <row r="103982" spans="3:3">
      <c r="C103982"/>
    </row>
    <row r="103983" spans="3:3">
      <c r="C103983"/>
    </row>
    <row r="103984" spans="3:3">
      <c r="C103984"/>
    </row>
    <row r="103985" spans="3:3">
      <c r="C103985"/>
    </row>
    <row r="103986" spans="3:3">
      <c r="C103986"/>
    </row>
    <row r="103987" spans="3:3">
      <c r="C103987"/>
    </row>
    <row r="103988" spans="3:3">
      <c r="C103988"/>
    </row>
    <row r="103989" spans="3:3">
      <c r="C103989"/>
    </row>
    <row r="103990" spans="3:3">
      <c r="C103990"/>
    </row>
    <row r="103991" spans="3:3">
      <c r="C103991"/>
    </row>
    <row r="103992" spans="3:3">
      <c r="C103992"/>
    </row>
    <row r="103993" spans="3:3">
      <c r="C103993"/>
    </row>
    <row r="103994" spans="3:3">
      <c r="C103994"/>
    </row>
    <row r="103995" spans="3:3">
      <c r="C103995"/>
    </row>
    <row r="103996" spans="3:3">
      <c r="C103996"/>
    </row>
    <row r="103997" spans="3:3">
      <c r="C103997"/>
    </row>
    <row r="103998" spans="3:3">
      <c r="C103998"/>
    </row>
    <row r="103999" spans="3:3">
      <c r="C103999"/>
    </row>
    <row r="104000" spans="3:3">
      <c r="C104000"/>
    </row>
    <row r="104001" spans="3:3">
      <c r="C104001"/>
    </row>
    <row r="104002" spans="3:3">
      <c r="C104002"/>
    </row>
    <row r="104003" spans="3:3">
      <c r="C104003"/>
    </row>
    <row r="104004" spans="3:3">
      <c r="C104004"/>
    </row>
    <row r="104005" spans="3:3">
      <c r="C104005"/>
    </row>
    <row r="104006" spans="3:3">
      <c r="C104006"/>
    </row>
    <row r="104007" spans="3:3">
      <c r="C104007"/>
    </row>
    <row r="104008" spans="3:3">
      <c r="C104008"/>
    </row>
    <row r="104009" spans="3:3">
      <c r="C104009"/>
    </row>
    <row r="104010" spans="3:3">
      <c r="C104010"/>
    </row>
    <row r="104011" spans="3:3">
      <c r="C104011"/>
    </row>
    <row r="104012" spans="3:3">
      <c r="C104012"/>
    </row>
    <row r="104013" spans="3:3">
      <c r="C104013"/>
    </row>
    <row r="104014" spans="3:3">
      <c r="C104014"/>
    </row>
    <row r="104015" spans="3:3">
      <c r="C104015"/>
    </row>
    <row r="104016" spans="3:3">
      <c r="C104016"/>
    </row>
    <row r="104017" spans="3:3">
      <c r="C104017"/>
    </row>
    <row r="104018" spans="3:3">
      <c r="C104018"/>
    </row>
    <row r="104019" spans="3:3">
      <c r="C104019"/>
    </row>
    <row r="104020" spans="3:3">
      <c r="C104020"/>
    </row>
    <row r="104021" spans="3:3">
      <c r="C104021"/>
    </row>
    <row r="104022" spans="3:3">
      <c r="C104022"/>
    </row>
    <row r="104023" spans="3:3">
      <c r="C104023"/>
    </row>
    <row r="104024" spans="3:3">
      <c r="C104024"/>
    </row>
    <row r="104025" spans="3:3">
      <c r="C104025"/>
    </row>
    <row r="104026" spans="3:3">
      <c r="C104026"/>
    </row>
    <row r="104027" spans="3:3">
      <c r="C104027"/>
    </row>
    <row r="104028" spans="3:3">
      <c r="C104028"/>
    </row>
    <row r="104029" spans="3:3">
      <c r="C104029"/>
    </row>
    <row r="104030" spans="3:3">
      <c r="C104030"/>
    </row>
    <row r="104031" spans="3:3">
      <c r="C104031"/>
    </row>
    <row r="104032" spans="3:3">
      <c r="C104032"/>
    </row>
    <row r="104033" spans="3:3">
      <c r="C104033"/>
    </row>
    <row r="104034" spans="3:3">
      <c r="C104034"/>
    </row>
    <row r="104035" spans="3:3">
      <c r="C104035"/>
    </row>
    <row r="104036" spans="3:3">
      <c r="C104036"/>
    </row>
    <row r="104037" spans="3:3">
      <c r="C104037"/>
    </row>
    <row r="104038" spans="3:3">
      <c r="C104038"/>
    </row>
    <row r="104039" spans="3:3">
      <c r="C104039"/>
    </row>
    <row r="104040" spans="3:3">
      <c r="C104040"/>
    </row>
    <row r="104041" spans="3:3">
      <c r="C104041"/>
    </row>
    <row r="104042" spans="3:3">
      <c r="C104042"/>
    </row>
    <row r="104043" spans="3:3">
      <c r="C104043"/>
    </row>
    <row r="104044" spans="3:3">
      <c r="C104044"/>
    </row>
    <row r="104045" spans="3:3">
      <c r="C104045"/>
    </row>
    <row r="104046" spans="3:3">
      <c r="C104046"/>
    </row>
    <row r="104047" spans="3:3">
      <c r="C104047"/>
    </row>
    <row r="104048" spans="3:3">
      <c r="C104048"/>
    </row>
    <row r="104049" spans="3:3">
      <c r="C104049"/>
    </row>
    <row r="104050" spans="3:3">
      <c r="C104050"/>
    </row>
    <row r="104051" spans="3:3">
      <c r="C104051"/>
    </row>
    <row r="104052" spans="3:3">
      <c r="C104052"/>
    </row>
    <row r="104053" spans="3:3">
      <c r="C104053"/>
    </row>
    <row r="104054" spans="3:3">
      <c r="C104054"/>
    </row>
    <row r="104055" spans="3:3">
      <c r="C104055"/>
    </row>
    <row r="104056" spans="3:3">
      <c r="C104056"/>
    </row>
    <row r="104057" spans="3:3">
      <c r="C104057"/>
    </row>
    <row r="104058" spans="3:3">
      <c r="C104058"/>
    </row>
    <row r="104059" spans="3:3">
      <c r="C104059"/>
    </row>
    <row r="104060" spans="3:3">
      <c r="C104060"/>
    </row>
    <row r="104061" spans="3:3">
      <c r="C104061"/>
    </row>
    <row r="104062" spans="3:3">
      <c r="C104062"/>
    </row>
    <row r="104063" spans="3:3">
      <c r="C104063"/>
    </row>
    <row r="104064" spans="3:3">
      <c r="C104064"/>
    </row>
    <row r="104065" spans="3:3">
      <c r="C104065"/>
    </row>
    <row r="104066" spans="3:3">
      <c r="C104066"/>
    </row>
    <row r="104067" spans="3:3">
      <c r="C104067"/>
    </row>
    <row r="104068" spans="3:3">
      <c r="C104068"/>
    </row>
    <row r="104069" spans="3:3">
      <c r="C104069"/>
    </row>
    <row r="104070" spans="3:3">
      <c r="C104070"/>
    </row>
    <row r="104071" spans="3:3">
      <c r="C104071"/>
    </row>
    <row r="104072" spans="3:3">
      <c r="C104072"/>
    </row>
    <row r="104073" spans="3:3">
      <c r="C104073"/>
    </row>
    <row r="104074" spans="3:3">
      <c r="C104074"/>
    </row>
    <row r="104075" spans="3:3">
      <c r="C104075"/>
    </row>
    <row r="104076" spans="3:3">
      <c r="C104076"/>
    </row>
    <row r="104077" spans="3:3">
      <c r="C104077"/>
    </row>
    <row r="104078" spans="3:3">
      <c r="C104078"/>
    </row>
    <row r="104079" spans="3:3">
      <c r="C104079"/>
    </row>
    <row r="104080" spans="3:3">
      <c r="C104080"/>
    </row>
    <row r="104081" spans="3:3">
      <c r="C104081"/>
    </row>
    <row r="104082" spans="3:3">
      <c r="C104082"/>
    </row>
    <row r="104083" spans="3:3">
      <c r="C104083"/>
    </row>
    <row r="104084" spans="3:3">
      <c r="C104084"/>
    </row>
    <row r="104085" spans="3:3">
      <c r="C104085"/>
    </row>
    <row r="104086" spans="3:3">
      <c r="C104086"/>
    </row>
    <row r="104087" spans="3:3">
      <c r="C104087"/>
    </row>
    <row r="104088" spans="3:3">
      <c r="C104088"/>
    </row>
    <row r="104089" spans="3:3">
      <c r="C104089"/>
    </row>
    <row r="104090" spans="3:3">
      <c r="C104090"/>
    </row>
    <row r="104091" spans="3:3">
      <c r="C104091"/>
    </row>
    <row r="104092" spans="3:3">
      <c r="C104092"/>
    </row>
    <row r="104093" spans="3:3">
      <c r="C104093"/>
    </row>
    <row r="104094" spans="3:3">
      <c r="C104094"/>
    </row>
    <row r="104095" spans="3:3">
      <c r="C104095"/>
    </row>
    <row r="104096" spans="3:3">
      <c r="C104096"/>
    </row>
    <row r="104097" spans="3:3">
      <c r="C104097"/>
    </row>
    <row r="104098" spans="3:3">
      <c r="C104098"/>
    </row>
    <row r="104099" spans="3:3">
      <c r="C104099"/>
    </row>
    <row r="104100" spans="3:3">
      <c r="C104100"/>
    </row>
    <row r="104101" spans="3:3">
      <c r="C104101"/>
    </row>
    <row r="104102" spans="3:3">
      <c r="C104102"/>
    </row>
    <row r="104103" spans="3:3">
      <c r="C104103"/>
    </row>
    <row r="104104" spans="3:3">
      <c r="C104104"/>
    </row>
    <row r="104105" spans="3:3">
      <c r="C104105"/>
    </row>
    <row r="104106" spans="3:3">
      <c r="C104106"/>
    </row>
    <row r="104107" spans="3:3">
      <c r="C104107"/>
    </row>
    <row r="104108" spans="3:3">
      <c r="C104108"/>
    </row>
    <row r="104109" spans="3:3">
      <c r="C104109"/>
    </row>
    <row r="104110" spans="3:3">
      <c r="C104110"/>
    </row>
    <row r="104111" spans="3:3">
      <c r="C104111"/>
    </row>
    <row r="104112" spans="3:3">
      <c r="C104112"/>
    </row>
    <row r="104113" spans="3:3">
      <c r="C104113"/>
    </row>
    <row r="104114" spans="3:3">
      <c r="C104114"/>
    </row>
    <row r="104115" spans="3:3">
      <c r="C104115"/>
    </row>
    <row r="104116" spans="3:3">
      <c r="C104116"/>
    </row>
    <row r="104117" spans="3:3">
      <c r="C104117"/>
    </row>
    <row r="104118" spans="3:3">
      <c r="C104118"/>
    </row>
    <row r="104119" spans="3:3">
      <c r="C104119"/>
    </row>
    <row r="104120" spans="3:3">
      <c r="C104120"/>
    </row>
    <row r="104121" spans="3:3">
      <c r="C104121"/>
    </row>
    <row r="104122" spans="3:3">
      <c r="C104122"/>
    </row>
    <row r="104123" spans="3:3">
      <c r="C104123"/>
    </row>
    <row r="104124" spans="3:3">
      <c r="C104124"/>
    </row>
    <row r="104125" spans="3:3">
      <c r="C104125"/>
    </row>
    <row r="104126" spans="3:3">
      <c r="C104126"/>
    </row>
    <row r="104127" spans="3:3">
      <c r="C104127"/>
    </row>
    <row r="104128" spans="3:3">
      <c r="C104128"/>
    </row>
    <row r="104129" spans="3:3">
      <c r="C104129"/>
    </row>
    <row r="104130" spans="3:3">
      <c r="C104130"/>
    </row>
    <row r="104131" spans="3:3">
      <c r="C104131"/>
    </row>
    <row r="104132" spans="3:3">
      <c r="C104132"/>
    </row>
    <row r="104133" spans="3:3">
      <c r="C104133"/>
    </row>
    <row r="104134" spans="3:3">
      <c r="C104134"/>
    </row>
    <row r="104135" spans="3:3">
      <c r="C104135"/>
    </row>
    <row r="104136" spans="3:3">
      <c r="C104136"/>
    </row>
    <row r="104137" spans="3:3">
      <c r="C104137"/>
    </row>
    <row r="104138" spans="3:3">
      <c r="C104138"/>
    </row>
    <row r="104139" spans="3:3">
      <c r="C104139"/>
    </row>
    <row r="104140" spans="3:3">
      <c r="C104140"/>
    </row>
    <row r="104141" spans="3:3">
      <c r="C104141"/>
    </row>
    <row r="104142" spans="3:3">
      <c r="C104142"/>
    </row>
    <row r="104143" spans="3:3">
      <c r="C104143"/>
    </row>
    <row r="104144" spans="3:3">
      <c r="C104144"/>
    </row>
    <row r="104145" spans="3:3">
      <c r="C104145"/>
    </row>
    <row r="104146" spans="3:3">
      <c r="C104146"/>
    </row>
    <row r="104147" spans="3:3">
      <c r="C104147"/>
    </row>
    <row r="104148" spans="3:3">
      <c r="C104148"/>
    </row>
    <row r="104149" spans="3:3">
      <c r="C104149"/>
    </row>
    <row r="104150" spans="3:3">
      <c r="C104150"/>
    </row>
    <row r="104151" spans="3:3">
      <c r="C104151"/>
    </row>
    <row r="104152" spans="3:3">
      <c r="C104152"/>
    </row>
    <row r="104153" spans="3:3">
      <c r="C104153"/>
    </row>
    <row r="104154" spans="3:3">
      <c r="C104154"/>
    </row>
    <row r="104155" spans="3:3">
      <c r="C104155"/>
    </row>
    <row r="104156" spans="3:3">
      <c r="C104156"/>
    </row>
    <row r="104157" spans="3:3">
      <c r="C104157"/>
    </row>
    <row r="104158" spans="3:3">
      <c r="C104158"/>
    </row>
    <row r="104159" spans="3:3">
      <c r="C104159"/>
    </row>
    <row r="104160" spans="3:3">
      <c r="C104160"/>
    </row>
    <row r="104161" spans="3:3">
      <c r="C104161"/>
    </row>
    <row r="104162" spans="3:3">
      <c r="C104162"/>
    </row>
    <row r="104163" spans="3:3">
      <c r="C104163"/>
    </row>
    <row r="104164" spans="3:3">
      <c r="C104164"/>
    </row>
    <row r="104165" spans="3:3">
      <c r="C104165"/>
    </row>
    <row r="104166" spans="3:3">
      <c r="C104166"/>
    </row>
    <row r="104167" spans="3:3">
      <c r="C104167"/>
    </row>
    <row r="104168" spans="3:3">
      <c r="C104168"/>
    </row>
    <row r="104169" spans="3:3">
      <c r="C104169"/>
    </row>
    <row r="104170" spans="3:3">
      <c r="C104170"/>
    </row>
    <row r="104171" spans="3:3">
      <c r="C104171"/>
    </row>
    <row r="104172" spans="3:3">
      <c r="C104172"/>
    </row>
    <row r="104173" spans="3:3">
      <c r="C104173"/>
    </row>
    <row r="104174" spans="3:3">
      <c r="C104174"/>
    </row>
    <row r="104175" spans="3:3">
      <c r="C104175"/>
    </row>
    <row r="104176" spans="3:3">
      <c r="C104176"/>
    </row>
    <row r="104177" spans="3:3">
      <c r="C104177"/>
    </row>
    <row r="104178" spans="3:3">
      <c r="C104178"/>
    </row>
    <row r="104179" spans="3:3">
      <c r="C104179"/>
    </row>
    <row r="104180" spans="3:3">
      <c r="C104180"/>
    </row>
    <row r="104181" spans="3:3">
      <c r="C104181"/>
    </row>
    <row r="104182" spans="3:3">
      <c r="C104182"/>
    </row>
    <row r="104183" spans="3:3">
      <c r="C104183"/>
    </row>
    <row r="104184" spans="3:3">
      <c r="C104184"/>
    </row>
    <row r="104185" spans="3:3">
      <c r="C104185"/>
    </row>
    <row r="104186" spans="3:3">
      <c r="C104186"/>
    </row>
    <row r="104187" spans="3:3">
      <c r="C104187"/>
    </row>
    <row r="104188" spans="3:3">
      <c r="C104188"/>
    </row>
    <row r="104189" spans="3:3">
      <c r="C104189"/>
    </row>
    <row r="104190" spans="3:3">
      <c r="C104190"/>
    </row>
    <row r="104191" spans="3:3">
      <c r="C104191"/>
    </row>
    <row r="104192" spans="3:3">
      <c r="C104192"/>
    </row>
    <row r="104193" spans="3:3">
      <c r="C104193"/>
    </row>
    <row r="104194" spans="3:3">
      <c r="C104194"/>
    </row>
    <row r="104195" spans="3:3">
      <c r="C104195"/>
    </row>
    <row r="104196" spans="3:3">
      <c r="C104196"/>
    </row>
    <row r="104197" spans="3:3">
      <c r="C104197"/>
    </row>
    <row r="104198" spans="3:3">
      <c r="C104198"/>
    </row>
    <row r="104199" spans="3:3">
      <c r="C104199"/>
    </row>
    <row r="104200" spans="3:3">
      <c r="C104200"/>
    </row>
    <row r="104201" spans="3:3">
      <c r="C104201"/>
    </row>
    <row r="104202" spans="3:3">
      <c r="C104202"/>
    </row>
    <row r="104203" spans="3:3">
      <c r="C104203"/>
    </row>
    <row r="104204" spans="3:3">
      <c r="C104204"/>
    </row>
    <row r="104205" spans="3:3">
      <c r="C104205"/>
    </row>
    <row r="104206" spans="3:3">
      <c r="C104206"/>
    </row>
    <row r="104207" spans="3:3">
      <c r="C104207"/>
    </row>
    <row r="104208" spans="3:3">
      <c r="C104208"/>
    </row>
    <row r="104209" spans="3:3">
      <c r="C104209"/>
    </row>
    <row r="104210" spans="3:3">
      <c r="C104210"/>
    </row>
    <row r="104211" spans="3:3">
      <c r="C104211"/>
    </row>
    <row r="104212" spans="3:3">
      <c r="C104212"/>
    </row>
    <row r="104213" spans="3:3">
      <c r="C104213"/>
    </row>
    <row r="104214" spans="3:3">
      <c r="C104214"/>
    </row>
    <row r="104215" spans="3:3">
      <c r="C104215"/>
    </row>
    <row r="104216" spans="3:3">
      <c r="C104216"/>
    </row>
    <row r="104217" spans="3:3">
      <c r="C104217"/>
    </row>
    <row r="104218" spans="3:3">
      <c r="C104218"/>
    </row>
    <row r="104219" spans="3:3">
      <c r="C104219"/>
    </row>
    <row r="104220" spans="3:3">
      <c r="C104220"/>
    </row>
    <row r="104221" spans="3:3">
      <c r="C104221"/>
    </row>
    <row r="104222" spans="3:3">
      <c r="C104222"/>
    </row>
    <row r="104223" spans="3:3">
      <c r="C104223"/>
    </row>
    <row r="104224" spans="3:3">
      <c r="C104224"/>
    </row>
    <row r="104225" spans="3:3">
      <c r="C104225"/>
    </row>
    <row r="104226" spans="3:3">
      <c r="C104226"/>
    </row>
    <row r="104227" spans="3:3">
      <c r="C104227"/>
    </row>
    <row r="104228" spans="3:3">
      <c r="C104228"/>
    </row>
    <row r="104229" spans="3:3">
      <c r="C104229"/>
    </row>
    <row r="104230" spans="3:3">
      <c r="C104230"/>
    </row>
    <row r="104231" spans="3:3">
      <c r="C104231"/>
    </row>
    <row r="104232" spans="3:3">
      <c r="C104232"/>
    </row>
    <row r="104233" spans="3:3">
      <c r="C104233"/>
    </row>
    <row r="104234" spans="3:3">
      <c r="C104234"/>
    </row>
    <row r="104235" spans="3:3">
      <c r="C104235"/>
    </row>
    <row r="104236" spans="3:3">
      <c r="C104236"/>
    </row>
    <row r="104237" spans="3:3">
      <c r="C104237"/>
    </row>
    <row r="104238" spans="3:3">
      <c r="C104238"/>
    </row>
    <row r="104239" spans="3:3">
      <c r="C104239"/>
    </row>
    <row r="104240" spans="3:3">
      <c r="C104240"/>
    </row>
    <row r="104241" spans="3:3">
      <c r="C104241"/>
    </row>
    <row r="104242" spans="3:3">
      <c r="C104242"/>
    </row>
    <row r="104243" spans="3:3">
      <c r="C104243"/>
    </row>
    <row r="104244" spans="3:3">
      <c r="C104244"/>
    </row>
    <row r="104245" spans="3:3">
      <c r="C104245"/>
    </row>
    <row r="104246" spans="3:3">
      <c r="C104246"/>
    </row>
    <row r="104247" spans="3:3">
      <c r="C104247"/>
    </row>
    <row r="104248" spans="3:3">
      <c r="C104248"/>
    </row>
    <row r="104249" spans="3:3">
      <c r="C104249"/>
    </row>
    <row r="104250" spans="3:3">
      <c r="C104250"/>
    </row>
    <row r="104251" spans="3:3">
      <c r="C104251"/>
    </row>
    <row r="104252" spans="3:3">
      <c r="C104252"/>
    </row>
    <row r="104253" spans="3:3">
      <c r="C104253"/>
    </row>
    <row r="104254" spans="3:3">
      <c r="C104254"/>
    </row>
    <row r="104255" spans="3:3">
      <c r="C104255"/>
    </row>
    <row r="104256" spans="3:3">
      <c r="C104256"/>
    </row>
    <row r="104257" spans="3:3">
      <c r="C104257"/>
    </row>
    <row r="104258" spans="3:3">
      <c r="C104258"/>
    </row>
    <row r="104259" spans="3:3">
      <c r="C104259"/>
    </row>
    <row r="104260" spans="3:3">
      <c r="C104260"/>
    </row>
    <row r="104261" spans="3:3">
      <c r="C104261"/>
    </row>
    <row r="104262" spans="3:3">
      <c r="C104262"/>
    </row>
    <row r="104263" spans="3:3">
      <c r="C104263"/>
    </row>
    <row r="104264" spans="3:3">
      <c r="C104264"/>
    </row>
    <row r="104265" spans="3:3">
      <c r="C104265"/>
    </row>
    <row r="104266" spans="3:3">
      <c r="C104266"/>
    </row>
    <row r="104267" spans="3:3">
      <c r="C104267"/>
    </row>
    <row r="104268" spans="3:3">
      <c r="C104268"/>
    </row>
    <row r="104269" spans="3:3">
      <c r="C104269"/>
    </row>
    <row r="104270" spans="3:3">
      <c r="C104270"/>
    </row>
    <row r="104271" spans="3:3">
      <c r="C104271"/>
    </row>
    <row r="104272" spans="3:3">
      <c r="C104272"/>
    </row>
    <row r="104273" spans="3:3">
      <c r="C104273"/>
    </row>
    <row r="104274" spans="3:3">
      <c r="C104274"/>
    </row>
    <row r="104275" spans="3:3">
      <c r="C104275"/>
    </row>
    <row r="104276" spans="3:3">
      <c r="C104276"/>
    </row>
    <row r="104277" spans="3:3">
      <c r="C104277"/>
    </row>
    <row r="104278" spans="3:3">
      <c r="C104278"/>
    </row>
    <row r="104279" spans="3:3">
      <c r="C104279"/>
    </row>
    <row r="104280" spans="3:3">
      <c r="C104280"/>
    </row>
    <row r="104281" spans="3:3">
      <c r="C104281"/>
    </row>
    <row r="104282" spans="3:3">
      <c r="C104282"/>
    </row>
    <row r="104283" spans="3:3">
      <c r="C104283"/>
    </row>
    <row r="104284" spans="3:3">
      <c r="C104284"/>
    </row>
    <row r="104285" spans="3:3">
      <c r="C104285"/>
    </row>
    <row r="104286" spans="3:3">
      <c r="C104286"/>
    </row>
    <row r="104287" spans="3:3">
      <c r="C104287"/>
    </row>
    <row r="104288" spans="3:3">
      <c r="C104288"/>
    </row>
    <row r="104289" spans="3:3">
      <c r="C104289"/>
    </row>
    <row r="104290" spans="3:3">
      <c r="C104290"/>
    </row>
    <row r="104291" spans="3:3">
      <c r="C104291"/>
    </row>
    <row r="104292" spans="3:3">
      <c r="C104292"/>
    </row>
    <row r="104293" spans="3:3">
      <c r="C104293"/>
    </row>
    <row r="104294" spans="3:3">
      <c r="C104294"/>
    </row>
    <row r="104295" spans="3:3">
      <c r="C104295"/>
    </row>
    <row r="104296" spans="3:3">
      <c r="C104296"/>
    </row>
    <row r="104297" spans="3:3">
      <c r="C104297"/>
    </row>
    <row r="104298" spans="3:3">
      <c r="C104298"/>
    </row>
    <row r="104299" spans="3:3">
      <c r="C104299"/>
    </row>
    <row r="104300" spans="3:3">
      <c r="C104300"/>
    </row>
    <row r="104301" spans="3:3">
      <c r="C104301"/>
    </row>
    <row r="104302" spans="3:3">
      <c r="C104302"/>
    </row>
    <row r="104303" spans="3:3">
      <c r="C104303"/>
    </row>
    <row r="104304" spans="3:3">
      <c r="C104304"/>
    </row>
    <row r="104305" spans="3:3">
      <c r="C104305"/>
    </row>
    <row r="104306" spans="3:3">
      <c r="C104306"/>
    </row>
    <row r="104307" spans="3:3">
      <c r="C104307"/>
    </row>
    <row r="104308" spans="3:3">
      <c r="C104308"/>
    </row>
    <row r="104309" spans="3:3">
      <c r="C104309"/>
    </row>
    <row r="104310" spans="3:3">
      <c r="C104310"/>
    </row>
    <row r="104311" spans="3:3">
      <c r="C104311"/>
    </row>
    <row r="104312" spans="3:3">
      <c r="C104312"/>
    </row>
    <row r="104313" spans="3:3">
      <c r="C104313"/>
    </row>
    <row r="104314" spans="3:3">
      <c r="C104314"/>
    </row>
    <row r="104315" spans="3:3">
      <c r="C104315"/>
    </row>
    <row r="104316" spans="3:3">
      <c r="C104316"/>
    </row>
    <row r="104317" spans="3:3">
      <c r="C104317"/>
    </row>
    <row r="104318" spans="3:3">
      <c r="C104318"/>
    </row>
    <row r="104319" spans="3:3">
      <c r="C104319"/>
    </row>
    <row r="104320" spans="3:3">
      <c r="C104320"/>
    </row>
    <row r="104321" spans="3:3">
      <c r="C104321"/>
    </row>
    <row r="104322" spans="3:3">
      <c r="C104322"/>
    </row>
    <row r="104323" spans="3:3">
      <c r="C104323"/>
    </row>
    <row r="104324" spans="3:3">
      <c r="C104324"/>
    </row>
    <row r="104325" spans="3:3">
      <c r="C104325"/>
    </row>
    <row r="104326" spans="3:3">
      <c r="C104326"/>
    </row>
    <row r="104327" spans="3:3">
      <c r="C104327"/>
    </row>
    <row r="104328" spans="3:3">
      <c r="C104328"/>
    </row>
    <row r="104329" spans="3:3">
      <c r="C104329"/>
    </row>
    <row r="104330" spans="3:3">
      <c r="C104330"/>
    </row>
    <row r="104331" spans="3:3">
      <c r="C104331"/>
    </row>
    <row r="104332" spans="3:3">
      <c r="C104332"/>
    </row>
    <row r="104333" spans="3:3">
      <c r="C104333"/>
    </row>
    <row r="104334" spans="3:3">
      <c r="C104334"/>
    </row>
    <row r="104335" spans="3:3">
      <c r="C104335"/>
    </row>
    <row r="104336" spans="3:3">
      <c r="C104336"/>
    </row>
    <row r="104337" spans="3:3">
      <c r="C104337"/>
    </row>
    <row r="104338" spans="3:3">
      <c r="C104338"/>
    </row>
    <row r="104339" spans="3:3">
      <c r="C104339"/>
    </row>
    <row r="104340" spans="3:3">
      <c r="C104340"/>
    </row>
    <row r="104341" spans="3:3">
      <c r="C104341"/>
    </row>
    <row r="104342" spans="3:3">
      <c r="C104342"/>
    </row>
    <row r="104343" spans="3:3">
      <c r="C104343"/>
    </row>
    <row r="104344" spans="3:3">
      <c r="C104344"/>
    </row>
    <row r="104345" spans="3:3">
      <c r="C104345"/>
    </row>
    <row r="104346" spans="3:3">
      <c r="C104346"/>
    </row>
    <row r="104347" spans="3:3">
      <c r="C104347"/>
    </row>
    <row r="104348" spans="3:3">
      <c r="C104348"/>
    </row>
    <row r="104349" spans="3:3">
      <c r="C104349"/>
    </row>
    <row r="104350" spans="3:3">
      <c r="C104350"/>
    </row>
    <row r="104351" spans="3:3">
      <c r="C104351"/>
    </row>
    <row r="104352" spans="3:3">
      <c r="C104352"/>
    </row>
    <row r="104353" spans="3:3">
      <c r="C104353"/>
    </row>
    <row r="104354" spans="3:3">
      <c r="C104354"/>
    </row>
    <row r="104355" spans="3:3">
      <c r="C104355"/>
    </row>
    <row r="104356" spans="3:3">
      <c r="C104356"/>
    </row>
    <row r="104357" spans="3:3">
      <c r="C104357"/>
    </row>
    <row r="104358" spans="3:3">
      <c r="C104358"/>
    </row>
    <row r="104359" spans="3:3">
      <c r="C104359"/>
    </row>
    <row r="104360" spans="3:3">
      <c r="C104360"/>
    </row>
    <row r="104361" spans="3:3">
      <c r="C104361"/>
    </row>
    <row r="104362" spans="3:3">
      <c r="C104362"/>
    </row>
    <row r="104363" spans="3:3">
      <c r="C104363"/>
    </row>
    <row r="104364" spans="3:3">
      <c r="C104364"/>
    </row>
    <row r="104365" spans="3:3">
      <c r="C104365"/>
    </row>
    <row r="104366" spans="3:3">
      <c r="C104366"/>
    </row>
    <row r="104367" spans="3:3">
      <c r="C104367"/>
    </row>
    <row r="104368" spans="3:3">
      <c r="C104368"/>
    </row>
    <row r="104369" spans="3:3">
      <c r="C104369"/>
    </row>
    <row r="104370" spans="3:3">
      <c r="C104370"/>
    </row>
    <row r="104371" spans="3:3">
      <c r="C104371"/>
    </row>
    <row r="104372" spans="3:3">
      <c r="C104372"/>
    </row>
    <row r="104373" spans="3:3">
      <c r="C104373"/>
    </row>
    <row r="104374" spans="3:3">
      <c r="C104374"/>
    </row>
    <row r="104375" spans="3:3">
      <c r="C104375"/>
    </row>
    <row r="104376" spans="3:3">
      <c r="C104376"/>
    </row>
    <row r="104377" spans="3:3">
      <c r="C104377"/>
    </row>
    <row r="104378" spans="3:3">
      <c r="C104378"/>
    </row>
    <row r="104379" spans="3:3">
      <c r="C104379"/>
    </row>
    <row r="104380" spans="3:3">
      <c r="C104380"/>
    </row>
    <row r="104381" spans="3:3">
      <c r="C104381"/>
    </row>
    <row r="104382" spans="3:3">
      <c r="C104382"/>
    </row>
    <row r="104383" spans="3:3">
      <c r="C104383"/>
    </row>
    <row r="104384" spans="3:3">
      <c r="C104384"/>
    </row>
    <row r="104385" spans="3:3">
      <c r="C104385"/>
    </row>
    <row r="104386" spans="3:3">
      <c r="C104386"/>
    </row>
    <row r="104387" spans="3:3">
      <c r="C104387"/>
    </row>
    <row r="104388" spans="3:3">
      <c r="C104388"/>
    </row>
    <row r="104389" spans="3:3">
      <c r="C104389"/>
    </row>
    <row r="104390" spans="3:3">
      <c r="C104390"/>
    </row>
    <row r="104391" spans="3:3">
      <c r="C104391"/>
    </row>
    <row r="104392" spans="3:3">
      <c r="C104392"/>
    </row>
    <row r="104393" spans="3:3">
      <c r="C104393"/>
    </row>
    <row r="104394" spans="3:3">
      <c r="C104394"/>
    </row>
    <row r="104395" spans="3:3">
      <c r="C104395"/>
    </row>
    <row r="104396" spans="3:3">
      <c r="C104396"/>
    </row>
    <row r="104397" spans="3:3">
      <c r="C104397"/>
    </row>
    <row r="104398" spans="3:3">
      <c r="C104398"/>
    </row>
    <row r="104399" spans="3:3">
      <c r="C104399"/>
    </row>
    <row r="104400" spans="3:3">
      <c r="C104400"/>
    </row>
    <row r="104401" spans="3:3">
      <c r="C104401"/>
    </row>
    <row r="104402" spans="3:3">
      <c r="C104402"/>
    </row>
    <row r="104403" spans="3:3">
      <c r="C104403"/>
    </row>
    <row r="104404" spans="3:3">
      <c r="C104404"/>
    </row>
    <row r="104405" spans="3:3">
      <c r="C104405"/>
    </row>
    <row r="104406" spans="3:3">
      <c r="C104406"/>
    </row>
    <row r="104407" spans="3:3">
      <c r="C104407"/>
    </row>
    <row r="104408" spans="3:3">
      <c r="C104408"/>
    </row>
    <row r="104409" spans="3:3">
      <c r="C104409"/>
    </row>
    <row r="104410" spans="3:3">
      <c r="C104410"/>
    </row>
    <row r="104411" spans="3:3">
      <c r="C104411"/>
    </row>
    <row r="104412" spans="3:3">
      <c r="C104412"/>
    </row>
    <row r="104413" spans="3:3">
      <c r="C104413"/>
    </row>
    <row r="104414" spans="3:3">
      <c r="C104414"/>
    </row>
    <row r="104415" spans="3:3">
      <c r="C104415"/>
    </row>
    <row r="104416" spans="3:3">
      <c r="C104416"/>
    </row>
    <row r="104417" spans="3:3">
      <c r="C104417"/>
    </row>
    <row r="104418" spans="3:3">
      <c r="C104418"/>
    </row>
    <row r="104419" spans="3:3">
      <c r="C104419"/>
    </row>
    <row r="104420" spans="3:3">
      <c r="C104420"/>
    </row>
    <row r="104421" spans="3:3">
      <c r="C104421"/>
    </row>
    <row r="104422" spans="3:3">
      <c r="C104422"/>
    </row>
    <row r="104423" spans="3:3">
      <c r="C104423"/>
    </row>
    <row r="104424" spans="3:3">
      <c r="C104424"/>
    </row>
    <row r="104425" spans="3:3">
      <c r="C104425"/>
    </row>
    <row r="104426" spans="3:3">
      <c r="C104426"/>
    </row>
    <row r="104427" spans="3:3">
      <c r="C104427"/>
    </row>
    <row r="104428" spans="3:3">
      <c r="C104428"/>
    </row>
    <row r="104429" spans="3:3">
      <c r="C104429"/>
    </row>
    <row r="104430" spans="3:3">
      <c r="C104430"/>
    </row>
    <row r="104431" spans="3:3">
      <c r="C104431"/>
    </row>
    <row r="104432" spans="3:3">
      <c r="C104432"/>
    </row>
    <row r="104433" spans="3:3">
      <c r="C104433"/>
    </row>
    <row r="104434" spans="3:3">
      <c r="C104434"/>
    </row>
    <row r="104435" spans="3:3">
      <c r="C104435"/>
    </row>
    <row r="104436" spans="3:3">
      <c r="C104436"/>
    </row>
    <row r="104437" spans="3:3">
      <c r="C104437"/>
    </row>
    <row r="104438" spans="3:3">
      <c r="C104438"/>
    </row>
    <row r="104439" spans="3:3">
      <c r="C104439"/>
    </row>
    <row r="104440" spans="3:3">
      <c r="C104440"/>
    </row>
    <row r="104441" spans="3:3">
      <c r="C104441"/>
    </row>
    <row r="104442" spans="3:3">
      <c r="C104442"/>
    </row>
    <row r="104443" spans="3:3">
      <c r="C104443"/>
    </row>
    <row r="104444" spans="3:3">
      <c r="C104444"/>
    </row>
    <row r="104445" spans="3:3">
      <c r="C104445"/>
    </row>
    <row r="104446" spans="3:3">
      <c r="C104446"/>
    </row>
    <row r="104447" spans="3:3">
      <c r="C104447"/>
    </row>
    <row r="104448" spans="3:3">
      <c r="C104448"/>
    </row>
    <row r="104449" spans="3:3">
      <c r="C104449"/>
    </row>
    <row r="104450" spans="3:3">
      <c r="C104450"/>
    </row>
    <row r="104451" spans="3:3">
      <c r="C104451"/>
    </row>
    <row r="104452" spans="3:3">
      <c r="C104452"/>
    </row>
    <row r="104453" spans="3:3">
      <c r="C104453"/>
    </row>
    <row r="104454" spans="3:3">
      <c r="C104454"/>
    </row>
    <row r="104455" spans="3:3">
      <c r="C104455"/>
    </row>
    <row r="104456" spans="3:3">
      <c r="C104456"/>
    </row>
    <row r="104457" spans="3:3">
      <c r="C104457"/>
    </row>
    <row r="104458" spans="3:3">
      <c r="C104458"/>
    </row>
    <row r="104459" spans="3:3">
      <c r="C104459"/>
    </row>
    <row r="104460" spans="3:3">
      <c r="C104460"/>
    </row>
    <row r="104461" spans="3:3">
      <c r="C104461"/>
    </row>
    <row r="104462" spans="3:3">
      <c r="C104462"/>
    </row>
    <row r="104463" spans="3:3">
      <c r="C104463"/>
    </row>
    <row r="104464" spans="3:3">
      <c r="C104464"/>
    </row>
    <row r="104465" spans="3:3">
      <c r="C104465"/>
    </row>
    <row r="104466" spans="3:3">
      <c r="C104466"/>
    </row>
    <row r="104467" spans="3:3">
      <c r="C104467"/>
    </row>
    <row r="104468" spans="3:3">
      <c r="C104468"/>
    </row>
    <row r="104469" spans="3:3">
      <c r="C104469"/>
    </row>
    <row r="104470" spans="3:3">
      <c r="C104470"/>
    </row>
    <row r="104471" spans="3:3">
      <c r="C104471"/>
    </row>
    <row r="104472" spans="3:3">
      <c r="C104472"/>
    </row>
    <row r="104473" spans="3:3">
      <c r="C104473"/>
    </row>
    <row r="104474" spans="3:3">
      <c r="C104474"/>
    </row>
    <row r="104475" spans="3:3">
      <c r="C104475"/>
    </row>
    <row r="104476" spans="3:3">
      <c r="C104476"/>
    </row>
    <row r="104477" spans="3:3">
      <c r="C104477"/>
    </row>
    <row r="104478" spans="3:3">
      <c r="C104478"/>
    </row>
    <row r="104479" spans="3:3">
      <c r="C104479"/>
    </row>
    <row r="104480" spans="3:3">
      <c r="C104480"/>
    </row>
    <row r="104481" spans="3:3">
      <c r="C104481"/>
    </row>
    <row r="104482" spans="3:3">
      <c r="C104482"/>
    </row>
    <row r="104483" spans="3:3">
      <c r="C104483"/>
    </row>
    <row r="104484" spans="3:3">
      <c r="C104484"/>
    </row>
    <row r="104485" spans="3:3">
      <c r="C104485"/>
    </row>
    <row r="104486" spans="3:3">
      <c r="C104486"/>
    </row>
    <row r="104487" spans="3:3">
      <c r="C104487"/>
    </row>
    <row r="104488" spans="3:3">
      <c r="C104488"/>
    </row>
    <row r="104489" spans="3:3">
      <c r="C104489"/>
    </row>
    <row r="104490" spans="3:3">
      <c r="C104490"/>
    </row>
    <row r="104491" spans="3:3">
      <c r="C104491"/>
    </row>
    <row r="104492" spans="3:3">
      <c r="C104492"/>
    </row>
    <row r="104493" spans="3:3">
      <c r="C104493"/>
    </row>
    <row r="104494" spans="3:3">
      <c r="C104494"/>
    </row>
    <row r="104495" spans="3:3">
      <c r="C104495"/>
    </row>
    <row r="104496" spans="3:3">
      <c r="C104496"/>
    </row>
    <row r="104497" spans="3:3">
      <c r="C104497"/>
    </row>
    <row r="104498" spans="3:3">
      <c r="C104498"/>
    </row>
    <row r="104499" spans="3:3">
      <c r="C104499"/>
    </row>
    <row r="104500" spans="3:3">
      <c r="C104500"/>
    </row>
    <row r="104501" spans="3:3">
      <c r="C104501"/>
    </row>
    <row r="104502" spans="3:3">
      <c r="C104502"/>
    </row>
    <row r="104503" spans="3:3">
      <c r="C104503"/>
    </row>
    <row r="104504" spans="3:3">
      <c r="C104504"/>
    </row>
    <row r="104505" spans="3:3">
      <c r="C104505"/>
    </row>
    <row r="104506" spans="3:3">
      <c r="C104506"/>
    </row>
    <row r="104507" spans="3:3">
      <c r="C104507"/>
    </row>
    <row r="104508" spans="3:3">
      <c r="C104508"/>
    </row>
    <row r="104509" spans="3:3">
      <c r="C104509"/>
    </row>
    <row r="104510" spans="3:3">
      <c r="C104510"/>
    </row>
    <row r="104511" spans="3:3">
      <c r="C104511"/>
    </row>
    <row r="104512" spans="3:3">
      <c r="C104512"/>
    </row>
    <row r="104513" spans="3:3">
      <c r="C104513"/>
    </row>
    <row r="104514" spans="3:3">
      <c r="C104514"/>
    </row>
    <row r="104515" spans="3:3">
      <c r="C104515"/>
    </row>
    <row r="104516" spans="3:3">
      <c r="C104516"/>
    </row>
    <row r="104517" spans="3:3">
      <c r="C104517"/>
    </row>
    <row r="104518" spans="3:3">
      <c r="C104518"/>
    </row>
    <row r="104519" spans="3:3">
      <c r="C104519"/>
    </row>
    <row r="104520" spans="3:3">
      <c r="C104520"/>
    </row>
    <row r="104521" spans="3:3">
      <c r="C104521"/>
    </row>
    <row r="104522" spans="3:3">
      <c r="C104522"/>
    </row>
    <row r="104523" spans="3:3">
      <c r="C104523"/>
    </row>
    <row r="104524" spans="3:3">
      <c r="C104524"/>
    </row>
    <row r="104525" spans="3:3">
      <c r="C104525"/>
    </row>
    <row r="104526" spans="3:3">
      <c r="C104526"/>
    </row>
    <row r="104527" spans="3:3">
      <c r="C104527"/>
    </row>
    <row r="104528" spans="3:3">
      <c r="C104528"/>
    </row>
    <row r="104529" spans="3:3">
      <c r="C104529"/>
    </row>
    <row r="104530" spans="3:3">
      <c r="C104530"/>
    </row>
    <row r="104531" spans="3:3">
      <c r="C104531"/>
    </row>
    <row r="104532" spans="3:3">
      <c r="C104532"/>
    </row>
    <row r="104533" spans="3:3">
      <c r="C104533"/>
    </row>
    <row r="104534" spans="3:3">
      <c r="C104534"/>
    </row>
    <row r="104535" spans="3:3">
      <c r="C104535"/>
    </row>
    <row r="104536" spans="3:3">
      <c r="C104536"/>
    </row>
    <row r="104537" spans="3:3">
      <c r="C104537"/>
    </row>
    <row r="104538" spans="3:3">
      <c r="C104538"/>
    </row>
    <row r="104539" spans="3:3">
      <c r="C104539"/>
    </row>
    <row r="104540" spans="3:3">
      <c r="C104540"/>
    </row>
    <row r="104541" spans="3:3">
      <c r="C104541"/>
    </row>
    <row r="104542" spans="3:3">
      <c r="C104542"/>
    </row>
    <row r="104543" spans="3:3">
      <c r="C104543"/>
    </row>
    <row r="104544" spans="3:3">
      <c r="C104544"/>
    </row>
    <row r="104545" spans="3:3">
      <c r="C104545"/>
    </row>
    <row r="104546" spans="3:3">
      <c r="C104546"/>
    </row>
    <row r="104547" spans="3:3">
      <c r="C104547"/>
    </row>
    <row r="104548" spans="3:3">
      <c r="C104548"/>
    </row>
    <row r="104549" spans="3:3">
      <c r="C104549"/>
    </row>
    <row r="104550" spans="3:3">
      <c r="C104550"/>
    </row>
    <row r="104551" spans="3:3">
      <c r="C104551"/>
    </row>
    <row r="104552" spans="3:3">
      <c r="C104552"/>
    </row>
    <row r="104553" spans="3:3">
      <c r="C104553"/>
    </row>
    <row r="104554" spans="3:3">
      <c r="C104554"/>
    </row>
    <row r="104555" spans="3:3">
      <c r="C104555"/>
    </row>
    <row r="104556" spans="3:3">
      <c r="C104556"/>
    </row>
    <row r="104557" spans="3:3">
      <c r="C104557"/>
    </row>
    <row r="104558" spans="3:3">
      <c r="C104558"/>
    </row>
    <row r="104559" spans="3:3">
      <c r="C104559"/>
    </row>
    <row r="104560" spans="3:3">
      <c r="C104560"/>
    </row>
    <row r="104561" spans="3:3">
      <c r="C104561"/>
    </row>
    <row r="104562" spans="3:3">
      <c r="C104562"/>
    </row>
    <row r="104563" spans="3:3">
      <c r="C104563"/>
    </row>
    <row r="104564" spans="3:3">
      <c r="C104564"/>
    </row>
    <row r="104565" spans="3:3">
      <c r="C104565"/>
    </row>
    <row r="104566" spans="3:3">
      <c r="C104566"/>
    </row>
    <row r="104567" spans="3:3">
      <c r="C104567"/>
    </row>
    <row r="104568" spans="3:3">
      <c r="C104568"/>
    </row>
    <row r="104569" spans="3:3">
      <c r="C104569"/>
    </row>
    <row r="104570" spans="3:3">
      <c r="C104570"/>
    </row>
    <row r="104571" spans="3:3">
      <c r="C104571"/>
    </row>
    <row r="104572" spans="3:3">
      <c r="C104572"/>
    </row>
    <row r="104573" spans="3:3">
      <c r="C104573"/>
    </row>
    <row r="104574" spans="3:3">
      <c r="C104574"/>
    </row>
    <row r="104575" spans="3:3">
      <c r="C104575"/>
    </row>
    <row r="104576" spans="3:3">
      <c r="C104576"/>
    </row>
    <row r="104577" spans="3:3">
      <c r="C104577"/>
    </row>
    <row r="104578" spans="3:3">
      <c r="C104578"/>
    </row>
    <row r="104579" spans="3:3">
      <c r="C104579"/>
    </row>
    <row r="104580" spans="3:3">
      <c r="C104580"/>
    </row>
    <row r="104581" spans="3:3">
      <c r="C104581"/>
    </row>
    <row r="104582" spans="3:3">
      <c r="C104582"/>
    </row>
    <row r="104583" spans="3:3">
      <c r="C104583"/>
    </row>
    <row r="104584" spans="3:3">
      <c r="C104584"/>
    </row>
    <row r="104585" spans="3:3">
      <c r="C104585"/>
    </row>
    <row r="104586" spans="3:3">
      <c r="C104586"/>
    </row>
    <row r="104587" spans="3:3">
      <c r="C104587"/>
    </row>
    <row r="104588" spans="3:3">
      <c r="C104588"/>
    </row>
    <row r="104589" spans="3:3">
      <c r="C104589"/>
    </row>
    <row r="104590" spans="3:3">
      <c r="C104590"/>
    </row>
    <row r="104591" spans="3:3">
      <c r="C104591"/>
    </row>
    <row r="104592" spans="3:3">
      <c r="C104592"/>
    </row>
    <row r="104593" spans="3:3">
      <c r="C104593"/>
    </row>
    <row r="104594" spans="3:3">
      <c r="C104594"/>
    </row>
    <row r="104595" spans="3:3">
      <c r="C104595"/>
    </row>
    <row r="104596" spans="3:3">
      <c r="C104596"/>
    </row>
    <row r="104597" spans="3:3">
      <c r="C104597"/>
    </row>
    <row r="104598" spans="3:3">
      <c r="C104598"/>
    </row>
    <row r="104599" spans="3:3">
      <c r="C104599"/>
    </row>
    <row r="104600" spans="3:3">
      <c r="C104600"/>
    </row>
    <row r="104601" spans="3:3">
      <c r="C104601"/>
    </row>
    <row r="104602" spans="3:3">
      <c r="C104602"/>
    </row>
    <row r="104603" spans="3:3">
      <c r="C104603"/>
    </row>
    <row r="104604" spans="3:3">
      <c r="C104604"/>
    </row>
    <row r="104605" spans="3:3">
      <c r="C104605"/>
    </row>
    <row r="104606" spans="3:3">
      <c r="C104606"/>
    </row>
    <row r="104607" spans="3:3">
      <c r="C104607"/>
    </row>
    <row r="104608" spans="3:3">
      <c r="C104608"/>
    </row>
    <row r="104609" spans="3:3">
      <c r="C104609"/>
    </row>
    <row r="104610" spans="3:3">
      <c r="C104610"/>
    </row>
    <row r="104611" spans="3:3">
      <c r="C104611"/>
    </row>
    <row r="104612" spans="3:3">
      <c r="C104612"/>
    </row>
    <row r="104613" spans="3:3">
      <c r="C104613"/>
    </row>
    <row r="104614" spans="3:3">
      <c r="C104614"/>
    </row>
    <row r="104615" spans="3:3">
      <c r="C104615"/>
    </row>
    <row r="104616" spans="3:3">
      <c r="C104616"/>
    </row>
    <row r="104617" spans="3:3">
      <c r="C104617"/>
    </row>
    <row r="104618" spans="3:3">
      <c r="C104618"/>
    </row>
    <row r="104619" spans="3:3">
      <c r="C104619"/>
    </row>
    <row r="104620" spans="3:3">
      <c r="C104620"/>
    </row>
    <row r="104621" spans="3:3">
      <c r="C104621"/>
    </row>
    <row r="104622" spans="3:3">
      <c r="C104622"/>
    </row>
    <row r="104623" spans="3:3">
      <c r="C104623"/>
    </row>
    <row r="104624" spans="3:3">
      <c r="C104624"/>
    </row>
    <row r="104625" spans="3:3">
      <c r="C104625"/>
    </row>
    <row r="104626" spans="3:3">
      <c r="C104626"/>
    </row>
    <row r="104627" spans="3:3">
      <c r="C104627"/>
    </row>
    <row r="104628" spans="3:3">
      <c r="C104628"/>
    </row>
    <row r="104629" spans="3:3">
      <c r="C104629"/>
    </row>
    <row r="104630" spans="3:3">
      <c r="C104630"/>
    </row>
    <row r="104631" spans="3:3">
      <c r="C104631"/>
    </row>
    <row r="104632" spans="3:3">
      <c r="C104632"/>
    </row>
    <row r="104633" spans="3:3">
      <c r="C104633"/>
    </row>
    <row r="104634" spans="3:3">
      <c r="C104634"/>
    </row>
    <row r="104635" spans="3:3">
      <c r="C104635"/>
    </row>
    <row r="104636" spans="3:3">
      <c r="C104636"/>
    </row>
    <row r="104637" spans="3:3">
      <c r="C104637"/>
    </row>
    <row r="104638" spans="3:3">
      <c r="C104638"/>
    </row>
    <row r="104639" spans="3:3">
      <c r="C104639"/>
    </row>
    <row r="104640" spans="3:3">
      <c r="C104640"/>
    </row>
    <row r="104641" spans="3:3">
      <c r="C104641"/>
    </row>
    <row r="104642" spans="3:3">
      <c r="C104642"/>
    </row>
    <row r="104643" spans="3:3">
      <c r="C104643"/>
    </row>
    <row r="104644" spans="3:3">
      <c r="C104644"/>
    </row>
    <row r="104645" spans="3:3">
      <c r="C104645"/>
    </row>
    <row r="104646" spans="3:3">
      <c r="C104646"/>
    </row>
    <row r="104647" spans="3:3">
      <c r="C104647"/>
    </row>
    <row r="104648" spans="3:3">
      <c r="C104648"/>
    </row>
    <row r="104649" spans="3:3">
      <c r="C104649"/>
    </row>
    <row r="104650" spans="3:3">
      <c r="C104650"/>
    </row>
    <row r="104651" spans="3:3">
      <c r="C104651"/>
    </row>
    <row r="104652" spans="3:3">
      <c r="C104652"/>
    </row>
    <row r="104653" spans="3:3">
      <c r="C104653"/>
    </row>
    <row r="104654" spans="3:3">
      <c r="C104654"/>
    </row>
    <row r="104655" spans="3:3">
      <c r="C104655"/>
    </row>
    <row r="104656" spans="3:3">
      <c r="C104656"/>
    </row>
    <row r="104657" spans="3:3">
      <c r="C104657"/>
    </row>
    <row r="104658" spans="3:3">
      <c r="C104658"/>
    </row>
    <row r="104659" spans="3:3">
      <c r="C104659"/>
    </row>
    <row r="104660" spans="3:3">
      <c r="C104660"/>
    </row>
    <row r="104661" spans="3:3">
      <c r="C104661"/>
    </row>
    <row r="104662" spans="3:3">
      <c r="C104662"/>
    </row>
    <row r="104663" spans="3:3">
      <c r="C104663"/>
    </row>
    <row r="104664" spans="3:3">
      <c r="C104664"/>
    </row>
    <row r="104665" spans="3:3">
      <c r="C104665"/>
    </row>
    <row r="104666" spans="3:3">
      <c r="C104666"/>
    </row>
    <row r="104667" spans="3:3">
      <c r="C104667"/>
    </row>
    <row r="104668" spans="3:3">
      <c r="C104668"/>
    </row>
    <row r="104669" spans="3:3">
      <c r="C104669"/>
    </row>
    <row r="104670" spans="3:3">
      <c r="C104670"/>
    </row>
    <row r="104671" spans="3:3">
      <c r="C104671"/>
    </row>
    <row r="104672" spans="3:3">
      <c r="C104672"/>
    </row>
    <row r="104673" spans="3:3">
      <c r="C104673"/>
    </row>
    <row r="104674" spans="3:3">
      <c r="C104674"/>
    </row>
    <row r="104675" spans="3:3">
      <c r="C104675"/>
    </row>
    <row r="104676" spans="3:3">
      <c r="C104676"/>
    </row>
    <row r="104677" spans="3:3">
      <c r="C104677"/>
    </row>
    <row r="104678" spans="3:3">
      <c r="C104678"/>
    </row>
    <row r="104679" spans="3:3">
      <c r="C104679"/>
    </row>
    <row r="104680" spans="3:3">
      <c r="C104680"/>
    </row>
    <row r="104681" spans="3:3">
      <c r="C104681"/>
    </row>
    <row r="104682" spans="3:3">
      <c r="C104682"/>
    </row>
    <row r="104683" spans="3:3">
      <c r="C104683"/>
    </row>
    <row r="104684" spans="3:3">
      <c r="C104684"/>
    </row>
    <row r="104685" spans="3:3">
      <c r="C104685"/>
    </row>
    <row r="104686" spans="3:3">
      <c r="C104686"/>
    </row>
    <row r="104687" spans="3:3">
      <c r="C104687"/>
    </row>
    <row r="104688" spans="3:3">
      <c r="C104688"/>
    </row>
    <row r="104689" spans="3:3">
      <c r="C104689"/>
    </row>
    <row r="104690" spans="3:3">
      <c r="C104690"/>
    </row>
    <row r="104691" spans="3:3">
      <c r="C104691"/>
    </row>
    <row r="104692" spans="3:3">
      <c r="C104692"/>
    </row>
    <row r="104693" spans="3:3">
      <c r="C104693"/>
    </row>
    <row r="104694" spans="3:3">
      <c r="C104694"/>
    </row>
    <row r="104695" spans="3:3">
      <c r="C104695"/>
    </row>
    <row r="104696" spans="3:3">
      <c r="C104696"/>
    </row>
    <row r="104697" spans="3:3">
      <c r="C104697"/>
    </row>
    <row r="104698" spans="3:3">
      <c r="C104698"/>
    </row>
    <row r="104699" spans="3:3">
      <c r="C104699"/>
    </row>
    <row r="104700" spans="3:3">
      <c r="C104700"/>
    </row>
    <row r="104701" spans="3:3">
      <c r="C104701"/>
    </row>
    <row r="104702" spans="3:3">
      <c r="C104702"/>
    </row>
    <row r="104703" spans="3:3">
      <c r="C104703"/>
    </row>
    <row r="104704" spans="3:3">
      <c r="C104704"/>
    </row>
    <row r="104705" spans="3:3">
      <c r="C104705"/>
    </row>
    <row r="104706" spans="3:3">
      <c r="C104706"/>
    </row>
    <row r="104707" spans="3:3">
      <c r="C104707"/>
    </row>
    <row r="104708" spans="3:3">
      <c r="C104708"/>
    </row>
    <row r="104709" spans="3:3">
      <c r="C104709"/>
    </row>
    <row r="104710" spans="3:3">
      <c r="C104710"/>
    </row>
    <row r="104711" spans="3:3">
      <c r="C104711"/>
    </row>
    <row r="104712" spans="3:3">
      <c r="C104712"/>
    </row>
    <row r="104713" spans="3:3">
      <c r="C104713"/>
    </row>
    <row r="104714" spans="3:3">
      <c r="C104714"/>
    </row>
    <row r="104715" spans="3:3">
      <c r="C104715"/>
    </row>
    <row r="104716" spans="3:3">
      <c r="C104716"/>
    </row>
    <row r="104717" spans="3:3">
      <c r="C104717"/>
    </row>
    <row r="104718" spans="3:3">
      <c r="C104718"/>
    </row>
    <row r="104719" spans="3:3">
      <c r="C104719"/>
    </row>
    <row r="104720" spans="3:3">
      <c r="C104720"/>
    </row>
    <row r="104721" spans="3:3">
      <c r="C104721"/>
    </row>
    <row r="104722" spans="3:3">
      <c r="C104722"/>
    </row>
    <row r="104723" spans="3:3">
      <c r="C104723"/>
    </row>
    <row r="104724" spans="3:3">
      <c r="C104724"/>
    </row>
    <row r="104725" spans="3:3">
      <c r="C104725"/>
    </row>
    <row r="104726" spans="3:3">
      <c r="C104726"/>
    </row>
    <row r="104727" spans="3:3">
      <c r="C104727"/>
    </row>
    <row r="104728" spans="3:3">
      <c r="C104728"/>
    </row>
    <row r="104729" spans="3:3">
      <c r="C104729"/>
    </row>
    <row r="104730" spans="3:3">
      <c r="C104730"/>
    </row>
    <row r="104731" spans="3:3">
      <c r="C104731"/>
    </row>
    <row r="104732" spans="3:3">
      <c r="C104732"/>
    </row>
    <row r="104733" spans="3:3">
      <c r="C104733"/>
    </row>
    <row r="104734" spans="3:3">
      <c r="C104734"/>
    </row>
    <row r="104735" spans="3:3">
      <c r="C104735"/>
    </row>
    <row r="104736" spans="3:3">
      <c r="C104736"/>
    </row>
    <row r="104737" spans="3:3">
      <c r="C104737"/>
    </row>
    <row r="104738" spans="3:3">
      <c r="C104738"/>
    </row>
    <row r="104739" spans="3:3">
      <c r="C104739"/>
    </row>
    <row r="104740" spans="3:3">
      <c r="C104740"/>
    </row>
    <row r="104741" spans="3:3">
      <c r="C104741"/>
    </row>
    <row r="104742" spans="3:3">
      <c r="C104742"/>
    </row>
    <row r="104743" spans="3:3">
      <c r="C104743"/>
    </row>
    <row r="104744" spans="3:3">
      <c r="C104744"/>
    </row>
    <row r="104745" spans="3:3">
      <c r="C104745"/>
    </row>
    <row r="104746" spans="3:3">
      <c r="C104746"/>
    </row>
    <row r="104747" spans="3:3">
      <c r="C104747"/>
    </row>
    <row r="104748" spans="3:3">
      <c r="C104748"/>
    </row>
    <row r="104749" spans="3:3">
      <c r="C104749"/>
    </row>
    <row r="104750" spans="3:3">
      <c r="C104750"/>
    </row>
    <row r="104751" spans="3:3">
      <c r="C104751"/>
    </row>
    <row r="104752" spans="3:3">
      <c r="C104752"/>
    </row>
    <row r="104753" spans="3:3">
      <c r="C104753"/>
    </row>
    <row r="104754" spans="3:3">
      <c r="C104754"/>
    </row>
    <row r="104755" spans="3:3">
      <c r="C104755"/>
    </row>
    <row r="104756" spans="3:3">
      <c r="C104756"/>
    </row>
    <row r="104757" spans="3:3">
      <c r="C104757"/>
    </row>
    <row r="104758" spans="3:3">
      <c r="C104758"/>
    </row>
    <row r="104759" spans="3:3">
      <c r="C104759"/>
    </row>
    <row r="104760" spans="3:3">
      <c r="C104760"/>
    </row>
    <row r="104761" spans="3:3">
      <c r="C104761"/>
    </row>
    <row r="104762" spans="3:3">
      <c r="C104762"/>
    </row>
    <row r="104763" spans="3:3">
      <c r="C104763"/>
    </row>
    <row r="104764" spans="3:3">
      <c r="C104764"/>
    </row>
    <row r="104765" spans="3:3">
      <c r="C104765"/>
    </row>
    <row r="104766" spans="3:3">
      <c r="C104766"/>
    </row>
    <row r="104767" spans="3:3">
      <c r="C104767"/>
    </row>
    <row r="104768" spans="3:3">
      <c r="C104768"/>
    </row>
    <row r="104769" spans="3:3">
      <c r="C104769"/>
    </row>
    <row r="104770" spans="3:3">
      <c r="C104770"/>
    </row>
    <row r="104771" spans="3:3">
      <c r="C104771"/>
    </row>
    <row r="104772" spans="3:3">
      <c r="C104772"/>
    </row>
    <row r="104773" spans="3:3">
      <c r="C104773"/>
    </row>
    <row r="104774" spans="3:3">
      <c r="C104774"/>
    </row>
    <row r="104775" spans="3:3">
      <c r="C104775"/>
    </row>
    <row r="104776" spans="3:3">
      <c r="C104776"/>
    </row>
    <row r="104777" spans="3:3">
      <c r="C104777"/>
    </row>
    <row r="104778" spans="3:3">
      <c r="C104778"/>
    </row>
    <row r="104779" spans="3:3">
      <c r="C104779"/>
    </row>
    <row r="104780" spans="3:3">
      <c r="C104780"/>
    </row>
    <row r="104781" spans="3:3">
      <c r="C104781"/>
    </row>
    <row r="104782" spans="3:3">
      <c r="C104782"/>
    </row>
    <row r="104783" spans="3:3">
      <c r="C104783"/>
    </row>
    <row r="104784" spans="3:3">
      <c r="C104784"/>
    </row>
    <row r="104785" spans="3:3">
      <c r="C104785"/>
    </row>
    <row r="104786" spans="3:3">
      <c r="C104786"/>
    </row>
    <row r="104787" spans="3:3">
      <c r="C104787"/>
    </row>
    <row r="104788" spans="3:3">
      <c r="C104788"/>
    </row>
    <row r="104789" spans="3:3">
      <c r="C104789"/>
    </row>
    <row r="104790" spans="3:3">
      <c r="C104790"/>
    </row>
    <row r="104791" spans="3:3">
      <c r="C104791"/>
    </row>
    <row r="104792" spans="3:3">
      <c r="C104792"/>
    </row>
    <row r="104793" spans="3:3">
      <c r="C104793"/>
    </row>
    <row r="104794" spans="3:3">
      <c r="C104794"/>
    </row>
    <row r="104795" spans="3:3">
      <c r="C104795"/>
    </row>
    <row r="104796" spans="3:3">
      <c r="C104796"/>
    </row>
    <row r="104797" spans="3:3">
      <c r="C104797"/>
    </row>
    <row r="104798" spans="3:3">
      <c r="C104798"/>
    </row>
    <row r="104799" spans="3:3">
      <c r="C104799"/>
    </row>
    <row r="104800" spans="3:3">
      <c r="C104800"/>
    </row>
    <row r="104801" spans="3:3">
      <c r="C104801"/>
    </row>
    <row r="104802" spans="3:3">
      <c r="C104802"/>
    </row>
    <row r="104803" spans="3:3">
      <c r="C104803"/>
    </row>
    <row r="104804" spans="3:3">
      <c r="C104804"/>
    </row>
    <row r="104805" spans="3:3">
      <c r="C104805"/>
    </row>
    <row r="104806" spans="3:3">
      <c r="C104806"/>
    </row>
    <row r="104807" spans="3:3">
      <c r="C104807"/>
    </row>
    <row r="104808" spans="3:3">
      <c r="C104808"/>
    </row>
    <row r="104809" spans="3:3">
      <c r="C104809"/>
    </row>
    <row r="104810" spans="3:3">
      <c r="C104810"/>
    </row>
    <row r="104811" spans="3:3">
      <c r="C104811"/>
    </row>
    <row r="104812" spans="3:3">
      <c r="C104812"/>
    </row>
    <row r="104813" spans="3:3">
      <c r="C104813"/>
    </row>
    <row r="104814" spans="3:3">
      <c r="C104814"/>
    </row>
    <row r="104815" spans="3:3">
      <c r="C104815"/>
    </row>
    <row r="104816" spans="3:3">
      <c r="C104816"/>
    </row>
    <row r="104817" spans="3:3">
      <c r="C104817"/>
    </row>
    <row r="104818" spans="3:3">
      <c r="C104818"/>
    </row>
    <row r="104819" spans="3:3">
      <c r="C104819"/>
    </row>
    <row r="104820" spans="3:3">
      <c r="C104820"/>
    </row>
    <row r="104821" spans="3:3">
      <c r="C104821"/>
    </row>
    <row r="104822" spans="3:3">
      <c r="C104822"/>
    </row>
    <row r="104823" spans="3:3">
      <c r="C104823"/>
    </row>
    <row r="104824" spans="3:3">
      <c r="C104824"/>
    </row>
    <row r="104825" spans="3:3">
      <c r="C104825"/>
    </row>
    <row r="104826" spans="3:3">
      <c r="C104826"/>
    </row>
    <row r="104827" spans="3:3">
      <c r="C104827"/>
    </row>
    <row r="104828" spans="3:3">
      <c r="C104828"/>
    </row>
    <row r="104829" spans="3:3">
      <c r="C104829"/>
    </row>
    <row r="104830" spans="3:3">
      <c r="C104830"/>
    </row>
    <row r="104831" spans="3:3">
      <c r="C104831"/>
    </row>
    <row r="104832" spans="3:3">
      <c r="C104832"/>
    </row>
    <row r="104833" spans="3:3">
      <c r="C104833"/>
    </row>
    <row r="104834" spans="3:3">
      <c r="C104834"/>
    </row>
    <row r="104835" spans="3:3">
      <c r="C104835"/>
    </row>
    <row r="104836" spans="3:3">
      <c r="C104836"/>
    </row>
    <row r="104837" spans="3:3">
      <c r="C104837"/>
    </row>
    <row r="104838" spans="3:3">
      <c r="C104838"/>
    </row>
    <row r="104839" spans="3:3">
      <c r="C104839"/>
    </row>
    <row r="104840" spans="3:3">
      <c r="C104840"/>
    </row>
    <row r="104841" spans="3:3">
      <c r="C104841"/>
    </row>
    <row r="104842" spans="3:3">
      <c r="C104842"/>
    </row>
    <row r="104843" spans="3:3">
      <c r="C104843"/>
    </row>
    <row r="104844" spans="3:3">
      <c r="C104844"/>
    </row>
    <row r="104845" spans="3:3">
      <c r="C104845"/>
    </row>
    <row r="104846" spans="3:3">
      <c r="C104846"/>
    </row>
    <row r="104847" spans="3:3">
      <c r="C104847"/>
    </row>
    <row r="104848" spans="3:3">
      <c r="C104848"/>
    </row>
    <row r="104849" spans="3:3">
      <c r="C104849"/>
    </row>
    <row r="104850" spans="3:3">
      <c r="C104850"/>
    </row>
    <row r="104851" spans="3:3">
      <c r="C104851"/>
    </row>
    <row r="104852" spans="3:3">
      <c r="C104852"/>
    </row>
    <row r="104853" spans="3:3">
      <c r="C104853"/>
    </row>
    <row r="104854" spans="3:3">
      <c r="C104854"/>
    </row>
    <row r="104855" spans="3:3">
      <c r="C104855"/>
    </row>
    <row r="104856" spans="3:3">
      <c r="C104856"/>
    </row>
    <row r="104857" spans="3:3">
      <c r="C104857"/>
    </row>
    <row r="104858" spans="3:3">
      <c r="C104858"/>
    </row>
    <row r="104859" spans="3:3">
      <c r="C104859"/>
    </row>
    <row r="104860" spans="3:3">
      <c r="C104860"/>
    </row>
    <row r="104861" spans="3:3">
      <c r="C104861"/>
    </row>
    <row r="104862" spans="3:3">
      <c r="C104862"/>
    </row>
    <row r="104863" spans="3:3">
      <c r="C104863"/>
    </row>
    <row r="104864" spans="3:3">
      <c r="C104864"/>
    </row>
    <row r="104865" spans="3:3">
      <c r="C104865"/>
    </row>
    <row r="104866" spans="3:3">
      <c r="C104866"/>
    </row>
    <row r="104867" spans="3:3">
      <c r="C104867"/>
    </row>
    <row r="104868" spans="3:3">
      <c r="C104868"/>
    </row>
    <row r="104869" spans="3:3">
      <c r="C104869"/>
    </row>
    <row r="104870" spans="3:3">
      <c r="C104870"/>
    </row>
    <row r="104871" spans="3:3">
      <c r="C104871"/>
    </row>
    <row r="104872" spans="3:3">
      <c r="C104872"/>
    </row>
    <row r="104873" spans="3:3">
      <c r="C104873"/>
    </row>
    <row r="104874" spans="3:3">
      <c r="C104874"/>
    </row>
    <row r="104875" spans="3:3">
      <c r="C104875"/>
    </row>
    <row r="104876" spans="3:3">
      <c r="C104876"/>
    </row>
    <row r="104877" spans="3:3">
      <c r="C104877"/>
    </row>
    <row r="104878" spans="3:3">
      <c r="C104878"/>
    </row>
    <row r="104879" spans="3:3">
      <c r="C104879"/>
    </row>
    <row r="104880" spans="3:3">
      <c r="C104880"/>
    </row>
    <row r="104881" spans="3:3">
      <c r="C104881"/>
    </row>
    <row r="104882" spans="3:3">
      <c r="C104882"/>
    </row>
    <row r="104883" spans="3:3">
      <c r="C104883"/>
    </row>
    <row r="104884" spans="3:3">
      <c r="C104884"/>
    </row>
    <row r="104885" spans="3:3">
      <c r="C104885"/>
    </row>
    <row r="104886" spans="3:3">
      <c r="C104886"/>
    </row>
    <row r="104887" spans="3:3">
      <c r="C104887"/>
    </row>
    <row r="104888" spans="3:3">
      <c r="C104888"/>
    </row>
    <row r="104889" spans="3:3">
      <c r="C104889"/>
    </row>
    <row r="104890" spans="3:3">
      <c r="C104890"/>
    </row>
    <row r="104891" spans="3:3">
      <c r="C104891"/>
    </row>
    <row r="104892" spans="3:3">
      <c r="C104892"/>
    </row>
    <row r="104893" spans="3:3">
      <c r="C104893"/>
    </row>
    <row r="104894" spans="3:3">
      <c r="C104894"/>
    </row>
    <row r="104895" spans="3:3">
      <c r="C104895"/>
    </row>
    <row r="104896" spans="3:3">
      <c r="C104896"/>
    </row>
    <row r="104897" spans="3:3">
      <c r="C104897"/>
    </row>
    <row r="104898" spans="3:3">
      <c r="C104898"/>
    </row>
    <row r="104899" spans="3:3">
      <c r="C104899"/>
    </row>
    <row r="104900" spans="3:3">
      <c r="C104900"/>
    </row>
    <row r="104901" spans="3:3">
      <c r="C104901"/>
    </row>
    <row r="104902" spans="3:3">
      <c r="C104902"/>
    </row>
    <row r="104903" spans="3:3">
      <c r="C104903"/>
    </row>
    <row r="104904" spans="3:3">
      <c r="C104904"/>
    </row>
    <row r="104905" spans="3:3">
      <c r="C104905"/>
    </row>
    <row r="104906" spans="3:3">
      <c r="C104906"/>
    </row>
    <row r="104907" spans="3:3">
      <c r="C104907"/>
    </row>
    <row r="104908" spans="3:3">
      <c r="C104908"/>
    </row>
    <row r="104909" spans="3:3">
      <c r="C104909"/>
    </row>
    <row r="104910" spans="3:3">
      <c r="C104910"/>
    </row>
    <row r="104911" spans="3:3">
      <c r="C104911"/>
    </row>
    <row r="104912" spans="3:3">
      <c r="C104912"/>
    </row>
    <row r="104913" spans="3:3">
      <c r="C104913"/>
    </row>
    <row r="104914" spans="3:3">
      <c r="C104914"/>
    </row>
    <row r="104915" spans="3:3">
      <c r="C104915"/>
    </row>
    <row r="104916" spans="3:3">
      <c r="C104916"/>
    </row>
    <row r="104917" spans="3:3">
      <c r="C104917"/>
    </row>
    <row r="104918" spans="3:3">
      <c r="C104918"/>
    </row>
    <row r="104919" spans="3:3">
      <c r="C104919"/>
    </row>
    <row r="104920" spans="3:3">
      <c r="C104920"/>
    </row>
    <row r="104921" spans="3:3">
      <c r="C104921"/>
    </row>
    <row r="104922" spans="3:3">
      <c r="C104922"/>
    </row>
    <row r="104923" spans="3:3">
      <c r="C104923"/>
    </row>
    <row r="104924" spans="3:3">
      <c r="C104924"/>
    </row>
    <row r="104925" spans="3:3">
      <c r="C104925"/>
    </row>
    <row r="104926" spans="3:3">
      <c r="C104926"/>
    </row>
    <row r="104927" spans="3:3">
      <c r="C104927"/>
    </row>
    <row r="104928" spans="3:3">
      <c r="C104928"/>
    </row>
    <row r="104929" spans="3:3">
      <c r="C104929"/>
    </row>
    <row r="104930" spans="3:3">
      <c r="C104930"/>
    </row>
    <row r="104931" spans="3:3">
      <c r="C104931"/>
    </row>
    <row r="104932" spans="3:3">
      <c r="C104932"/>
    </row>
    <row r="104933" spans="3:3">
      <c r="C104933"/>
    </row>
    <row r="104934" spans="3:3">
      <c r="C104934"/>
    </row>
    <row r="104935" spans="3:3">
      <c r="C104935"/>
    </row>
    <row r="104936" spans="3:3">
      <c r="C104936"/>
    </row>
    <row r="104937" spans="3:3">
      <c r="C104937"/>
    </row>
    <row r="104938" spans="3:3">
      <c r="C104938"/>
    </row>
    <row r="104939" spans="3:3">
      <c r="C104939"/>
    </row>
    <row r="104940" spans="3:3">
      <c r="C104940"/>
    </row>
    <row r="104941" spans="3:3">
      <c r="C104941"/>
    </row>
    <row r="104942" spans="3:3">
      <c r="C104942"/>
    </row>
    <row r="104943" spans="3:3">
      <c r="C104943"/>
    </row>
    <row r="104944" spans="3:3">
      <c r="C104944"/>
    </row>
    <row r="104945" spans="3:3">
      <c r="C104945"/>
    </row>
    <row r="104946" spans="3:3">
      <c r="C104946"/>
    </row>
    <row r="104947" spans="3:3">
      <c r="C104947"/>
    </row>
    <row r="104948" spans="3:3">
      <c r="C104948"/>
    </row>
    <row r="104949" spans="3:3">
      <c r="C104949"/>
    </row>
    <row r="104950" spans="3:3">
      <c r="C104950"/>
    </row>
    <row r="104951" spans="3:3">
      <c r="C104951"/>
    </row>
    <row r="104952" spans="3:3">
      <c r="C104952"/>
    </row>
    <row r="104953" spans="3:3">
      <c r="C104953"/>
    </row>
    <row r="104954" spans="3:3">
      <c r="C104954"/>
    </row>
    <row r="104955" spans="3:3">
      <c r="C104955"/>
    </row>
    <row r="104956" spans="3:3">
      <c r="C104956"/>
    </row>
    <row r="104957" spans="3:3">
      <c r="C104957"/>
    </row>
    <row r="104958" spans="3:3">
      <c r="C104958"/>
    </row>
    <row r="104959" spans="3:3">
      <c r="C104959"/>
    </row>
    <row r="104960" spans="3:3">
      <c r="C104960"/>
    </row>
    <row r="104961" spans="3:3">
      <c r="C104961"/>
    </row>
    <row r="104962" spans="3:3">
      <c r="C104962"/>
    </row>
    <row r="104963" spans="3:3">
      <c r="C104963"/>
    </row>
    <row r="104964" spans="3:3">
      <c r="C104964"/>
    </row>
    <row r="104965" spans="3:3">
      <c r="C104965"/>
    </row>
    <row r="104966" spans="3:3">
      <c r="C104966"/>
    </row>
    <row r="104967" spans="3:3">
      <c r="C104967"/>
    </row>
    <row r="104968" spans="3:3">
      <c r="C104968"/>
    </row>
    <row r="104969" spans="3:3">
      <c r="C104969"/>
    </row>
    <row r="104970" spans="3:3">
      <c r="C104970"/>
    </row>
    <row r="104971" spans="3:3">
      <c r="C104971"/>
    </row>
    <row r="104972" spans="3:3">
      <c r="C104972"/>
    </row>
    <row r="104973" spans="3:3">
      <c r="C104973"/>
    </row>
    <row r="104974" spans="3:3">
      <c r="C104974"/>
    </row>
    <row r="104975" spans="3:3">
      <c r="C104975"/>
    </row>
    <row r="104976" spans="3:3">
      <c r="C104976"/>
    </row>
    <row r="104977" spans="3:3">
      <c r="C104977"/>
    </row>
    <row r="104978" spans="3:3">
      <c r="C104978"/>
    </row>
    <row r="104979" spans="3:3">
      <c r="C104979"/>
    </row>
    <row r="104980" spans="3:3">
      <c r="C104980"/>
    </row>
    <row r="104981" spans="3:3">
      <c r="C104981"/>
    </row>
    <row r="104982" spans="3:3">
      <c r="C104982"/>
    </row>
    <row r="104983" spans="3:3">
      <c r="C104983"/>
    </row>
    <row r="104984" spans="3:3">
      <c r="C104984"/>
    </row>
    <row r="104985" spans="3:3">
      <c r="C104985"/>
    </row>
    <row r="104986" spans="3:3">
      <c r="C104986"/>
    </row>
    <row r="104987" spans="3:3">
      <c r="C104987"/>
    </row>
    <row r="104988" spans="3:3">
      <c r="C104988"/>
    </row>
    <row r="104989" spans="3:3">
      <c r="C104989"/>
    </row>
    <row r="104990" spans="3:3">
      <c r="C104990"/>
    </row>
    <row r="104991" spans="3:3">
      <c r="C104991"/>
    </row>
    <row r="104992" spans="3:3">
      <c r="C104992"/>
    </row>
    <row r="104993" spans="3:3">
      <c r="C104993"/>
    </row>
    <row r="104994" spans="3:3">
      <c r="C104994"/>
    </row>
    <row r="104995" spans="3:3">
      <c r="C104995"/>
    </row>
    <row r="104996" spans="3:3">
      <c r="C104996"/>
    </row>
    <row r="104997" spans="3:3">
      <c r="C104997"/>
    </row>
    <row r="104998" spans="3:3">
      <c r="C104998"/>
    </row>
    <row r="104999" spans="3:3">
      <c r="C104999"/>
    </row>
    <row r="105000" spans="3:3">
      <c r="C105000"/>
    </row>
    <row r="105001" spans="3:3">
      <c r="C105001"/>
    </row>
    <row r="105002" spans="3:3">
      <c r="C105002"/>
    </row>
    <row r="105003" spans="3:3">
      <c r="C105003"/>
    </row>
    <row r="105004" spans="3:3">
      <c r="C105004"/>
    </row>
    <row r="105005" spans="3:3">
      <c r="C105005"/>
    </row>
    <row r="105006" spans="3:3">
      <c r="C105006"/>
    </row>
    <row r="105007" spans="3:3">
      <c r="C105007"/>
    </row>
    <row r="105008" spans="3:3">
      <c r="C105008"/>
    </row>
    <row r="105009" spans="3:3">
      <c r="C105009"/>
    </row>
    <row r="105010" spans="3:3">
      <c r="C105010"/>
    </row>
    <row r="105011" spans="3:3">
      <c r="C105011"/>
    </row>
    <row r="105012" spans="3:3">
      <c r="C105012"/>
    </row>
    <row r="105013" spans="3:3">
      <c r="C105013"/>
    </row>
    <row r="105014" spans="3:3">
      <c r="C105014"/>
    </row>
    <row r="105015" spans="3:3">
      <c r="C105015"/>
    </row>
    <row r="105016" spans="3:3">
      <c r="C105016"/>
    </row>
    <row r="105017" spans="3:3">
      <c r="C105017"/>
    </row>
    <row r="105018" spans="3:3">
      <c r="C105018"/>
    </row>
    <row r="105019" spans="3:3">
      <c r="C105019"/>
    </row>
    <row r="105020" spans="3:3">
      <c r="C105020"/>
    </row>
    <row r="105021" spans="3:3">
      <c r="C105021"/>
    </row>
    <row r="105022" spans="3:3">
      <c r="C105022"/>
    </row>
    <row r="105023" spans="3:3">
      <c r="C105023"/>
    </row>
    <row r="105024" spans="3:3">
      <c r="C105024"/>
    </row>
    <row r="105025" spans="3:3">
      <c r="C105025"/>
    </row>
    <row r="105026" spans="3:3">
      <c r="C105026"/>
    </row>
    <row r="105027" spans="3:3">
      <c r="C105027"/>
    </row>
    <row r="105028" spans="3:3">
      <c r="C105028"/>
    </row>
    <row r="105029" spans="3:3">
      <c r="C105029"/>
    </row>
    <row r="105030" spans="3:3">
      <c r="C105030"/>
    </row>
    <row r="105031" spans="3:3">
      <c r="C105031"/>
    </row>
    <row r="105032" spans="3:3">
      <c r="C105032"/>
    </row>
    <row r="105033" spans="3:3">
      <c r="C105033"/>
    </row>
    <row r="105034" spans="3:3">
      <c r="C105034"/>
    </row>
    <row r="105035" spans="3:3">
      <c r="C105035"/>
    </row>
    <row r="105036" spans="3:3">
      <c r="C105036"/>
    </row>
    <row r="105037" spans="3:3">
      <c r="C105037"/>
    </row>
    <row r="105038" spans="3:3">
      <c r="C105038"/>
    </row>
    <row r="105039" spans="3:3">
      <c r="C105039"/>
    </row>
    <row r="105040" spans="3:3">
      <c r="C105040"/>
    </row>
    <row r="105041" spans="3:3">
      <c r="C105041"/>
    </row>
    <row r="105042" spans="3:3">
      <c r="C105042"/>
    </row>
    <row r="105043" spans="3:3">
      <c r="C105043"/>
    </row>
    <row r="105044" spans="3:3">
      <c r="C105044"/>
    </row>
    <row r="105045" spans="3:3">
      <c r="C105045"/>
    </row>
    <row r="105046" spans="3:3">
      <c r="C105046"/>
    </row>
    <row r="105047" spans="3:3">
      <c r="C105047"/>
    </row>
    <row r="105048" spans="3:3">
      <c r="C105048"/>
    </row>
    <row r="105049" spans="3:3">
      <c r="C105049"/>
    </row>
    <row r="105050" spans="3:3">
      <c r="C105050"/>
    </row>
    <row r="105051" spans="3:3">
      <c r="C105051"/>
    </row>
    <row r="105052" spans="3:3">
      <c r="C105052"/>
    </row>
    <row r="105053" spans="3:3">
      <c r="C105053"/>
    </row>
    <row r="105054" spans="3:3">
      <c r="C105054"/>
    </row>
    <row r="105055" spans="3:3">
      <c r="C105055"/>
    </row>
    <row r="105056" spans="3:3">
      <c r="C105056"/>
    </row>
    <row r="105057" spans="3:3">
      <c r="C105057"/>
    </row>
    <row r="105058" spans="3:3">
      <c r="C105058"/>
    </row>
    <row r="105059" spans="3:3">
      <c r="C105059"/>
    </row>
    <row r="105060" spans="3:3">
      <c r="C105060"/>
    </row>
    <row r="105061" spans="3:3">
      <c r="C105061"/>
    </row>
    <row r="105062" spans="3:3">
      <c r="C105062"/>
    </row>
    <row r="105063" spans="3:3">
      <c r="C105063"/>
    </row>
    <row r="105064" spans="3:3">
      <c r="C105064"/>
    </row>
    <row r="105065" spans="3:3">
      <c r="C105065"/>
    </row>
    <row r="105066" spans="3:3">
      <c r="C105066"/>
    </row>
    <row r="105067" spans="3:3">
      <c r="C105067"/>
    </row>
    <row r="105068" spans="3:3">
      <c r="C105068"/>
    </row>
    <row r="105069" spans="3:3">
      <c r="C105069"/>
    </row>
    <row r="105070" spans="3:3">
      <c r="C105070"/>
    </row>
    <row r="105071" spans="3:3">
      <c r="C105071"/>
    </row>
    <row r="105072" spans="3:3">
      <c r="C105072"/>
    </row>
    <row r="105073" spans="3:3">
      <c r="C105073"/>
    </row>
    <row r="105074" spans="3:3">
      <c r="C105074"/>
    </row>
    <row r="105075" spans="3:3">
      <c r="C105075"/>
    </row>
    <row r="105076" spans="3:3">
      <c r="C105076"/>
    </row>
    <row r="105077" spans="3:3">
      <c r="C105077"/>
    </row>
    <row r="105078" spans="3:3">
      <c r="C105078"/>
    </row>
    <row r="105079" spans="3:3">
      <c r="C105079"/>
    </row>
    <row r="105080" spans="3:3">
      <c r="C105080"/>
    </row>
    <row r="105081" spans="3:3">
      <c r="C105081"/>
    </row>
    <row r="105082" spans="3:3">
      <c r="C105082"/>
    </row>
    <row r="105083" spans="3:3">
      <c r="C105083"/>
    </row>
    <row r="105084" spans="3:3">
      <c r="C105084"/>
    </row>
    <row r="105085" spans="3:3">
      <c r="C105085"/>
    </row>
    <row r="105086" spans="3:3">
      <c r="C105086"/>
    </row>
    <row r="105087" spans="3:3">
      <c r="C105087"/>
    </row>
    <row r="105088" spans="3:3">
      <c r="C105088"/>
    </row>
    <row r="105089" spans="3:3">
      <c r="C105089"/>
    </row>
    <row r="105090" spans="3:3">
      <c r="C105090"/>
    </row>
    <row r="105091" spans="3:3">
      <c r="C105091"/>
    </row>
    <row r="105092" spans="3:3">
      <c r="C105092"/>
    </row>
    <row r="105093" spans="3:3">
      <c r="C105093"/>
    </row>
    <row r="105094" spans="3:3">
      <c r="C105094"/>
    </row>
    <row r="105095" spans="3:3">
      <c r="C105095"/>
    </row>
    <row r="105096" spans="3:3">
      <c r="C105096"/>
    </row>
    <row r="105097" spans="3:3">
      <c r="C105097"/>
    </row>
    <row r="105098" spans="3:3">
      <c r="C105098"/>
    </row>
    <row r="105099" spans="3:3">
      <c r="C105099"/>
    </row>
    <row r="105100" spans="3:3">
      <c r="C105100"/>
    </row>
    <row r="105101" spans="3:3">
      <c r="C105101"/>
    </row>
    <row r="105102" spans="3:3">
      <c r="C105102"/>
    </row>
    <row r="105103" spans="3:3">
      <c r="C105103"/>
    </row>
    <row r="105104" spans="3:3">
      <c r="C105104"/>
    </row>
    <row r="105105" spans="3:3">
      <c r="C105105"/>
    </row>
    <row r="105106" spans="3:3">
      <c r="C105106"/>
    </row>
    <row r="105107" spans="3:3">
      <c r="C105107"/>
    </row>
    <row r="105108" spans="3:3">
      <c r="C105108"/>
    </row>
    <row r="105109" spans="3:3">
      <c r="C105109"/>
    </row>
    <row r="105110" spans="3:3">
      <c r="C105110"/>
    </row>
    <row r="105111" spans="3:3">
      <c r="C105111"/>
    </row>
    <row r="105112" spans="3:3">
      <c r="C105112"/>
    </row>
    <row r="105113" spans="3:3">
      <c r="C105113"/>
    </row>
    <row r="105114" spans="3:3">
      <c r="C105114"/>
    </row>
    <row r="105115" spans="3:3">
      <c r="C105115"/>
    </row>
    <row r="105116" spans="3:3">
      <c r="C105116"/>
    </row>
    <row r="105117" spans="3:3">
      <c r="C105117"/>
    </row>
    <row r="105118" spans="3:3">
      <c r="C105118"/>
    </row>
    <row r="105119" spans="3:3">
      <c r="C105119"/>
    </row>
    <row r="105120" spans="3:3">
      <c r="C105120"/>
    </row>
    <row r="105121" spans="3:3">
      <c r="C105121"/>
    </row>
    <row r="105122" spans="3:3">
      <c r="C105122"/>
    </row>
    <row r="105123" spans="3:3">
      <c r="C105123"/>
    </row>
    <row r="105124" spans="3:3">
      <c r="C105124"/>
    </row>
    <row r="105125" spans="3:3">
      <c r="C105125"/>
    </row>
    <row r="105126" spans="3:3">
      <c r="C105126"/>
    </row>
    <row r="105127" spans="3:3">
      <c r="C105127"/>
    </row>
    <row r="105128" spans="3:3">
      <c r="C105128"/>
    </row>
    <row r="105129" spans="3:3">
      <c r="C105129"/>
    </row>
    <row r="105130" spans="3:3">
      <c r="C105130"/>
    </row>
    <row r="105131" spans="3:3">
      <c r="C105131"/>
    </row>
    <row r="105132" spans="3:3">
      <c r="C105132"/>
    </row>
    <row r="105133" spans="3:3">
      <c r="C105133"/>
    </row>
    <row r="105134" spans="3:3">
      <c r="C105134"/>
    </row>
    <row r="105135" spans="3:3">
      <c r="C105135"/>
    </row>
    <row r="105136" spans="3:3">
      <c r="C105136"/>
    </row>
    <row r="105137" spans="3:3">
      <c r="C105137"/>
    </row>
    <row r="105138" spans="3:3">
      <c r="C105138"/>
    </row>
    <row r="105139" spans="3:3">
      <c r="C105139"/>
    </row>
    <row r="105140" spans="3:3">
      <c r="C105140"/>
    </row>
    <row r="105141" spans="3:3">
      <c r="C105141"/>
    </row>
    <row r="105142" spans="3:3">
      <c r="C105142"/>
    </row>
    <row r="105143" spans="3:3">
      <c r="C105143"/>
    </row>
    <row r="105144" spans="3:3">
      <c r="C105144"/>
    </row>
    <row r="105145" spans="3:3">
      <c r="C105145"/>
    </row>
    <row r="105146" spans="3:3">
      <c r="C105146"/>
    </row>
    <row r="105147" spans="3:3">
      <c r="C105147"/>
    </row>
    <row r="105148" spans="3:3">
      <c r="C105148"/>
    </row>
    <row r="105149" spans="3:3">
      <c r="C105149"/>
    </row>
    <row r="105150" spans="3:3">
      <c r="C105150"/>
    </row>
    <row r="105151" spans="3:3">
      <c r="C105151"/>
    </row>
    <row r="105152" spans="3:3">
      <c r="C105152"/>
    </row>
    <row r="105153" spans="3:3">
      <c r="C105153"/>
    </row>
    <row r="105154" spans="3:3">
      <c r="C105154"/>
    </row>
    <row r="105155" spans="3:3">
      <c r="C105155"/>
    </row>
    <row r="105156" spans="3:3">
      <c r="C105156"/>
    </row>
    <row r="105157" spans="3:3">
      <c r="C105157"/>
    </row>
    <row r="105158" spans="3:3">
      <c r="C105158"/>
    </row>
    <row r="105159" spans="3:3">
      <c r="C105159"/>
    </row>
    <row r="105160" spans="3:3">
      <c r="C105160"/>
    </row>
    <row r="105161" spans="3:3">
      <c r="C105161"/>
    </row>
    <row r="105162" spans="3:3">
      <c r="C105162"/>
    </row>
    <row r="105163" spans="3:3">
      <c r="C105163"/>
    </row>
    <row r="105164" spans="3:3">
      <c r="C105164"/>
    </row>
    <row r="105165" spans="3:3">
      <c r="C105165"/>
    </row>
    <row r="105166" spans="3:3">
      <c r="C105166"/>
    </row>
    <row r="105167" spans="3:3">
      <c r="C105167"/>
    </row>
    <row r="105168" spans="3:3">
      <c r="C105168"/>
    </row>
    <row r="105169" spans="3:3">
      <c r="C105169"/>
    </row>
    <row r="105170" spans="3:3">
      <c r="C105170"/>
    </row>
    <row r="105171" spans="3:3">
      <c r="C105171"/>
    </row>
    <row r="105172" spans="3:3">
      <c r="C105172"/>
    </row>
    <row r="105173" spans="3:3">
      <c r="C105173"/>
    </row>
    <row r="105174" spans="3:3">
      <c r="C105174"/>
    </row>
    <row r="105175" spans="3:3">
      <c r="C105175"/>
    </row>
    <row r="105176" spans="3:3">
      <c r="C105176"/>
    </row>
    <row r="105177" spans="3:3">
      <c r="C105177"/>
    </row>
    <row r="105178" spans="3:3">
      <c r="C105178"/>
    </row>
    <row r="105179" spans="3:3">
      <c r="C105179"/>
    </row>
    <row r="105180" spans="3:3">
      <c r="C105180"/>
    </row>
    <row r="105181" spans="3:3">
      <c r="C105181"/>
    </row>
    <row r="105182" spans="3:3">
      <c r="C105182"/>
    </row>
    <row r="105183" spans="3:3">
      <c r="C105183"/>
    </row>
    <row r="105184" spans="3:3">
      <c r="C105184"/>
    </row>
    <row r="105185" spans="3:3">
      <c r="C105185"/>
    </row>
    <row r="105186" spans="3:3">
      <c r="C105186"/>
    </row>
    <row r="105187" spans="3:3">
      <c r="C105187"/>
    </row>
    <row r="105188" spans="3:3">
      <c r="C105188"/>
    </row>
    <row r="105189" spans="3:3">
      <c r="C105189"/>
    </row>
    <row r="105190" spans="3:3">
      <c r="C105190"/>
    </row>
    <row r="105191" spans="3:3">
      <c r="C105191"/>
    </row>
    <row r="105192" spans="3:3">
      <c r="C105192"/>
    </row>
    <row r="105193" spans="3:3">
      <c r="C105193"/>
    </row>
    <row r="105194" spans="3:3">
      <c r="C105194"/>
    </row>
    <row r="105195" spans="3:3">
      <c r="C105195"/>
    </row>
    <row r="105196" spans="3:3">
      <c r="C105196"/>
    </row>
    <row r="105197" spans="3:3">
      <c r="C105197"/>
    </row>
    <row r="105198" spans="3:3">
      <c r="C105198"/>
    </row>
    <row r="105199" spans="3:3">
      <c r="C105199"/>
    </row>
    <row r="105200" spans="3:3">
      <c r="C105200"/>
    </row>
    <row r="105201" spans="3:3">
      <c r="C105201"/>
    </row>
    <row r="105202" spans="3:3">
      <c r="C105202"/>
    </row>
    <row r="105203" spans="3:3">
      <c r="C105203"/>
    </row>
    <row r="105204" spans="3:3">
      <c r="C105204"/>
    </row>
    <row r="105205" spans="3:3">
      <c r="C105205"/>
    </row>
    <row r="105206" spans="3:3">
      <c r="C105206"/>
    </row>
    <row r="105207" spans="3:3">
      <c r="C105207"/>
    </row>
    <row r="105208" spans="3:3">
      <c r="C105208"/>
    </row>
    <row r="105209" spans="3:3">
      <c r="C105209"/>
    </row>
    <row r="105210" spans="3:3">
      <c r="C105210"/>
    </row>
    <row r="105211" spans="3:3">
      <c r="C105211"/>
    </row>
    <row r="105212" spans="3:3">
      <c r="C105212"/>
    </row>
    <row r="105213" spans="3:3">
      <c r="C105213"/>
    </row>
    <row r="105214" spans="3:3">
      <c r="C105214"/>
    </row>
    <row r="105215" spans="3:3">
      <c r="C105215"/>
    </row>
    <row r="105216" spans="3:3">
      <c r="C105216"/>
    </row>
    <row r="105217" spans="3:3">
      <c r="C105217"/>
    </row>
    <row r="105218" spans="3:3">
      <c r="C105218"/>
    </row>
    <row r="105219" spans="3:3">
      <c r="C105219"/>
    </row>
    <row r="105220" spans="3:3">
      <c r="C105220"/>
    </row>
    <row r="105221" spans="3:3">
      <c r="C105221"/>
    </row>
    <row r="105222" spans="3:3">
      <c r="C105222"/>
    </row>
    <row r="105223" spans="3:3">
      <c r="C105223"/>
    </row>
    <row r="105224" spans="3:3">
      <c r="C105224"/>
    </row>
    <row r="105225" spans="3:3">
      <c r="C105225"/>
    </row>
    <row r="105226" spans="3:3">
      <c r="C105226"/>
    </row>
    <row r="105227" spans="3:3">
      <c r="C105227"/>
    </row>
    <row r="105228" spans="3:3">
      <c r="C105228"/>
    </row>
    <row r="105229" spans="3:3">
      <c r="C105229"/>
    </row>
    <row r="105230" spans="3:3">
      <c r="C105230"/>
    </row>
    <row r="105231" spans="3:3">
      <c r="C105231"/>
    </row>
    <row r="105232" spans="3:3">
      <c r="C105232"/>
    </row>
    <row r="105233" spans="3:3">
      <c r="C105233"/>
    </row>
    <row r="105234" spans="3:3">
      <c r="C105234"/>
    </row>
    <row r="105235" spans="3:3">
      <c r="C105235"/>
    </row>
    <row r="105236" spans="3:3">
      <c r="C105236"/>
    </row>
    <row r="105237" spans="3:3">
      <c r="C105237"/>
    </row>
    <row r="105238" spans="3:3">
      <c r="C105238"/>
    </row>
    <row r="105239" spans="3:3">
      <c r="C105239"/>
    </row>
    <row r="105240" spans="3:3">
      <c r="C105240"/>
    </row>
    <row r="105241" spans="3:3">
      <c r="C105241"/>
    </row>
    <row r="105242" spans="3:3">
      <c r="C105242"/>
    </row>
    <row r="105243" spans="3:3">
      <c r="C105243"/>
    </row>
    <row r="105244" spans="3:3">
      <c r="C105244"/>
    </row>
    <row r="105245" spans="3:3">
      <c r="C105245"/>
    </row>
    <row r="105246" spans="3:3">
      <c r="C105246"/>
    </row>
    <row r="105247" spans="3:3">
      <c r="C105247"/>
    </row>
    <row r="105248" spans="3:3">
      <c r="C105248"/>
    </row>
    <row r="105249" spans="3:3">
      <c r="C105249"/>
    </row>
    <row r="105250" spans="3:3">
      <c r="C105250"/>
    </row>
    <row r="105251" spans="3:3">
      <c r="C105251"/>
    </row>
    <row r="105252" spans="3:3">
      <c r="C105252"/>
    </row>
    <row r="105253" spans="3:3">
      <c r="C105253"/>
    </row>
    <row r="105254" spans="3:3">
      <c r="C105254"/>
    </row>
    <row r="105255" spans="3:3">
      <c r="C105255"/>
    </row>
    <row r="105256" spans="3:3">
      <c r="C105256"/>
    </row>
    <row r="105257" spans="3:3">
      <c r="C105257"/>
    </row>
    <row r="105258" spans="3:3">
      <c r="C105258"/>
    </row>
    <row r="105259" spans="3:3">
      <c r="C105259"/>
    </row>
    <row r="105260" spans="3:3">
      <c r="C105260"/>
    </row>
    <row r="105261" spans="3:3">
      <c r="C105261"/>
    </row>
    <row r="105262" spans="3:3">
      <c r="C105262"/>
    </row>
    <row r="105263" spans="3:3">
      <c r="C105263"/>
    </row>
    <row r="105264" spans="3:3">
      <c r="C105264"/>
    </row>
    <row r="105265" spans="3:3">
      <c r="C105265"/>
    </row>
    <row r="105266" spans="3:3">
      <c r="C105266"/>
    </row>
    <row r="105267" spans="3:3">
      <c r="C105267"/>
    </row>
    <row r="105268" spans="3:3">
      <c r="C105268"/>
    </row>
    <row r="105269" spans="3:3">
      <c r="C105269"/>
    </row>
    <row r="105270" spans="3:3">
      <c r="C105270"/>
    </row>
    <row r="105271" spans="3:3">
      <c r="C105271"/>
    </row>
    <row r="105272" spans="3:3">
      <c r="C105272"/>
    </row>
    <row r="105273" spans="3:3">
      <c r="C105273"/>
    </row>
    <row r="105274" spans="3:3">
      <c r="C105274"/>
    </row>
    <row r="105275" spans="3:3">
      <c r="C105275"/>
    </row>
    <row r="105276" spans="3:3">
      <c r="C105276"/>
    </row>
    <row r="105277" spans="3:3">
      <c r="C105277"/>
    </row>
    <row r="105278" spans="3:3">
      <c r="C105278"/>
    </row>
    <row r="105279" spans="3:3">
      <c r="C105279"/>
    </row>
    <row r="105280" spans="3:3">
      <c r="C105280"/>
    </row>
    <row r="105281" spans="3:3">
      <c r="C105281"/>
    </row>
    <row r="105282" spans="3:3">
      <c r="C105282"/>
    </row>
    <row r="105283" spans="3:3">
      <c r="C105283"/>
    </row>
    <row r="105284" spans="3:3">
      <c r="C105284"/>
    </row>
    <row r="105285" spans="3:3">
      <c r="C105285"/>
    </row>
    <row r="105286" spans="3:3">
      <c r="C105286"/>
    </row>
    <row r="105287" spans="3:3">
      <c r="C105287"/>
    </row>
    <row r="105288" spans="3:3">
      <c r="C105288"/>
    </row>
    <row r="105289" spans="3:3">
      <c r="C105289"/>
    </row>
    <row r="105290" spans="3:3">
      <c r="C105290"/>
    </row>
    <row r="105291" spans="3:3">
      <c r="C105291"/>
    </row>
    <row r="105292" spans="3:3">
      <c r="C105292"/>
    </row>
    <row r="105293" spans="3:3">
      <c r="C105293"/>
    </row>
    <row r="105294" spans="3:3">
      <c r="C105294"/>
    </row>
    <row r="105295" spans="3:3">
      <c r="C105295"/>
    </row>
    <row r="105296" spans="3:3">
      <c r="C105296"/>
    </row>
    <row r="105297" spans="3:3">
      <c r="C105297"/>
    </row>
    <row r="105298" spans="3:3">
      <c r="C105298"/>
    </row>
    <row r="105299" spans="3:3">
      <c r="C105299"/>
    </row>
    <row r="105300" spans="3:3">
      <c r="C105300"/>
    </row>
    <row r="105301" spans="3:3">
      <c r="C105301"/>
    </row>
    <row r="105302" spans="3:3">
      <c r="C105302"/>
    </row>
    <row r="105303" spans="3:3">
      <c r="C105303"/>
    </row>
    <row r="105304" spans="3:3">
      <c r="C105304"/>
    </row>
    <row r="105305" spans="3:3">
      <c r="C105305"/>
    </row>
    <row r="105306" spans="3:3">
      <c r="C105306"/>
    </row>
    <row r="105307" spans="3:3">
      <c r="C105307"/>
    </row>
    <row r="105308" spans="3:3">
      <c r="C105308"/>
    </row>
    <row r="105309" spans="3:3">
      <c r="C105309"/>
    </row>
    <row r="105310" spans="3:3">
      <c r="C105310"/>
    </row>
    <row r="105311" spans="3:3">
      <c r="C105311"/>
    </row>
    <row r="105312" spans="3:3">
      <c r="C105312"/>
    </row>
    <row r="105313" spans="3:3">
      <c r="C105313"/>
    </row>
    <row r="105314" spans="3:3">
      <c r="C105314"/>
    </row>
    <row r="105315" spans="3:3">
      <c r="C105315"/>
    </row>
    <row r="105316" spans="3:3">
      <c r="C105316"/>
    </row>
    <row r="105317" spans="3:3">
      <c r="C105317"/>
    </row>
    <row r="105318" spans="3:3">
      <c r="C105318"/>
    </row>
    <row r="105319" spans="3:3">
      <c r="C105319"/>
    </row>
    <row r="105320" spans="3:3">
      <c r="C105320"/>
    </row>
    <row r="105321" spans="3:3">
      <c r="C105321"/>
    </row>
    <row r="105322" spans="3:3">
      <c r="C105322"/>
    </row>
    <row r="105323" spans="3:3">
      <c r="C105323"/>
    </row>
    <row r="105324" spans="3:3">
      <c r="C105324"/>
    </row>
    <row r="105325" spans="3:3">
      <c r="C105325"/>
    </row>
    <row r="105326" spans="3:3">
      <c r="C105326"/>
    </row>
    <row r="105327" spans="3:3">
      <c r="C105327"/>
    </row>
    <row r="105328" spans="3:3">
      <c r="C105328"/>
    </row>
    <row r="105329" spans="3:3">
      <c r="C105329"/>
    </row>
    <row r="105330" spans="3:3">
      <c r="C105330"/>
    </row>
    <row r="105331" spans="3:3">
      <c r="C105331"/>
    </row>
    <row r="105332" spans="3:3">
      <c r="C105332"/>
    </row>
    <row r="105333" spans="3:3">
      <c r="C105333"/>
    </row>
    <row r="105334" spans="3:3">
      <c r="C105334"/>
    </row>
    <row r="105335" spans="3:3">
      <c r="C105335"/>
    </row>
    <row r="105336" spans="3:3">
      <c r="C105336"/>
    </row>
    <row r="105337" spans="3:3">
      <c r="C105337"/>
    </row>
    <row r="105338" spans="3:3">
      <c r="C105338"/>
    </row>
    <row r="105339" spans="3:3">
      <c r="C105339"/>
    </row>
    <row r="105340" spans="3:3">
      <c r="C105340"/>
    </row>
    <row r="105341" spans="3:3">
      <c r="C105341"/>
    </row>
    <row r="105342" spans="3:3">
      <c r="C105342"/>
    </row>
    <row r="105343" spans="3:3">
      <c r="C105343"/>
    </row>
    <row r="105344" spans="3:3">
      <c r="C105344"/>
    </row>
    <row r="105345" spans="3:3">
      <c r="C105345"/>
    </row>
    <row r="105346" spans="3:3">
      <c r="C105346"/>
    </row>
    <row r="105347" spans="3:3">
      <c r="C105347"/>
    </row>
    <row r="105348" spans="3:3">
      <c r="C105348"/>
    </row>
    <row r="105349" spans="3:3">
      <c r="C105349"/>
    </row>
    <row r="105350" spans="3:3">
      <c r="C105350"/>
    </row>
    <row r="105351" spans="3:3">
      <c r="C105351"/>
    </row>
    <row r="105352" spans="3:3">
      <c r="C105352"/>
    </row>
    <row r="105353" spans="3:3">
      <c r="C105353"/>
    </row>
    <row r="105354" spans="3:3">
      <c r="C105354"/>
    </row>
    <row r="105355" spans="3:3">
      <c r="C105355"/>
    </row>
    <row r="105356" spans="3:3">
      <c r="C105356"/>
    </row>
    <row r="105357" spans="3:3">
      <c r="C105357"/>
    </row>
    <row r="105358" spans="3:3">
      <c r="C105358"/>
    </row>
    <row r="105359" spans="3:3">
      <c r="C105359"/>
    </row>
    <row r="105360" spans="3:3">
      <c r="C105360"/>
    </row>
    <row r="105361" spans="3:3">
      <c r="C105361"/>
    </row>
    <row r="105362" spans="3:3">
      <c r="C105362"/>
    </row>
    <row r="105363" spans="3:3">
      <c r="C105363"/>
    </row>
    <row r="105364" spans="3:3">
      <c r="C105364"/>
    </row>
    <row r="105365" spans="3:3">
      <c r="C105365"/>
    </row>
    <row r="105366" spans="3:3">
      <c r="C105366"/>
    </row>
    <row r="105367" spans="3:3">
      <c r="C105367"/>
    </row>
    <row r="105368" spans="3:3">
      <c r="C105368"/>
    </row>
    <row r="105369" spans="3:3">
      <c r="C105369"/>
    </row>
    <row r="105370" spans="3:3">
      <c r="C105370"/>
    </row>
    <row r="105371" spans="3:3">
      <c r="C105371"/>
    </row>
    <row r="105372" spans="3:3">
      <c r="C105372"/>
    </row>
    <row r="105373" spans="3:3">
      <c r="C105373"/>
    </row>
    <row r="105374" spans="3:3">
      <c r="C105374"/>
    </row>
    <row r="105375" spans="3:3">
      <c r="C105375"/>
    </row>
    <row r="105376" spans="3:3">
      <c r="C105376"/>
    </row>
    <row r="105377" spans="3:3">
      <c r="C105377"/>
    </row>
    <row r="105378" spans="3:3">
      <c r="C105378"/>
    </row>
    <row r="105379" spans="3:3">
      <c r="C105379"/>
    </row>
    <row r="105380" spans="3:3">
      <c r="C105380"/>
    </row>
    <row r="105381" spans="3:3">
      <c r="C105381"/>
    </row>
    <row r="105382" spans="3:3">
      <c r="C105382"/>
    </row>
    <row r="105383" spans="3:3">
      <c r="C105383"/>
    </row>
    <row r="105384" spans="3:3">
      <c r="C105384"/>
    </row>
    <row r="105385" spans="3:3">
      <c r="C105385"/>
    </row>
    <row r="105386" spans="3:3">
      <c r="C105386"/>
    </row>
    <row r="105387" spans="3:3">
      <c r="C105387"/>
    </row>
    <row r="105388" spans="3:3">
      <c r="C105388"/>
    </row>
    <row r="105389" spans="3:3">
      <c r="C105389"/>
    </row>
    <row r="105390" spans="3:3">
      <c r="C105390"/>
    </row>
    <row r="105391" spans="3:3">
      <c r="C105391"/>
    </row>
    <row r="105392" spans="3:3">
      <c r="C105392"/>
    </row>
    <row r="105393" spans="3:3">
      <c r="C105393"/>
    </row>
    <row r="105394" spans="3:3">
      <c r="C105394"/>
    </row>
    <row r="105395" spans="3:3">
      <c r="C105395"/>
    </row>
    <row r="105396" spans="3:3">
      <c r="C105396"/>
    </row>
    <row r="105397" spans="3:3">
      <c r="C105397"/>
    </row>
    <row r="105398" spans="3:3">
      <c r="C105398"/>
    </row>
    <row r="105399" spans="3:3">
      <c r="C105399"/>
    </row>
    <row r="105400" spans="3:3">
      <c r="C105400"/>
    </row>
    <row r="105401" spans="3:3">
      <c r="C105401"/>
    </row>
    <row r="105402" spans="3:3">
      <c r="C105402"/>
    </row>
    <row r="105403" spans="3:3">
      <c r="C105403"/>
    </row>
    <row r="105404" spans="3:3">
      <c r="C105404"/>
    </row>
    <row r="105405" spans="3:3">
      <c r="C105405"/>
    </row>
    <row r="105406" spans="3:3">
      <c r="C105406"/>
    </row>
    <row r="105407" spans="3:3">
      <c r="C105407"/>
    </row>
    <row r="105408" spans="3:3">
      <c r="C105408"/>
    </row>
    <row r="105409" spans="3:3">
      <c r="C105409"/>
    </row>
    <row r="105410" spans="3:3">
      <c r="C105410"/>
    </row>
    <row r="105411" spans="3:3">
      <c r="C105411"/>
    </row>
    <row r="105412" spans="3:3">
      <c r="C105412"/>
    </row>
    <row r="105413" spans="3:3">
      <c r="C105413"/>
    </row>
    <row r="105414" spans="3:3">
      <c r="C105414"/>
    </row>
    <row r="105415" spans="3:3">
      <c r="C105415"/>
    </row>
    <row r="105416" spans="3:3">
      <c r="C105416"/>
    </row>
    <row r="105417" spans="3:3">
      <c r="C105417"/>
    </row>
    <row r="105418" spans="3:3">
      <c r="C105418"/>
    </row>
    <row r="105419" spans="3:3">
      <c r="C105419"/>
    </row>
    <row r="105420" spans="3:3">
      <c r="C105420"/>
    </row>
    <row r="105421" spans="3:3">
      <c r="C105421"/>
    </row>
    <row r="105422" spans="3:3">
      <c r="C105422"/>
    </row>
    <row r="105423" spans="3:3">
      <c r="C105423"/>
    </row>
    <row r="105424" spans="3:3">
      <c r="C105424"/>
    </row>
    <row r="105425" spans="3:3">
      <c r="C105425"/>
    </row>
    <row r="105426" spans="3:3">
      <c r="C105426"/>
    </row>
    <row r="105427" spans="3:3">
      <c r="C105427"/>
    </row>
    <row r="105428" spans="3:3">
      <c r="C105428"/>
    </row>
    <row r="105429" spans="3:3">
      <c r="C105429"/>
    </row>
    <row r="105430" spans="3:3">
      <c r="C105430"/>
    </row>
    <row r="105431" spans="3:3">
      <c r="C105431"/>
    </row>
    <row r="105432" spans="3:3">
      <c r="C105432"/>
    </row>
    <row r="105433" spans="3:3">
      <c r="C105433"/>
    </row>
    <row r="105434" spans="3:3">
      <c r="C105434"/>
    </row>
    <row r="105435" spans="3:3">
      <c r="C105435"/>
    </row>
    <row r="105436" spans="3:3">
      <c r="C105436"/>
    </row>
    <row r="105437" spans="3:3">
      <c r="C105437"/>
    </row>
    <row r="105438" spans="3:3">
      <c r="C105438"/>
    </row>
    <row r="105439" spans="3:3">
      <c r="C105439"/>
    </row>
    <row r="105440" spans="3:3">
      <c r="C105440"/>
    </row>
    <row r="105441" spans="3:3">
      <c r="C105441"/>
    </row>
    <row r="105442" spans="3:3">
      <c r="C105442"/>
    </row>
    <row r="105443" spans="3:3">
      <c r="C105443"/>
    </row>
    <row r="105444" spans="3:3">
      <c r="C105444"/>
    </row>
    <row r="105445" spans="3:3">
      <c r="C105445"/>
    </row>
    <row r="105446" spans="3:3">
      <c r="C105446"/>
    </row>
    <row r="105447" spans="3:3">
      <c r="C105447"/>
    </row>
    <row r="105448" spans="3:3">
      <c r="C105448"/>
    </row>
    <row r="105449" spans="3:3">
      <c r="C105449"/>
    </row>
    <row r="105450" spans="3:3">
      <c r="C105450"/>
    </row>
    <row r="105451" spans="3:3">
      <c r="C105451"/>
    </row>
    <row r="105452" spans="3:3">
      <c r="C105452"/>
    </row>
    <row r="105453" spans="3:3">
      <c r="C105453"/>
    </row>
    <row r="105454" spans="3:3">
      <c r="C105454"/>
    </row>
    <row r="105455" spans="3:3">
      <c r="C105455"/>
    </row>
    <row r="105456" spans="3:3">
      <c r="C105456"/>
    </row>
    <row r="105457" spans="3:3">
      <c r="C105457"/>
    </row>
    <row r="105458" spans="3:3">
      <c r="C105458"/>
    </row>
    <row r="105459" spans="3:3">
      <c r="C105459"/>
    </row>
    <row r="105460" spans="3:3">
      <c r="C105460"/>
    </row>
    <row r="105461" spans="3:3">
      <c r="C105461"/>
    </row>
    <row r="105462" spans="3:3">
      <c r="C105462"/>
    </row>
    <row r="105463" spans="3:3">
      <c r="C105463"/>
    </row>
    <row r="105464" spans="3:3">
      <c r="C105464"/>
    </row>
    <row r="105465" spans="3:3">
      <c r="C105465"/>
    </row>
    <row r="105466" spans="3:3">
      <c r="C105466"/>
    </row>
    <row r="105467" spans="3:3">
      <c r="C105467"/>
    </row>
    <row r="105468" spans="3:3">
      <c r="C105468"/>
    </row>
    <row r="105469" spans="3:3">
      <c r="C105469"/>
    </row>
    <row r="105470" spans="3:3">
      <c r="C105470"/>
    </row>
    <row r="105471" spans="3:3">
      <c r="C105471"/>
    </row>
    <row r="105472" spans="3:3">
      <c r="C105472"/>
    </row>
    <row r="105473" spans="3:3">
      <c r="C105473"/>
    </row>
    <row r="105474" spans="3:3">
      <c r="C105474"/>
    </row>
    <row r="105475" spans="3:3">
      <c r="C105475"/>
    </row>
    <row r="105476" spans="3:3">
      <c r="C105476"/>
    </row>
    <row r="105477" spans="3:3">
      <c r="C105477"/>
    </row>
    <row r="105478" spans="3:3">
      <c r="C105478"/>
    </row>
    <row r="105479" spans="3:3">
      <c r="C105479"/>
    </row>
    <row r="105480" spans="3:3">
      <c r="C105480"/>
    </row>
    <row r="105481" spans="3:3">
      <c r="C105481"/>
    </row>
    <row r="105482" spans="3:3">
      <c r="C105482"/>
    </row>
    <row r="105483" spans="3:3">
      <c r="C105483"/>
    </row>
    <row r="105484" spans="3:3">
      <c r="C105484"/>
    </row>
    <row r="105485" spans="3:3">
      <c r="C105485"/>
    </row>
    <row r="105486" spans="3:3">
      <c r="C105486"/>
    </row>
    <row r="105487" spans="3:3">
      <c r="C105487"/>
    </row>
    <row r="105488" spans="3:3">
      <c r="C105488"/>
    </row>
    <row r="105489" spans="3:3">
      <c r="C105489"/>
    </row>
    <row r="105490" spans="3:3">
      <c r="C105490"/>
    </row>
    <row r="105491" spans="3:3">
      <c r="C105491"/>
    </row>
    <row r="105492" spans="3:3">
      <c r="C105492"/>
    </row>
    <row r="105493" spans="3:3">
      <c r="C105493"/>
    </row>
    <row r="105494" spans="3:3">
      <c r="C105494"/>
    </row>
    <row r="105495" spans="3:3">
      <c r="C105495"/>
    </row>
    <row r="105496" spans="3:3">
      <c r="C105496"/>
    </row>
    <row r="105497" spans="3:3">
      <c r="C105497"/>
    </row>
    <row r="105498" spans="3:3">
      <c r="C105498"/>
    </row>
    <row r="105499" spans="3:3">
      <c r="C105499"/>
    </row>
    <row r="105500" spans="3:3">
      <c r="C105500"/>
    </row>
    <row r="105501" spans="3:3">
      <c r="C105501"/>
    </row>
    <row r="105502" spans="3:3">
      <c r="C105502"/>
    </row>
    <row r="105503" spans="3:3">
      <c r="C105503"/>
    </row>
    <row r="105504" spans="3:3">
      <c r="C105504"/>
    </row>
    <row r="105505" spans="3:3">
      <c r="C105505"/>
    </row>
    <row r="105506" spans="3:3">
      <c r="C105506"/>
    </row>
    <row r="105507" spans="3:3">
      <c r="C105507"/>
    </row>
    <row r="105508" spans="3:3">
      <c r="C105508"/>
    </row>
    <row r="105509" spans="3:3">
      <c r="C105509"/>
    </row>
    <row r="105510" spans="3:3">
      <c r="C105510"/>
    </row>
    <row r="105511" spans="3:3">
      <c r="C105511"/>
    </row>
    <row r="105512" spans="3:3">
      <c r="C105512"/>
    </row>
    <row r="105513" spans="3:3">
      <c r="C105513"/>
    </row>
    <row r="105514" spans="3:3">
      <c r="C105514"/>
    </row>
    <row r="105515" spans="3:3">
      <c r="C105515"/>
    </row>
    <row r="105516" spans="3:3">
      <c r="C105516"/>
    </row>
    <row r="105517" spans="3:3">
      <c r="C105517"/>
    </row>
    <row r="105518" spans="3:3">
      <c r="C105518"/>
    </row>
    <row r="105519" spans="3:3">
      <c r="C105519"/>
    </row>
    <row r="105520" spans="3:3">
      <c r="C105520"/>
    </row>
    <row r="105521" spans="3:3">
      <c r="C105521"/>
    </row>
    <row r="105522" spans="3:3">
      <c r="C105522"/>
    </row>
    <row r="105523" spans="3:3">
      <c r="C105523"/>
    </row>
    <row r="105524" spans="3:3">
      <c r="C105524"/>
    </row>
    <row r="105525" spans="3:3">
      <c r="C105525"/>
    </row>
    <row r="105526" spans="3:3">
      <c r="C105526"/>
    </row>
    <row r="105527" spans="3:3">
      <c r="C105527"/>
    </row>
    <row r="105528" spans="3:3">
      <c r="C105528"/>
    </row>
    <row r="105529" spans="3:3">
      <c r="C105529"/>
    </row>
    <row r="105530" spans="3:3">
      <c r="C105530"/>
    </row>
    <row r="105531" spans="3:3">
      <c r="C105531"/>
    </row>
    <row r="105532" spans="3:3">
      <c r="C105532"/>
    </row>
    <row r="105533" spans="3:3">
      <c r="C105533"/>
    </row>
    <row r="105534" spans="3:3">
      <c r="C105534"/>
    </row>
    <row r="105535" spans="3:3">
      <c r="C105535"/>
    </row>
    <row r="105536" spans="3:3">
      <c r="C105536"/>
    </row>
    <row r="105537" spans="3:3">
      <c r="C105537"/>
    </row>
    <row r="105538" spans="3:3">
      <c r="C105538"/>
    </row>
    <row r="105539" spans="3:3">
      <c r="C105539"/>
    </row>
    <row r="105540" spans="3:3">
      <c r="C105540"/>
    </row>
    <row r="105541" spans="3:3">
      <c r="C105541"/>
    </row>
    <row r="105542" spans="3:3">
      <c r="C105542"/>
    </row>
    <row r="105543" spans="3:3">
      <c r="C105543"/>
    </row>
    <row r="105544" spans="3:3">
      <c r="C105544"/>
    </row>
    <row r="105545" spans="3:3">
      <c r="C105545"/>
    </row>
    <row r="105546" spans="3:3">
      <c r="C105546"/>
    </row>
    <row r="105547" spans="3:3">
      <c r="C105547"/>
    </row>
    <row r="105548" spans="3:3">
      <c r="C105548"/>
    </row>
    <row r="105549" spans="3:3">
      <c r="C105549"/>
    </row>
    <row r="105550" spans="3:3">
      <c r="C105550"/>
    </row>
    <row r="105551" spans="3:3">
      <c r="C105551"/>
    </row>
    <row r="105552" spans="3:3">
      <c r="C105552"/>
    </row>
    <row r="105553" spans="3:3">
      <c r="C105553"/>
    </row>
    <row r="105554" spans="3:3">
      <c r="C105554"/>
    </row>
    <row r="105555" spans="3:3">
      <c r="C105555"/>
    </row>
    <row r="105556" spans="3:3">
      <c r="C105556"/>
    </row>
    <row r="105557" spans="3:3">
      <c r="C105557"/>
    </row>
    <row r="105558" spans="3:3">
      <c r="C105558"/>
    </row>
    <row r="105559" spans="3:3">
      <c r="C105559"/>
    </row>
    <row r="105560" spans="3:3">
      <c r="C105560"/>
    </row>
    <row r="105561" spans="3:3">
      <c r="C105561"/>
    </row>
    <row r="105562" spans="3:3">
      <c r="C105562"/>
    </row>
    <row r="105563" spans="3:3">
      <c r="C105563"/>
    </row>
    <row r="105564" spans="3:3">
      <c r="C105564"/>
    </row>
    <row r="105565" spans="3:3">
      <c r="C105565"/>
    </row>
    <row r="105566" spans="3:3">
      <c r="C105566"/>
    </row>
    <row r="105567" spans="3:3">
      <c r="C105567"/>
    </row>
    <row r="105568" spans="3:3">
      <c r="C105568"/>
    </row>
    <row r="105569" spans="3:3">
      <c r="C105569"/>
    </row>
    <row r="105570" spans="3:3">
      <c r="C105570"/>
    </row>
    <row r="105571" spans="3:3">
      <c r="C105571"/>
    </row>
    <row r="105572" spans="3:3">
      <c r="C105572"/>
    </row>
    <row r="105573" spans="3:3">
      <c r="C105573"/>
    </row>
    <row r="105574" spans="3:3">
      <c r="C105574"/>
    </row>
    <row r="105575" spans="3:3">
      <c r="C105575"/>
    </row>
    <row r="105576" spans="3:3">
      <c r="C105576"/>
    </row>
    <row r="105577" spans="3:3">
      <c r="C105577"/>
    </row>
    <row r="105578" spans="3:3">
      <c r="C105578"/>
    </row>
    <row r="105579" spans="3:3">
      <c r="C105579"/>
    </row>
    <row r="105580" spans="3:3">
      <c r="C105580"/>
    </row>
    <row r="105581" spans="3:3">
      <c r="C105581"/>
    </row>
    <row r="105582" spans="3:3">
      <c r="C105582"/>
    </row>
    <row r="105583" spans="3:3">
      <c r="C105583"/>
    </row>
    <row r="105584" spans="3:3">
      <c r="C105584"/>
    </row>
    <row r="105585" spans="3:3">
      <c r="C105585"/>
    </row>
    <row r="105586" spans="3:3">
      <c r="C105586"/>
    </row>
    <row r="105587" spans="3:3">
      <c r="C105587"/>
    </row>
    <row r="105588" spans="3:3">
      <c r="C105588"/>
    </row>
    <row r="105589" spans="3:3">
      <c r="C105589"/>
    </row>
    <row r="105590" spans="3:3">
      <c r="C105590"/>
    </row>
    <row r="105591" spans="3:3">
      <c r="C105591"/>
    </row>
    <row r="105592" spans="3:3">
      <c r="C105592"/>
    </row>
    <row r="105593" spans="3:3">
      <c r="C105593"/>
    </row>
    <row r="105594" spans="3:3">
      <c r="C105594"/>
    </row>
    <row r="105595" spans="3:3">
      <c r="C105595"/>
    </row>
    <row r="105596" spans="3:3">
      <c r="C105596"/>
    </row>
    <row r="105597" spans="3:3">
      <c r="C105597"/>
    </row>
    <row r="105598" spans="3:3">
      <c r="C105598"/>
    </row>
    <row r="105599" spans="3:3">
      <c r="C105599"/>
    </row>
    <row r="105600" spans="3:3">
      <c r="C105600"/>
    </row>
    <row r="105601" spans="3:3">
      <c r="C105601"/>
    </row>
    <row r="105602" spans="3:3">
      <c r="C105602"/>
    </row>
    <row r="105603" spans="3:3">
      <c r="C105603"/>
    </row>
    <row r="105604" spans="3:3">
      <c r="C105604"/>
    </row>
    <row r="105605" spans="3:3">
      <c r="C105605"/>
    </row>
    <row r="105606" spans="3:3">
      <c r="C105606"/>
    </row>
    <row r="105607" spans="3:3">
      <c r="C105607"/>
    </row>
    <row r="105608" spans="3:3">
      <c r="C105608"/>
    </row>
    <row r="105609" spans="3:3">
      <c r="C105609"/>
    </row>
    <row r="105610" spans="3:3">
      <c r="C105610"/>
    </row>
    <row r="105611" spans="3:3">
      <c r="C105611"/>
    </row>
    <row r="105612" spans="3:3">
      <c r="C105612"/>
    </row>
    <row r="105613" spans="3:3">
      <c r="C105613"/>
    </row>
    <row r="105614" spans="3:3">
      <c r="C105614"/>
    </row>
    <row r="105615" spans="3:3">
      <c r="C105615"/>
    </row>
    <row r="105616" spans="3:3">
      <c r="C105616"/>
    </row>
    <row r="105617" spans="3:3">
      <c r="C105617"/>
    </row>
    <row r="105618" spans="3:3">
      <c r="C105618"/>
    </row>
    <row r="105619" spans="3:3">
      <c r="C105619"/>
    </row>
    <row r="105620" spans="3:3">
      <c r="C105620"/>
    </row>
    <row r="105621" spans="3:3">
      <c r="C105621"/>
    </row>
    <row r="105622" spans="3:3">
      <c r="C105622"/>
    </row>
    <row r="105623" spans="3:3">
      <c r="C105623"/>
    </row>
    <row r="105624" spans="3:3">
      <c r="C105624"/>
    </row>
    <row r="105625" spans="3:3">
      <c r="C105625"/>
    </row>
    <row r="105626" spans="3:3">
      <c r="C105626"/>
    </row>
    <row r="105627" spans="3:3">
      <c r="C105627"/>
    </row>
    <row r="105628" spans="3:3">
      <c r="C105628"/>
    </row>
    <row r="105629" spans="3:3">
      <c r="C105629"/>
    </row>
    <row r="105630" spans="3:3">
      <c r="C105630"/>
    </row>
    <row r="105631" spans="3:3">
      <c r="C105631"/>
    </row>
    <row r="105632" spans="3:3">
      <c r="C105632"/>
    </row>
    <row r="105633" spans="3:3">
      <c r="C105633"/>
    </row>
    <row r="105634" spans="3:3">
      <c r="C105634"/>
    </row>
    <row r="105635" spans="3:3">
      <c r="C105635"/>
    </row>
    <row r="105636" spans="3:3">
      <c r="C105636"/>
    </row>
    <row r="105637" spans="3:3">
      <c r="C105637"/>
    </row>
    <row r="105638" spans="3:3">
      <c r="C105638"/>
    </row>
    <row r="105639" spans="3:3">
      <c r="C105639"/>
    </row>
    <row r="105640" spans="3:3">
      <c r="C105640"/>
    </row>
    <row r="105641" spans="3:3">
      <c r="C105641"/>
    </row>
    <row r="105642" spans="3:3">
      <c r="C105642"/>
    </row>
    <row r="105643" spans="3:3">
      <c r="C105643"/>
    </row>
    <row r="105644" spans="3:3">
      <c r="C105644"/>
    </row>
    <row r="105645" spans="3:3">
      <c r="C105645"/>
    </row>
    <row r="105646" spans="3:3">
      <c r="C105646"/>
    </row>
    <row r="105647" spans="3:3">
      <c r="C105647"/>
    </row>
    <row r="105648" spans="3:3">
      <c r="C105648"/>
    </row>
    <row r="105649" spans="3:3">
      <c r="C105649"/>
    </row>
    <row r="105650" spans="3:3">
      <c r="C105650"/>
    </row>
    <row r="105651" spans="3:3">
      <c r="C105651"/>
    </row>
    <row r="105652" spans="3:3">
      <c r="C105652"/>
    </row>
    <row r="105653" spans="3:3">
      <c r="C105653"/>
    </row>
    <row r="105654" spans="3:3">
      <c r="C105654"/>
    </row>
    <row r="105655" spans="3:3">
      <c r="C105655"/>
    </row>
    <row r="105656" spans="3:3">
      <c r="C105656"/>
    </row>
    <row r="105657" spans="3:3">
      <c r="C105657"/>
    </row>
    <row r="105658" spans="3:3">
      <c r="C105658"/>
    </row>
    <row r="105659" spans="3:3">
      <c r="C105659"/>
    </row>
    <row r="105660" spans="3:3">
      <c r="C105660"/>
    </row>
    <row r="105661" spans="3:3">
      <c r="C105661"/>
    </row>
    <row r="105662" spans="3:3">
      <c r="C105662"/>
    </row>
    <row r="105663" spans="3:3">
      <c r="C105663"/>
    </row>
    <row r="105664" spans="3:3">
      <c r="C105664"/>
    </row>
    <row r="105665" spans="3:3">
      <c r="C105665"/>
    </row>
    <row r="105666" spans="3:3">
      <c r="C105666"/>
    </row>
    <row r="105667" spans="3:3">
      <c r="C105667"/>
    </row>
    <row r="105668" spans="3:3">
      <c r="C105668"/>
    </row>
    <row r="105669" spans="3:3">
      <c r="C105669"/>
    </row>
    <row r="105670" spans="3:3">
      <c r="C105670"/>
    </row>
    <row r="105671" spans="3:3">
      <c r="C105671"/>
    </row>
    <row r="105672" spans="3:3">
      <c r="C105672"/>
    </row>
    <row r="105673" spans="3:3">
      <c r="C105673"/>
    </row>
    <row r="105674" spans="3:3">
      <c r="C105674"/>
    </row>
    <row r="105675" spans="3:3">
      <c r="C105675"/>
    </row>
    <row r="105676" spans="3:3">
      <c r="C105676"/>
    </row>
    <row r="105677" spans="3:3">
      <c r="C105677"/>
    </row>
    <row r="105678" spans="3:3">
      <c r="C105678"/>
    </row>
    <row r="105679" spans="3:3">
      <c r="C105679"/>
    </row>
    <row r="105680" spans="3:3">
      <c r="C105680"/>
    </row>
    <row r="105681" spans="3:3">
      <c r="C105681"/>
    </row>
    <row r="105682" spans="3:3">
      <c r="C105682"/>
    </row>
    <row r="105683" spans="3:3">
      <c r="C105683"/>
    </row>
    <row r="105684" spans="3:3">
      <c r="C105684"/>
    </row>
    <row r="105685" spans="3:3">
      <c r="C105685"/>
    </row>
    <row r="105686" spans="3:3">
      <c r="C105686"/>
    </row>
    <row r="105687" spans="3:3">
      <c r="C105687"/>
    </row>
    <row r="105688" spans="3:3">
      <c r="C105688"/>
    </row>
    <row r="105689" spans="3:3">
      <c r="C105689"/>
    </row>
    <row r="105690" spans="3:3">
      <c r="C105690"/>
    </row>
    <row r="105691" spans="3:3">
      <c r="C105691"/>
    </row>
    <row r="105692" spans="3:3">
      <c r="C105692"/>
    </row>
    <row r="105693" spans="3:3">
      <c r="C105693"/>
    </row>
    <row r="105694" spans="3:3">
      <c r="C105694"/>
    </row>
    <row r="105695" spans="3:3">
      <c r="C105695"/>
    </row>
    <row r="105696" spans="3:3">
      <c r="C105696"/>
    </row>
    <row r="105697" spans="3:3">
      <c r="C105697"/>
    </row>
    <row r="105698" spans="3:3">
      <c r="C105698"/>
    </row>
    <row r="105699" spans="3:3">
      <c r="C105699"/>
    </row>
    <row r="105700" spans="3:3">
      <c r="C105700"/>
    </row>
    <row r="105701" spans="3:3">
      <c r="C105701"/>
    </row>
    <row r="105702" spans="3:3">
      <c r="C105702"/>
    </row>
    <row r="105703" spans="3:3">
      <c r="C105703"/>
    </row>
    <row r="105704" spans="3:3">
      <c r="C105704"/>
    </row>
    <row r="105705" spans="3:3">
      <c r="C105705"/>
    </row>
    <row r="105706" spans="3:3">
      <c r="C105706"/>
    </row>
    <row r="105707" spans="3:3">
      <c r="C105707"/>
    </row>
    <row r="105708" spans="3:3">
      <c r="C105708"/>
    </row>
    <row r="105709" spans="3:3">
      <c r="C105709"/>
    </row>
    <row r="105710" spans="3:3">
      <c r="C105710"/>
    </row>
    <row r="105711" spans="3:3">
      <c r="C105711"/>
    </row>
    <row r="105712" spans="3:3">
      <c r="C105712"/>
    </row>
    <row r="105713" spans="3:3">
      <c r="C105713"/>
    </row>
    <row r="105714" spans="3:3">
      <c r="C105714"/>
    </row>
    <row r="105715" spans="3:3">
      <c r="C105715"/>
    </row>
    <row r="105716" spans="3:3">
      <c r="C105716"/>
    </row>
    <row r="105717" spans="3:3">
      <c r="C105717"/>
    </row>
    <row r="105718" spans="3:3">
      <c r="C105718"/>
    </row>
    <row r="105719" spans="3:3">
      <c r="C105719"/>
    </row>
    <row r="105720" spans="3:3">
      <c r="C105720"/>
    </row>
    <row r="105721" spans="3:3">
      <c r="C105721"/>
    </row>
    <row r="105722" spans="3:3">
      <c r="C105722"/>
    </row>
    <row r="105723" spans="3:3">
      <c r="C105723"/>
    </row>
    <row r="105724" spans="3:3">
      <c r="C105724"/>
    </row>
    <row r="105725" spans="3:3">
      <c r="C105725"/>
    </row>
    <row r="105726" spans="3:3">
      <c r="C105726"/>
    </row>
    <row r="105727" spans="3:3">
      <c r="C105727"/>
    </row>
    <row r="105728" spans="3:3">
      <c r="C105728"/>
    </row>
    <row r="105729" spans="3:3">
      <c r="C105729"/>
    </row>
    <row r="105730" spans="3:3">
      <c r="C105730"/>
    </row>
    <row r="105731" spans="3:3">
      <c r="C105731"/>
    </row>
    <row r="105732" spans="3:3">
      <c r="C105732"/>
    </row>
    <row r="105733" spans="3:3">
      <c r="C105733"/>
    </row>
    <row r="105734" spans="3:3">
      <c r="C105734"/>
    </row>
    <row r="105735" spans="3:3">
      <c r="C105735"/>
    </row>
    <row r="105736" spans="3:3">
      <c r="C105736"/>
    </row>
    <row r="105737" spans="3:3">
      <c r="C105737"/>
    </row>
    <row r="105738" spans="3:3">
      <c r="C105738"/>
    </row>
    <row r="105739" spans="3:3">
      <c r="C105739"/>
    </row>
    <row r="105740" spans="3:3">
      <c r="C105740"/>
    </row>
    <row r="105741" spans="3:3">
      <c r="C105741"/>
    </row>
    <row r="105742" spans="3:3">
      <c r="C105742"/>
    </row>
    <row r="105743" spans="3:3">
      <c r="C105743"/>
    </row>
    <row r="105744" spans="3:3">
      <c r="C105744"/>
    </row>
    <row r="105745" spans="3:3">
      <c r="C105745"/>
    </row>
    <row r="105746" spans="3:3">
      <c r="C105746"/>
    </row>
    <row r="105747" spans="3:3">
      <c r="C105747"/>
    </row>
    <row r="105748" spans="3:3">
      <c r="C105748"/>
    </row>
    <row r="105749" spans="3:3">
      <c r="C105749"/>
    </row>
    <row r="105750" spans="3:3">
      <c r="C105750"/>
    </row>
    <row r="105751" spans="3:3">
      <c r="C105751"/>
    </row>
    <row r="105752" spans="3:3">
      <c r="C105752"/>
    </row>
    <row r="105753" spans="3:3">
      <c r="C105753"/>
    </row>
    <row r="105754" spans="3:3">
      <c r="C105754"/>
    </row>
    <row r="105755" spans="3:3">
      <c r="C105755"/>
    </row>
    <row r="105756" spans="3:3">
      <c r="C105756"/>
    </row>
    <row r="105757" spans="3:3">
      <c r="C105757"/>
    </row>
    <row r="105758" spans="3:3">
      <c r="C105758"/>
    </row>
    <row r="105759" spans="3:3">
      <c r="C105759"/>
    </row>
    <row r="105760" spans="3:3">
      <c r="C105760"/>
    </row>
    <row r="105761" spans="3:3">
      <c r="C105761"/>
    </row>
    <row r="105762" spans="3:3">
      <c r="C105762"/>
    </row>
    <row r="105763" spans="3:3">
      <c r="C105763"/>
    </row>
    <row r="105764" spans="3:3">
      <c r="C105764"/>
    </row>
    <row r="105765" spans="3:3">
      <c r="C105765"/>
    </row>
    <row r="105766" spans="3:3">
      <c r="C105766"/>
    </row>
    <row r="105767" spans="3:3">
      <c r="C105767"/>
    </row>
    <row r="105768" spans="3:3">
      <c r="C105768"/>
    </row>
    <row r="105769" spans="3:3">
      <c r="C105769"/>
    </row>
    <row r="105770" spans="3:3">
      <c r="C105770"/>
    </row>
    <row r="105771" spans="3:3">
      <c r="C105771"/>
    </row>
    <row r="105772" spans="3:3">
      <c r="C105772"/>
    </row>
    <row r="105773" spans="3:3">
      <c r="C105773"/>
    </row>
    <row r="105774" spans="3:3">
      <c r="C105774"/>
    </row>
    <row r="105775" spans="3:3">
      <c r="C105775"/>
    </row>
    <row r="105776" spans="3:3">
      <c r="C105776"/>
    </row>
    <row r="105777" spans="3:3">
      <c r="C105777"/>
    </row>
    <row r="105778" spans="3:3">
      <c r="C105778"/>
    </row>
    <row r="105779" spans="3:3">
      <c r="C105779"/>
    </row>
    <row r="105780" spans="3:3">
      <c r="C105780"/>
    </row>
    <row r="105781" spans="3:3">
      <c r="C105781"/>
    </row>
    <row r="105782" spans="3:3">
      <c r="C105782"/>
    </row>
    <row r="105783" spans="3:3">
      <c r="C105783"/>
    </row>
    <row r="105784" spans="3:3">
      <c r="C105784"/>
    </row>
    <row r="105785" spans="3:3">
      <c r="C105785"/>
    </row>
    <row r="105786" spans="3:3">
      <c r="C105786"/>
    </row>
    <row r="105787" spans="3:3">
      <c r="C105787"/>
    </row>
    <row r="105788" spans="3:3">
      <c r="C105788"/>
    </row>
    <row r="105789" spans="3:3">
      <c r="C105789"/>
    </row>
    <row r="105790" spans="3:3">
      <c r="C105790"/>
    </row>
    <row r="105791" spans="3:3">
      <c r="C105791"/>
    </row>
    <row r="105792" spans="3:3">
      <c r="C105792"/>
    </row>
    <row r="105793" spans="3:3">
      <c r="C105793"/>
    </row>
    <row r="105794" spans="3:3">
      <c r="C105794"/>
    </row>
    <row r="105795" spans="3:3">
      <c r="C105795"/>
    </row>
    <row r="105796" spans="3:3">
      <c r="C105796"/>
    </row>
    <row r="105797" spans="3:3">
      <c r="C105797"/>
    </row>
    <row r="105798" spans="3:3">
      <c r="C105798"/>
    </row>
    <row r="105799" spans="3:3">
      <c r="C105799"/>
    </row>
    <row r="105800" spans="3:3">
      <c r="C105800"/>
    </row>
    <row r="105801" spans="3:3">
      <c r="C105801"/>
    </row>
    <row r="105802" spans="3:3">
      <c r="C105802"/>
    </row>
    <row r="105803" spans="3:3">
      <c r="C105803"/>
    </row>
    <row r="105804" spans="3:3">
      <c r="C105804"/>
    </row>
    <row r="105805" spans="3:3">
      <c r="C105805"/>
    </row>
    <row r="105806" spans="3:3">
      <c r="C105806"/>
    </row>
    <row r="105807" spans="3:3">
      <c r="C105807"/>
    </row>
    <row r="105808" spans="3:3">
      <c r="C105808"/>
    </row>
    <row r="105809" spans="3:3">
      <c r="C105809"/>
    </row>
    <row r="105810" spans="3:3">
      <c r="C105810"/>
    </row>
    <row r="105811" spans="3:3">
      <c r="C105811"/>
    </row>
    <row r="105812" spans="3:3">
      <c r="C105812"/>
    </row>
    <row r="105813" spans="3:3">
      <c r="C105813"/>
    </row>
    <row r="105814" spans="3:3">
      <c r="C105814"/>
    </row>
    <row r="105815" spans="3:3">
      <c r="C105815"/>
    </row>
    <row r="105816" spans="3:3">
      <c r="C105816"/>
    </row>
    <row r="105817" spans="3:3">
      <c r="C105817"/>
    </row>
    <row r="105818" spans="3:3">
      <c r="C105818"/>
    </row>
    <row r="105819" spans="3:3">
      <c r="C105819"/>
    </row>
    <row r="105820" spans="3:3">
      <c r="C105820"/>
    </row>
    <row r="105821" spans="3:3">
      <c r="C105821"/>
    </row>
    <row r="105822" spans="3:3">
      <c r="C105822"/>
    </row>
    <row r="105823" spans="3:3">
      <c r="C105823"/>
    </row>
    <row r="105824" spans="3:3">
      <c r="C105824"/>
    </row>
    <row r="105825" spans="3:3">
      <c r="C105825"/>
    </row>
    <row r="105826" spans="3:3">
      <c r="C105826"/>
    </row>
    <row r="105827" spans="3:3">
      <c r="C105827"/>
    </row>
    <row r="105828" spans="3:3">
      <c r="C105828"/>
    </row>
    <row r="105829" spans="3:3">
      <c r="C105829"/>
    </row>
    <row r="105830" spans="3:3">
      <c r="C105830"/>
    </row>
    <row r="105831" spans="3:3">
      <c r="C105831"/>
    </row>
    <row r="105832" spans="3:3">
      <c r="C105832"/>
    </row>
    <row r="105833" spans="3:3">
      <c r="C105833"/>
    </row>
    <row r="105834" spans="3:3">
      <c r="C105834"/>
    </row>
    <row r="105835" spans="3:3">
      <c r="C105835"/>
    </row>
    <row r="105836" spans="3:3">
      <c r="C105836"/>
    </row>
    <row r="105837" spans="3:3">
      <c r="C105837"/>
    </row>
    <row r="105838" spans="3:3">
      <c r="C105838"/>
    </row>
    <row r="105839" spans="3:3">
      <c r="C105839"/>
    </row>
    <row r="105840" spans="3:3">
      <c r="C105840"/>
    </row>
    <row r="105841" spans="3:3">
      <c r="C105841"/>
    </row>
    <row r="105842" spans="3:3">
      <c r="C105842"/>
    </row>
    <row r="105843" spans="3:3">
      <c r="C105843"/>
    </row>
    <row r="105844" spans="3:3">
      <c r="C105844"/>
    </row>
    <row r="105845" spans="3:3">
      <c r="C105845"/>
    </row>
    <row r="105846" spans="3:3">
      <c r="C105846"/>
    </row>
    <row r="105847" spans="3:3">
      <c r="C105847"/>
    </row>
    <row r="105848" spans="3:3">
      <c r="C105848"/>
    </row>
    <row r="105849" spans="3:3">
      <c r="C105849"/>
    </row>
    <row r="105850" spans="3:3">
      <c r="C105850"/>
    </row>
    <row r="105851" spans="3:3">
      <c r="C105851"/>
    </row>
    <row r="105852" spans="3:3">
      <c r="C105852"/>
    </row>
    <row r="105853" spans="3:3">
      <c r="C105853"/>
    </row>
    <row r="105854" spans="3:3">
      <c r="C105854"/>
    </row>
    <row r="105855" spans="3:3">
      <c r="C105855"/>
    </row>
    <row r="105856" spans="3:3">
      <c r="C105856"/>
    </row>
    <row r="105857" spans="3:3">
      <c r="C105857"/>
    </row>
    <row r="105858" spans="3:3">
      <c r="C105858"/>
    </row>
    <row r="105859" spans="3:3">
      <c r="C105859"/>
    </row>
    <row r="105860" spans="3:3">
      <c r="C105860"/>
    </row>
    <row r="105861" spans="3:3">
      <c r="C105861"/>
    </row>
    <row r="105862" spans="3:3">
      <c r="C105862"/>
    </row>
    <row r="105863" spans="3:3">
      <c r="C105863"/>
    </row>
    <row r="105864" spans="3:3">
      <c r="C105864"/>
    </row>
    <row r="105865" spans="3:3">
      <c r="C105865"/>
    </row>
    <row r="105866" spans="3:3">
      <c r="C105866"/>
    </row>
    <row r="105867" spans="3:3">
      <c r="C105867"/>
    </row>
    <row r="105868" spans="3:3">
      <c r="C105868"/>
    </row>
    <row r="105869" spans="3:3">
      <c r="C105869"/>
    </row>
    <row r="105870" spans="3:3">
      <c r="C105870"/>
    </row>
    <row r="105871" spans="3:3">
      <c r="C105871"/>
    </row>
    <row r="105872" spans="3:3">
      <c r="C105872"/>
    </row>
    <row r="105873" spans="3:3">
      <c r="C105873"/>
    </row>
    <row r="105874" spans="3:3">
      <c r="C105874"/>
    </row>
    <row r="105875" spans="3:3">
      <c r="C105875"/>
    </row>
    <row r="105876" spans="3:3">
      <c r="C105876"/>
    </row>
    <row r="105877" spans="3:3">
      <c r="C105877"/>
    </row>
    <row r="105878" spans="3:3">
      <c r="C105878"/>
    </row>
    <row r="105879" spans="3:3">
      <c r="C105879"/>
    </row>
    <row r="105880" spans="3:3">
      <c r="C105880"/>
    </row>
    <row r="105881" spans="3:3">
      <c r="C105881"/>
    </row>
    <row r="105882" spans="3:3">
      <c r="C105882"/>
    </row>
    <row r="105883" spans="3:3">
      <c r="C105883"/>
    </row>
    <row r="105884" spans="3:3">
      <c r="C105884"/>
    </row>
    <row r="105885" spans="3:3">
      <c r="C105885"/>
    </row>
    <row r="105886" spans="3:3">
      <c r="C105886"/>
    </row>
    <row r="105887" spans="3:3">
      <c r="C105887"/>
    </row>
    <row r="105888" spans="3:3">
      <c r="C105888"/>
    </row>
    <row r="105889" spans="3:3">
      <c r="C105889"/>
    </row>
    <row r="105890" spans="3:3">
      <c r="C105890"/>
    </row>
    <row r="105891" spans="3:3">
      <c r="C105891"/>
    </row>
    <row r="105892" spans="3:3">
      <c r="C105892"/>
    </row>
    <row r="105893" spans="3:3">
      <c r="C105893"/>
    </row>
    <row r="105894" spans="3:3">
      <c r="C105894"/>
    </row>
    <row r="105895" spans="3:3">
      <c r="C105895"/>
    </row>
    <row r="105896" spans="3:3">
      <c r="C105896"/>
    </row>
    <row r="105897" spans="3:3">
      <c r="C105897"/>
    </row>
    <row r="105898" spans="3:3">
      <c r="C105898"/>
    </row>
    <row r="105899" spans="3:3">
      <c r="C105899"/>
    </row>
    <row r="105900" spans="3:3">
      <c r="C105900"/>
    </row>
    <row r="105901" spans="3:3">
      <c r="C105901"/>
    </row>
    <row r="105902" spans="3:3">
      <c r="C105902"/>
    </row>
    <row r="105903" spans="3:3">
      <c r="C105903"/>
    </row>
    <row r="105904" spans="3:3">
      <c r="C105904"/>
    </row>
    <row r="105905" spans="3:3">
      <c r="C105905"/>
    </row>
    <row r="105906" spans="3:3">
      <c r="C105906"/>
    </row>
    <row r="105907" spans="3:3">
      <c r="C105907"/>
    </row>
    <row r="105908" spans="3:3">
      <c r="C105908"/>
    </row>
    <row r="105909" spans="3:3">
      <c r="C105909"/>
    </row>
    <row r="105910" spans="3:3">
      <c r="C105910"/>
    </row>
    <row r="105911" spans="3:3">
      <c r="C105911"/>
    </row>
    <row r="105912" spans="3:3">
      <c r="C105912"/>
    </row>
    <row r="105913" spans="3:3">
      <c r="C105913"/>
    </row>
    <row r="105914" spans="3:3">
      <c r="C105914"/>
    </row>
    <row r="105915" spans="3:3">
      <c r="C105915"/>
    </row>
    <row r="105916" spans="3:3">
      <c r="C105916"/>
    </row>
    <row r="105917" spans="3:3">
      <c r="C105917"/>
    </row>
    <row r="105918" spans="3:3">
      <c r="C105918"/>
    </row>
    <row r="105919" spans="3:3">
      <c r="C105919"/>
    </row>
    <row r="105920" spans="3:3">
      <c r="C105920"/>
    </row>
    <row r="105921" spans="3:3">
      <c r="C105921"/>
    </row>
    <row r="105922" spans="3:3">
      <c r="C105922"/>
    </row>
    <row r="105923" spans="3:3">
      <c r="C105923"/>
    </row>
    <row r="105924" spans="3:3">
      <c r="C105924"/>
    </row>
    <row r="105925" spans="3:3">
      <c r="C105925"/>
    </row>
    <row r="105926" spans="3:3">
      <c r="C105926"/>
    </row>
    <row r="105927" spans="3:3">
      <c r="C105927"/>
    </row>
    <row r="105928" spans="3:3">
      <c r="C105928"/>
    </row>
    <row r="105929" spans="3:3">
      <c r="C105929"/>
    </row>
    <row r="105930" spans="3:3">
      <c r="C105930"/>
    </row>
    <row r="105931" spans="3:3">
      <c r="C105931"/>
    </row>
    <row r="105932" spans="3:3">
      <c r="C105932"/>
    </row>
    <row r="105933" spans="3:3">
      <c r="C105933"/>
    </row>
    <row r="105934" spans="3:3">
      <c r="C105934"/>
    </row>
    <row r="105935" spans="3:3">
      <c r="C105935"/>
    </row>
    <row r="105936" spans="3:3">
      <c r="C105936"/>
    </row>
    <row r="105937" spans="3:3">
      <c r="C105937"/>
    </row>
    <row r="105938" spans="3:3">
      <c r="C105938"/>
    </row>
    <row r="105939" spans="3:3">
      <c r="C105939"/>
    </row>
    <row r="105940" spans="3:3">
      <c r="C105940"/>
    </row>
    <row r="105941" spans="3:3">
      <c r="C105941"/>
    </row>
    <row r="105942" spans="3:3">
      <c r="C105942"/>
    </row>
    <row r="105943" spans="3:3">
      <c r="C105943"/>
    </row>
    <row r="105944" spans="3:3">
      <c r="C105944"/>
    </row>
    <row r="105945" spans="3:3">
      <c r="C105945"/>
    </row>
    <row r="105946" spans="3:3">
      <c r="C105946"/>
    </row>
    <row r="105947" spans="3:3">
      <c r="C105947"/>
    </row>
    <row r="105948" spans="3:3">
      <c r="C105948"/>
    </row>
    <row r="105949" spans="3:3">
      <c r="C105949"/>
    </row>
    <row r="105950" spans="3:3">
      <c r="C105950"/>
    </row>
    <row r="105951" spans="3:3">
      <c r="C105951"/>
    </row>
    <row r="105952" spans="3:3">
      <c r="C105952"/>
    </row>
    <row r="105953" spans="3:3">
      <c r="C105953"/>
    </row>
    <row r="105954" spans="3:3">
      <c r="C105954"/>
    </row>
    <row r="105955" spans="3:3">
      <c r="C105955"/>
    </row>
    <row r="105956" spans="3:3">
      <c r="C105956"/>
    </row>
    <row r="105957" spans="3:3">
      <c r="C105957"/>
    </row>
    <row r="105958" spans="3:3">
      <c r="C105958"/>
    </row>
    <row r="105959" spans="3:3">
      <c r="C105959"/>
    </row>
    <row r="105960" spans="3:3">
      <c r="C105960"/>
    </row>
    <row r="105961" spans="3:3">
      <c r="C105961"/>
    </row>
    <row r="105962" spans="3:3">
      <c r="C105962"/>
    </row>
    <row r="105963" spans="3:3">
      <c r="C105963"/>
    </row>
    <row r="105964" spans="3:3">
      <c r="C105964"/>
    </row>
    <row r="105965" spans="3:3">
      <c r="C105965"/>
    </row>
    <row r="105966" spans="3:3">
      <c r="C105966"/>
    </row>
    <row r="105967" spans="3:3">
      <c r="C105967"/>
    </row>
    <row r="105968" spans="3:3">
      <c r="C105968"/>
    </row>
    <row r="105969" spans="3:3">
      <c r="C105969"/>
    </row>
    <row r="105970" spans="3:3">
      <c r="C105970"/>
    </row>
    <row r="105971" spans="3:3">
      <c r="C105971"/>
    </row>
    <row r="105972" spans="3:3">
      <c r="C105972"/>
    </row>
    <row r="105973" spans="3:3">
      <c r="C105973"/>
    </row>
    <row r="105974" spans="3:3">
      <c r="C105974"/>
    </row>
    <row r="105975" spans="3:3">
      <c r="C105975"/>
    </row>
    <row r="105976" spans="3:3">
      <c r="C105976"/>
    </row>
    <row r="105977" spans="3:3">
      <c r="C105977"/>
    </row>
    <row r="105978" spans="3:3">
      <c r="C105978"/>
    </row>
    <row r="105979" spans="3:3">
      <c r="C105979"/>
    </row>
    <row r="105980" spans="3:3">
      <c r="C105980"/>
    </row>
    <row r="105981" spans="3:3">
      <c r="C105981"/>
    </row>
    <row r="105982" spans="3:3">
      <c r="C105982"/>
    </row>
    <row r="105983" spans="3:3">
      <c r="C105983"/>
    </row>
    <row r="105984" spans="3:3">
      <c r="C105984"/>
    </row>
    <row r="105985" spans="3:3">
      <c r="C105985"/>
    </row>
    <row r="105986" spans="3:3">
      <c r="C105986"/>
    </row>
    <row r="105987" spans="3:3">
      <c r="C105987"/>
    </row>
    <row r="105988" spans="3:3">
      <c r="C105988"/>
    </row>
    <row r="105989" spans="3:3">
      <c r="C105989"/>
    </row>
    <row r="105990" spans="3:3">
      <c r="C105990"/>
    </row>
    <row r="105991" spans="3:3">
      <c r="C105991"/>
    </row>
    <row r="105992" spans="3:3">
      <c r="C105992"/>
    </row>
    <row r="105993" spans="3:3">
      <c r="C105993"/>
    </row>
    <row r="105994" spans="3:3">
      <c r="C105994"/>
    </row>
    <row r="105995" spans="3:3">
      <c r="C105995"/>
    </row>
    <row r="105996" spans="3:3">
      <c r="C105996"/>
    </row>
    <row r="105997" spans="3:3">
      <c r="C105997"/>
    </row>
    <row r="105998" spans="3:3">
      <c r="C105998"/>
    </row>
    <row r="105999" spans="3:3">
      <c r="C105999"/>
    </row>
    <row r="106000" spans="3:3">
      <c r="C106000"/>
    </row>
    <row r="106001" spans="3:3">
      <c r="C106001"/>
    </row>
    <row r="106002" spans="3:3">
      <c r="C106002"/>
    </row>
    <row r="106003" spans="3:3">
      <c r="C106003"/>
    </row>
    <row r="106004" spans="3:3">
      <c r="C106004"/>
    </row>
    <row r="106005" spans="3:3">
      <c r="C106005"/>
    </row>
    <row r="106006" spans="3:3">
      <c r="C106006"/>
    </row>
    <row r="106007" spans="3:3">
      <c r="C106007"/>
    </row>
    <row r="106008" spans="3:3">
      <c r="C106008"/>
    </row>
    <row r="106009" spans="3:3">
      <c r="C106009"/>
    </row>
    <row r="106010" spans="3:3">
      <c r="C106010"/>
    </row>
    <row r="106011" spans="3:3">
      <c r="C106011"/>
    </row>
    <row r="106012" spans="3:3">
      <c r="C106012"/>
    </row>
    <row r="106013" spans="3:3">
      <c r="C106013"/>
    </row>
    <row r="106014" spans="3:3">
      <c r="C106014"/>
    </row>
    <row r="106015" spans="3:3">
      <c r="C106015"/>
    </row>
    <row r="106016" spans="3:3">
      <c r="C106016"/>
    </row>
    <row r="106017" spans="3:3">
      <c r="C106017"/>
    </row>
    <row r="106018" spans="3:3">
      <c r="C106018"/>
    </row>
    <row r="106019" spans="3:3">
      <c r="C106019"/>
    </row>
    <row r="106020" spans="3:3">
      <c r="C106020"/>
    </row>
    <row r="106021" spans="3:3">
      <c r="C106021"/>
    </row>
    <row r="106022" spans="3:3">
      <c r="C106022"/>
    </row>
    <row r="106023" spans="3:3">
      <c r="C106023"/>
    </row>
    <row r="106024" spans="3:3">
      <c r="C106024"/>
    </row>
    <row r="106025" spans="3:3">
      <c r="C106025"/>
    </row>
    <row r="106026" spans="3:3">
      <c r="C106026"/>
    </row>
    <row r="106027" spans="3:3">
      <c r="C106027"/>
    </row>
    <row r="106028" spans="3:3">
      <c r="C106028"/>
    </row>
    <row r="106029" spans="3:3">
      <c r="C106029"/>
    </row>
    <row r="106030" spans="3:3">
      <c r="C106030"/>
    </row>
    <row r="106031" spans="3:3">
      <c r="C106031"/>
    </row>
    <row r="106032" spans="3:3">
      <c r="C106032"/>
    </row>
    <row r="106033" spans="3:3">
      <c r="C106033"/>
    </row>
    <row r="106034" spans="3:3">
      <c r="C106034"/>
    </row>
    <row r="106035" spans="3:3">
      <c r="C106035"/>
    </row>
    <row r="106036" spans="3:3">
      <c r="C106036"/>
    </row>
    <row r="106037" spans="3:3">
      <c r="C106037"/>
    </row>
    <row r="106038" spans="3:3">
      <c r="C106038"/>
    </row>
    <row r="106039" spans="3:3">
      <c r="C106039"/>
    </row>
    <row r="106040" spans="3:3">
      <c r="C106040"/>
    </row>
    <row r="106041" spans="3:3">
      <c r="C106041"/>
    </row>
    <row r="106042" spans="3:3">
      <c r="C106042"/>
    </row>
    <row r="106043" spans="3:3">
      <c r="C106043"/>
    </row>
    <row r="106044" spans="3:3">
      <c r="C106044"/>
    </row>
    <row r="106045" spans="3:3">
      <c r="C106045"/>
    </row>
    <row r="106046" spans="3:3">
      <c r="C106046"/>
    </row>
    <row r="106047" spans="3:3">
      <c r="C106047"/>
    </row>
    <row r="106048" spans="3:3">
      <c r="C106048"/>
    </row>
    <row r="106049" spans="3:3">
      <c r="C106049"/>
    </row>
    <row r="106050" spans="3:3">
      <c r="C106050"/>
    </row>
    <row r="106051" spans="3:3">
      <c r="C106051"/>
    </row>
    <row r="106052" spans="3:3">
      <c r="C106052"/>
    </row>
    <row r="106053" spans="3:3">
      <c r="C106053"/>
    </row>
    <row r="106054" spans="3:3">
      <c r="C106054"/>
    </row>
    <row r="106055" spans="3:3">
      <c r="C106055"/>
    </row>
    <row r="106056" spans="3:3">
      <c r="C106056"/>
    </row>
    <row r="106057" spans="3:3">
      <c r="C106057"/>
    </row>
    <row r="106058" spans="3:3">
      <c r="C106058"/>
    </row>
    <row r="106059" spans="3:3">
      <c r="C106059"/>
    </row>
    <row r="106060" spans="3:3">
      <c r="C106060"/>
    </row>
    <row r="106061" spans="3:3">
      <c r="C106061"/>
    </row>
    <row r="106062" spans="3:3">
      <c r="C106062"/>
    </row>
    <row r="106063" spans="3:3">
      <c r="C106063"/>
    </row>
    <row r="106064" spans="3:3">
      <c r="C106064"/>
    </row>
    <row r="106065" spans="3:3">
      <c r="C106065"/>
    </row>
    <row r="106066" spans="3:3">
      <c r="C106066"/>
    </row>
    <row r="106067" spans="3:3">
      <c r="C106067"/>
    </row>
    <row r="106068" spans="3:3">
      <c r="C106068"/>
    </row>
    <row r="106069" spans="3:3">
      <c r="C106069"/>
    </row>
    <row r="106070" spans="3:3">
      <c r="C106070"/>
    </row>
    <row r="106071" spans="3:3">
      <c r="C106071"/>
    </row>
    <row r="106072" spans="3:3">
      <c r="C106072"/>
    </row>
    <row r="106073" spans="3:3">
      <c r="C106073"/>
    </row>
    <row r="106074" spans="3:3">
      <c r="C106074"/>
    </row>
    <row r="106075" spans="3:3">
      <c r="C106075"/>
    </row>
    <row r="106076" spans="3:3">
      <c r="C106076"/>
    </row>
    <row r="106077" spans="3:3">
      <c r="C106077"/>
    </row>
    <row r="106078" spans="3:3">
      <c r="C106078"/>
    </row>
    <row r="106079" spans="3:3">
      <c r="C106079"/>
    </row>
    <row r="106080" spans="3:3">
      <c r="C106080"/>
    </row>
    <row r="106081" spans="3:3">
      <c r="C106081"/>
    </row>
    <row r="106082" spans="3:3">
      <c r="C106082"/>
    </row>
    <row r="106083" spans="3:3">
      <c r="C106083"/>
    </row>
    <row r="106084" spans="3:3">
      <c r="C106084"/>
    </row>
    <row r="106085" spans="3:3">
      <c r="C106085"/>
    </row>
    <row r="106086" spans="3:3">
      <c r="C106086"/>
    </row>
    <row r="106087" spans="3:3">
      <c r="C106087"/>
    </row>
    <row r="106088" spans="3:3">
      <c r="C106088"/>
    </row>
    <row r="106089" spans="3:3">
      <c r="C106089"/>
    </row>
    <row r="106090" spans="3:3">
      <c r="C106090"/>
    </row>
    <row r="106091" spans="3:3">
      <c r="C106091"/>
    </row>
    <row r="106092" spans="3:3">
      <c r="C106092"/>
    </row>
    <row r="106093" spans="3:3">
      <c r="C106093"/>
    </row>
    <row r="106094" spans="3:3">
      <c r="C106094"/>
    </row>
    <row r="106095" spans="3:3">
      <c r="C106095"/>
    </row>
    <row r="106096" spans="3:3">
      <c r="C106096"/>
    </row>
    <row r="106097" spans="3:3">
      <c r="C106097"/>
    </row>
    <row r="106098" spans="3:3">
      <c r="C106098"/>
    </row>
    <row r="106099" spans="3:3">
      <c r="C106099"/>
    </row>
    <row r="106100" spans="3:3">
      <c r="C106100"/>
    </row>
    <row r="106101" spans="3:3">
      <c r="C106101"/>
    </row>
    <row r="106102" spans="3:3">
      <c r="C106102"/>
    </row>
    <row r="106103" spans="3:3">
      <c r="C106103"/>
    </row>
    <row r="106104" spans="3:3">
      <c r="C106104"/>
    </row>
    <row r="106105" spans="3:3">
      <c r="C106105"/>
    </row>
    <row r="106106" spans="3:3">
      <c r="C106106"/>
    </row>
    <row r="106107" spans="3:3">
      <c r="C106107"/>
    </row>
    <row r="106108" spans="3:3">
      <c r="C106108"/>
    </row>
    <row r="106109" spans="3:3">
      <c r="C106109"/>
    </row>
    <row r="106110" spans="3:3">
      <c r="C106110"/>
    </row>
    <row r="106111" spans="3:3">
      <c r="C106111"/>
    </row>
    <row r="106112" spans="3:3">
      <c r="C106112"/>
    </row>
    <row r="106113" spans="3:3">
      <c r="C106113"/>
    </row>
    <row r="106114" spans="3:3">
      <c r="C106114"/>
    </row>
    <row r="106115" spans="3:3">
      <c r="C106115"/>
    </row>
    <row r="106116" spans="3:3">
      <c r="C106116"/>
    </row>
    <row r="106117" spans="3:3">
      <c r="C106117"/>
    </row>
    <row r="106118" spans="3:3">
      <c r="C106118"/>
    </row>
    <row r="106119" spans="3:3">
      <c r="C106119"/>
    </row>
    <row r="106120" spans="3:3">
      <c r="C106120"/>
    </row>
    <row r="106121" spans="3:3">
      <c r="C106121"/>
    </row>
    <row r="106122" spans="3:3">
      <c r="C106122"/>
    </row>
    <row r="106123" spans="3:3">
      <c r="C106123"/>
    </row>
    <row r="106124" spans="3:3">
      <c r="C106124"/>
    </row>
    <row r="106125" spans="3:3">
      <c r="C106125"/>
    </row>
    <row r="106126" spans="3:3">
      <c r="C106126"/>
    </row>
    <row r="106127" spans="3:3">
      <c r="C106127"/>
    </row>
    <row r="106128" spans="3:3">
      <c r="C106128"/>
    </row>
    <row r="106129" spans="3:3">
      <c r="C106129"/>
    </row>
    <row r="106130" spans="3:3">
      <c r="C106130"/>
    </row>
    <row r="106131" spans="3:3">
      <c r="C106131"/>
    </row>
    <row r="106132" spans="3:3">
      <c r="C106132"/>
    </row>
    <row r="106133" spans="3:3">
      <c r="C106133"/>
    </row>
    <row r="106134" spans="3:3">
      <c r="C106134"/>
    </row>
    <row r="106135" spans="3:3">
      <c r="C106135"/>
    </row>
    <row r="106136" spans="3:3">
      <c r="C106136"/>
    </row>
    <row r="106137" spans="3:3">
      <c r="C106137"/>
    </row>
    <row r="106138" spans="3:3">
      <c r="C106138"/>
    </row>
    <row r="106139" spans="3:3">
      <c r="C106139"/>
    </row>
    <row r="106140" spans="3:3">
      <c r="C106140"/>
    </row>
    <row r="106141" spans="3:3">
      <c r="C106141"/>
    </row>
    <row r="106142" spans="3:3">
      <c r="C106142"/>
    </row>
    <row r="106143" spans="3:3">
      <c r="C106143"/>
    </row>
    <row r="106144" spans="3:3">
      <c r="C106144"/>
    </row>
    <row r="106145" spans="3:3">
      <c r="C106145"/>
    </row>
    <row r="106146" spans="3:3">
      <c r="C106146"/>
    </row>
    <row r="106147" spans="3:3">
      <c r="C106147"/>
    </row>
    <row r="106148" spans="3:3">
      <c r="C106148"/>
    </row>
    <row r="106149" spans="3:3">
      <c r="C106149"/>
    </row>
    <row r="106150" spans="3:3">
      <c r="C106150"/>
    </row>
    <row r="106151" spans="3:3">
      <c r="C106151"/>
    </row>
    <row r="106152" spans="3:3">
      <c r="C106152"/>
    </row>
    <row r="106153" spans="3:3">
      <c r="C106153"/>
    </row>
    <row r="106154" spans="3:3">
      <c r="C106154"/>
    </row>
    <row r="106155" spans="3:3">
      <c r="C106155"/>
    </row>
    <row r="106156" spans="3:3">
      <c r="C106156"/>
    </row>
    <row r="106157" spans="3:3">
      <c r="C106157"/>
    </row>
    <row r="106158" spans="3:3">
      <c r="C106158"/>
    </row>
    <row r="106159" spans="3:3">
      <c r="C106159"/>
    </row>
    <row r="106160" spans="3:3">
      <c r="C106160"/>
    </row>
    <row r="106161" spans="3:3">
      <c r="C106161"/>
    </row>
    <row r="106162" spans="3:3">
      <c r="C106162"/>
    </row>
    <row r="106163" spans="3:3">
      <c r="C106163"/>
    </row>
    <row r="106164" spans="3:3">
      <c r="C106164"/>
    </row>
    <row r="106165" spans="3:3">
      <c r="C106165"/>
    </row>
    <row r="106166" spans="3:3">
      <c r="C106166"/>
    </row>
    <row r="106167" spans="3:3">
      <c r="C106167"/>
    </row>
    <row r="106168" spans="3:3">
      <c r="C106168"/>
    </row>
    <row r="106169" spans="3:3">
      <c r="C106169"/>
    </row>
    <row r="106170" spans="3:3">
      <c r="C106170"/>
    </row>
    <row r="106171" spans="3:3">
      <c r="C106171"/>
    </row>
    <row r="106172" spans="3:3">
      <c r="C106172"/>
    </row>
    <row r="106173" spans="3:3">
      <c r="C106173"/>
    </row>
    <row r="106174" spans="3:3">
      <c r="C106174"/>
    </row>
    <row r="106175" spans="3:3">
      <c r="C106175"/>
    </row>
    <row r="106176" spans="3:3">
      <c r="C106176"/>
    </row>
    <row r="106177" spans="3:3">
      <c r="C106177"/>
    </row>
    <row r="106178" spans="3:3">
      <c r="C106178"/>
    </row>
    <row r="106179" spans="3:3">
      <c r="C106179"/>
    </row>
    <row r="106180" spans="3:3">
      <c r="C106180"/>
    </row>
    <row r="106181" spans="3:3">
      <c r="C106181"/>
    </row>
    <row r="106182" spans="3:3">
      <c r="C106182"/>
    </row>
    <row r="106183" spans="3:3">
      <c r="C106183"/>
    </row>
    <row r="106184" spans="3:3">
      <c r="C106184"/>
    </row>
    <row r="106185" spans="3:3">
      <c r="C106185"/>
    </row>
    <row r="106186" spans="3:3">
      <c r="C106186"/>
    </row>
    <row r="106187" spans="3:3">
      <c r="C106187"/>
    </row>
    <row r="106188" spans="3:3">
      <c r="C106188"/>
    </row>
    <row r="106189" spans="3:3">
      <c r="C106189"/>
    </row>
    <row r="106190" spans="3:3">
      <c r="C106190"/>
    </row>
    <row r="106191" spans="3:3">
      <c r="C106191"/>
    </row>
    <row r="106192" spans="3:3">
      <c r="C106192"/>
    </row>
    <row r="106193" spans="3:3">
      <c r="C106193"/>
    </row>
    <row r="106194" spans="3:3">
      <c r="C106194"/>
    </row>
    <row r="106195" spans="3:3">
      <c r="C106195"/>
    </row>
    <row r="106196" spans="3:3">
      <c r="C106196"/>
    </row>
    <row r="106197" spans="3:3">
      <c r="C106197"/>
    </row>
    <row r="106198" spans="3:3">
      <c r="C106198"/>
    </row>
    <row r="106199" spans="3:3">
      <c r="C106199"/>
    </row>
    <row r="106200" spans="3:3">
      <c r="C106200"/>
    </row>
    <row r="106201" spans="3:3">
      <c r="C106201"/>
    </row>
    <row r="106202" spans="3:3">
      <c r="C106202"/>
    </row>
    <row r="106203" spans="3:3">
      <c r="C106203"/>
    </row>
    <row r="106204" spans="3:3">
      <c r="C106204"/>
    </row>
    <row r="106205" spans="3:3">
      <c r="C106205"/>
    </row>
    <row r="106206" spans="3:3">
      <c r="C106206"/>
    </row>
    <row r="106207" spans="3:3">
      <c r="C106207"/>
    </row>
    <row r="106208" spans="3:3">
      <c r="C106208"/>
    </row>
    <row r="106209" spans="3:3">
      <c r="C106209"/>
    </row>
    <row r="106210" spans="3:3">
      <c r="C106210"/>
    </row>
    <row r="106211" spans="3:3">
      <c r="C106211"/>
    </row>
    <row r="106212" spans="3:3">
      <c r="C106212"/>
    </row>
    <row r="106213" spans="3:3">
      <c r="C106213"/>
    </row>
    <row r="106214" spans="3:3">
      <c r="C106214"/>
    </row>
    <row r="106215" spans="3:3">
      <c r="C106215"/>
    </row>
    <row r="106216" spans="3:3">
      <c r="C106216"/>
    </row>
    <row r="106217" spans="3:3">
      <c r="C106217"/>
    </row>
    <row r="106218" spans="3:3">
      <c r="C106218"/>
    </row>
    <row r="106219" spans="3:3">
      <c r="C106219"/>
    </row>
    <row r="106220" spans="3:3">
      <c r="C106220"/>
    </row>
    <row r="106221" spans="3:3">
      <c r="C106221"/>
    </row>
    <row r="106222" spans="3:3">
      <c r="C106222"/>
    </row>
    <row r="106223" spans="3:3">
      <c r="C106223"/>
    </row>
    <row r="106224" spans="3:3">
      <c r="C106224"/>
    </row>
    <row r="106225" spans="3:3">
      <c r="C106225"/>
    </row>
    <row r="106226" spans="3:3">
      <c r="C106226"/>
    </row>
    <row r="106227" spans="3:3">
      <c r="C106227"/>
    </row>
    <row r="106228" spans="3:3">
      <c r="C106228"/>
    </row>
    <row r="106229" spans="3:3">
      <c r="C106229"/>
    </row>
    <row r="106230" spans="3:3">
      <c r="C106230"/>
    </row>
    <row r="106231" spans="3:3">
      <c r="C106231"/>
    </row>
    <row r="106232" spans="3:3">
      <c r="C106232"/>
    </row>
    <row r="106233" spans="3:3">
      <c r="C106233"/>
    </row>
    <row r="106234" spans="3:3">
      <c r="C106234"/>
    </row>
    <row r="106235" spans="3:3">
      <c r="C106235"/>
    </row>
    <row r="106236" spans="3:3">
      <c r="C106236"/>
    </row>
    <row r="106237" spans="3:3">
      <c r="C106237"/>
    </row>
    <row r="106238" spans="3:3">
      <c r="C106238"/>
    </row>
    <row r="106239" spans="3:3">
      <c r="C106239"/>
    </row>
    <row r="106240" spans="3:3">
      <c r="C106240"/>
    </row>
    <row r="106241" spans="3:3">
      <c r="C106241"/>
    </row>
    <row r="106242" spans="3:3">
      <c r="C106242"/>
    </row>
    <row r="106243" spans="3:3">
      <c r="C106243"/>
    </row>
    <row r="106244" spans="3:3">
      <c r="C106244"/>
    </row>
    <row r="106245" spans="3:3">
      <c r="C106245"/>
    </row>
    <row r="106246" spans="3:3">
      <c r="C106246"/>
    </row>
    <row r="106247" spans="3:3">
      <c r="C106247"/>
    </row>
    <row r="106248" spans="3:3">
      <c r="C106248"/>
    </row>
    <row r="106249" spans="3:3">
      <c r="C106249"/>
    </row>
    <row r="106250" spans="3:3">
      <c r="C106250"/>
    </row>
    <row r="106251" spans="3:3">
      <c r="C106251"/>
    </row>
    <row r="106252" spans="3:3">
      <c r="C106252"/>
    </row>
    <row r="106253" spans="3:3">
      <c r="C106253"/>
    </row>
    <row r="106254" spans="3:3">
      <c r="C106254"/>
    </row>
    <row r="106255" spans="3:3">
      <c r="C106255"/>
    </row>
    <row r="106256" spans="3:3">
      <c r="C106256"/>
    </row>
    <row r="106257" spans="3:3">
      <c r="C106257"/>
    </row>
    <row r="106258" spans="3:3">
      <c r="C106258"/>
    </row>
    <row r="106259" spans="3:3">
      <c r="C106259"/>
    </row>
    <row r="106260" spans="3:3">
      <c r="C106260"/>
    </row>
    <row r="106261" spans="3:3">
      <c r="C106261"/>
    </row>
    <row r="106262" spans="3:3">
      <c r="C106262"/>
    </row>
    <row r="106263" spans="3:3">
      <c r="C106263"/>
    </row>
    <row r="106264" spans="3:3">
      <c r="C106264"/>
    </row>
    <row r="106265" spans="3:3">
      <c r="C106265"/>
    </row>
    <row r="106266" spans="3:3">
      <c r="C106266"/>
    </row>
    <row r="106267" spans="3:3">
      <c r="C106267"/>
    </row>
    <row r="106268" spans="3:3">
      <c r="C106268"/>
    </row>
    <row r="106269" spans="3:3">
      <c r="C106269"/>
    </row>
    <row r="106270" spans="3:3">
      <c r="C106270"/>
    </row>
    <row r="106271" spans="3:3">
      <c r="C106271"/>
    </row>
    <row r="106272" spans="3:3">
      <c r="C106272"/>
    </row>
    <row r="106273" spans="3:3">
      <c r="C106273"/>
    </row>
    <row r="106274" spans="3:3">
      <c r="C106274"/>
    </row>
    <row r="106275" spans="3:3">
      <c r="C106275"/>
    </row>
    <row r="106276" spans="3:3">
      <c r="C106276"/>
    </row>
    <row r="106277" spans="3:3">
      <c r="C106277"/>
    </row>
    <row r="106278" spans="3:3">
      <c r="C106278"/>
    </row>
    <row r="106279" spans="3:3">
      <c r="C106279"/>
    </row>
    <row r="106280" spans="3:3">
      <c r="C106280"/>
    </row>
    <row r="106281" spans="3:3">
      <c r="C106281"/>
    </row>
    <row r="106282" spans="3:3">
      <c r="C106282"/>
    </row>
    <row r="106283" spans="3:3">
      <c r="C106283"/>
    </row>
    <row r="106284" spans="3:3">
      <c r="C106284"/>
    </row>
    <row r="106285" spans="3:3">
      <c r="C106285"/>
    </row>
    <row r="106286" spans="3:3">
      <c r="C106286"/>
    </row>
    <row r="106287" spans="3:3">
      <c r="C106287"/>
    </row>
    <row r="106288" spans="3:3">
      <c r="C106288"/>
    </row>
    <row r="106289" spans="3:3">
      <c r="C106289"/>
    </row>
    <row r="106290" spans="3:3">
      <c r="C106290"/>
    </row>
    <row r="106291" spans="3:3">
      <c r="C106291"/>
    </row>
    <row r="106292" spans="3:3">
      <c r="C106292"/>
    </row>
    <row r="106293" spans="3:3">
      <c r="C106293"/>
    </row>
    <row r="106294" spans="3:3">
      <c r="C106294"/>
    </row>
    <row r="106295" spans="3:3">
      <c r="C106295"/>
    </row>
    <row r="106296" spans="3:3">
      <c r="C106296"/>
    </row>
    <row r="106297" spans="3:3">
      <c r="C106297"/>
    </row>
    <row r="106298" spans="3:3">
      <c r="C106298"/>
    </row>
    <row r="106299" spans="3:3">
      <c r="C106299"/>
    </row>
    <row r="106300" spans="3:3">
      <c r="C106300"/>
    </row>
    <row r="106301" spans="3:3">
      <c r="C106301"/>
    </row>
    <row r="106302" spans="3:3">
      <c r="C106302"/>
    </row>
    <row r="106303" spans="3:3">
      <c r="C106303"/>
    </row>
    <row r="106304" spans="3:3">
      <c r="C106304"/>
    </row>
    <row r="106305" spans="3:3">
      <c r="C106305"/>
    </row>
    <row r="106306" spans="3:3">
      <c r="C106306"/>
    </row>
    <row r="106307" spans="3:3">
      <c r="C106307"/>
    </row>
    <row r="106308" spans="3:3">
      <c r="C106308"/>
    </row>
    <row r="106309" spans="3:3">
      <c r="C106309"/>
    </row>
    <row r="106310" spans="3:3">
      <c r="C106310"/>
    </row>
    <row r="106311" spans="3:3">
      <c r="C106311"/>
    </row>
    <row r="106312" spans="3:3">
      <c r="C106312"/>
    </row>
    <row r="106313" spans="3:3">
      <c r="C106313"/>
    </row>
    <row r="106314" spans="3:3">
      <c r="C106314"/>
    </row>
    <row r="106315" spans="3:3">
      <c r="C106315"/>
    </row>
    <row r="106316" spans="3:3">
      <c r="C106316"/>
    </row>
    <row r="106317" spans="3:3">
      <c r="C106317"/>
    </row>
    <row r="106318" spans="3:3">
      <c r="C106318"/>
    </row>
    <row r="106319" spans="3:3">
      <c r="C106319"/>
    </row>
    <row r="106320" spans="3:3">
      <c r="C106320"/>
    </row>
    <row r="106321" spans="3:3">
      <c r="C106321"/>
    </row>
    <row r="106322" spans="3:3">
      <c r="C106322"/>
    </row>
    <row r="106323" spans="3:3">
      <c r="C106323"/>
    </row>
    <row r="106324" spans="3:3">
      <c r="C106324"/>
    </row>
    <row r="106325" spans="3:3">
      <c r="C106325"/>
    </row>
    <row r="106326" spans="3:3">
      <c r="C106326"/>
    </row>
    <row r="106327" spans="3:3">
      <c r="C106327"/>
    </row>
    <row r="106328" spans="3:3">
      <c r="C106328"/>
    </row>
    <row r="106329" spans="3:3">
      <c r="C106329"/>
    </row>
    <row r="106330" spans="3:3">
      <c r="C106330"/>
    </row>
    <row r="106331" spans="3:3">
      <c r="C106331"/>
    </row>
    <row r="106332" spans="3:3">
      <c r="C106332"/>
    </row>
    <row r="106333" spans="3:3">
      <c r="C106333"/>
    </row>
    <row r="106334" spans="3:3">
      <c r="C106334"/>
    </row>
    <row r="106335" spans="3:3">
      <c r="C106335"/>
    </row>
    <row r="106336" spans="3:3">
      <c r="C106336"/>
    </row>
    <row r="106337" spans="3:3">
      <c r="C106337"/>
    </row>
    <row r="106338" spans="3:3">
      <c r="C106338"/>
    </row>
    <row r="106339" spans="3:3">
      <c r="C106339"/>
    </row>
    <row r="106340" spans="3:3">
      <c r="C106340"/>
    </row>
    <row r="106341" spans="3:3">
      <c r="C106341"/>
    </row>
    <row r="106342" spans="3:3">
      <c r="C106342"/>
    </row>
    <row r="106343" spans="3:3">
      <c r="C106343"/>
    </row>
    <row r="106344" spans="3:3">
      <c r="C106344"/>
    </row>
    <row r="106345" spans="3:3">
      <c r="C106345"/>
    </row>
    <row r="106346" spans="3:3">
      <c r="C106346"/>
    </row>
    <row r="106347" spans="3:3">
      <c r="C106347"/>
    </row>
    <row r="106348" spans="3:3">
      <c r="C106348"/>
    </row>
    <row r="106349" spans="3:3">
      <c r="C106349"/>
    </row>
    <row r="106350" spans="3:3">
      <c r="C106350"/>
    </row>
    <row r="106351" spans="3:3">
      <c r="C106351"/>
    </row>
    <row r="106352" spans="3:3">
      <c r="C106352"/>
    </row>
    <row r="106353" spans="3:3">
      <c r="C106353"/>
    </row>
    <row r="106354" spans="3:3">
      <c r="C106354"/>
    </row>
    <row r="106355" spans="3:3">
      <c r="C106355"/>
    </row>
    <row r="106356" spans="3:3">
      <c r="C106356"/>
    </row>
    <row r="106357" spans="3:3">
      <c r="C106357"/>
    </row>
    <row r="106358" spans="3:3">
      <c r="C106358"/>
    </row>
    <row r="106359" spans="3:3">
      <c r="C106359"/>
    </row>
    <row r="106360" spans="3:3">
      <c r="C106360"/>
    </row>
    <row r="106361" spans="3:3">
      <c r="C106361"/>
    </row>
    <row r="106362" spans="3:3">
      <c r="C106362"/>
    </row>
    <row r="106363" spans="3:3">
      <c r="C106363"/>
    </row>
    <row r="106364" spans="3:3">
      <c r="C106364"/>
    </row>
    <row r="106365" spans="3:3">
      <c r="C106365"/>
    </row>
    <row r="106366" spans="3:3">
      <c r="C106366"/>
    </row>
    <row r="106367" spans="3:3">
      <c r="C106367"/>
    </row>
    <row r="106368" spans="3:3">
      <c r="C106368"/>
    </row>
    <row r="106369" spans="3:3">
      <c r="C106369"/>
    </row>
    <row r="106370" spans="3:3">
      <c r="C106370"/>
    </row>
    <row r="106371" spans="3:3">
      <c r="C106371"/>
    </row>
    <row r="106372" spans="3:3">
      <c r="C106372"/>
    </row>
    <row r="106373" spans="3:3">
      <c r="C106373"/>
    </row>
    <row r="106374" spans="3:3">
      <c r="C106374"/>
    </row>
    <row r="106375" spans="3:3">
      <c r="C106375"/>
    </row>
    <row r="106376" spans="3:3">
      <c r="C106376"/>
    </row>
    <row r="106377" spans="3:3">
      <c r="C106377"/>
    </row>
    <row r="106378" spans="3:3">
      <c r="C106378"/>
    </row>
    <row r="106379" spans="3:3">
      <c r="C106379"/>
    </row>
    <row r="106380" spans="3:3">
      <c r="C106380"/>
    </row>
    <row r="106381" spans="3:3">
      <c r="C106381"/>
    </row>
    <row r="106382" spans="3:3">
      <c r="C106382"/>
    </row>
    <row r="106383" spans="3:3">
      <c r="C106383"/>
    </row>
    <row r="106384" spans="3:3">
      <c r="C106384"/>
    </row>
    <row r="106385" spans="3:3">
      <c r="C106385"/>
    </row>
    <row r="106386" spans="3:3">
      <c r="C106386"/>
    </row>
    <row r="106387" spans="3:3">
      <c r="C106387"/>
    </row>
    <row r="106388" spans="3:3">
      <c r="C106388"/>
    </row>
    <row r="106389" spans="3:3">
      <c r="C106389"/>
    </row>
    <row r="106390" spans="3:3">
      <c r="C106390"/>
    </row>
    <row r="106391" spans="3:3">
      <c r="C106391"/>
    </row>
    <row r="106392" spans="3:3">
      <c r="C106392"/>
    </row>
    <row r="106393" spans="3:3">
      <c r="C106393"/>
    </row>
    <row r="106394" spans="3:3">
      <c r="C106394"/>
    </row>
    <row r="106395" spans="3:3">
      <c r="C106395"/>
    </row>
    <row r="106396" spans="3:3">
      <c r="C106396"/>
    </row>
    <row r="106397" spans="3:3">
      <c r="C106397"/>
    </row>
    <row r="106398" spans="3:3">
      <c r="C106398"/>
    </row>
    <row r="106399" spans="3:3">
      <c r="C106399"/>
    </row>
    <row r="106400" spans="3:3">
      <c r="C106400"/>
    </row>
    <row r="106401" spans="3:3">
      <c r="C106401"/>
    </row>
    <row r="106402" spans="3:3">
      <c r="C106402"/>
    </row>
    <row r="106403" spans="3:3">
      <c r="C106403"/>
    </row>
    <row r="106404" spans="3:3">
      <c r="C106404"/>
    </row>
    <row r="106405" spans="3:3">
      <c r="C106405"/>
    </row>
    <row r="106406" spans="3:3">
      <c r="C106406"/>
    </row>
    <row r="106407" spans="3:3">
      <c r="C106407"/>
    </row>
    <row r="106408" spans="3:3">
      <c r="C106408"/>
    </row>
    <row r="106409" spans="3:3">
      <c r="C106409"/>
    </row>
    <row r="106410" spans="3:3">
      <c r="C106410"/>
    </row>
    <row r="106411" spans="3:3">
      <c r="C106411"/>
    </row>
    <row r="106412" spans="3:3">
      <c r="C106412"/>
    </row>
    <row r="106413" spans="3:3">
      <c r="C106413"/>
    </row>
    <row r="106414" spans="3:3">
      <c r="C106414"/>
    </row>
    <row r="106415" spans="3:3">
      <c r="C106415"/>
    </row>
    <row r="106416" spans="3:3">
      <c r="C106416"/>
    </row>
    <row r="106417" spans="3:3">
      <c r="C106417"/>
    </row>
    <row r="106418" spans="3:3">
      <c r="C106418"/>
    </row>
    <row r="106419" spans="3:3">
      <c r="C106419"/>
    </row>
    <row r="106420" spans="3:3">
      <c r="C106420"/>
    </row>
    <row r="106421" spans="3:3">
      <c r="C106421"/>
    </row>
    <row r="106422" spans="3:3">
      <c r="C106422"/>
    </row>
    <row r="106423" spans="3:3">
      <c r="C106423"/>
    </row>
    <row r="106424" spans="3:3">
      <c r="C106424"/>
    </row>
    <row r="106425" spans="3:3">
      <c r="C106425"/>
    </row>
    <row r="106426" spans="3:3">
      <c r="C106426"/>
    </row>
    <row r="106427" spans="3:3">
      <c r="C106427"/>
    </row>
    <row r="106428" spans="3:3">
      <c r="C106428"/>
    </row>
    <row r="106429" spans="3:3">
      <c r="C106429"/>
    </row>
    <row r="106430" spans="3:3">
      <c r="C106430"/>
    </row>
    <row r="106431" spans="3:3">
      <c r="C106431"/>
    </row>
    <row r="106432" spans="3:3">
      <c r="C106432"/>
    </row>
    <row r="106433" spans="3:3">
      <c r="C106433"/>
    </row>
    <row r="106434" spans="3:3">
      <c r="C106434"/>
    </row>
    <row r="106435" spans="3:3">
      <c r="C106435"/>
    </row>
    <row r="106436" spans="3:3">
      <c r="C106436"/>
    </row>
    <row r="106437" spans="3:3">
      <c r="C106437"/>
    </row>
    <row r="106438" spans="3:3">
      <c r="C106438"/>
    </row>
    <row r="106439" spans="3:3">
      <c r="C106439"/>
    </row>
    <row r="106440" spans="3:3">
      <c r="C106440"/>
    </row>
    <row r="106441" spans="3:3">
      <c r="C106441"/>
    </row>
    <row r="106442" spans="3:3">
      <c r="C106442"/>
    </row>
    <row r="106443" spans="3:3">
      <c r="C106443"/>
    </row>
    <row r="106444" spans="3:3">
      <c r="C106444"/>
    </row>
    <row r="106445" spans="3:3">
      <c r="C106445"/>
    </row>
    <row r="106446" spans="3:3">
      <c r="C106446"/>
    </row>
    <row r="106447" spans="3:3">
      <c r="C106447"/>
    </row>
    <row r="106448" spans="3:3">
      <c r="C106448"/>
    </row>
    <row r="106449" spans="3:3">
      <c r="C106449"/>
    </row>
    <row r="106450" spans="3:3">
      <c r="C106450"/>
    </row>
    <row r="106451" spans="3:3">
      <c r="C106451"/>
    </row>
    <row r="106452" spans="3:3">
      <c r="C106452"/>
    </row>
    <row r="106453" spans="3:3">
      <c r="C106453"/>
    </row>
    <row r="106454" spans="3:3">
      <c r="C106454"/>
    </row>
    <row r="106455" spans="3:3">
      <c r="C106455"/>
    </row>
    <row r="106456" spans="3:3">
      <c r="C106456"/>
    </row>
    <row r="106457" spans="3:3">
      <c r="C106457"/>
    </row>
    <row r="106458" spans="3:3">
      <c r="C106458"/>
    </row>
    <row r="106459" spans="3:3">
      <c r="C106459"/>
    </row>
    <row r="106460" spans="3:3">
      <c r="C106460"/>
    </row>
    <row r="106461" spans="3:3">
      <c r="C106461"/>
    </row>
    <row r="106462" spans="3:3">
      <c r="C106462"/>
    </row>
    <row r="106463" spans="3:3">
      <c r="C106463"/>
    </row>
    <row r="106464" spans="3:3">
      <c r="C106464"/>
    </row>
    <row r="106465" spans="3:3">
      <c r="C106465"/>
    </row>
    <row r="106466" spans="3:3">
      <c r="C106466"/>
    </row>
    <row r="106467" spans="3:3">
      <c r="C106467"/>
    </row>
    <row r="106468" spans="3:3">
      <c r="C106468"/>
    </row>
    <row r="106469" spans="3:3">
      <c r="C106469"/>
    </row>
    <row r="106470" spans="3:3">
      <c r="C106470"/>
    </row>
    <row r="106471" spans="3:3">
      <c r="C106471"/>
    </row>
    <row r="106472" spans="3:3">
      <c r="C106472"/>
    </row>
    <row r="106473" spans="3:3">
      <c r="C106473"/>
    </row>
    <row r="106474" spans="3:3">
      <c r="C106474"/>
    </row>
    <row r="106475" spans="3:3">
      <c r="C106475"/>
    </row>
    <row r="106476" spans="3:3">
      <c r="C106476"/>
    </row>
    <row r="106477" spans="3:3">
      <c r="C106477"/>
    </row>
    <row r="106478" spans="3:3">
      <c r="C106478"/>
    </row>
    <row r="106479" spans="3:3">
      <c r="C106479"/>
    </row>
    <row r="106480" spans="3:3">
      <c r="C106480"/>
    </row>
    <row r="106481" spans="3:3">
      <c r="C106481"/>
    </row>
    <row r="106482" spans="3:3">
      <c r="C106482"/>
    </row>
    <row r="106483" spans="3:3">
      <c r="C106483"/>
    </row>
    <row r="106484" spans="3:3">
      <c r="C106484"/>
    </row>
    <row r="106485" spans="3:3">
      <c r="C106485"/>
    </row>
    <row r="106486" spans="3:3">
      <c r="C106486"/>
    </row>
    <row r="106487" spans="3:3">
      <c r="C106487"/>
    </row>
    <row r="106488" spans="3:3">
      <c r="C106488"/>
    </row>
    <row r="106489" spans="3:3">
      <c r="C106489"/>
    </row>
    <row r="106490" spans="3:3">
      <c r="C106490"/>
    </row>
    <row r="106491" spans="3:3">
      <c r="C106491"/>
    </row>
    <row r="106492" spans="3:3">
      <c r="C106492"/>
    </row>
    <row r="106493" spans="3:3">
      <c r="C106493"/>
    </row>
    <row r="106494" spans="3:3">
      <c r="C106494"/>
    </row>
    <row r="106495" spans="3:3">
      <c r="C106495"/>
    </row>
    <row r="106496" spans="3:3">
      <c r="C106496"/>
    </row>
    <row r="106497" spans="3:3">
      <c r="C106497"/>
    </row>
    <row r="106498" spans="3:3">
      <c r="C106498"/>
    </row>
    <row r="106499" spans="3:3">
      <c r="C106499"/>
    </row>
    <row r="106500" spans="3:3">
      <c r="C106500"/>
    </row>
    <row r="106501" spans="3:3">
      <c r="C106501"/>
    </row>
    <row r="106502" spans="3:3">
      <c r="C106502"/>
    </row>
    <row r="106503" spans="3:3">
      <c r="C106503"/>
    </row>
    <row r="106504" spans="3:3">
      <c r="C106504"/>
    </row>
    <row r="106505" spans="3:3">
      <c r="C106505"/>
    </row>
    <row r="106506" spans="3:3">
      <c r="C106506"/>
    </row>
    <row r="106507" spans="3:3">
      <c r="C106507"/>
    </row>
    <row r="106508" spans="3:3">
      <c r="C106508"/>
    </row>
    <row r="106509" spans="3:3">
      <c r="C106509"/>
    </row>
    <row r="106510" spans="3:3">
      <c r="C106510"/>
    </row>
    <row r="106511" spans="3:3">
      <c r="C106511"/>
    </row>
    <row r="106512" spans="3:3">
      <c r="C106512"/>
    </row>
    <row r="106513" spans="3:3">
      <c r="C106513"/>
    </row>
    <row r="106514" spans="3:3">
      <c r="C106514"/>
    </row>
    <row r="106515" spans="3:3">
      <c r="C106515"/>
    </row>
    <row r="106516" spans="3:3">
      <c r="C106516"/>
    </row>
    <row r="106517" spans="3:3">
      <c r="C106517"/>
    </row>
    <row r="106518" spans="3:3">
      <c r="C106518"/>
    </row>
    <row r="106519" spans="3:3">
      <c r="C106519"/>
    </row>
    <row r="106520" spans="3:3">
      <c r="C106520"/>
    </row>
    <row r="106521" spans="3:3">
      <c r="C106521"/>
    </row>
    <row r="106522" spans="3:3">
      <c r="C106522"/>
    </row>
    <row r="106523" spans="3:3">
      <c r="C106523"/>
    </row>
    <row r="106524" spans="3:3">
      <c r="C106524"/>
    </row>
    <row r="106525" spans="3:3">
      <c r="C106525"/>
    </row>
    <row r="106526" spans="3:3">
      <c r="C106526"/>
    </row>
    <row r="106527" spans="3:3">
      <c r="C106527"/>
    </row>
    <row r="106528" spans="3:3">
      <c r="C106528"/>
    </row>
    <row r="106529" spans="3:3">
      <c r="C106529"/>
    </row>
    <row r="106530" spans="3:3">
      <c r="C106530"/>
    </row>
    <row r="106531" spans="3:3">
      <c r="C106531"/>
    </row>
    <row r="106532" spans="3:3">
      <c r="C106532"/>
    </row>
    <row r="106533" spans="3:3">
      <c r="C106533"/>
    </row>
    <row r="106534" spans="3:3">
      <c r="C106534"/>
    </row>
    <row r="106535" spans="3:3">
      <c r="C106535"/>
    </row>
    <row r="106536" spans="3:3">
      <c r="C106536"/>
    </row>
    <row r="106537" spans="3:3">
      <c r="C106537"/>
    </row>
    <row r="106538" spans="3:3">
      <c r="C106538"/>
    </row>
    <row r="106539" spans="3:3">
      <c r="C106539"/>
    </row>
    <row r="106540" spans="3:3">
      <c r="C106540"/>
    </row>
    <row r="106541" spans="3:3">
      <c r="C106541"/>
    </row>
    <row r="106542" spans="3:3">
      <c r="C106542"/>
    </row>
    <row r="106543" spans="3:3">
      <c r="C106543"/>
    </row>
    <row r="106544" spans="3:3">
      <c r="C106544"/>
    </row>
    <row r="106545" spans="3:3">
      <c r="C106545"/>
    </row>
    <row r="106546" spans="3:3">
      <c r="C106546"/>
    </row>
    <row r="106547" spans="3:3">
      <c r="C106547"/>
    </row>
    <row r="106548" spans="3:3">
      <c r="C106548"/>
    </row>
    <row r="106549" spans="3:3">
      <c r="C106549"/>
    </row>
    <row r="106550" spans="3:3">
      <c r="C106550"/>
    </row>
    <row r="106551" spans="3:3">
      <c r="C106551"/>
    </row>
    <row r="106552" spans="3:3">
      <c r="C106552"/>
    </row>
    <row r="106553" spans="3:3">
      <c r="C106553"/>
    </row>
    <row r="106554" spans="3:3">
      <c r="C106554"/>
    </row>
    <row r="106555" spans="3:3">
      <c r="C106555"/>
    </row>
    <row r="106556" spans="3:3">
      <c r="C106556"/>
    </row>
    <row r="106557" spans="3:3">
      <c r="C106557"/>
    </row>
    <row r="106558" spans="3:3">
      <c r="C106558"/>
    </row>
    <row r="106559" spans="3:3">
      <c r="C106559"/>
    </row>
    <row r="106560" spans="3:3">
      <c r="C106560"/>
    </row>
    <row r="106561" spans="3:3">
      <c r="C106561"/>
    </row>
    <row r="106562" spans="3:3">
      <c r="C106562"/>
    </row>
    <row r="106563" spans="3:3">
      <c r="C106563"/>
    </row>
    <row r="106564" spans="3:3">
      <c r="C106564"/>
    </row>
    <row r="106565" spans="3:3">
      <c r="C106565"/>
    </row>
    <row r="106566" spans="3:3">
      <c r="C106566"/>
    </row>
    <row r="106567" spans="3:3">
      <c r="C106567"/>
    </row>
    <row r="106568" spans="3:3">
      <c r="C106568"/>
    </row>
    <row r="106569" spans="3:3">
      <c r="C106569"/>
    </row>
    <row r="106570" spans="3:3">
      <c r="C106570"/>
    </row>
    <row r="106571" spans="3:3">
      <c r="C106571"/>
    </row>
    <row r="106572" spans="3:3">
      <c r="C106572"/>
    </row>
    <row r="106573" spans="3:3">
      <c r="C106573"/>
    </row>
    <row r="106574" spans="3:3">
      <c r="C106574"/>
    </row>
    <row r="106575" spans="3:3">
      <c r="C106575"/>
    </row>
    <row r="106576" spans="3:3">
      <c r="C106576"/>
    </row>
    <row r="106577" spans="3:3">
      <c r="C106577"/>
    </row>
    <row r="106578" spans="3:3">
      <c r="C106578"/>
    </row>
    <row r="106579" spans="3:3">
      <c r="C106579"/>
    </row>
    <row r="106580" spans="3:3">
      <c r="C106580"/>
    </row>
    <row r="106581" spans="3:3">
      <c r="C106581"/>
    </row>
    <row r="106582" spans="3:3">
      <c r="C106582"/>
    </row>
    <row r="106583" spans="3:3">
      <c r="C106583"/>
    </row>
    <row r="106584" spans="3:3">
      <c r="C106584"/>
    </row>
    <row r="106585" spans="3:3">
      <c r="C106585"/>
    </row>
    <row r="106586" spans="3:3">
      <c r="C106586"/>
    </row>
    <row r="106587" spans="3:3">
      <c r="C106587"/>
    </row>
    <row r="106588" spans="3:3">
      <c r="C106588"/>
    </row>
    <row r="106589" spans="3:3">
      <c r="C106589"/>
    </row>
    <row r="106590" spans="3:3">
      <c r="C106590"/>
    </row>
    <row r="106591" spans="3:3">
      <c r="C106591"/>
    </row>
    <row r="106592" spans="3:3">
      <c r="C106592"/>
    </row>
    <row r="106593" spans="3:3">
      <c r="C106593"/>
    </row>
    <row r="106594" spans="3:3">
      <c r="C106594"/>
    </row>
    <row r="106595" spans="3:3">
      <c r="C106595"/>
    </row>
    <row r="106596" spans="3:3">
      <c r="C106596"/>
    </row>
    <row r="106597" spans="3:3">
      <c r="C106597"/>
    </row>
    <row r="106598" spans="3:3">
      <c r="C106598"/>
    </row>
    <row r="106599" spans="3:3">
      <c r="C106599"/>
    </row>
    <row r="106600" spans="3:3">
      <c r="C106600"/>
    </row>
    <row r="106601" spans="3:3">
      <c r="C106601"/>
    </row>
    <row r="106602" spans="3:3">
      <c r="C106602"/>
    </row>
    <row r="106603" spans="3:3">
      <c r="C106603"/>
    </row>
    <row r="106604" spans="3:3">
      <c r="C106604"/>
    </row>
    <row r="106605" spans="3:3">
      <c r="C106605"/>
    </row>
    <row r="106606" spans="3:3">
      <c r="C106606"/>
    </row>
    <row r="106607" spans="3:3">
      <c r="C106607"/>
    </row>
    <row r="106608" spans="3:3">
      <c r="C106608"/>
    </row>
    <row r="106609" spans="3:3">
      <c r="C106609"/>
    </row>
    <row r="106610" spans="3:3">
      <c r="C106610"/>
    </row>
    <row r="106611" spans="3:3">
      <c r="C106611"/>
    </row>
    <row r="106612" spans="3:3">
      <c r="C106612"/>
    </row>
    <row r="106613" spans="3:3">
      <c r="C106613"/>
    </row>
    <row r="106614" spans="3:3">
      <c r="C106614"/>
    </row>
    <row r="106615" spans="3:3">
      <c r="C106615"/>
    </row>
    <row r="106616" spans="3:3">
      <c r="C106616"/>
    </row>
    <row r="106617" spans="3:3">
      <c r="C106617"/>
    </row>
    <row r="106618" spans="3:3">
      <c r="C106618"/>
    </row>
    <row r="106619" spans="3:3">
      <c r="C106619"/>
    </row>
    <row r="106620" spans="3:3">
      <c r="C106620"/>
    </row>
    <row r="106621" spans="3:3">
      <c r="C106621"/>
    </row>
    <row r="106622" spans="3:3">
      <c r="C106622"/>
    </row>
    <row r="106623" spans="3:3">
      <c r="C106623"/>
    </row>
    <row r="106624" spans="3:3">
      <c r="C106624"/>
    </row>
    <row r="106625" spans="3:3">
      <c r="C106625"/>
    </row>
    <row r="106626" spans="3:3">
      <c r="C106626"/>
    </row>
    <row r="106627" spans="3:3">
      <c r="C106627"/>
    </row>
    <row r="106628" spans="3:3">
      <c r="C106628"/>
    </row>
    <row r="106629" spans="3:3">
      <c r="C106629"/>
    </row>
    <row r="106630" spans="3:3">
      <c r="C106630"/>
    </row>
    <row r="106631" spans="3:3">
      <c r="C106631"/>
    </row>
    <row r="106632" spans="3:3">
      <c r="C106632"/>
    </row>
    <row r="106633" spans="3:3">
      <c r="C106633"/>
    </row>
    <row r="106634" spans="3:3">
      <c r="C106634"/>
    </row>
    <row r="106635" spans="3:3">
      <c r="C106635"/>
    </row>
    <row r="106636" spans="3:3">
      <c r="C106636"/>
    </row>
    <row r="106637" spans="3:3">
      <c r="C106637"/>
    </row>
    <row r="106638" spans="3:3">
      <c r="C106638"/>
    </row>
    <row r="106639" spans="3:3">
      <c r="C106639"/>
    </row>
    <row r="106640" spans="3:3">
      <c r="C106640"/>
    </row>
    <row r="106641" spans="3:3">
      <c r="C106641"/>
    </row>
    <row r="106642" spans="3:3">
      <c r="C106642"/>
    </row>
    <row r="106643" spans="3:3">
      <c r="C106643"/>
    </row>
    <row r="106644" spans="3:3">
      <c r="C106644"/>
    </row>
    <row r="106645" spans="3:3">
      <c r="C106645"/>
    </row>
    <row r="106646" spans="3:3">
      <c r="C106646"/>
    </row>
    <row r="106647" spans="3:3">
      <c r="C106647"/>
    </row>
    <row r="106648" spans="3:3">
      <c r="C106648"/>
    </row>
    <row r="106649" spans="3:3">
      <c r="C106649"/>
    </row>
    <row r="106650" spans="3:3">
      <c r="C106650"/>
    </row>
    <row r="106651" spans="3:3">
      <c r="C106651"/>
    </row>
    <row r="106652" spans="3:3">
      <c r="C106652"/>
    </row>
    <row r="106653" spans="3:3">
      <c r="C106653"/>
    </row>
    <row r="106654" spans="3:3">
      <c r="C106654"/>
    </row>
    <row r="106655" spans="3:3">
      <c r="C106655"/>
    </row>
    <row r="106656" spans="3:3">
      <c r="C106656"/>
    </row>
    <row r="106657" spans="3:3">
      <c r="C106657"/>
    </row>
    <row r="106658" spans="3:3">
      <c r="C106658"/>
    </row>
    <row r="106659" spans="3:3">
      <c r="C106659"/>
    </row>
    <row r="106660" spans="3:3">
      <c r="C106660"/>
    </row>
    <row r="106661" spans="3:3">
      <c r="C106661"/>
    </row>
    <row r="106662" spans="3:3">
      <c r="C106662"/>
    </row>
    <row r="106663" spans="3:3">
      <c r="C106663"/>
    </row>
    <row r="106664" spans="3:3">
      <c r="C106664"/>
    </row>
    <row r="106665" spans="3:3">
      <c r="C106665"/>
    </row>
    <row r="106666" spans="3:3">
      <c r="C106666"/>
    </row>
    <row r="106667" spans="3:3">
      <c r="C106667"/>
    </row>
    <row r="106668" spans="3:3">
      <c r="C106668"/>
    </row>
    <row r="106669" spans="3:3">
      <c r="C106669"/>
    </row>
    <row r="106670" spans="3:3">
      <c r="C106670"/>
    </row>
    <row r="106671" spans="3:3">
      <c r="C106671"/>
    </row>
    <row r="106672" spans="3:3">
      <c r="C106672"/>
    </row>
    <row r="106673" spans="3:3">
      <c r="C106673"/>
    </row>
    <row r="106674" spans="3:3">
      <c r="C106674"/>
    </row>
    <row r="106675" spans="3:3">
      <c r="C106675"/>
    </row>
    <row r="106676" spans="3:3">
      <c r="C106676"/>
    </row>
    <row r="106677" spans="3:3">
      <c r="C106677"/>
    </row>
    <row r="106678" spans="3:3">
      <c r="C106678"/>
    </row>
    <row r="106679" spans="3:3">
      <c r="C106679"/>
    </row>
    <row r="106680" spans="3:3">
      <c r="C106680"/>
    </row>
    <row r="106681" spans="3:3">
      <c r="C106681"/>
    </row>
    <row r="106682" spans="3:3">
      <c r="C106682"/>
    </row>
    <row r="106683" spans="3:3">
      <c r="C106683"/>
    </row>
    <row r="106684" spans="3:3">
      <c r="C106684"/>
    </row>
    <row r="106685" spans="3:3">
      <c r="C106685"/>
    </row>
    <row r="106686" spans="3:3">
      <c r="C106686"/>
    </row>
    <row r="106687" spans="3:3">
      <c r="C106687"/>
    </row>
    <row r="106688" spans="3:3">
      <c r="C106688"/>
    </row>
    <row r="106689" spans="3:3">
      <c r="C106689"/>
    </row>
    <row r="106690" spans="3:3">
      <c r="C106690"/>
    </row>
    <row r="106691" spans="3:3">
      <c r="C106691"/>
    </row>
    <row r="106692" spans="3:3">
      <c r="C106692"/>
    </row>
    <row r="106693" spans="3:3">
      <c r="C106693"/>
    </row>
    <row r="106694" spans="3:3">
      <c r="C106694"/>
    </row>
    <row r="106695" spans="3:3">
      <c r="C106695"/>
    </row>
    <row r="106696" spans="3:3">
      <c r="C106696"/>
    </row>
    <row r="106697" spans="3:3">
      <c r="C106697"/>
    </row>
    <row r="106698" spans="3:3">
      <c r="C106698"/>
    </row>
    <row r="106699" spans="3:3">
      <c r="C106699"/>
    </row>
    <row r="106700" spans="3:3">
      <c r="C106700"/>
    </row>
    <row r="106701" spans="3:3">
      <c r="C106701"/>
    </row>
    <row r="106702" spans="3:3">
      <c r="C106702"/>
    </row>
    <row r="106703" spans="3:3">
      <c r="C106703"/>
    </row>
    <row r="106704" spans="3:3">
      <c r="C106704"/>
    </row>
    <row r="106705" spans="3:3">
      <c r="C106705"/>
    </row>
    <row r="106706" spans="3:3">
      <c r="C106706"/>
    </row>
    <row r="106707" spans="3:3">
      <c r="C106707"/>
    </row>
    <row r="106708" spans="3:3">
      <c r="C106708"/>
    </row>
    <row r="106709" spans="3:3">
      <c r="C106709"/>
    </row>
    <row r="106710" spans="3:3">
      <c r="C106710"/>
    </row>
    <row r="106711" spans="3:3">
      <c r="C106711"/>
    </row>
    <row r="106712" spans="3:3">
      <c r="C106712"/>
    </row>
    <row r="106713" spans="3:3">
      <c r="C106713"/>
    </row>
    <row r="106714" spans="3:3">
      <c r="C106714"/>
    </row>
    <row r="106715" spans="3:3">
      <c r="C106715"/>
    </row>
    <row r="106716" spans="3:3">
      <c r="C106716"/>
    </row>
    <row r="106717" spans="3:3">
      <c r="C106717"/>
    </row>
    <row r="106718" spans="3:3">
      <c r="C106718"/>
    </row>
    <row r="106719" spans="3:3">
      <c r="C106719"/>
    </row>
    <row r="106720" spans="3:3">
      <c r="C106720"/>
    </row>
    <row r="106721" spans="3:3">
      <c r="C106721"/>
    </row>
    <row r="106722" spans="3:3">
      <c r="C106722"/>
    </row>
    <row r="106723" spans="3:3">
      <c r="C106723"/>
    </row>
    <row r="106724" spans="3:3">
      <c r="C106724"/>
    </row>
    <row r="106725" spans="3:3">
      <c r="C106725"/>
    </row>
    <row r="106726" spans="3:3">
      <c r="C106726"/>
    </row>
    <row r="106727" spans="3:3">
      <c r="C106727"/>
    </row>
    <row r="106728" spans="3:3">
      <c r="C106728"/>
    </row>
    <row r="106729" spans="3:3">
      <c r="C106729"/>
    </row>
    <row r="106730" spans="3:3">
      <c r="C106730"/>
    </row>
    <row r="106731" spans="3:3">
      <c r="C106731"/>
    </row>
    <row r="106732" spans="3:3">
      <c r="C106732"/>
    </row>
    <row r="106733" spans="3:3">
      <c r="C106733"/>
    </row>
    <row r="106734" spans="3:3">
      <c r="C106734"/>
    </row>
    <row r="106735" spans="3:3">
      <c r="C106735"/>
    </row>
    <row r="106736" spans="3:3">
      <c r="C106736"/>
    </row>
    <row r="106737" spans="3:3">
      <c r="C106737"/>
    </row>
    <row r="106738" spans="3:3">
      <c r="C106738"/>
    </row>
    <row r="106739" spans="3:3">
      <c r="C106739"/>
    </row>
    <row r="106740" spans="3:3">
      <c r="C106740"/>
    </row>
    <row r="106741" spans="3:3">
      <c r="C106741"/>
    </row>
    <row r="106742" spans="3:3">
      <c r="C106742"/>
    </row>
    <row r="106743" spans="3:3">
      <c r="C106743"/>
    </row>
    <row r="106744" spans="3:3">
      <c r="C106744"/>
    </row>
    <row r="106745" spans="3:3">
      <c r="C106745"/>
    </row>
    <row r="106746" spans="3:3">
      <c r="C106746"/>
    </row>
    <row r="106747" spans="3:3">
      <c r="C106747"/>
    </row>
    <row r="106748" spans="3:3">
      <c r="C106748"/>
    </row>
    <row r="106749" spans="3:3">
      <c r="C106749"/>
    </row>
    <row r="106750" spans="3:3">
      <c r="C106750"/>
    </row>
    <row r="106751" spans="3:3">
      <c r="C106751"/>
    </row>
    <row r="106752" spans="3:3">
      <c r="C106752"/>
    </row>
    <row r="106753" spans="3:3">
      <c r="C106753"/>
    </row>
    <row r="106754" spans="3:3">
      <c r="C106754"/>
    </row>
    <row r="106755" spans="3:3">
      <c r="C106755"/>
    </row>
    <row r="106756" spans="3:3">
      <c r="C106756"/>
    </row>
    <row r="106757" spans="3:3">
      <c r="C106757"/>
    </row>
    <row r="106758" spans="3:3">
      <c r="C106758"/>
    </row>
    <row r="106759" spans="3:3">
      <c r="C106759"/>
    </row>
    <row r="106760" spans="3:3">
      <c r="C106760"/>
    </row>
    <row r="106761" spans="3:3">
      <c r="C106761"/>
    </row>
    <row r="106762" spans="3:3">
      <c r="C106762"/>
    </row>
    <row r="106763" spans="3:3">
      <c r="C106763"/>
    </row>
    <row r="106764" spans="3:3">
      <c r="C106764"/>
    </row>
    <row r="106765" spans="3:3">
      <c r="C106765"/>
    </row>
    <row r="106766" spans="3:3">
      <c r="C106766"/>
    </row>
    <row r="106767" spans="3:3">
      <c r="C106767"/>
    </row>
    <row r="106768" spans="3:3">
      <c r="C106768"/>
    </row>
    <row r="106769" spans="3:3">
      <c r="C106769"/>
    </row>
    <row r="106770" spans="3:3">
      <c r="C106770"/>
    </row>
    <row r="106771" spans="3:3">
      <c r="C106771"/>
    </row>
    <row r="106772" spans="3:3">
      <c r="C106772"/>
    </row>
    <row r="106773" spans="3:3">
      <c r="C106773"/>
    </row>
    <row r="106774" spans="3:3">
      <c r="C106774"/>
    </row>
    <row r="106775" spans="3:3">
      <c r="C106775"/>
    </row>
    <row r="106776" spans="3:3">
      <c r="C106776"/>
    </row>
    <row r="106777" spans="3:3">
      <c r="C106777"/>
    </row>
    <row r="106778" spans="3:3">
      <c r="C106778"/>
    </row>
    <row r="106779" spans="3:3">
      <c r="C106779"/>
    </row>
    <row r="106780" spans="3:3">
      <c r="C106780"/>
    </row>
    <row r="106781" spans="3:3">
      <c r="C106781"/>
    </row>
    <row r="106782" spans="3:3">
      <c r="C106782"/>
    </row>
    <row r="106783" spans="3:3">
      <c r="C106783"/>
    </row>
    <row r="106784" spans="3:3">
      <c r="C106784"/>
    </row>
    <row r="106785" spans="3:3">
      <c r="C106785"/>
    </row>
    <row r="106786" spans="3:3">
      <c r="C106786"/>
    </row>
    <row r="106787" spans="3:3">
      <c r="C106787"/>
    </row>
    <row r="106788" spans="3:3">
      <c r="C106788"/>
    </row>
    <row r="106789" spans="3:3">
      <c r="C106789"/>
    </row>
    <row r="106790" spans="3:3">
      <c r="C106790"/>
    </row>
    <row r="106791" spans="3:3">
      <c r="C106791"/>
    </row>
    <row r="106792" spans="3:3">
      <c r="C106792"/>
    </row>
    <row r="106793" spans="3:3">
      <c r="C106793"/>
    </row>
    <row r="106794" spans="3:3">
      <c r="C106794"/>
    </row>
    <row r="106795" spans="3:3">
      <c r="C106795"/>
    </row>
    <row r="106796" spans="3:3">
      <c r="C106796"/>
    </row>
    <row r="106797" spans="3:3">
      <c r="C106797"/>
    </row>
    <row r="106798" spans="3:3">
      <c r="C106798"/>
    </row>
    <row r="106799" spans="3:3">
      <c r="C106799"/>
    </row>
    <row r="106800" spans="3:3">
      <c r="C106800"/>
    </row>
    <row r="106801" spans="3:3">
      <c r="C106801"/>
    </row>
    <row r="106802" spans="3:3">
      <c r="C106802"/>
    </row>
    <row r="106803" spans="3:3">
      <c r="C106803"/>
    </row>
    <row r="106804" spans="3:3">
      <c r="C106804"/>
    </row>
    <row r="106805" spans="3:3">
      <c r="C106805"/>
    </row>
    <row r="106806" spans="3:3">
      <c r="C106806"/>
    </row>
    <row r="106807" spans="3:3">
      <c r="C106807"/>
    </row>
    <row r="106808" spans="3:3">
      <c r="C106808"/>
    </row>
    <row r="106809" spans="3:3">
      <c r="C106809"/>
    </row>
    <row r="106810" spans="3:3">
      <c r="C106810"/>
    </row>
    <row r="106811" spans="3:3">
      <c r="C106811"/>
    </row>
    <row r="106812" spans="3:3">
      <c r="C106812"/>
    </row>
    <row r="106813" spans="3:3">
      <c r="C106813"/>
    </row>
    <row r="106814" spans="3:3">
      <c r="C106814"/>
    </row>
    <row r="106815" spans="3:3">
      <c r="C106815"/>
    </row>
    <row r="106816" spans="3:3">
      <c r="C106816"/>
    </row>
    <row r="106817" spans="3:3">
      <c r="C106817"/>
    </row>
    <row r="106818" spans="3:3">
      <c r="C106818"/>
    </row>
    <row r="106819" spans="3:3">
      <c r="C106819"/>
    </row>
    <row r="106820" spans="3:3">
      <c r="C106820"/>
    </row>
    <row r="106821" spans="3:3">
      <c r="C106821"/>
    </row>
    <row r="106822" spans="3:3">
      <c r="C106822"/>
    </row>
    <row r="106823" spans="3:3">
      <c r="C106823"/>
    </row>
    <row r="106824" spans="3:3">
      <c r="C106824"/>
    </row>
    <row r="106825" spans="3:3">
      <c r="C106825"/>
    </row>
    <row r="106826" spans="3:3">
      <c r="C106826"/>
    </row>
    <row r="106827" spans="3:3">
      <c r="C106827"/>
    </row>
    <row r="106828" spans="3:3">
      <c r="C106828"/>
    </row>
    <row r="106829" spans="3:3">
      <c r="C106829"/>
    </row>
    <row r="106830" spans="3:3">
      <c r="C106830"/>
    </row>
    <row r="106831" spans="3:3">
      <c r="C106831"/>
    </row>
    <row r="106832" spans="3:3">
      <c r="C106832"/>
    </row>
    <row r="106833" spans="3:3">
      <c r="C106833"/>
    </row>
    <row r="106834" spans="3:3">
      <c r="C106834"/>
    </row>
    <row r="106835" spans="3:3">
      <c r="C106835"/>
    </row>
    <row r="106836" spans="3:3">
      <c r="C106836"/>
    </row>
    <row r="106837" spans="3:3">
      <c r="C106837"/>
    </row>
    <row r="106838" spans="3:3">
      <c r="C106838"/>
    </row>
    <row r="106839" spans="3:3">
      <c r="C106839"/>
    </row>
    <row r="106840" spans="3:3">
      <c r="C106840"/>
    </row>
    <row r="106841" spans="3:3">
      <c r="C106841"/>
    </row>
    <row r="106842" spans="3:3">
      <c r="C106842"/>
    </row>
    <row r="106843" spans="3:3">
      <c r="C106843"/>
    </row>
    <row r="106844" spans="3:3">
      <c r="C106844"/>
    </row>
    <row r="106845" spans="3:3">
      <c r="C106845"/>
    </row>
    <row r="106846" spans="3:3">
      <c r="C106846"/>
    </row>
    <row r="106847" spans="3:3">
      <c r="C106847"/>
    </row>
    <row r="106848" spans="3:3">
      <c r="C106848"/>
    </row>
    <row r="106849" spans="3:3">
      <c r="C106849"/>
    </row>
    <row r="106850" spans="3:3">
      <c r="C106850"/>
    </row>
    <row r="106851" spans="3:3">
      <c r="C106851"/>
    </row>
    <row r="106852" spans="3:3">
      <c r="C106852"/>
    </row>
    <row r="106853" spans="3:3">
      <c r="C106853"/>
    </row>
    <row r="106854" spans="3:3">
      <c r="C106854"/>
    </row>
    <row r="106855" spans="3:3">
      <c r="C106855"/>
    </row>
    <row r="106856" spans="3:3">
      <c r="C106856"/>
    </row>
    <row r="106857" spans="3:3">
      <c r="C106857"/>
    </row>
    <row r="106858" spans="3:3">
      <c r="C106858"/>
    </row>
    <row r="106859" spans="3:3">
      <c r="C106859"/>
    </row>
    <row r="106860" spans="3:3">
      <c r="C106860"/>
    </row>
    <row r="106861" spans="3:3">
      <c r="C106861"/>
    </row>
    <row r="106862" spans="3:3">
      <c r="C106862"/>
    </row>
    <row r="106863" spans="3:3">
      <c r="C106863"/>
    </row>
    <row r="106864" spans="3:3">
      <c r="C106864"/>
    </row>
    <row r="106865" spans="3:3">
      <c r="C106865"/>
    </row>
    <row r="106866" spans="3:3">
      <c r="C106866"/>
    </row>
    <row r="106867" spans="3:3">
      <c r="C106867"/>
    </row>
    <row r="106868" spans="3:3">
      <c r="C106868"/>
    </row>
    <row r="106869" spans="3:3">
      <c r="C106869"/>
    </row>
    <row r="106870" spans="3:3">
      <c r="C106870"/>
    </row>
    <row r="106871" spans="3:3">
      <c r="C106871"/>
    </row>
    <row r="106872" spans="3:3">
      <c r="C106872"/>
    </row>
    <row r="106873" spans="3:3">
      <c r="C106873"/>
    </row>
    <row r="106874" spans="3:3">
      <c r="C106874"/>
    </row>
    <row r="106875" spans="3:3">
      <c r="C106875"/>
    </row>
    <row r="106876" spans="3:3">
      <c r="C106876"/>
    </row>
    <row r="106877" spans="3:3">
      <c r="C106877"/>
    </row>
    <row r="106878" spans="3:3">
      <c r="C106878"/>
    </row>
    <row r="106879" spans="3:3">
      <c r="C106879"/>
    </row>
    <row r="106880" spans="3:3">
      <c r="C106880"/>
    </row>
    <row r="106881" spans="3:3">
      <c r="C106881"/>
    </row>
    <row r="106882" spans="3:3">
      <c r="C106882"/>
    </row>
    <row r="106883" spans="3:3">
      <c r="C106883"/>
    </row>
    <row r="106884" spans="3:3">
      <c r="C106884"/>
    </row>
    <row r="106885" spans="3:3">
      <c r="C106885"/>
    </row>
    <row r="106886" spans="3:3">
      <c r="C106886"/>
    </row>
    <row r="106887" spans="3:3">
      <c r="C106887"/>
    </row>
    <row r="106888" spans="3:3">
      <c r="C106888"/>
    </row>
    <row r="106889" spans="3:3">
      <c r="C106889"/>
    </row>
    <row r="106890" spans="3:3">
      <c r="C106890"/>
    </row>
    <row r="106891" spans="3:3">
      <c r="C106891"/>
    </row>
    <row r="106892" spans="3:3">
      <c r="C106892"/>
    </row>
    <row r="106893" spans="3:3">
      <c r="C106893"/>
    </row>
    <row r="106894" spans="3:3">
      <c r="C106894"/>
    </row>
    <row r="106895" spans="3:3">
      <c r="C106895"/>
    </row>
    <row r="106896" spans="3:3">
      <c r="C106896"/>
    </row>
    <row r="106897" spans="3:3">
      <c r="C106897"/>
    </row>
    <row r="106898" spans="3:3">
      <c r="C106898"/>
    </row>
    <row r="106899" spans="3:3">
      <c r="C106899"/>
    </row>
    <row r="106900" spans="3:3">
      <c r="C106900"/>
    </row>
    <row r="106901" spans="3:3">
      <c r="C106901"/>
    </row>
    <row r="106902" spans="3:3">
      <c r="C106902"/>
    </row>
    <row r="106903" spans="3:3">
      <c r="C106903"/>
    </row>
    <row r="106904" spans="3:3">
      <c r="C106904"/>
    </row>
    <row r="106905" spans="3:3">
      <c r="C106905"/>
    </row>
    <row r="106906" spans="3:3">
      <c r="C106906"/>
    </row>
    <row r="106907" spans="3:3">
      <c r="C106907"/>
    </row>
    <row r="106908" spans="3:3">
      <c r="C106908"/>
    </row>
    <row r="106909" spans="3:3">
      <c r="C106909"/>
    </row>
    <row r="106910" spans="3:3">
      <c r="C106910"/>
    </row>
    <row r="106911" spans="3:3">
      <c r="C106911"/>
    </row>
    <row r="106912" spans="3:3">
      <c r="C106912"/>
    </row>
    <row r="106913" spans="3:3">
      <c r="C106913"/>
    </row>
    <row r="106914" spans="3:3">
      <c r="C106914"/>
    </row>
    <row r="106915" spans="3:3">
      <c r="C106915"/>
    </row>
    <row r="106916" spans="3:3">
      <c r="C106916"/>
    </row>
    <row r="106917" spans="3:3">
      <c r="C106917"/>
    </row>
    <row r="106918" spans="3:3">
      <c r="C106918"/>
    </row>
    <row r="106919" spans="3:3">
      <c r="C106919"/>
    </row>
    <row r="106920" spans="3:3">
      <c r="C106920"/>
    </row>
    <row r="106921" spans="3:3">
      <c r="C106921"/>
    </row>
    <row r="106922" spans="3:3">
      <c r="C106922"/>
    </row>
    <row r="106923" spans="3:3">
      <c r="C106923"/>
    </row>
    <row r="106924" spans="3:3">
      <c r="C106924"/>
    </row>
    <row r="106925" spans="3:3">
      <c r="C106925"/>
    </row>
    <row r="106926" spans="3:3">
      <c r="C106926"/>
    </row>
    <row r="106927" spans="3:3">
      <c r="C106927"/>
    </row>
    <row r="106928" spans="3:3">
      <c r="C106928"/>
    </row>
    <row r="106929" spans="3:3">
      <c r="C106929"/>
    </row>
    <row r="106930" spans="3:3">
      <c r="C106930"/>
    </row>
    <row r="106931" spans="3:3">
      <c r="C106931"/>
    </row>
    <row r="106932" spans="3:3">
      <c r="C106932"/>
    </row>
    <row r="106933" spans="3:3">
      <c r="C106933"/>
    </row>
    <row r="106934" spans="3:3">
      <c r="C106934"/>
    </row>
    <row r="106935" spans="3:3">
      <c r="C106935"/>
    </row>
    <row r="106936" spans="3:3">
      <c r="C106936"/>
    </row>
    <row r="106937" spans="3:3">
      <c r="C106937"/>
    </row>
    <row r="106938" spans="3:3">
      <c r="C106938"/>
    </row>
    <row r="106939" spans="3:3">
      <c r="C106939"/>
    </row>
    <row r="106940" spans="3:3">
      <c r="C106940"/>
    </row>
    <row r="106941" spans="3:3">
      <c r="C106941"/>
    </row>
    <row r="106942" spans="3:3">
      <c r="C106942"/>
    </row>
    <row r="106943" spans="3:3">
      <c r="C106943"/>
    </row>
    <row r="106944" spans="3:3">
      <c r="C106944"/>
    </row>
    <row r="106945" spans="3:3">
      <c r="C106945"/>
    </row>
    <row r="106946" spans="3:3">
      <c r="C106946"/>
    </row>
    <row r="106947" spans="3:3">
      <c r="C106947"/>
    </row>
    <row r="106948" spans="3:3">
      <c r="C106948"/>
    </row>
    <row r="106949" spans="3:3">
      <c r="C106949"/>
    </row>
    <row r="106950" spans="3:3">
      <c r="C106950"/>
    </row>
    <row r="106951" spans="3:3">
      <c r="C106951"/>
    </row>
    <row r="106952" spans="3:3">
      <c r="C106952"/>
    </row>
    <row r="106953" spans="3:3">
      <c r="C106953"/>
    </row>
    <row r="106954" spans="3:3">
      <c r="C106954"/>
    </row>
    <row r="106955" spans="3:3">
      <c r="C106955"/>
    </row>
    <row r="106956" spans="3:3">
      <c r="C106956"/>
    </row>
    <row r="106957" spans="3:3">
      <c r="C106957"/>
    </row>
    <row r="106958" spans="3:3">
      <c r="C106958"/>
    </row>
    <row r="106959" spans="3:3">
      <c r="C106959"/>
    </row>
    <row r="106960" spans="3:3">
      <c r="C106960"/>
    </row>
    <row r="106961" spans="3:3">
      <c r="C106961"/>
    </row>
    <row r="106962" spans="3:3">
      <c r="C106962"/>
    </row>
    <row r="106963" spans="3:3">
      <c r="C106963"/>
    </row>
    <row r="106964" spans="3:3">
      <c r="C106964"/>
    </row>
    <row r="106965" spans="3:3">
      <c r="C106965"/>
    </row>
    <row r="106966" spans="3:3">
      <c r="C106966"/>
    </row>
    <row r="106967" spans="3:3">
      <c r="C106967"/>
    </row>
    <row r="106968" spans="3:3">
      <c r="C106968"/>
    </row>
    <row r="106969" spans="3:3">
      <c r="C106969"/>
    </row>
    <row r="106970" spans="3:3">
      <c r="C106970"/>
    </row>
    <row r="106971" spans="3:3">
      <c r="C106971"/>
    </row>
    <row r="106972" spans="3:3">
      <c r="C106972"/>
    </row>
    <row r="106973" spans="3:3">
      <c r="C106973"/>
    </row>
    <row r="106974" spans="3:3">
      <c r="C106974"/>
    </row>
    <row r="106975" spans="3:3">
      <c r="C106975"/>
    </row>
    <row r="106976" spans="3:3">
      <c r="C106976"/>
    </row>
    <row r="106977" spans="3:3">
      <c r="C106977"/>
    </row>
    <row r="106978" spans="3:3">
      <c r="C106978"/>
    </row>
    <row r="106979" spans="3:3">
      <c r="C106979"/>
    </row>
    <row r="106980" spans="3:3">
      <c r="C106980"/>
    </row>
    <row r="106981" spans="3:3">
      <c r="C106981"/>
    </row>
    <row r="106982" spans="3:3">
      <c r="C106982"/>
    </row>
    <row r="106983" spans="3:3">
      <c r="C106983"/>
    </row>
    <row r="106984" spans="3:3">
      <c r="C106984"/>
    </row>
    <row r="106985" spans="3:3">
      <c r="C106985"/>
    </row>
    <row r="106986" spans="3:3">
      <c r="C106986"/>
    </row>
    <row r="106987" spans="3:3">
      <c r="C106987"/>
    </row>
    <row r="106988" spans="3:3">
      <c r="C106988"/>
    </row>
    <row r="106989" spans="3:3">
      <c r="C106989"/>
    </row>
    <row r="106990" spans="3:3">
      <c r="C106990"/>
    </row>
    <row r="106991" spans="3:3">
      <c r="C106991"/>
    </row>
    <row r="106992" spans="3:3">
      <c r="C106992"/>
    </row>
    <row r="106993" spans="3:3">
      <c r="C106993"/>
    </row>
    <row r="106994" spans="3:3">
      <c r="C106994"/>
    </row>
    <row r="106995" spans="3:3">
      <c r="C106995"/>
    </row>
    <row r="106996" spans="3:3">
      <c r="C106996"/>
    </row>
    <row r="106997" spans="3:3">
      <c r="C106997"/>
    </row>
    <row r="106998" spans="3:3">
      <c r="C106998"/>
    </row>
    <row r="106999" spans="3:3">
      <c r="C106999"/>
    </row>
    <row r="107000" spans="3:3">
      <c r="C107000"/>
    </row>
    <row r="107001" spans="3:3">
      <c r="C107001"/>
    </row>
    <row r="107002" spans="3:3">
      <c r="C107002"/>
    </row>
    <row r="107003" spans="3:3">
      <c r="C107003"/>
    </row>
    <row r="107004" spans="3:3">
      <c r="C107004"/>
    </row>
    <row r="107005" spans="3:3">
      <c r="C107005"/>
    </row>
    <row r="107006" spans="3:3">
      <c r="C107006"/>
    </row>
    <row r="107007" spans="3:3">
      <c r="C107007"/>
    </row>
    <row r="107008" spans="3:3">
      <c r="C107008"/>
    </row>
    <row r="107009" spans="3:3">
      <c r="C107009"/>
    </row>
    <row r="107010" spans="3:3">
      <c r="C107010"/>
    </row>
    <row r="107011" spans="3:3">
      <c r="C107011"/>
    </row>
    <row r="107012" spans="3:3">
      <c r="C107012"/>
    </row>
    <row r="107013" spans="3:3">
      <c r="C107013"/>
    </row>
    <row r="107014" spans="3:3">
      <c r="C107014"/>
    </row>
    <row r="107015" spans="3:3">
      <c r="C107015"/>
    </row>
    <row r="107016" spans="3:3">
      <c r="C107016"/>
    </row>
    <row r="107017" spans="3:3">
      <c r="C107017"/>
    </row>
    <row r="107018" spans="3:3">
      <c r="C107018"/>
    </row>
    <row r="107019" spans="3:3">
      <c r="C107019"/>
    </row>
    <row r="107020" spans="3:3">
      <c r="C107020"/>
    </row>
    <row r="107021" spans="3:3">
      <c r="C107021"/>
    </row>
    <row r="107022" spans="3:3">
      <c r="C107022"/>
    </row>
    <row r="107023" spans="3:3">
      <c r="C107023"/>
    </row>
    <row r="107024" spans="3:3">
      <c r="C107024"/>
    </row>
    <row r="107025" spans="3:3">
      <c r="C107025"/>
    </row>
    <row r="107026" spans="3:3">
      <c r="C107026"/>
    </row>
    <row r="107027" spans="3:3">
      <c r="C107027"/>
    </row>
    <row r="107028" spans="3:3">
      <c r="C107028"/>
    </row>
    <row r="107029" spans="3:3">
      <c r="C107029"/>
    </row>
    <row r="107030" spans="3:3">
      <c r="C107030"/>
    </row>
    <row r="107031" spans="3:3">
      <c r="C107031"/>
    </row>
    <row r="107032" spans="3:3">
      <c r="C107032"/>
    </row>
    <row r="107033" spans="3:3">
      <c r="C107033"/>
    </row>
    <row r="107034" spans="3:3">
      <c r="C107034"/>
    </row>
    <row r="107035" spans="3:3">
      <c r="C107035"/>
    </row>
    <row r="107036" spans="3:3">
      <c r="C107036"/>
    </row>
    <row r="107037" spans="3:3">
      <c r="C107037"/>
    </row>
    <row r="107038" spans="3:3">
      <c r="C107038"/>
    </row>
    <row r="107039" spans="3:3">
      <c r="C107039"/>
    </row>
    <row r="107040" spans="3:3">
      <c r="C107040"/>
    </row>
    <row r="107041" spans="3:3">
      <c r="C107041"/>
    </row>
    <row r="107042" spans="3:3">
      <c r="C107042"/>
    </row>
    <row r="107043" spans="3:3">
      <c r="C107043"/>
    </row>
    <row r="107044" spans="3:3">
      <c r="C107044"/>
    </row>
    <row r="107045" spans="3:3">
      <c r="C107045"/>
    </row>
    <row r="107046" spans="3:3">
      <c r="C107046"/>
    </row>
    <row r="107047" spans="3:3">
      <c r="C107047"/>
    </row>
    <row r="107048" spans="3:3">
      <c r="C107048"/>
    </row>
    <row r="107049" spans="3:3">
      <c r="C107049"/>
    </row>
    <row r="107050" spans="3:3">
      <c r="C107050"/>
    </row>
    <row r="107051" spans="3:3">
      <c r="C107051"/>
    </row>
    <row r="107052" spans="3:3">
      <c r="C107052"/>
    </row>
    <row r="107053" spans="3:3">
      <c r="C107053"/>
    </row>
    <row r="107054" spans="3:3">
      <c r="C107054"/>
    </row>
    <row r="107055" spans="3:3">
      <c r="C107055"/>
    </row>
    <row r="107056" spans="3:3">
      <c r="C107056"/>
    </row>
    <row r="107057" spans="3:3">
      <c r="C107057"/>
    </row>
    <row r="107058" spans="3:3">
      <c r="C107058"/>
    </row>
    <row r="107059" spans="3:3">
      <c r="C107059"/>
    </row>
    <row r="107060" spans="3:3">
      <c r="C107060"/>
    </row>
    <row r="107061" spans="3:3">
      <c r="C107061"/>
    </row>
    <row r="107062" spans="3:3">
      <c r="C107062"/>
    </row>
    <row r="107063" spans="3:3">
      <c r="C107063"/>
    </row>
    <row r="107064" spans="3:3">
      <c r="C107064"/>
    </row>
    <row r="107065" spans="3:3">
      <c r="C107065"/>
    </row>
    <row r="107066" spans="3:3">
      <c r="C107066"/>
    </row>
    <row r="107067" spans="3:3">
      <c r="C107067"/>
    </row>
    <row r="107068" spans="3:3">
      <c r="C107068"/>
    </row>
    <row r="107069" spans="3:3">
      <c r="C107069"/>
    </row>
    <row r="107070" spans="3:3">
      <c r="C107070"/>
    </row>
    <row r="107071" spans="3:3">
      <c r="C107071"/>
    </row>
    <row r="107072" spans="3:3">
      <c r="C107072"/>
    </row>
    <row r="107073" spans="3:3">
      <c r="C107073"/>
    </row>
    <row r="107074" spans="3:3">
      <c r="C107074"/>
    </row>
    <row r="107075" spans="3:3">
      <c r="C107075"/>
    </row>
    <row r="107076" spans="3:3">
      <c r="C107076"/>
    </row>
    <row r="107077" spans="3:3">
      <c r="C107077"/>
    </row>
    <row r="107078" spans="3:3">
      <c r="C107078"/>
    </row>
    <row r="107079" spans="3:3">
      <c r="C107079"/>
    </row>
    <row r="107080" spans="3:3">
      <c r="C107080"/>
    </row>
    <row r="107081" spans="3:3">
      <c r="C107081"/>
    </row>
    <row r="107082" spans="3:3">
      <c r="C107082"/>
    </row>
    <row r="107083" spans="3:3">
      <c r="C107083"/>
    </row>
    <row r="107084" spans="3:3">
      <c r="C107084"/>
    </row>
    <row r="107085" spans="3:3">
      <c r="C107085"/>
    </row>
    <row r="107086" spans="3:3">
      <c r="C107086"/>
    </row>
    <row r="107087" spans="3:3">
      <c r="C107087"/>
    </row>
    <row r="107088" spans="3:3">
      <c r="C107088"/>
    </row>
    <row r="107089" spans="3:3">
      <c r="C107089"/>
    </row>
    <row r="107090" spans="3:3">
      <c r="C107090"/>
    </row>
    <row r="107091" spans="3:3">
      <c r="C107091"/>
    </row>
    <row r="107092" spans="3:3">
      <c r="C107092"/>
    </row>
    <row r="107093" spans="3:3">
      <c r="C107093"/>
    </row>
    <row r="107094" spans="3:3">
      <c r="C107094"/>
    </row>
    <row r="107095" spans="3:3">
      <c r="C107095"/>
    </row>
    <row r="107096" spans="3:3">
      <c r="C107096"/>
    </row>
    <row r="107097" spans="3:3">
      <c r="C107097"/>
    </row>
    <row r="107098" spans="3:3">
      <c r="C107098"/>
    </row>
    <row r="107099" spans="3:3">
      <c r="C107099"/>
    </row>
    <row r="107100" spans="3:3">
      <c r="C107100"/>
    </row>
    <row r="107101" spans="3:3">
      <c r="C107101"/>
    </row>
    <row r="107102" spans="3:3">
      <c r="C107102"/>
    </row>
    <row r="107103" spans="3:3">
      <c r="C107103"/>
    </row>
    <row r="107104" spans="3:3">
      <c r="C107104"/>
    </row>
    <row r="107105" spans="3:3">
      <c r="C107105"/>
    </row>
    <row r="107106" spans="3:3">
      <c r="C107106"/>
    </row>
    <row r="107107" spans="3:3">
      <c r="C107107"/>
    </row>
    <row r="107108" spans="3:3">
      <c r="C107108"/>
    </row>
    <row r="107109" spans="3:3">
      <c r="C107109"/>
    </row>
    <row r="107110" spans="3:3">
      <c r="C107110"/>
    </row>
    <row r="107111" spans="3:3">
      <c r="C107111"/>
    </row>
    <row r="107112" spans="3:3">
      <c r="C107112"/>
    </row>
    <row r="107113" spans="3:3">
      <c r="C107113"/>
    </row>
    <row r="107114" spans="3:3">
      <c r="C107114"/>
    </row>
    <row r="107115" spans="3:3">
      <c r="C107115"/>
    </row>
    <row r="107116" spans="3:3">
      <c r="C107116"/>
    </row>
    <row r="107117" spans="3:3">
      <c r="C107117"/>
    </row>
    <row r="107118" spans="3:3">
      <c r="C107118"/>
    </row>
    <row r="107119" spans="3:3">
      <c r="C107119"/>
    </row>
    <row r="107120" spans="3:3">
      <c r="C107120"/>
    </row>
    <row r="107121" spans="3:3">
      <c r="C107121"/>
    </row>
    <row r="107122" spans="3:3">
      <c r="C107122"/>
    </row>
    <row r="107123" spans="3:3">
      <c r="C107123"/>
    </row>
    <row r="107124" spans="3:3">
      <c r="C107124"/>
    </row>
    <row r="107125" spans="3:3">
      <c r="C107125"/>
    </row>
    <row r="107126" spans="3:3">
      <c r="C107126"/>
    </row>
    <row r="107127" spans="3:3">
      <c r="C107127"/>
    </row>
    <row r="107128" spans="3:3">
      <c r="C107128"/>
    </row>
    <row r="107129" spans="3:3">
      <c r="C107129"/>
    </row>
    <row r="107130" spans="3:3">
      <c r="C107130"/>
    </row>
    <row r="107131" spans="3:3">
      <c r="C107131"/>
    </row>
    <row r="107132" spans="3:3">
      <c r="C107132"/>
    </row>
    <row r="107133" spans="3:3">
      <c r="C107133"/>
    </row>
    <row r="107134" spans="3:3">
      <c r="C107134"/>
    </row>
    <row r="107135" spans="3:3">
      <c r="C107135"/>
    </row>
    <row r="107136" spans="3:3">
      <c r="C107136"/>
    </row>
    <row r="107137" spans="3:3">
      <c r="C107137"/>
    </row>
    <row r="107138" spans="3:3">
      <c r="C107138"/>
    </row>
    <row r="107139" spans="3:3">
      <c r="C107139"/>
    </row>
    <row r="107140" spans="3:3">
      <c r="C107140"/>
    </row>
    <row r="107141" spans="3:3">
      <c r="C107141"/>
    </row>
    <row r="107142" spans="3:3">
      <c r="C107142"/>
    </row>
    <row r="107143" spans="3:3">
      <c r="C107143"/>
    </row>
    <row r="107144" spans="3:3">
      <c r="C107144"/>
    </row>
    <row r="107145" spans="3:3">
      <c r="C107145"/>
    </row>
    <row r="107146" spans="3:3">
      <c r="C107146"/>
    </row>
    <row r="107147" spans="3:3">
      <c r="C107147"/>
    </row>
    <row r="107148" spans="3:3">
      <c r="C107148"/>
    </row>
    <row r="107149" spans="3:3">
      <c r="C107149"/>
    </row>
    <row r="107150" spans="3:3">
      <c r="C107150"/>
    </row>
    <row r="107151" spans="3:3">
      <c r="C107151"/>
    </row>
    <row r="107152" spans="3:3">
      <c r="C107152"/>
    </row>
    <row r="107153" spans="3:3">
      <c r="C107153"/>
    </row>
    <row r="107154" spans="3:3">
      <c r="C107154"/>
    </row>
    <row r="107155" spans="3:3">
      <c r="C107155"/>
    </row>
    <row r="107156" spans="3:3">
      <c r="C107156"/>
    </row>
    <row r="107157" spans="3:3">
      <c r="C107157"/>
    </row>
    <row r="107158" spans="3:3">
      <c r="C107158"/>
    </row>
    <row r="107159" spans="3:3">
      <c r="C107159"/>
    </row>
    <row r="107160" spans="3:3">
      <c r="C107160"/>
    </row>
    <row r="107161" spans="3:3">
      <c r="C107161"/>
    </row>
    <row r="107162" spans="3:3">
      <c r="C107162"/>
    </row>
    <row r="107163" spans="3:3">
      <c r="C107163"/>
    </row>
    <row r="107164" spans="3:3">
      <c r="C107164"/>
    </row>
    <row r="107165" spans="3:3">
      <c r="C107165"/>
    </row>
    <row r="107166" spans="3:3">
      <c r="C107166"/>
    </row>
    <row r="107167" spans="3:3">
      <c r="C107167"/>
    </row>
    <row r="107168" spans="3:3">
      <c r="C107168"/>
    </row>
    <row r="107169" spans="3:3">
      <c r="C107169"/>
    </row>
    <row r="107170" spans="3:3">
      <c r="C107170"/>
    </row>
    <row r="107171" spans="3:3">
      <c r="C107171"/>
    </row>
    <row r="107172" spans="3:3">
      <c r="C107172"/>
    </row>
    <row r="107173" spans="3:3">
      <c r="C107173"/>
    </row>
    <row r="107174" spans="3:3">
      <c r="C107174"/>
    </row>
    <row r="107175" spans="3:3">
      <c r="C107175"/>
    </row>
    <row r="107176" spans="3:3">
      <c r="C107176"/>
    </row>
    <row r="107177" spans="3:3">
      <c r="C107177"/>
    </row>
    <row r="107178" spans="3:3">
      <c r="C107178"/>
    </row>
    <row r="107179" spans="3:3">
      <c r="C107179"/>
    </row>
    <row r="107180" spans="3:3">
      <c r="C107180"/>
    </row>
    <row r="107181" spans="3:3">
      <c r="C107181"/>
    </row>
    <row r="107182" spans="3:3">
      <c r="C107182"/>
    </row>
    <row r="107183" spans="3:3">
      <c r="C107183"/>
    </row>
    <row r="107184" spans="3:3">
      <c r="C107184"/>
    </row>
    <row r="107185" spans="3:3">
      <c r="C107185"/>
    </row>
    <row r="107186" spans="3:3">
      <c r="C107186"/>
    </row>
    <row r="107187" spans="3:3">
      <c r="C107187"/>
    </row>
    <row r="107188" spans="3:3">
      <c r="C107188"/>
    </row>
    <row r="107189" spans="3:3">
      <c r="C107189"/>
    </row>
    <row r="107190" spans="3:3">
      <c r="C107190"/>
    </row>
    <row r="107191" spans="3:3">
      <c r="C107191"/>
    </row>
    <row r="107192" spans="3:3">
      <c r="C107192"/>
    </row>
    <row r="107193" spans="3:3">
      <c r="C107193"/>
    </row>
    <row r="107194" spans="3:3">
      <c r="C107194"/>
    </row>
    <row r="107195" spans="3:3">
      <c r="C107195"/>
    </row>
    <row r="107196" spans="3:3">
      <c r="C107196"/>
    </row>
    <row r="107197" spans="3:3">
      <c r="C107197"/>
    </row>
    <row r="107198" spans="3:3">
      <c r="C107198"/>
    </row>
    <row r="107199" spans="3:3">
      <c r="C107199"/>
    </row>
    <row r="107200" spans="3:3">
      <c r="C107200"/>
    </row>
    <row r="107201" spans="3:3">
      <c r="C107201"/>
    </row>
    <row r="107202" spans="3:3">
      <c r="C107202"/>
    </row>
    <row r="107203" spans="3:3">
      <c r="C107203"/>
    </row>
    <row r="107204" spans="3:3">
      <c r="C107204"/>
    </row>
    <row r="107205" spans="3:3">
      <c r="C107205"/>
    </row>
    <row r="107206" spans="3:3">
      <c r="C107206"/>
    </row>
    <row r="107207" spans="3:3">
      <c r="C107207"/>
    </row>
    <row r="107208" spans="3:3">
      <c r="C107208"/>
    </row>
    <row r="107209" spans="3:3">
      <c r="C107209"/>
    </row>
    <row r="107210" spans="3:3">
      <c r="C107210"/>
    </row>
    <row r="107211" spans="3:3">
      <c r="C107211"/>
    </row>
    <row r="107212" spans="3:3">
      <c r="C107212"/>
    </row>
    <row r="107213" spans="3:3">
      <c r="C107213"/>
    </row>
    <row r="107214" spans="3:3">
      <c r="C107214"/>
    </row>
    <row r="107215" spans="3:3">
      <c r="C107215"/>
    </row>
    <row r="107216" spans="3:3">
      <c r="C107216"/>
    </row>
    <row r="107217" spans="3:3">
      <c r="C107217"/>
    </row>
    <row r="107218" spans="3:3">
      <c r="C107218"/>
    </row>
    <row r="107219" spans="3:3">
      <c r="C107219"/>
    </row>
    <row r="107220" spans="3:3">
      <c r="C107220"/>
    </row>
    <row r="107221" spans="3:3">
      <c r="C107221"/>
    </row>
    <row r="107222" spans="3:3">
      <c r="C107222"/>
    </row>
    <row r="107223" spans="3:3">
      <c r="C107223"/>
    </row>
    <row r="107224" spans="3:3">
      <c r="C107224"/>
    </row>
    <row r="107225" spans="3:3">
      <c r="C107225"/>
    </row>
    <row r="107226" spans="3:3">
      <c r="C107226"/>
    </row>
    <row r="107227" spans="3:3">
      <c r="C107227"/>
    </row>
    <row r="107228" spans="3:3">
      <c r="C107228"/>
    </row>
    <row r="107229" spans="3:3">
      <c r="C107229"/>
    </row>
    <row r="107230" spans="3:3">
      <c r="C107230"/>
    </row>
    <row r="107231" spans="3:3">
      <c r="C107231"/>
    </row>
    <row r="107232" spans="3:3">
      <c r="C107232"/>
    </row>
    <row r="107233" spans="3:3">
      <c r="C107233"/>
    </row>
    <row r="107234" spans="3:3">
      <c r="C107234"/>
    </row>
    <row r="107235" spans="3:3">
      <c r="C107235"/>
    </row>
    <row r="107236" spans="3:3">
      <c r="C107236"/>
    </row>
    <row r="107237" spans="3:3">
      <c r="C107237"/>
    </row>
    <row r="107238" spans="3:3">
      <c r="C107238"/>
    </row>
    <row r="107239" spans="3:3">
      <c r="C107239"/>
    </row>
    <row r="107240" spans="3:3">
      <c r="C107240"/>
    </row>
    <row r="107241" spans="3:3">
      <c r="C107241"/>
    </row>
    <row r="107242" spans="3:3">
      <c r="C107242"/>
    </row>
    <row r="107243" spans="3:3">
      <c r="C107243"/>
    </row>
    <row r="107244" spans="3:3">
      <c r="C107244"/>
    </row>
    <row r="107245" spans="3:3">
      <c r="C107245"/>
    </row>
    <row r="107246" spans="3:3">
      <c r="C107246"/>
    </row>
    <row r="107247" spans="3:3">
      <c r="C107247"/>
    </row>
    <row r="107248" spans="3:3">
      <c r="C107248"/>
    </row>
    <row r="107249" spans="3:3">
      <c r="C107249"/>
    </row>
    <row r="107250" spans="3:3">
      <c r="C107250"/>
    </row>
    <row r="107251" spans="3:3">
      <c r="C107251"/>
    </row>
    <row r="107252" spans="3:3">
      <c r="C107252"/>
    </row>
    <row r="107253" spans="3:3">
      <c r="C107253"/>
    </row>
    <row r="107254" spans="3:3">
      <c r="C107254"/>
    </row>
    <row r="107255" spans="3:3">
      <c r="C107255"/>
    </row>
    <row r="107256" spans="3:3">
      <c r="C107256"/>
    </row>
    <row r="107257" spans="3:3">
      <c r="C107257"/>
    </row>
    <row r="107258" spans="3:3">
      <c r="C107258"/>
    </row>
    <row r="107259" spans="3:3">
      <c r="C107259"/>
    </row>
    <row r="107260" spans="3:3">
      <c r="C107260"/>
    </row>
    <row r="107261" spans="3:3">
      <c r="C107261"/>
    </row>
    <row r="107262" spans="3:3">
      <c r="C107262"/>
    </row>
    <row r="107263" spans="3:3">
      <c r="C107263"/>
    </row>
    <row r="107264" spans="3:3">
      <c r="C107264"/>
    </row>
    <row r="107265" spans="3:3">
      <c r="C107265"/>
    </row>
    <row r="107266" spans="3:3">
      <c r="C107266"/>
    </row>
    <row r="107267" spans="3:3">
      <c r="C107267"/>
    </row>
    <row r="107268" spans="3:3">
      <c r="C107268"/>
    </row>
    <row r="107269" spans="3:3">
      <c r="C107269"/>
    </row>
    <row r="107270" spans="3:3">
      <c r="C107270"/>
    </row>
    <row r="107271" spans="3:3">
      <c r="C107271"/>
    </row>
    <row r="107272" spans="3:3">
      <c r="C107272"/>
    </row>
    <row r="107273" spans="3:3">
      <c r="C107273"/>
    </row>
    <row r="107274" spans="3:3">
      <c r="C107274"/>
    </row>
    <row r="107275" spans="3:3">
      <c r="C107275"/>
    </row>
    <row r="107276" spans="3:3">
      <c r="C107276"/>
    </row>
    <row r="107277" spans="3:3">
      <c r="C107277"/>
    </row>
    <row r="107278" spans="3:3">
      <c r="C107278"/>
    </row>
    <row r="107279" spans="3:3">
      <c r="C107279"/>
    </row>
    <row r="107280" spans="3:3">
      <c r="C107280"/>
    </row>
    <row r="107281" spans="3:3">
      <c r="C107281"/>
    </row>
    <row r="107282" spans="3:3">
      <c r="C107282"/>
    </row>
    <row r="107283" spans="3:3">
      <c r="C107283"/>
    </row>
    <row r="107284" spans="3:3">
      <c r="C107284"/>
    </row>
    <row r="107285" spans="3:3">
      <c r="C107285"/>
    </row>
    <row r="107286" spans="3:3">
      <c r="C107286"/>
    </row>
    <row r="107287" spans="3:3">
      <c r="C107287"/>
    </row>
    <row r="107288" spans="3:3">
      <c r="C107288"/>
    </row>
    <row r="107289" spans="3:3">
      <c r="C107289"/>
    </row>
    <row r="107290" spans="3:3">
      <c r="C107290"/>
    </row>
    <row r="107291" spans="3:3">
      <c r="C107291"/>
    </row>
    <row r="107292" spans="3:3">
      <c r="C107292"/>
    </row>
    <row r="107293" spans="3:3">
      <c r="C107293"/>
    </row>
    <row r="107294" spans="3:3">
      <c r="C107294"/>
    </row>
    <row r="107295" spans="3:3">
      <c r="C107295"/>
    </row>
    <row r="107296" spans="3:3">
      <c r="C107296"/>
    </row>
    <row r="107297" spans="3:3">
      <c r="C107297"/>
    </row>
    <row r="107298" spans="3:3">
      <c r="C107298"/>
    </row>
    <row r="107299" spans="3:3">
      <c r="C107299"/>
    </row>
    <row r="107300" spans="3:3">
      <c r="C107300"/>
    </row>
    <row r="107301" spans="3:3">
      <c r="C107301"/>
    </row>
    <row r="107302" spans="3:3">
      <c r="C107302"/>
    </row>
    <row r="107303" spans="3:3">
      <c r="C107303"/>
    </row>
    <row r="107304" spans="3:3">
      <c r="C107304"/>
    </row>
    <row r="107305" spans="3:3">
      <c r="C107305"/>
    </row>
    <row r="107306" spans="3:3">
      <c r="C107306"/>
    </row>
    <row r="107307" spans="3:3">
      <c r="C107307"/>
    </row>
    <row r="107308" spans="3:3">
      <c r="C107308"/>
    </row>
    <row r="107309" spans="3:3">
      <c r="C107309"/>
    </row>
    <row r="107310" spans="3:3">
      <c r="C107310"/>
    </row>
    <row r="107311" spans="3:3">
      <c r="C107311"/>
    </row>
    <row r="107312" spans="3:3">
      <c r="C107312"/>
    </row>
    <row r="107313" spans="3:3">
      <c r="C107313"/>
    </row>
    <row r="107314" spans="3:3">
      <c r="C107314"/>
    </row>
    <row r="107315" spans="3:3">
      <c r="C107315"/>
    </row>
    <row r="107316" spans="3:3">
      <c r="C107316"/>
    </row>
    <row r="107317" spans="3:3">
      <c r="C107317"/>
    </row>
    <row r="107318" spans="3:3">
      <c r="C107318"/>
    </row>
    <row r="107319" spans="3:3">
      <c r="C107319"/>
    </row>
    <row r="107320" spans="3:3">
      <c r="C107320"/>
    </row>
    <row r="107321" spans="3:3">
      <c r="C107321"/>
    </row>
    <row r="107322" spans="3:3">
      <c r="C107322"/>
    </row>
    <row r="107323" spans="3:3">
      <c r="C107323"/>
    </row>
    <row r="107324" spans="3:3">
      <c r="C107324"/>
    </row>
    <row r="107325" spans="3:3">
      <c r="C107325"/>
    </row>
    <row r="107326" spans="3:3">
      <c r="C107326"/>
    </row>
    <row r="107327" spans="3:3">
      <c r="C107327"/>
    </row>
    <row r="107328" spans="3:3">
      <c r="C107328"/>
    </row>
    <row r="107329" spans="3:3">
      <c r="C107329"/>
    </row>
    <row r="107330" spans="3:3">
      <c r="C107330"/>
    </row>
    <row r="107331" spans="3:3">
      <c r="C107331"/>
    </row>
    <row r="107332" spans="3:3">
      <c r="C107332"/>
    </row>
    <row r="107333" spans="3:3">
      <c r="C107333"/>
    </row>
    <row r="107334" spans="3:3">
      <c r="C107334"/>
    </row>
    <row r="107335" spans="3:3">
      <c r="C107335"/>
    </row>
    <row r="107336" spans="3:3">
      <c r="C107336"/>
    </row>
    <row r="107337" spans="3:3">
      <c r="C107337"/>
    </row>
    <row r="107338" spans="3:3">
      <c r="C107338"/>
    </row>
    <row r="107339" spans="3:3">
      <c r="C107339"/>
    </row>
    <row r="107340" spans="3:3">
      <c r="C107340"/>
    </row>
    <row r="107341" spans="3:3">
      <c r="C107341"/>
    </row>
    <row r="107342" spans="3:3">
      <c r="C107342"/>
    </row>
    <row r="107343" spans="3:3">
      <c r="C107343"/>
    </row>
    <row r="107344" spans="3:3">
      <c r="C107344"/>
    </row>
    <row r="107345" spans="3:3">
      <c r="C107345"/>
    </row>
    <row r="107346" spans="3:3">
      <c r="C107346"/>
    </row>
    <row r="107347" spans="3:3">
      <c r="C107347"/>
    </row>
    <row r="107348" spans="3:3">
      <c r="C107348"/>
    </row>
    <row r="107349" spans="3:3">
      <c r="C107349"/>
    </row>
    <row r="107350" spans="3:3">
      <c r="C107350"/>
    </row>
    <row r="107351" spans="3:3">
      <c r="C107351"/>
    </row>
    <row r="107352" spans="3:3">
      <c r="C107352"/>
    </row>
    <row r="107353" spans="3:3">
      <c r="C107353"/>
    </row>
    <row r="107354" spans="3:3">
      <c r="C107354"/>
    </row>
    <row r="107355" spans="3:3">
      <c r="C107355"/>
    </row>
    <row r="107356" spans="3:3">
      <c r="C107356"/>
    </row>
    <row r="107357" spans="3:3">
      <c r="C107357"/>
    </row>
    <row r="107358" spans="3:3">
      <c r="C107358"/>
    </row>
    <row r="107359" spans="3:3">
      <c r="C107359"/>
    </row>
    <row r="107360" spans="3:3">
      <c r="C107360"/>
    </row>
    <row r="107361" spans="3:3">
      <c r="C107361"/>
    </row>
    <row r="107362" spans="3:3">
      <c r="C107362"/>
    </row>
    <row r="107363" spans="3:3">
      <c r="C107363"/>
    </row>
    <row r="107364" spans="3:3">
      <c r="C107364"/>
    </row>
    <row r="107365" spans="3:3">
      <c r="C107365"/>
    </row>
    <row r="107366" spans="3:3">
      <c r="C107366"/>
    </row>
    <row r="107367" spans="3:3">
      <c r="C107367"/>
    </row>
    <row r="107368" spans="3:3">
      <c r="C107368"/>
    </row>
    <row r="107369" spans="3:3">
      <c r="C107369"/>
    </row>
    <row r="107370" spans="3:3">
      <c r="C107370"/>
    </row>
    <row r="107371" spans="3:3">
      <c r="C107371"/>
    </row>
    <row r="107372" spans="3:3">
      <c r="C107372"/>
    </row>
    <row r="107373" spans="3:3">
      <c r="C107373"/>
    </row>
    <row r="107374" spans="3:3">
      <c r="C107374"/>
    </row>
    <row r="107375" spans="3:3">
      <c r="C107375"/>
    </row>
    <row r="107376" spans="3:3">
      <c r="C107376"/>
    </row>
    <row r="107377" spans="3:3">
      <c r="C107377"/>
    </row>
    <row r="107378" spans="3:3">
      <c r="C107378"/>
    </row>
    <row r="107379" spans="3:3">
      <c r="C107379"/>
    </row>
    <row r="107380" spans="3:3">
      <c r="C107380"/>
    </row>
    <row r="107381" spans="3:3">
      <c r="C107381"/>
    </row>
    <row r="107382" spans="3:3">
      <c r="C107382"/>
    </row>
    <row r="107383" spans="3:3">
      <c r="C107383"/>
    </row>
    <row r="107384" spans="3:3">
      <c r="C107384"/>
    </row>
    <row r="107385" spans="3:3">
      <c r="C107385"/>
    </row>
    <row r="107386" spans="3:3">
      <c r="C107386"/>
    </row>
    <row r="107387" spans="3:3">
      <c r="C107387"/>
    </row>
    <row r="107388" spans="3:3">
      <c r="C107388"/>
    </row>
    <row r="107389" spans="3:3">
      <c r="C107389"/>
    </row>
    <row r="107390" spans="3:3">
      <c r="C107390"/>
    </row>
    <row r="107391" spans="3:3">
      <c r="C107391"/>
    </row>
    <row r="107392" spans="3:3">
      <c r="C107392"/>
    </row>
    <row r="107393" spans="3:3">
      <c r="C107393"/>
    </row>
    <row r="107394" spans="3:3">
      <c r="C107394"/>
    </row>
    <row r="107395" spans="3:3">
      <c r="C107395"/>
    </row>
    <row r="107396" spans="3:3">
      <c r="C107396"/>
    </row>
    <row r="107397" spans="3:3">
      <c r="C107397"/>
    </row>
    <row r="107398" spans="3:3">
      <c r="C107398"/>
    </row>
    <row r="107399" spans="3:3">
      <c r="C107399"/>
    </row>
    <row r="107400" spans="3:3">
      <c r="C107400"/>
    </row>
    <row r="107401" spans="3:3">
      <c r="C107401"/>
    </row>
    <row r="107402" spans="3:3">
      <c r="C107402"/>
    </row>
    <row r="107403" spans="3:3">
      <c r="C107403"/>
    </row>
    <row r="107404" spans="3:3">
      <c r="C107404"/>
    </row>
    <row r="107405" spans="3:3">
      <c r="C107405"/>
    </row>
    <row r="107406" spans="3:3">
      <c r="C107406"/>
    </row>
    <row r="107407" spans="3:3">
      <c r="C107407"/>
    </row>
    <row r="107408" spans="3:3">
      <c r="C107408"/>
    </row>
    <row r="107409" spans="3:3">
      <c r="C107409"/>
    </row>
    <row r="107410" spans="3:3">
      <c r="C107410"/>
    </row>
    <row r="107411" spans="3:3">
      <c r="C107411"/>
    </row>
    <row r="107412" spans="3:3">
      <c r="C107412"/>
    </row>
    <row r="107413" spans="3:3">
      <c r="C107413"/>
    </row>
    <row r="107414" spans="3:3">
      <c r="C107414"/>
    </row>
    <row r="107415" spans="3:3">
      <c r="C107415"/>
    </row>
    <row r="107416" spans="3:3">
      <c r="C107416"/>
    </row>
    <row r="107417" spans="3:3">
      <c r="C107417"/>
    </row>
    <row r="107418" spans="3:3">
      <c r="C107418"/>
    </row>
    <row r="107419" spans="3:3">
      <c r="C107419"/>
    </row>
    <row r="107420" spans="3:3">
      <c r="C107420"/>
    </row>
    <row r="107421" spans="3:3">
      <c r="C107421"/>
    </row>
    <row r="107422" spans="3:3">
      <c r="C107422"/>
    </row>
    <row r="107423" spans="3:3">
      <c r="C107423"/>
    </row>
    <row r="107424" spans="3:3">
      <c r="C107424"/>
    </row>
    <row r="107425" spans="3:3">
      <c r="C107425"/>
    </row>
    <row r="107426" spans="3:3">
      <c r="C107426"/>
    </row>
    <row r="107427" spans="3:3">
      <c r="C107427"/>
    </row>
    <row r="107428" spans="3:3">
      <c r="C107428"/>
    </row>
    <row r="107429" spans="3:3">
      <c r="C107429"/>
    </row>
    <row r="107430" spans="3:3">
      <c r="C107430"/>
    </row>
    <row r="107431" spans="3:3">
      <c r="C107431"/>
    </row>
    <row r="107432" spans="3:3">
      <c r="C107432"/>
    </row>
    <row r="107433" spans="3:3">
      <c r="C107433"/>
    </row>
    <row r="107434" spans="3:3">
      <c r="C107434"/>
    </row>
    <row r="107435" spans="3:3">
      <c r="C107435"/>
    </row>
    <row r="107436" spans="3:3">
      <c r="C107436"/>
    </row>
    <row r="107437" spans="3:3">
      <c r="C107437"/>
    </row>
    <row r="107438" spans="3:3">
      <c r="C107438"/>
    </row>
    <row r="107439" spans="3:3">
      <c r="C107439"/>
    </row>
    <row r="107440" spans="3:3">
      <c r="C107440"/>
    </row>
    <row r="107441" spans="3:3">
      <c r="C107441"/>
    </row>
    <row r="107442" spans="3:3">
      <c r="C107442"/>
    </row>
    <row r="107443" spans="3:3">
      <c r="C107443"/>
    </row>
    <row r="107444" spans="3:3">
      <c r="C107444"/>
    </row>
    <row r="107445" spans="3:3">
      <c r="C107445"/>
    </row>
    <row r="107446" spans="3:3">
      <c r="C107446"/>
    </row>
    <row r="107447" spans="3:3">
      <c r="C107447"/>
    </row>
    <row r="107448" spans="3:3">
      <c r="C107448"/>
    </row>
    <row r="107449" spans="3:3">
      <c r="C107449"/>
    </row>
    <row r="107450" spans="3:3">
      <c r="C107450"/>
    </row>
    <row r="107451" spans="3:3">
      <c r="C107451"/>
    </row>
    <row r="107452" spans="3:3">
      <c r="C107452"/>
    </row>
    <row r="107453" spans="3:3">
      <c r="C107453"/>
    </row>
    <row r="107454" spans="3:3">
      <c r="C107454"/>
    </row>
    <row r="107455" spans="3:3">
      <c r="C107455"/>
    </row>
    <row r="107456" spans="3:3">
      <c r="C107456"/>
    </row>
    <row r="107457" spans="3:3">
      <c r="C107457"/>
    </row>
    <row r="107458" spans="3:3">
      <c r="C107458"/>
    </row>
    <row r="107459" spans="3:3">
      <c r="C107459"/>
    </row>
    <row r="107460" spans="3:3">
      <c r="C107460"/>
    </row>
    <row r="107461" spans="3:3">
      <c r="C107461"/>
    </row>
    <row r="107462" spans="3:3">
      <c r="C107462"/>
    </row>
    <row r="107463" spans="3:3">
      <c r="C107463"/>
    </row>
    <row r="107464" spans="3:3">
      <c r="C107464"/>
    </row>
    <row r="107465" spans="3:3">
      <c r="C107465"/>
    </row>
    <row r="107466" spans="3:3">
      <c r="C107466"/>
    </row>
    <row r="107467" spans="3:3">
      <c r="C107467"/>
    </row>
    <row r="107468" spans="3:3">
      <c r="C107468"/>
    </row>
    <row r="107469" spans="3:3">
      <c r="C107469"/>
    </row>
    <row r="107470" spans="3:3">
      <c r="C107470"/>
    </row>
    <row r="107471" spans="3:3">
      <c r="C107471"/>
    </row>
    <row r="107472" spans="3:3">
      <c r="C107472"/>
    </row>
    <row r="107473" spans="3:3">
      <c r="C107473"/>
    </row>
    <row r="107474" spans="3:3">
      <c r="C107474"/>
    </row>
    <row r="107475" spans="3:3">
      <c r="C107475"/>
    </row>
    <row r="107476" spans="3:3">
      <c r="C107476"/>
    </row>
    <row r="107477" spans="3:3">
      <c r="C107477"/>
    </row>
    <row r="107478" spans="3:3">
      <c r="C107478"/>
    </row>
    <row r="107479" spans="3:3">
      <c r="C107479"/>
    </row>
    <row r="107480" spans="3:3">
      <c r="C107480"/>
    </row>
    <row r="107481" spans="3:3">
      <c r="C107481"/>
    </row>
    <row r="107482" spans="3:3">
      <c r="C107482"/>
    </row>
    <row r="107483" spans="3:3">
      <c r="C107483"/>
    </row>
    <row r="107484" spans="3:3">
      <c r="C107484"/>
    </row>
    <row r="107485" spans="3:3">
      <c r="C107485"/>
    </row>
    <row r="107486" spans="3:3">
      <c r="C107486"/>
    </row>
    <row r="107487" spans="3:3">
      <c r="C107487"/>
    </row>
    <row r="107488" spans="3:3">
      <c r="C107488"/>
    </row>
    <row r="107489" spans="3:3">
      <c r="C107489"/>
    </row>
    <row r="107490" spans="3:3">
      <c r="C107490"/>
    </row>
    <row r="107491" spans="3:3">
      <c r="C107491"/>
    </row>
    <row r="107492" spans="3:3">
      <c r="C107492"/>
    </row>
    <row r="107493" spans="3:3">
      <c r="C107493"/>
    </row>
    <row r="107494" spans="3:3">
      <c r="C107494"/>
    </row>
    <row r="107495" spans="3:3">
      <c r="C107495"/>
    </row>
    <row r="107496" spans="3:3">
      <c r="C107496"/>
    </row>
    <row r="107497" spans="3:3">
      <c r="C107497"/>
    </row>
    <row r="107498" spans="3:3">
      <c r="C107498"/>
    </row>
    <row r="107499" spans="3:3">
      <c r="C107499"/>
    </row>
    <row r="107500" spans="3:3">
      <c r="C107500"/>
    </row>
    <row r="107501" spans="3:3">
      <c r="C107501"/>
    </row>
    <row r="107502" spans="3:3">
      <c r="C107502"/>
    </row>
    <row r="107503" spans="3:3">
      <c r="C107503"/>
    </row>
    <row r="107504" spans="3:3">
      <c r="C107504"/>
    </row>
    <row r="107505" spans="3:3">
      <c r="C107505"/>
    </row>
    <row r="107506" spans="3:3">
      <c r="C107506"/>
    </row>
    <row r="107507" spans="3:3">
      <c r="C107507"/>
    </row>
    <row r="107508" spans="3:3">
      <c r="C107508"/>
    </row>
    <row r="107509" spans="3:3">
      <c r="C107509"/>
    </row>
    <row r="107510" spans="3:3">
      <c r="C107510"/>
    </row>
    <row r="107511" spans="3:3">
      <c r="C107511"/>
    </row>
    <row r="107512" spans="3:3">
      <c r="C107512"/>
    </row>
    <row r="107513" spans="3:3">
      <c r="C107513"/>
    </row>
    <row r="107514" spans="3:3">
      <c r="C107514"/>
    </row>
    <row r="107515" spans="3:3">
      <c r="C107515"/>
    </row>
    <row r="107516" spans="3:3">
      <c r="C107516"/>
    </row>
    <row r="107517" spans="3:3">
      <c r="C107517"/>
    </row>
    <row r="107518" spans="3:3">
      <c r="C107518"/>
    </row>
    <row r="107519" spans="3:3">
      <c r="C107519"/>
    </row>
    <row r="107520" spans="3:3">
      <c r="C107520"/>
    </row>
    <row r="107521" spans="3:3">
      <c r="C107521"/>
    </row>
    <row r="107522" spans="3:3">
      <c r="C107522"/>
    </row>
    <row r="107523" spans="3:3">
      <c r="C107523"/>
    </row>
    <row r="107524" spans="3:3">
      <c r="C107524"/>
    </row>
    <row r="107525" spans="3:3">
      <c r="C107525"/>
    </row>
    <row r="107526" spans="3:3">
      <c r="C107526"/>
    </row>
    <row r="107527" spans="3:3">
      <c r="C107527"/>
    </row>
    <row r="107528" spans="3:3">
      <c r="C107528"/>
    </row>
    <row r="107529" spans="3:3">
      <c r="C107529"/>
    </row>
    <row r="107530" spans="3:3">
      <c r="C107530"/>
    </row>
    <row r="107531" spans="3:3">
      <c r="C107531"/>
    </row>
    <row r="107532" spans="3:3">
      <c r="C107532"/>
    </row>
    <row r="107533" spans="3:3">
      <c r="C107533"/>
    </row>
    <row r="107534" spans="3:3">
      <c r="C107534"/>
    </row>
    <row r="107535" spans="3:3">
      <c r="C107535"/>
    </row>
    <row r="107536" spans="3:3">
      <c r="C107536"/>
    </row>
    <row r="107537" spans="3:3">
      <c r="C107537"/>
    </row>
    <row r="107538" spans="3:3">
      <c r="C107538"/>
    </row>
    <row r="107539" spans="3:3">
      <c r="C107539"/>
    </row>
    <row r="107540" spans="3:3">
      <c r="C107540"/>
    </row>
    <row r="107541" spans="3:3">
      <c r="C107541"/>
    </row>
    <row r="107542" spans="3:3">
      <c r="C107542"/>
    </row>
    <row r="107543" spans="3:3">
      <c r="C107543"/>
    </row>
    <row r="107544" spans="3:3">
      <c r="C107544"/>
    </row>
    <row r="107545" spans="3:3">
      <c r="C107545"/>
    </row>
    <row r="107546" spans="3:3">
      <c r="C107546"/>
    </row>
    <row r="107547" spans="3:3">
      <c r="C107547"/>
    </row>
    <row r="107548" spans="3:3">
      <c r="C107548"/>
    </row>
    <row r="107549" spans="3:3">
      <c r="C107549"/>
    </row>
    <row r="107550" spans="3:3">
      <c r="C107550"/>
    </row>
    <row r="107551" spans="3:3">
      <c r="C107551"/>
    </row>
    <row r="107552" spans="3:3">
      <c r="C107552"/>
    </row>
    <row r="107553" spans="3:3">
      <c r="C107553"/>
    </row>
    <row r="107554" spans="3:3">
      <c r="C107554"/>
    </row>
    <row r="107555" spans="3:3">
      <c r="C107555"/>
    </row>
    <row r="107556" spans="3:3">
      <c r="C107556"/>
    </row>
    <row r="107557" spans="3:3">
      <c r="C107557"/>
    </row>
    <row r="107558" spans="3:3">
      <c r="C107558"/>
    </row>
    <row r="107559" spans="3:3">
      <c r="C107559"/>
    </row>
    <row r="107560" spans="3:3">
      <c r="C107560"/>
    </row>
    <row r="107561" spans="3:3">
      <c r="C107561"/>
    </row>
    <row r="107562" spans="3:3">
      <c r="C107562"/>
    </row>
    <row r="107563" spans="3:3">
      <c r="C107563"/>
    </row>
    <row r="107564" spans="3:3">
      <c r="C107564"/>
    </row>
    <row r="107565" spans="3:3">
      <c r="C107565"/>
    </row>
    <row r="107566" spans="3:3">
      <c r="C107566"/>
    </row>
    <row r="107567" spans="3:3">
      <c r="C107567"/>
    </row>
    <row r="107568" spans="3:3">
      <c r="C107568"/>
    </row>
    <row r="107569" spans="3:3">
      <c r="C107569"/>
    </row>
    <row r="107570" spans="3:3">
      <c r="C107570"/>
    </row>
    <row r="107571" spans="3:3">
      <c r="C107571"/>
    </row>
    <row r="107572" spans="3:3">
      <c r="C107572"/>
    </row>
    <row r="107573" spans="3:3">
      <c r="C107573"/>
    </row>
    <row r="107574" spans="3:3">
      <c r="C107574"/>
    </row>
    <row r="107575" spans="3:3">
      <c r="C107575"/>
    </row>
    <row r="107576" spans="3:3">
      <c r="C107576"/>
    </row>
    <row r="107577" spans="3:3">
      <c r="C107577"/>
    </row>
    <row r="107578" spans="3:3">
      <c r="C107578"/>
    </row>
    <row r="107579" spans="3:3">
      <c r="C107579"/>
    </row>
    <row r="107580" spans="3:3">
      <c r="C107580"/>
    </row>
    <row r="107581" spans="3:3">
      <c r="C107581"/>
    </row>
    <row r="107582" spans="3:3">
      <c r="C107582"/>
    </row>
    <row r="107583" spans="3:3">
      <c r="C107583"/>
    </row>
    <row r="107584" spans="3:3">
      <c r="C107584"/>
    </row>
    <row r="107585" spans="3:3">
      <c r="C107585"/>
    </row>
    <row r="107586" spans="3:3">
      <c r="C107586"/>
    </row>
    <row r="107587" spans="3:3">
      <c r="C107587"/>
    </row>
    <row r="107588" spans="3:3">
      <c r="C107588"/>
    </row>
    <row r="107589" spans="3:3">
      <c r="C107589"/>
    </row>
    <row r="107590" spans="3:3">
      <c r="C107590"/>
    </row>
    <row r="107591" spans="3:3">
      <c r="C107591"/>
    </row>
    <row r="107592" spans="3:3">
      <c r="C107592"/>
    </row>
    <row r="107593" spans="3:3">
      <c r="C107593"/>
    </row>
    <row r="107594" spans="3:3">
      <c r="C107594"/>
    </row>
    <row r="107595" spans="3:3">
      <c r="C107595"/>
    </row>
    <row r="107596" spans="3:3">
      <c r="C107596"/>
    </row>
    <row r="107597" spans="3:3">
      <c r="C107597"/>
    </row>
    <row r="107598" spans="3:3">
      <c r="C107598"/>
    </row>
    <row r="107599" spans="3:3">
      <c r="C107599"/>
    </row>
    <row r="107600" spans="3:3">
      <c r="C107600"/>
    </row>
    <row r="107601" spans="3:3">
      <c r="C107601"/>
    </row>
    <row r="107602" spans="3:3">
      <c r="C107602"/>
    </row>
    <row r="107603" spans="3:3">
      <c r="C107603"/>
    </row>
    <row r="107604" spans="3:3">
      <c r="C107604"/>
    </row>
    <row r="107605" spans="3:3">
      <c r="C107605"/>
    </row>
    <row r="107606" spans="3:3">
      <c r="C107606"/>
    </row>
    <row r="107607" spans="3:3">
      <c r="C107607"/>
    </row>
    <row r="107608" spans="3:3">
      <c r="C107608"/>
    </row>
    <row r="107609" spans="3:3">
      <c r="C107609"/>
    </row>
    <row r="107610" spans="3:3">
      <c r="C107610"/>
    </row>
    <row r="107611" spans="3:3">
      <c r="C107611"/>
    </row>
    <row r="107612" spans="3:3">
      <c r="C107612"/>
    </row>
    <row r="107613" spans="3:3">
      <c r="C107613"/>
    </row>
    <row r="107614" spans="3:3">
      <c r="C107614"/>
    </row>
    <row r="107615" spans="3:3">
      <c r="C107615"/>
    </row>
    <row r="107616" spans="3:3">
      <c r="C107616"/>
    </row>
    <row r="107617" spans="3:3">
      <c r="C107617"/>
    </row>
    <row r="107618" spans="3:3">
      <c r="C107618"/>
    </row>
    <row r="107619" spans="3:3">
      <c r="C107619"/>
    </row>
    <row r="107620" spans="3:3">
      <c r="C107620"/>
    </row>
    <row r="107621" spans="3:3">
      <c r="C107621"/>
    </row>
    <row r="107622" spans="3:3">
      <c r="C107622"/>
    </row>
    <row r="107623" spans="3:3">
      <c r="C107623"/>
    </row>
    <row r="107624" spans="3:3">
      <c r="C107624"/>
    </row>
    <row r="107625" spans="3:3">
      <c r="C107625"/>
    </row>
    <row r="107626" spans="3:3">
      <c r="C107626"/>
    </row>
    <row r="107627" spans="3:3">
      <c r="C107627"/>
    </row>
    <row r="107628" spans="3:3">
      <c r="C107628"/>
    </row>
    <row r="107629" spans="3:3">
      <c r="C107629"/>
    </row>
    <row r="107630" spans="3:3">
      <c r="C107630"/>
    </row>
    <row r="107631" spans="3:3">
      <c r="C107631"/>
    </row>
    <row r="107632" spans="3:3">
      <c r="C107632"/>
    </row>
    <row r="107633" spans="3:3">
      <c r="C107633"/>
    </row>
    <row r="107634" spans="3:3">
      <c r="C107634"/>
    </row>
    <row r="107635" spans="3:3">
      <c r="C107635"/>
    </row>
    <row r="107636" spans="3:3">
      <c r="C107636"/>
    </row>
    <row r="107637" spans="3:3">
      <c r="C107637"/>
    </row>
    <row r="107638" spans="3:3">
      <c r="C107638"/>
    </row>
    <row r="107639" spans="3:3">
      <c r="C107639"/>
    </row>
    <row r="107640" spans="3:3">
      <c r="C107640"/>
    </row>
    <row r="107641" spans="3:3">
      <c r="C107641"/>
    </row>
    <row r="107642" spans="3:3">
      <c r="C107642"/>
    </row>
    <row r="107643" spans="3:3">
      <c r="C107643"/>
    </row>
    <row r="107644" spans="3:3">
      <c r="C107644"/>
    </row>
    <row r="107645" spans="3:3">
      <c r="C107645"/>
    </row>
    <row r="107646" spans="3:3">
      <c r="C107646"/>
    </row>
    <row r="107647" spans="3:3">
      <c r="C107647"/>
    </row>
    <row r="107648" spans="3:3">
      <c r="C107648"/>
    </row>
    <row r="107649" spans="3:3">
      <c r="C107649"/>
    </row>
    <row r="107650" spans="3:3">
      <c r="C107650"/>
    </row>
    <row r="107651" spans="3:3">
      <c r="C107651"/>
    </row>
    <row r="107652" spans="3:3">
      <c r="C107652"/>
    </row>
    <row r="107653" spans="3:3">
      <c r="C107653"/>
    </row>
    <row r="107654" spans="3:3">
      <c r="C107654"/>
    </row>
    <row r="107655" spans="3:3">
      <c r="C107655"/>
    </row>
    <row r="107656" spans="3:3">
      <c r="C107656"/>
    </row>
    <row r="107657" spans="3:3">
      <c r="C107657"/>
    </row>
    <row r="107658" spans="3:3">
      <c r="C107658"/>
    </row>
    <row r="107659" spans="3:3">
      <c r="C107659"/>
    </row>
    <row r="107660" spans="3:3">
      <c r="C107660"/>
    </row>
    <row r="107661" spans="3:3">
      <c r="C107661"/>
    </row>
    <row r="107662" spans="3:3">
      <c r="C107662"/>
    </row>
    <row r="107663" spans="3:3">
      <c r="C107663"/>
    </row>
    <row r="107664" spans="3:3">
      <c r="C107664"/>
    </row>
    <row r="107665" spans="3:3">
      <c r="C107665"/>
    </row>
    <row r="107666" spans="3:3">
      <c r="C107666"/>
    </row>
    <row r="107667" spans="3:3">
      <c r="C107667"/>
    </row>
    <row r="107668" spans="3:3">
      <c r="C107668"/>
    </row>
    <row r="107669" spans="3:3">
      <c r="C107669"/>
    </row>
    <row r="107670" spans="3:3">
      <c r="C107670"/>
    </row>
    <row r="107671" spans="3:3">
      <c r="C107671"/>
    </row>
    <row r="107672" spans="3:3">
      <c r="C107672"/>
    </row>
    <row r="107673" spans="3:3">
      <c r="C107673"/>
    </row>
    <row r="107674" spans="3:3">
      <c r="C107674"/>
    </row>
    <row r="107675" spans="3:3">
      <c r="C107675"/>
    </row>
    <row r="107676" spans="3:3">
      <c r="C107676"/>
    </row>
    <row r="107677" spans="3:3">
      <c r="C107677"/>
    </row>
    <row r="107678" spans="3:3">
      <c r="C107678"/>
    </row>
    <row r="107679" spans="3:3">
      <c r="C107679"/>
    </row>
    <row r="107680" spans="3:3">
      <c r="C107680"/>
    </row>
    <row r="107681" spans="3:3">
      <c r="C107681"/>
    </row>
    <row r="107682" spans="3:3">
      <c r="C107682"/>
    </row>
    <row r="107683" spans="3:3">
      <c r="C107683"/>
    </row>
    <row r="107684" spans="3:3">
      <c r="C107684"/>
    </row>
    <row r="107685" spans="3:3">
      <c r="C107685"/>
    </row>
    <row r="107686" spans="3:3">
      <c r="C107686"/>
    </row>
    <row r="107687" spans="3:3">
      <c r="C107687"/>
    </row>
    <row r="107688" spans="3:3">
      <c r="C107688"/>
    </row>
    <row r="107689" spans="3:3">
      <c r="C107689"/>
    </row>
    <row r="107690" spans="3:3">
      <c r="C107690"/>
    </row>
    <row r="107691" spans="3:3">
      <c r="C107691"/>
    </row>
    <row r="107692" spans="3:3">
      <c r="C107692"/>
    </row>
    <row r="107693" spans="3:3">
      <c r="C107693"/>
    </row>
    <row r="107694" spans="3:3">
      <c r="C107694"/>
    </row>
    <row r="107695" spans="3:3">
      <c r="C107695"/>
    </row>
    <row r="107696" spans="3:3">
      <c r="C107696"/>
    </row>
    <row r="107697" spans="3:3">
      <c r="C107697"/>
    </row>
    <row r="107698" spans="3:3">
      <c r="C107698"/>
    </row>
    <row r="107699" spans="3:3">
      <c r="C107699"/>
    </row>
    <row r="107700" spans="3:3">
      <c r="C107700"/>
    </row>
    <row r="107701" spans="3:3">
      <c r="C107701"/>
    </row>
    <row r="107702" spans="3:3">
      <c r="C107702"/>
    </row>
    <row r="107703" spans="3:3">
      <c r="C107703"/>
    </row>
    <row r="107704" spans="3:3">
      <c r="C107704"/>
    </row>
    <row r="107705" spans="3:3">
      <c r="C107705"/>
    </row>
    <row r="107706" spans="3:3">
      <c r="C107706"/>
    </row>
    <row r="107707" spans="3:3">
      <c r="C107707"/>
    </row>
    <row r="107708" spans="3:3">
      <c r="C107708"/>
    </row>
    <row r="107709" spans="3:3">
      <c r="C107709"/>
    </row>
    <row r="107710" spans="3:3">
      <c r="C107710"/>
    </row>
    <row r="107711" spans="3:3">
      <c r="C107711"/>
    </row>
    <row r="107712" spans="3:3">
      <c r="C107712"/>
    </row>
    <row r="107713" spans="3:3">
      <c r="C107713"/>
    </row>
    <row r="107714" spans="3:3">
      <c r="C107714"/>
    </row>
    <row r="107715" spans="3:3">
      <c r="C107715"/>
    </row>
    <row r="107716" spans="3:3">
      <c r="C107716"/>
    </row>
    <row r="107717" spans="3:3">
      <c r="C107717"/>
    </row>
    <row r="107718" spans="3:3">
      <c r="C107718"/>
    </row>
    <row r="107719" spans="3:3">
      <c r="C107719"/>
    </row>
    <row r="107720" spans="3:3">
      <c r="C107720"/>
    </row>
    <row r="107721" spans="3:3">
      <c r="C107721"/>
    </row>
    <row r="107722" spans="3:3">
      <c r="C107722"/>
    </row>
    <row r="107723" spans="3:3">
      <c r="C107723"/>
    </row>
    <row r="107724" spans="3:3">
      <c r="C107724"/>
    </row>
    <row r="107725" spans="3:3">
      <c r="C107725"/>
    </row>
    <row r="107726" spans="3:3">
      <c r="C107726"/>
    </row>
    <row r="107727" spans="3:3">
      <c r="C107727"/>
    </row>
    <row r="107728" spans="3:3">
      <c r="C107728"/>
    </row>
    <row r="107729" spans="3:3">
      <c r="C107729"/>
    </row>
    <row r="107730" spans="3:3">
      <c r="C107730"/>
    </row>
    <row r="107731" spans="3:3">
      <c r="C107731"/>
    </row>
    <row r="107732" spans="3:3">
      <c r="C107732"/>
    </row>
    <row r="107733" spans="3:3">
      <c r="C107733"/>
    </row>
    <row r="107734" spans="3:3">
      <c r="C107734"/>
    </row>
    <row r="107735" spans="3:3">
      <c r="C107735"/>
    </row>
    <row r="107736" spans="3:3">
      <c r="C107736"/>
    </row>
    <row r="107737" spans="3:3">
      <c r="C107737"/>
    </row>
    <row r="107738" spans="3:3">
      <c r="C107738"/>
    </row>
    <row r="107739" spans="3:3">
      <c r="C107739"/>
    </row>
    <row r="107740" spans="3:3">
      <c r="C107740"/>
    </row>
    <row r="107741" spans="3:3">
      <c r="C107741"/>
    </row>
    <row r="107742" spans="3:3">
      <c r="C107742"/>
    </row>
    <row r="107743" spans="3:3">
      <c r="C107743"/>
    </row>
    <row r="107744" spans="3:3">
      <c r="C107744"/>
    </row>
    <row r="107745" spans="3:3">
      <c r="C107745"/>
    </row>
    <row r="107746" spans="3:3">
      <c r="C107746"/>
    </row>
    <row r="107747" spans="3:3">
      <c r="C107747"/>
    </row>
    <row r="107748" spans="3:3">
      <c r="C107748"/>
    </row>
    <row r="107749" spans="3:3">
      <c r="C107749"/>
    </row>
    <row r="107750" spans="3:3">
      <c r="C107750"/>
    </row>
    <row r="107751" spans="3:3">
      <c r="C107751"/>
    </row>
    <row r="107752" spans="3:3">
      <c r="C107752"/>
    </row>
    <row r="107753" spans="3:3">
      <c r="C107753"/>
    </row>
    <row r="107754" spans="3:3">
      <c r="C107754"/>
    </row>
    <row r="107755" spans="3:3">
      <c r="C107755"/>
    </row>
    <row r="107756" spans="3:3">
      <c r="C107756"/>
    </row>
    <row r="107757" spans="3:3">
      <c r="C107757"/>
    </row>
    <row r="107758" spans="3:3">
      <c r="C107758"/>
    </row>
    <row r="107759" spans="3:3">
      <c r="C107759"/>
    </row>
    <row r="107760" spans="3:3">
      <c r="C107760"/>
    </row>
    <row r="107761" spans="3:3">
      <c r="C107761"/>
    </row>
    <row r="107762" spans="3:3">
      <c r="C107762"/>
    </row>
    <row r="107763" spans="3:3">
      <c r="C107763"/>
    </row>
    <row r="107764" spans="3:3">
      <c r="C107764"/>
    </row>
    <row r="107765" spans="3:3">
      <c r="C107765"/>
    </row>
    <row r="107766" spans="3:3">
      <c r="C107766"/>
    </row>
    <row r="107767" spans="3:3">
      <c r="C107767"/>
    </row>
    <row r="107768" spans="3:3">
      <c r="C107768"/>
    </row>
    <row r="107769" spans="3:3">
      <c r="C107769"/>
    </row>
    <row r="107770" spans="3:3">
      <c r="C107770"/>
    </row>
    <row r="107771" spans="3:3">
      <c r="C107771"/>
    </row>
    <row r="107772" spans="3:3">
      <c r="C107772"/>
    </row>
    <row r="107773" spans="3:3">
      <c r="C107773"/>
    </row>
    <row r="107774" spans="3:3">
      <c r="C107774"/>
    </row>
    <row r="107775" spans="3:3">
      <c r="C107775"/>
    </row>
    <row r="107776" spans="3:3">
      <c r="C107776"/>
    </row>
    <row r="107777" spans="3:3">
      <c r="C107777"/>
    </row>
    <row r="107778" spans="3:3">
      <c r="C107778"/>
    </row>
    <row r="107779" spans="3:3">
      <c r="C107779"/>
    </row>
    <row r="107780" spans="3:3">
      <c r="C107780"/>
    </row>
    <row r="107781" spans="3:3">
      <c r="C107781"/>
    </row>
    <row r="107782" spans="3:3">
      <c r="C107782"/>
    </row>
    <row r="107783" spans="3:3">
      <c r="C107783"/>
    </row>
    <row r="107784" spans="3:3">
      <c r="C107784"/>
    </row>
    <row r="107785" spans="3:3">
      <c r="C107785"/>
    </row>
    <row r="107786" spans="3:3">
      <c r="C107786"/>
    </row>
    <row r="107787" spans="3:3">
      <c r="C107787"/>
    </row>
    <row r="107788" spans="3:3">
      <c r="C107788"/>
    </row>
    <row r="107789" spans="3:3">
      <c r="C107789"/>
    </row>
    <row r="107790" spans="3:3">
      <c r="C107790"/>
    </row>
    <row r="107791" spans="3:3">
      <c r="C107791"/>
    </row>
    <row r="107792" spans="3:3">
      <c r="C107792"/>
    </row>
    <row r="107793" spans="3:3">
      <c r="C107793"/>
    </row>
    <row r="107794" spans="3:3">
      <c r="C107794"/>
    </row>
    <row r="107795" spans="3:3">
      <c r="C107795"/>
    </row>
    <row r="107796" spans="3:3">
      <c r="C107796"/>
    </row>
    <row r="107797" spans="3:3">
      <c r="C107797"/>
    </row>
    <row r="107798" spans="3:3">
      <c r="C107798"/>
    </row>
    <row r="107799" spans="3:3">
      <c r="C107799"/>
    </row>
    <row r="107800" spans="3:3">
      <c r="C107800"/>
    </row>
    <row r="107801" spans="3:3">
      <c r="C107801"/>
    </row>
    <row r="107802" spans="3:3">
      <c r="C107802"/>
    </row>
    <row r="107803" spans="3:3">
      <c r="C107803"/>
    </row>
    <row r="107804" spans="3:3">
      <c r="C107804"/>
    </row>
    <row r="107805" spans="3:3">
      <c r="C107805"/>
    </row>
    <row r="107806" spans="3:3">
      <c r="C107806"/>
    </row>
    <row r="107807" spans="3:3">
      <c r="C107807"/>
    </row>
    <row r="107808" spans="3:3">
      <c r="C107808"/>
    </row>
    <row r="107809" spans="3:3">
      <c r="C107809"/>
    </row>
    <row r="107810" spans="3:3">
      <c r="C107810"/>
    </row>
    <row r="107811" spans="3:3">
      <c r="C107811"/>
    </row>
    <row r="107812" spans="3:3">
      <c r="C107812"/>
    </row>
    <row r="107813" spans="3:3">
      <c r="C107813"/>
    </row>
    <row r="107814" spans="3:3">
      <c r="C107814"/>
    </row>
    <row r="107815" spans="3:3">
      <c r="C107815"/>
    </row>
    <row r="107816" spans="3:3">
      <c r="C107816"/>
    </row>
    <row r="107817" spans="3:3">
      <c r="C107817"/>
    </row>
    <row r="107818" spans="3:3">
      <c r="C107818"/>
    </row>
    <row r="107819" spans="3:3">
      <c r="C107819"/>
    </row>
    <row r="107820" spans="3:3">
      <c r="C107820"/>
    </row>
    <row r="107821" spans="3:3">
      <c r="C107821"/>
    </row>
    <row r="107822" spans="3:3">
      <c r="C107822"/>
    </row>
    <row r="107823" spans="3:3">
      <c r="C107823"/>
    </row>
    <row r="107824" spans="3:3">
      <c r="C107824"/>
    </row>
    <row r="107825" spans="3:3">
      <c r="C107825"/>
    </row>
    <row r="107826" spans="3:3">
      <c r="C107826"/>
    </row>
    <row r="107827" spans="3:3">
      <c r="C107827"/>
    </row>
    <row r="107828" spans="3:3">
      <c r="C107828"/>
    </row>
    <row r="107829" spans="3:3">
      <c r="C107829"/>
    </row>
    <row r="107830" spans="3:3">
      <c r="C107830"/>
    </row>
    <row r="107831" spans="3:3">
      <c r="C107831"/>
    </row>
    <row r="107832" spans="3:3">
      <c r="C107832"/>
    </row>
    <row r="107833" spans="3:3">
      <c r="C107833"/>
    </row>
    <row r="107834" spans="3:3">
      <c r="C107834"/>
    </row>
    <row r="107835" spans="3:3">
      <c r="C107835"/>
    </row>
    <row r="107836" spans="3:3">
      <c r="C107836"/>
    </row>
    <row r="107837" spans="3:3">
      <c r="C107837"/>
    </row>
    <row r="107838" spans="3:3">
      <c r="C107838"/>
    </row>
    <row r="107839" spans="3:3">
      <c r="C107839"/>
    </row>
    <row r="107840" spans="3:3">
      <c r="C107840"/>
    </row>
    <row r="107841" spans="3:3">
      <c r="C107841"/>
    </row>
    <row r="107842" spans="3:3">
      <c r="C107842"/>
    </row>
    <row r="107843" spans="3:3">
      <c r="C107843"/>
    </row>
    <row r="107844" spans="3:3">
      <c r="C107844"/>
    </row>
    <row r="107845" spans="3:3">
      <c r="C107845"/>
    </row>
    <row r="107846" spans="3:3">
      <c r="C107846"/>
    </row>
    <row r="107847" spans="3:3">
      <c r="C107847"/>
    </row>
    <row r="107848" spans="3:3">
      <c r="C107848"/>
    </row>
    <row r="107849" spans="3:3">
      <c r="C107849"/>
    </row>
    <row r="107850" spans="3:3">
      <c r="C107850"/>
    </row>
    <row r="107851" spans="3:3">
      <c r="C107851"/>
    </row>
    <row r="107852" spans="3:3">
      <c r="C107852"/>
    </row>
    <row r="107853" spans="3:3">
      <c r="C107853"/>
    </row>
    <row r="107854" spans="3:3">
      <c r="C107854"/>
    </row>
    <row r="107855" spans="3:3">
      <c r="C107855"/>
    </row>
    <row r="107856" spans="3:3">
      <c r="C107856"/>
    </row>
    <row r="107857" spans="3:3">
      <c r="C107857"/>
    </row>
    <row r="107858" spans="3:3">
      <c r="C107858"/>
    </row>
    <row r="107859" spans="3:3">
      <c r="C107859"/>
    </row>
    <row r="107860" spans="3:3">
      <c r="C107860"/>
    </row>
    <row r="107861" spans="3:3">
      <c r="C107861"/>
    </row>
    <row r="107862" spans="3:3">
      <c r="C107862"/>
    </row>
    <row r="107863" spans="3:3">
      <c r="C107863"/>
    </row>
    <row r="107864" spans="3:3">
      <c r="C107864"/>
    </row>
    <row r="107865" spans="3:3">
      <c r="C107865"/>
    </row>
    <row r="107866" spans="3:3">
      <c r="C107866"/>
    </row>
    <row r="107867" spans="3:3">
      <c r="C107867"/>
    </row>
    <row r="107868" spans="3:3">
      <c r="C107868"/>
    </row>
    <row r="107869" spans="3:3">
      <c r="C107869"/>
    </row>
    <row r="107870" spans="3:3">
      <c r="C107870"/>
    </row>
    <row r="107871" spans="3:3">
      <c r="C107871"/>
    </row>
    <row r="107872" spans="3:3">
      <c r="C107872"/>
    </row>
    <row r="107873" spans="3:3">
      <c r="C107873"/>
    </row>
    <row r="107874" spans="3:3">
      <c r="C107874"/>
    </row>
    <row r="107875" spans="3:3">
      <c r="C107875"/>
    </row>
    <row r="107876" spans="3:3">
      <c r="C107876"/>
    </row>
    <row r="107877" spans="3:3">
      <c r="C107877"/>
    </row>
    <row r="107878" spans="3:3">
      <c r="C107878"/>
    </row>
    <row r="107879" spans="3:3">
      <c r="C107879"/>
    </row>
    <row r="107880" spans="3:3">
      <c r="C107880"/>
    </row>
    <row r="107881" spans="3:3">
      <c r="C107881"/>
    </row>
    <row r="107882" spans="3:3">
      <c r="C107882"/>
    </row>
    <row r="107883" spans="3:3">
      <c r="C107883"/>
    </row>
    <row r="107884" spans="3:3">
      <c r="C107884"/>
    </row>
    <row r="107885" spans="3:3">
      <c r="C107885"/>
    </row>
    <row r="107886" spans="3:3">
      <c r="C107886"/>
    </row>
    <row r="107887" spans="3:3">
      <c r="C107887"/>
    </row>
    <row r="107888" spans="3:3">
      <c r="C107888"/>
    </row>
    <row r="107889" spans="3:3">
      <c r="C107889"/>
    </row>
    <row r="107890" spans="3:3">
      <c r="C107890"/>
    </row>
    <row r="107891" spans="3:3">
      <c r="C107891"/>
    </row>
    <row r="107892" spans="3:3">
      <c r="C107892"/>
    </row>
    <row r="107893" spans="3:3">
      <c r="C107893"/>
    </row>
    <row r="107894" spans="3:3">
      <c r="C107894"/>
    </row>
    <row r="107895" spans="3:3">
      <c r="C107895"/>
    </row>
    <row r="107896" spans="3:3">
      <c r="C107896"/>
    </row>
    <row r="107897" spans="3:3">
      <c r="C107897"/>
    </row>
    <row r="107898" spans="3:3">
      <c r="C107898"/>
    </row>
    <row r="107899" spans="3:3">
      <c r="C107899"/>
    </row>
    <row r="107900" spans="3:3">
      <c r="C107900"/>
    </row>
    <row r="107901" spans="3:3">
      <c r="C107901"/>
    </row>
    <row r="107902" spans="3:3">
      <c r="C107902"/>
    </row>
    <row r="107903" spans="3:3">
      <c r="C107903"/>
    </row>
    <row r="107904" spans="3:3">
      <c r="C107904"/>
    </row>
    <row r="107905" spans="3:3">
      <c r="C107905"/>
    </row>
    <row r="107906" spans="3:3">
      <c r="C107906"/>
    </row>
    <row r="107907" spans="3:3">
      <c r="C107907"/>
    </row>
    <row r="107908" spans="3:3">
      <c r="C107908"/>
    </row>
    <row r="107909" spans="3:3">
      <c r="C107909"/>
    </row>
    <row r="107910" spans="3:3">
      <c r="C107910"/>
    </row>
    <row r="107911" spans="3:3">
      <c r="C107911"/>
    </row>
    <row r="107912" spans="3:3">
      <c r="C107912"/>
    </row>
    <row r="107913" spans="3:3">
      <c r="C107913"/>
    </row>
    <row r="107914" spans="3:3">
      <c r="C107914"/>
    </row>
    <row r="107915" spans="3:3">
      <c r="C107915"/>
    </row>
    <row r="107916" spans="3:3">
      <c r="C107916"/>
    </row>
    <row r="107917" spans="3:3">
      <c r="C107917"/>
    </row>
    <row r="107918" spans="3:3">
      <c r="C107918"/>
    </row>
    <row r="107919" spans="3:3">
      <c r="C107919"/>
    </row>
    <row r="107920" spans="3:3">
      <c r="C107920"/>
    </row>
    <row r="107921" spans="3:3">
      <c r="C107921"/>
    </row>
    <row r="107922" spans="3:3">
      <c r="C107922"/>
    </row>
    <row r="107923" spans="3:3">
      <c r="C107923"/>
    </row>
    <row r="107924" spans="3:3">
      <c r="C107924"/>
    </row>
    <row r="107925" spans="3:3">
      <c r="C107925"/>
    </row>
    <row r="107926" spans="3:3">
      <c r="C107926"/>
    </row>
    <row r="107927" spans="3:3">
      <c r="C107927"/>
    </row>
    <row r="107928" spans="3:3">
      <c r="C107928"/>
    </row>
    <row r="107929" spans="3:3">
      <c r="C107929"/>
    </row>
    <row r="107930" spans="3:3">
      <c r="C107930"/>
    </row>
    <row r="107931" spans="3:3">
      <c r="C107931"/>
    </row>
    <row r="107932" spans="3:3">
      <c r="C107932"/>
    </row>
    <row r="107933" spans="3:3">
      <c r="C107933"/>
    </row>
    <row r="107934" spans="3:3">
      <c r="C107934"/>
    </row>
    <row r="107935" spans="3:3">
      <c r="C107935"/>
    </row>
    <row r="107936" spans="3:3">
      <c r="C107936"/>
    </row>
    <row r="107937" spans="3:3">
      <c r="C107937"/>
    </row>
    <row r="107938" spans="3:3">
      <c r="C107938"/>
    </row>
    <row r="107939" spans="3:3">
      <c r="C107939"/>
    </row>
    <row r="107940" spans="3:3">
      <c r="C107940"/>
    </row>
    <row r="107941" spans="3:3">
      <c r="C107941"/>
    </row>
    <row r="107942" spans="3:3">
      <c r="C107942"/>
    </row>
    <row r="107943" spans="3:3">
      <c r="C107943"/>
    </row>
    <row r="107944" spans="3:3">
      <c r="C107944"/>
    </row>
    <row r="107945" spans="3:3">
      <c r="C107945"/>
    </row>
    <row r="107946" spans="3:3">
      <c r="C107946"/>
    </row>
    <row r="107947" spans="3:3">
      <c r="C107947"/>
    </row>
    <row r="107948" spans="3:3">
      <c r="C107948"/>
    </row>
    <row r="107949" spans="3:3">
      <c r="C107949"/>
    </row>
    <row r="107950" spans="3:3">
      <c r="C107950"/>
    </row>
    <row r="107951" spans="3:3">
      <c r="C107951"/>
    </row>
    <row r="107952" spans="3:3">
      <c r="C107952"/>
    </row>
    <row r="107953" spans="3:3">
      <c r="C107953"/>
    </row>
    <row r="107954" spans="3:3">
      <c r="C107954"/>
    </row>
    <row r="107955" spans="3:3">
      <c r="C107955"/>
    </row>
    <row r="107956" spans="3:3">
      <c r="C107956"/>
    </row>
    <row r="107957" spans="3:3">
      <c r="C107957"/>
    </row>
    <row r="107958" spans="3:3">
      <c r="C107958"/>
    </row>
    <row r="107959" spans="3:3">
      <c r="C107959"/>
    </row>
    <row r="107960" spans="3:3">
      <c r="C107960"/>
    </row>
    <row r="107961" spans="3:3">
      <c r="C107961"/>
    </row>
    <row r="107962" spans="3:3">
      <c r="C107962"/>
    </row>
    <row r="107963" spans="3:3">
      <c r="C107963"/>
    </row>
    <row r="107964" spans="3:3">
      <c r="C107964"/>
    </row>
    <row r="107965" spans="3:3">
      <c r="C107965"/>
    </row>
    <row r="107966" spans="3:3">
      <c r="C107966"/>
    </row>
    <row r="107967" spans="3:3">
      <c r="C107967"/>
    </row>
    <row r="107968" spans="3:3">
      <c r="C107968"/>
    </row>
    <row r="107969" spans="3:3">
      <c r="C107969"/>
    </row>
    <row r="107970" spans="3:3">
      <c r="C107970"/>
    </row>
    <row r="107971" spans="3:3">
      <c r="C107971"/>
    </row>
    <row r="107972" spans="3:3">
      <c r="C107972"/>
    </row>
    <row r="107973" spans="3:3">
      <c r="C107973"/>
    </row>
    <row r="107974" spans="3:3">
      <c r="C107974"/>
    </row>
    <row r="107975" spans="3:3">
      <c r="C107975"/>
    </row>
    <row r="107976" spans="3:3">
      <c r="C107976"/>
    </row>
    <row r="107977" spans="3:3">
      <c r="C107977"/>
    </row>
    <row r="107978" spans="3:3">
      <c r="C107978"/>
    </row>
    <row r="107979" spans="3:3">
      <c r="C107979"/>
    </row>
    <row r="107980" spans="3:3">
      <c r="C107980"/>
    </row>
    <row r="107981" spans="3:3">
      <c r="C107981"/>
    </row>
    <row r="107982" spans="3:3">
      <c r="C107982"/>
    </row>
    <row r="107983" spans="3:3">
      <c r="C107983"/>
    </row>
    <row r="107984" spans="3:3">
      <c r="C107984"/>
    </row>
    <row r="107985" spans="3:3">
      <c r="C107985"/>
    </row>
    <row r="107986" spans="3:3">
      <c r="C107986"/>
    </row>
    <row r="107987" spans="3:3">
      <c r="C107987"/>
    </row>
    <row r="107988" spans="3:3">
      <c r="C107988"/>
    </row>
    <row r="107989" spans="3:3">
      <c r="C107989"/>
    </row>
    <row r="107990" spans="3:3">
      <c r="C107990"/>
    </row>
    <row r="107991" spans="3:3">
      <c r="C107991"/>
    </row>
    <row r="107992" spans="3:3">
      <c r="C107992"/>
    </row>
    <row r="107993" spans="3:3">
      <c r="C107993"/>
    </row>
    <row r="107994" spans="3:3">
      <c r="C107994"/>
    </row>
    <row r="107995" spans="3:3">
      <c r="C107995"/>
    </row>
    <row r="107996" spans="3:3">
      <c r="C107996"/>
    </row>
    <row r="107997" spans="3:3">
      <c r="C107997"/>
    </row>
    <row r="107998" spans="3:3">
      <c r="C107998"/>
    </row>
    <row r="107999" spans="3:3">
      <c r="C107999"/>
    </row>
    <row r="108000" spans="3:3">
      <c r="C108000"/>
    </row>
    <row r="108001" spans="3:3">
      <c r="C108001"/>
    </row>
    <row r="108002" spans="3:3">
      <c r="C108002"/>
    </row>
    <row r="108003" spans="3:3">
      <c r="C108003"/>
    </row>
    <row r="108004" spans="3:3">
      <c r="C108004"/>
    </row>
    <row r="108005" spans="3:3">
      <c r="C108005"/>
    </row>
    <row r="108006" spans="3:3">
      <c r="C108006"/>
    </row>
    <row r="108007" spans="3:3">
      <c r="C108007"/>
    </row>
    <row r="108008" spans="3:3">
      <c r="C108008"/>
    </row>
    <row r="108009" spans="3:3">
      <c r="C108009"/>
    </row>
    <row r="108010" spans="3:3">
      <c r="C108010"/>
    </row>
    <row r="108011" spans="3:3">
      <c r="C108011"/>
    </row>
    <row r="108012" spans="3:3">
      <c r="C108012"/>
    </row>
    <row r="108013" spans="3:3">
      <c r="C108013"/>
    </row>
    <row r="108014" spans="3:3">
      <c r="C108014"/>
    </row>
    <row r="108015" spans="3:3">
      <c r="C108015"/>
    </row>
    <row r="108016" spans="3:3">
      <c r="C108016"/>
    </row>
    <row r="108017" spans="3:3">
      <c r="C108017"/>
    </row>
    <row r="108018" spans="3:3">
      <c r="C108018"/>
    </row>
    <row r="108019" spans="3:3">
      <c r="C108019"/>
    </row>
    <row r="108020" spans="3:3">
      <c r="C108020"/>
    </row>
    <row r="108021" spans="3:3">
      <c r="C108021"/>
    </row>
    <row r="108022" spans="3:3">
      <c r="C108022"/>
    </row>
    <row r="108023" spans="3:3">
      <c r="C108023"/>
    </row>
    <row r="108024" spans="3:3">
      <c r="C108024"/>
    </row>
    <row r="108025" spans="3:3">
      <c r="C108025"/>
    </row>
    <row r="108026" spans="3:3">
      <c r="C108026"/>
    </row>
    <row r="108027" spans="3:3">
      <c r="C108027"/>
    </row>
    <row r="108028" spans="3:3">
      <c r="C108028"/>
    </row>
    <row r="108029" spans="3:3">
      <c r="C108029"/>
    </row>
    <row r="108030" spans="3:3">
      <c r="C108030"/>
    </row>
    <row r="108031" spans="3:3">
      <c r="C108031"/>
    </row>
    <row r="108032" spans="3:3">
      <c r="C108032"/>
    </row>
    <row r="108033" spans="3:3">
      <c r="C108033"/>
    </row>
    <row r="108034" spans="3:3">
      <c r="C108034"/>
    </row>
    <row r="108035" spans="3:3">
      <c r="C108035"/>
    </row>
    <row r="108036" spans="3:3">
      <c r="C108036"/>
    </row>
    <row r="108037" spans="3:3">
      <c r="C108037"/>
    </row>
    <row r="108038" spans="3:3">
      <c r="C108038"/>
    </row>
    <row r="108039" spans="3:3">
      <c r="C108039"/>
    </row>
    <row r="108040" spans="3:3">
      <c r="C108040"/>
    </row>
    <row r="108041" spans="3:3">
      <c r="C108041"/>
    </row>
    <row r="108042" spans="3:3">
      <c r="C108042"/>
    </row>
    <row r="108043" spans="3:3">
      <c r="C108043"/>
    </row>
    <row r="108044" spans="3:3">
      <c r="C108044"/>
    </row>
    <row r="108045" spans="3:3">
      <c r="C108045"/>
    </row>
    <row r="108046" spans="3:3">
      <c r="C108046"/>
    </row>
    <row r="108047" spans="3:3">
      <c r="C108047"/>
    </row>
    <row r="108048" spans="3:3">
      <c r="C108048"/>
    </row>
    <row r="108049" spans="3:3">
      <c r="C108049"/>
    </row>
    <row r="108050" spans="3:3">
      <c r="C108050"/>
    </row>
    <row r="108051" spans="3:3">
      <c r="C108051"/>
    </row>
    <row r="108052" spans="3:3">
      <c r="C108052"/>
    </row>
    <row r="108053" spans="3:3">
      <c r="C108053"/>
    </row>
    <row r="108054" spans="3:3">
      <c r="C108054"/>
    </row>
    <row r="108055" spans="3:3">
      <c r="C108055"/>
    </row>
    <row r="108056" spans="3:3">
      <c r="C108056"/>
    </row>
    <row r="108057" spans="3:3">
      <c r="C108057"/>
    </row>
    <row r="108058" spans="3:3">
      <c r="C108058"/>
    </row>
    <row r="108059" spans="3:3">
      <c r="C108059"/>
    </row>
    <row r="108060" spans="3:3">
      <c r="C108060"/>
    </row>
    <row r="108061" spans="3:3">
      <c r="C108061"/>
    </row>
    <row r="108062" spans="3:3">
      <c r="C108062"/>
    </row>
    <row r="108063" spans="3:3">
      <c r="C108063"/>
    </row>
    <row r="108064" spans="3:3">
      <c r="C108064"/>
    </row>
    <row r="108065" spans="3:3">
      <c r="C108065"/>
    </row>
    <row r="108066" spans="3:3">
      <c r="C108066"/>
    </row>
    <row r="108067" spans="3:3">
      <c r="C108067"/>
    </row>
    <row r="108068" spans="3:3">
      <c r="C108068"/>
    </row>
    <row r="108069" spans="3:3">
      <c r="C108069"/>
    </row>
    <row r="108070" spans="3:3">
      <c r="C108070"/>
    </row>
    <row r="108071" spans="3:3">
      <c r="C108071"/>
    </row>
    <row r="108072" spans="3:3">
      <c r="C108072"/>
    </row>
    <row r="108073" spans="3:3">
      <c r="C108073"/>
    </row>
    <row r="108074" spans="3:3">
      <c r="C108074"/>
    </row>
    <row r="108075" spans="3:3">
      <c r="C108075"/>
    </row>
    <row r="108076" spans="3:3">
      <c r="C108076"/>
    </row>
    <row r="108077" spans="3:3">
      <c r="C108077"/>
    </row>
    <row r="108078" spans="3:3">
      <c r="C108078"/>
    </row>
    <row r="108079" spans="3:3">
      <c r="C108079"/>
    </row>
    <row r="108080" spans="3:3">
      <c r="C108080"/>
    </row>
    <row r="108081" spans="3:3">
      <c r="C108081"/>
    </row>
    <row r="108082" spans="3:3">
      <c r="C108082"/>
    </row>
    <row r="108083" spans="3:3">
      <c r="C108083"/>
    </row>
    <row r="108084" spans="3:3">
      <c r="C108084"/>
    </row>
    <row r="108085" spans="3:3">
      <c r="C108085"/>
    </row>
    <row r="108086" spans="3:3">
      <c r="C108086"/>
    </row>
    <row r="108087" spans="3:3">
      <c r="C108087"/>
    </row>
    <row r="108088" spans="3:3">
      <c r="C108088"/>
    </row>
    <row r="108089" spans="3:3">
      <c r="C108089"/>
    </row>
    <row r="108090" spans="3:3">
      <c r="C108090"/>
    </row>
    <row r="108091" spans="3:3">
      <c r="C108091"/>
    </row>
    <row r="108092" spans="3:3">
      <c r="C108092"/>
    </row>
    <row r="108093" spans="3:3">
      <c r="C108093"/>
    </row>
    <row r="108094" spans="3:3">
      <c r="C108094"/>
    </row>
    <row r="108095" spans="3:3">
      <c r="C108095"/>
    </row>
    <row r="108096" spans="3:3">
      <c r="C108096"/>
    </row>
    <row r="108097" spans="3:3">
      <c r="C108097"/>
    </row>
    <row r="108098" spans="3:3">
      <c r="C108098"/>
    </row>
    <row r="108099" spans="3:3">
      <c r="C108099"/>
    </row>
    <row r="108100" spans="3:3">
      <c r="C108100"/>
    </row>
    <row r="108101" spans="3:3">
      <c r="C108101"/>
    </row>
    <row r="108102" spans="3:3">
      <c r="C108102"/>
    </row>
    <row r="108103" spans="3:3">
      <c r="C108103"/>
    </row>
    <row r="108104" spans="3:3">
      <c r="C108104"/>
    </row>
    <row r="108105" spans="3:3">
      <c r="C108105"/>
    </row>
    <row r="108106" spans="3:3">
      <c r="C108106"/>
    </row>
    <row r="108107" spans="3:3">
      <c r="C108107"/>
    </row>
    <row r="108108" spans="3:3">
      <c r="C108108"/>
    </row>
    <row r="108109" spans="3:3">
      <c r="C108109"/>
    </row>
    <row r="108110" spans="3:3">
      <c r="C108110"/>
    </row>
    <row r="108111" spans="3:3">
      <c r="C108111"/>
    </row>
    <row r="108112" spans="3:3">
      <c r="C108112"/>
    </row>
    <row r="108113" spans="3:3">
      <c r="C108113"/>
    </row>
    <row r="108114" spans="3:3">
      <c r="C108114"/>
    </row>
    <row r="108115" spans="3:3">
      <c r="C108115"/>
    </row>
    <row r="108116" spans="3:3">
      <c r="C108116"/>
    </row>
    <row r="108117" spans="3:3">
      <c r="C108117"/>
    </row>
    <row r="108118" spans="3:3">
      <c r="C108118"/>
    </row>
    <row r="108119" spans="3:3">
      <c r="C108119"/>
    </row>
    <row r="108120" spans="3:3">
      <c r="C108120"/>
    </row>
    <row r="108121" spans="3:3">
      <c r="C108121"/>
    </row>
    <row r="108122" spans="3:3">
      <c r="C108122"/>
    </row>
    <row r="108123" spans="3:3">
      <c r="C108123"/>
    </row>
    <row r="108124" spans="3:3">
      <c r="C108124"/>
    </row>
    <row r="108125" spans="3:3">
      <c r="C108125"/>
    </row>
    <row r="108126" spans="3:3">
      <c r="C108126"/>
    </row>
    <row r="108127" spans="3:3">
      <c r="C108127"/>
    </row>
    <row r="108128" spans="3:3">
      <c r="C108128"/>
    </row>
    <row r="108129" spans="3:3">
      <c r="C108129"/>
    </row>
    <row r="108130" spans="3:3">
      <c r="C108130"/>
    </row>
    <row r="108131" spans="3:3">
      <c r="C108131"/>
    </row>
    <row r="108132" spans="3:3">
      <c r="C108132"/>
    </row>
    <row r="108133" spans="3:3">
      <c r="C108133"/>
    </row>
    <row r="108134" spans="3:3">
      <c r="C108134"/>
    </row>
    <row r="108135" spans="3:3">
      <c r="C108135"/>
    </row>
    <row r="108136" spans="3:3">
      <c r="C108136"/>
    </row>
    <row r="108137" spans="3:3">
      <c r="C108137"/>
    </row>
    <row r="108138" spans="3:3">
      <c r="C108138"/>
    </row>
    <row r="108139" spans="3:3">
      <c r="C108139"/>
    </row>
    <row r="108140" spans="3:3">
      <c r="C108140"/>
    </row>
    <row r="108141" spans="3:3">
      <c r="C108141"/>
    </row>
    <row r="108142" spans="3:3">
      <c r="C108142"/>
    </row>
    <row r="108143" spans="3:3">
      <c r="C108143"/>
    </row>
    <row r="108144" spans="3:3">
      <c r="C108144"/>
    </row>
    <row r="108145" spans="3:3">
      <c r="C108145"/>
    </row>
    <row r="108146" spans="3:3">
      <c r="C108146"/>
    </row>
    <row r="108147" spans="3:3">
      <c r="C108147"/>
    </row>
    <row r="108148" spans="3:3">
      <c r="C108148"/>
    </row>
    <row r="108149" spans="3:3">
      <c r="C108149"/>
    </row>
    <row r="108150" spans="3:3">
      <c r="C108150"/>
    </row>
    <row r="108151" spans="3:3">
      <c r="C108151"/>
    </row>
    <row r="108152" spans="3:3">
      <c r="C108152"/>
    </row>
    <row r="108153" spans="3:3">
      <c r="C108153"/>
    </row>
    <row r="108154" spans="3:3">
      <c r="C108154"/>
    </row>
    <row r="108155" spans="3:3">
      <c r="C108155"/>
    </row>
    <row r="108156" spans="3:3">
      <c r="C108156"/>
    </row>
    <row r="108157" spans="3:3">
      <c r="C108157"/>
    </row>
    <row r="108158" spans="3:3">
      <c r="C108158"/>
    </row>
    <row r="108159" spans="3:3">
      <c r="C108159"/>
    </row>
    <row r="108160" spans="3:3">
      <c r="C108160"/>
    </row>
    <row r="108161" spans="3:3">
      <c r="C108161"/>
    </row>
    <row r="108162" spans="3:3">
      <c r="C108162"/>
    </row>
    <row r="108163" spans="3:3">
      <c r="C108163"/>
    </row>
    <row r="108164" spans="3:3">
      <c r="C108164"/>
    </row>
    <row r="108165" spans="3:3">
      <c r="C108165"/>
    </row>
    <row r="108166" spans="3:3">
      <c r="C108166"/>
    </row>
    <row r="108167" spans="3:3">
      <c r="C108167"/>
    </row>
    <row r="108168" spans="3:3">
      <c r="C108168"/>
    </row>
    <row r="108169" spans="3:3">
      <c r="C108169"/>
    </row>
    <row r="108170" spans="3:3">
      <c r="C108170"/>
    </row>
    <row r="108171" spans="3:3">
      <c r="C108171"/>
    </row>
    <row r="108172" spans="3:3">
      <c r="C108172"/>
    </row>
    <row r="108173" spans="3:3">
      <c r="C108173"/>
    </row>
    <row r="108174" spans="3:3">
      <c r="C108174"/>
    </row>
    <row r="108175" spans="3:3">
      <c r="C108175"/>
    </row>
    <row r="108176" spans="3:3">
      <c r="C108176"/>
    </row>
    <row r="108177" spans="3:3">
      <c r="C108177"/>
    </row>
    <row r="108178" spans="3:3">
      <c r="C108178"/>
    </row>
    <row r="108179" spans="3:3">
      <c r="C108179"/>
    </row>
    <row r="108180" spans="3:3">
      <c r="C108180"/>
    </row>
    <row r="108181" spans="3:3">
      <c r="C108181"/>
    </row>
    <row r="108182" spans="3:3">
      <c r="C108182"/>
    </row>
    <row r="108183" spans="3:3">
      <c r="C108183"/>
    </row>
    <row r="108184" spans="3:3">
      <c r="C108184"/>
    </row>
    <row r="108185" spans="3:3">
      <c r="C108185"/>
    </row>
    <row r="108186" spans="3:3">
      <c r="C108186"/>
    </row>
    <row r="108187" spans="3:3">
      <c r="C108187"/>
    </row>
    <row r="108188" spans="3:3">
      <c r="C108188"/>
    </row>
    <row r="108189" spans="3:3">
      <c r="C108189"/>
    </row>
    <row r="108190" spans="3:3">
      <c r="C108190"/>
    </row>
    <row r="108191" spans="3:3">
      <c r="C108191"/>
    </row>
    <row r="108192" spans="3:3">
      <c r="C108192"/>
    </row>
    <row r="108193" spans="3:3">
      <c r="C108193"/>
    </row>
    <row r="108194" spans="3:3">
      <c r="C108194"/>
    </row>
    <row r="108195" spans="3:3">
      <c r="C108195"/>
    </row>
    <row r="108196" spans="3:3">
      <c r="C108196"/>
    </row>
    <row r="108197" spans="3:3">
      <c r="C108197"/>
    </row>
    <row r="108198" spans="3:3">
      <c r="C108198"/>
    </row>
    <row r="108199" spans="3:3">
      <c r="C108199"/>
    </row>
    <row r="108200" spans="3:3">
      <c r="C108200"/>
    </row>
    <row r="108201" spans="3:3">
      <c r="C108201"/>
    </row>
    <row r="108202" spans="3:3">
      <c r="C108202"/>
    </row>
    <row r="108203" spans="3:3">
      <c r="C108203"/>
    </row>
    <row r="108204" spans="3:3">
      <c r="C108204"/>
    </row>
    <row r="108205" spans="3:3">
      <c r="C108205"/>
    </row>
    <row r="108206" spans="3:3">
      <c r="C108206"/>
    </row>
    <row r="108207" spans="3:3">
      <c r="C108207"/>
    </row>
    <row r="108208" spans="3:3">
      <c r="C108208"/>
    </row>
    <row r="108209" spans="3:3">
      <c r="C108209"/>
    </row>
    <row r="108210" spans="3:3">
      <c r="C108210"/>
    </row>
    <row r="108211" spans="3:3">
      <c r="C108211"/>
    </row>
    <row r="108212" spans="3:3">
      <c r="C108212"/>
    </row>
    <row r="108213" spans="3:3">
      <c r="C108213"/>
    </row>
    <row r="108214" spans="3:3">
      <c r="C108214"/>
    </row>
    <row r="108215" spans="3:3">
      <c r="C108215"/>
    </row>
    <row r="108216" spans="3:3">
      <c r="C108216"/>
    </row>
    <row r="108217" spans="3:3">
      <c r="C108217"/>
    </row>
    <row r="108218" spans="3:3">
      <c r="C108218"/>
    </row>
    <row r="108219" spans="3:3">
      <c r="C108219"/>
    </row>
    <row r="108220" spans="3:3">
      <c r="C108220"/>
    </row>
    <row r="108221" spans="3:3">
      <c r="C108221"/>
    </row>
    <row r="108222" spans="3:3">
      <c r="C108222"/>
    </row>
    <row r="108223" spans="3:3">
      <c r="C108223"/>
    </row>
    <row r="108224" spans="3:3">
      <c r="C108224"/>
    </row>
    <row r="108225" spans="3:3">
      <c r="C108225"/>
    </row>
    <row r="108226" spans="3:3">
      <c r="C108226"/>
    </row>
    <row r="108227" spans="3:3">
      <c r="C108227"/>
    </row>
    <row r="108228" spans="3:3">
      <c r="C108228"/>
    </row>
    <row r="108229" spans="3:3">
      <c r="C108229"/>
    </row>
    <row r="108230" spans="3:3">
      <c r="C108230"/>
    </row>
    <row r="108231" spans="3:3">
      <c r="C108231"/>
    </row>
    <row r="108232" spans="3:3">
      <c r="C108232"/>
    </row>
    <row r="108233" spans="3:3">
      <c r="C108233"/>
    </row>
    <row r="108234" spans="3:3">
      <c r="C108234"/>
    </row>
    <row r="108235" spans="3:3">
      <c r="C108235"/>
    </row>
    <row r="108236" spans="3:3">
      <c r="C108236"/>
    </row>
    <row r="108237" spans="3:3">
      <c r="C108237"/>
    </row>
    <row r="108238" spans="3:3">
      <c r="C108238"/>
    </row>
    <row r="108239" spans="3:3">
      <c r="C108239"/>
    </row>
    <row r="108240" spans="3:3">
      <c r="C108240"/>
    </row>
    <row r="108241" spans="3:3">
      <c r="C108241"/>
    </row>
    <row r="108242" spans="3:3">
      <c r="C108242"/>
    </row>
    <row r="108243" spans="3:3">
      <c r="C108243"/>
    </row>
    <row r="108244" spans="3:3">
      <c r="C108244"/>
    </row>
    <row r="108245" spans="3:3">
      <c r="C108245"/>
    </row>
    <row r="108246" spans="3:3">
      <c r="C108246"/>
    </row>
    <row r="108247" spans="3:3">
      <c r="C108247"/>
    </row>
    <row r="108248" spans="3:3">
      <c r="C108248"/>
    </row>
    <row r="108249" spans="3:3">
      <c r="C108249"/>
    </row>
    <row r="108250" spans="3:3">
      <c r="C108250"/>
    </row>
    <row r="108251" spans="3:3">
      <c r="C108251"/>
    </row>
    <row r="108252" spans="3:3">
      <c r="C108252"/>
    </row>
    <row r="108253" spans="3:3">
      <c r="C108253"/>
    </row>
    <row r="108254" spans="3:3">
      <c r="C108254"/>
    </row>
    <row r="108255" spans="3:3">
      <c r="C108255"/>
    </row>
    <row r="108256" spans="3:3">
      <c r="C108256"/>
    </row>
    <row r="108257" spans="3:3">
      <c r="C108257"/>
    </row>
    <row r="108258" spans="3:3">
      <c r="C108258"/>
    </row>
    <row r="108259" spans="3:3">
      <c r="C108259"/>
    </row>
    <row r="108260" spans="3:3">
      <c r="C108260"/>
    </row>
    <row r="108261" spans="3:3">
      <c r="C108261"/>
    </row>
    <row r="108262" spans="3:3">
      <c r="C108262"/>
    </row>
    <row r="108263" spans="3:3">
      <c r="C108263"/>
    </row>
    <row r="108264" spans="3:3">
      <c r="C108264"/>
    </row>
    <row r="108265" spans="3:3">
      <c r="C108265"/>
    </row>
    <row r="108266" spans="3:3">
      <c r="C108266"/>
    </row>
    <row r="108267" spans="3:3">
      <c r="C108267"/>
    </row>
    <row r="108268" spans="3:3">
      <c r="C108268"/>
    </row>
    <row r="108269" spans="3:3">
      <c r="C108269"/>
    </row>
    <row r="108270" spans="3:3">
      <c r="C108270"/>
    </row>
    <row r="108271" spans="3:3">
      <c r="C108271"/>
    </row>
    <row r="108272" spans="3:3">
      <c r="C108272"/>
    </row>
    <row r="108273" spans="3:3">
      <c r="C108273"/>
    </row>
    <row r="108274" spans="3:3">
      <c r="C108274"/>
    </row>
    <row r="108275" spans="3:3">
      <c r="C108275"/>
    </row>
    <row r="108276" spans="3:3">
      <c r="C108276"/>
    </row>
    <row r="108277" spans="3:3">
      <c r="C108277"/>
    </row>
    <row r="108278" spans="3:3">
      <c r="C108278"/>
    </row>
    <row r="108279" spans="3:3">
      <c r="C108279"/>
    </row>
    <row r="108280" spans="3:3">
      <c r="C108280"/>
    </row>
    <row r="108281" spans="3:3">
      <c r="C108281"/>
    </row>
    <row r="108282" spans="3:3">
      <c r="C108282"/>
    </row>
    <row r="108283" spans="3:3">
      <c r="C108283"/>
    </row>
    <row r="108284" spans="3:3">
      <c r="C108284"/>
    </row>
    <row r="108285" spans="3:3">
      <c r="C108285"/>
    </row>
    <row r="108286" spans="3:3">
      <c r="C108286"/>
    </row>
    <row r="108287" spans="3:3">
      <c r="C108287"/>
    </row>
    <row r="108288" spans="3:3">
      <c r="C108288"/>
    </row>
    <row r="108289" spans="3:3">
      <c r="C108289"/>
    </row>
    <row r="108290" spans="3:3">
      <c r="C108290"/>
    </row>
    <row r="108291" spans="3:3">
      <c r="C108291"/>
    </row>
    <row r="108292" spans="3:3">
      <c r="C108292"/>
    </row>
    <row r="108293" spans="3:3">
      <c r="C108293"/>
    </row>
    <row r="108294" spans="3:3">
      <c r="C108294"/>
    </row>
    <row r="108295" spans="3:3">
      <c r="C108295"/>
    </row>
    <row r="108296" spans="3:3">
      <c r="C108296"/>
    </row>
    <row r="108297" spans="3:3">
      <c r="C108297"/>
    </row>
    <row r="108298" spans="3:3">
      <c r="C108298"/>
    </row>
    <row r="108299" spans="3:3">
      <c r="C108299"/>
    </row>
    <row r="108300" spans="3:3">
      <c r="C108300"/>
    </row>
    <row r="108301" spans="3:3">
      <c r="C108301"/>
    </row>
    <row r="108302" spans="3:3">
      <c r="C108302"/>
    </row>
    <row r="108303" spans="3:3">
      <c r="C108303"/>
    </row>
    <row r="108304" spans="3:3">
      <c r="C108304"/>
    </row>
    <row r="108305" spans="3:3">
      <c r="C108305"/>
    </row>
    <row r="108306" spans="3:3">
      <c r="C108306"/>
    </row>
    <row r="108307" spans="3:3">
      <c r="C108307"/>
    </row>
    <row r="108308" spans="3:3">
      <c r="C108308"/>
    </row>
    <row r="108309" spans="3:3">
      <c r="C108309"/>
    </row>
    <row r="108310" spans="3:3">
      <c r="C108310"/>
    </row>
    <row r="108311" spans="3:3">
      <c r="C108311"/>
    </row>
    <row r="108312" spans="3:3">
      <c r="C108312"/>
    </row>
    <row r="108313" spans="3:3">
      <c r="C108313"/>
    </row>
    <row r="108314" spans="3:3">
      <c r="C108314"/>
    </row>
    <row r="108315" spans="3:3">
      <c r="C108315"/>
    </row>
    <row r="108316" spans="3:3">
      <c r="C108316"/>
    </row>
    <row r="108317" spans="3:3">
      <c r="C108317"/>
    </row>
    <row r="108318" spans="3:3">
      <c r="C108318"/>
    </row>
    <row r="108319" spans="3:3">
      <c r="C108319"/>
    </row>
    <row r="108320" spans="3:3">
      <c r="C108320"/>
    </row>
    <row r="108321" spans="3:3">
      <c r="C108321"/>
    </row>
    <row r="108322" spans="3:3">
      <c r="C108322"/>
    </row>
    <row r="108323" spans="3:3">
      <c r="C108323"/>
    </row>
    <row r="108324" spans="3:3">
      <c r="C108324"/>
    </row>
    <row r="108325" spans="3:3">
      <c r="C108325"/>
    </row>
    <row r="108326" spans="3:3">
      <c r="C108326"/>
    </row>
    <row r="108327" spans="3:3">
      <c r="C108327"/>
    </row>
    <row r="108328" spans="3:3">
      <c r="C108328"/>
    </row>
    <row r="108329" spans="3:3">
      <c r="C108329"/>
    </row>
    <row r="108330" spans="3:3">
      <c r="C108330"/>
    </row>
    <row r="108331" spans="3:3">
      <c r="C108331"/>
    </row>
    <row r="108332" spans="3:3">
      <c r="C108332"/>
    </row>
    <row r="108333" spans="3:3">
      <c r="C108333"/>
    </row>
    <row r="108334" spans="3:3">
      <c r="C108334"/>
    </row>
    <row r="108335" spans="3:3">
      <c r="C108335"/>
    </row>
    <row r="108336" spans="3:3">
      <c r="C108336"/>
    </row>
    <row r="108337" spans="3:3">
      <c r="C108337"/>
    </row>
    <row r="108338" spans="3:3">
      <c r="C108338"/>
    </row>
    <row r="108339" spans="3:3">
      <c r="C108339"/>
    </row>
    <row r="108340" spans="3:3">
      <c r="C108340"/>
    </row>
    <row r="108341" spans="3:3">
      <c r="C108341"/>
    </row>
    <row r="108342" spans="3:3">
      <c r="C108342"/>
    </row>
    <row r="108343" spans="3:3">
      <c r="C108343"/>
    </row>
    <row r="108344" spans="3:3">
      <c r="C108344"/>
    </row>
    <row r="108345" spans="3:3">
      <c r="C108345"/>
    </row>
    <row r="108346" spans="3:3">
      <c r="C108346"/>
    </row>
    <row r="108347" spans="3:3">
      <c r="C108347"/>
    </row>
    <row r="108348" spans="3:3">
      <c r="C108348"/>
    </row>
    <row r="108349" spans="3:3">
      <c r="C108349"/>
    </row>
    <row r="108350" spans="3:3">
      <c r="C108350"/>
    </row>
    <row r="108351" spans="3:3">
      <c r="C108351"/>
    </row>
    <row r="108352" spans="3:3">
      <c r="C108352"/>
    </row>
    <row r="108353" spans="3:3">
      <c r="C108353"/>
    </row>
    <row r="108354" spans="3:3">
      <c r="C108354"/>
    </row>
    <row r="108355" spans="3:3">
      <c r="C108355"/>
    </row>
    <row r="108356" spans="3:3">
      <c r="C108356"/>
    </row>
    <row r="108357" spans="3:3">
      <c r="C108357"/>
    </row>
    <row r="108358" spans="3:3">
      <c r="C108358"/>
    </row>
    <row r="108359" spans="3:3">
      <c r="C108359"/>
    </row>
    <row r="108360" spans="3:3">
      <c r="C108360"/>
    </row>
    <row r="108361" spans="3:3">
      <c r="C108361"/>
    </row>
    <row r="108362" spans="3:3">
      <c r="C108362"/>
    </row>
    <row r="108363" spans="3:3">
      <c r="C108363"/>
    </row>
    <row r="108364" spans="3:3">
      <c r="C108364"/>
    </row>
    <row r="108365" spans="3:3">
      <c r="C108365"/>
    </row>
    <row r="108366" spans="3:3">
      <c r="C108366"/>
    </row>
    <row r="108367" spans="3:3">
      <c r="C108367"/>
    </row>
    <row r="108368" spans="3:3">
      <c r="C108368"/>
    </row>
    <row r="108369" spans="3:3">
      <c r="C108369"/>
    </row>
    <row r="108370" spans="3:3">
      <c r="C108370"/>
    </row>
    <row r="108371" spans="3:3">
      <c r="C108371"/>
    </row>
    <row r="108372" spans="3:3">
      <c r="C108372"/>
    </row>
    <row r="108373" spans="3:3">
      <c r="C108373"/>
    </row>
    <row r="108374" spans="3:3">
      <c r="C108374"/>
    </row>
    <row r="108375" spans="3:3">
      <c r="C108375"/>
    </row>
    <row r="108376" spans="3:3">
      <c r="C108376"/>
    </row>
    <row r="108377" spans="3:3">
      <c r="C108377"/>
    </row>
    <row r="108378" spans="3:3">
      <c r="C108378"/>
    </row>
    <row r="108379" spans="3:3">
      <c r="C108379"/>
    </row>
    <row r="108380" spans="3:3">
      <c r="C108380"/>
    </row>
    <row r="108381" spans="3:3">
      <c r="C108381"/>
    </row>
    <row r="108382" spans="3:3">
      <c r="C108382"/>
    </row>
    <row r="108383" spans="3:3">
      <c r="C108383"/>
    </row>
    <row r="108384" spans="3:3">
      <c r="C108384"/>
    </row>
    <row r="108385" spans="3:3">
      <c r="C108385"/>
    </row>
    <row r="108386" spans="3:3">
      <c r="C108386"/>
    </row>
    <row r="108387" spans="3:3">
      <c r="C108387"/>
    </row>
    <row r="108388" spans="3:3">
      <c r="C108388"/>
    </row>
    <row r="108389" spans="3:3">
      <c r="C108389"/>
    </row>
    <row r="108390" spans="3:3">
      <c r="C108390"/>
    </row>
    <row r="108391" spans="3:3">
      <c r="C108391"/>
    </row>
    <row r="108392" spans="3:3">
      <c r="C108392"/>
    </row>
    <row r="108393" spans="3:3">
      <c r="C108393"/>
    </row>
    <row r="108394" spans="3:3">
      <c r="C108394"/>
    </row>
    <row r="108395" spans="3:3">
      <c r="C108395"/>
    </row>
    <row r="108396" spans="3:3">
      <c r="C108396"/>
    </row>
    <row r="108397" spans="3:3">
      <c r="C108397"/>
    </row>
    <row r="108398" spans="3:3">
      <c r="C108398"/>
    </row>
    <row r="108399" spans="3:3">
      <c r="C108399"/>
    </row>
    <row r="108400" spans="3:3">
      <c r="C108400"/>
    </row>
    <row r="108401" spans="3:3">
      <c r="C108401"/>
    </row>
    <row r="108402" spans="3:3">
      <c r="C108402"/>
    </row>
    <row r="108403" spans="3:3">
      <c r="C108403"/>
    </row>
    <row r="108404" spans="3:3">
      <c r="C108404"/>
    </row>
    <row r="108405" spans="3:3">
      <c r="C108405"/>
    </row>
    <row r="108406" spans="3:3">
      <c r="C108406"/>
    </row>
    <row r="108407" spans="3:3">
      <c r="C108407"/>
    </row>
    <row r="108408" spans="3:3">
      <c r="C108408"/>
    </row>
    <row r="108409" spans="3:3">
      <c r="C108409"/>
    </row>
    <row r="108410" spans="3:3">
      <c r="C108410"/>
    </row>
    <row r="108411" spans="3:3">
      <c r="C108411"/>
    </row>
    <row r="108412" spans="3:3">
      <c r="C108412"/>
    </row>
    <row r="108413" spans="3:3">
      <c r="C108413"/>
    </row>
    <row r="108414" spans="3:3">
      <c r="C108414"/>
    </row>
    <row r="108415" spans="3:3">
      <c r="C108415"/>
    </row>
    <row r="108416" spans="3:3">
      <c r="C108416"/>
    </row>
    <row r="108417" spans="3:3">
      <c r="C108417"/>
    </row>
    <row r="108418" spans="3:3">
      <c r="C108418"/>
    </row>
    <row r="108419" spans="3:3">
      <c r="C108419"/>
    </row>
    <row r="108420" spans="3:3">
      <c r="C108420"/>
    </row>
    <row r="108421" spans="3:3">
      <c r="C108421"/>
    </row>
    <row r="108422" spans="3:3">
      <c r="C108422"/>
    </row>
    <row r="108423" spans="3:3">
      <c r="C108423"/>
    </row>
    <row r="108424" spans="3:3">
      <c r="C108424"/>
    </row>
    <row r="108425" spans="3:3">
      <c r="C108425"/>
    </row>
    <row r="108426" spans="3:3">
      <c r="C108426"/>
    </row>
    <row r="108427" spans="3:3">
      <c r="C108427"/>
    </row>
    <row r="108428" spans="3:3">
      <c r="C108428"/>
    </row>
    <row r="108429" spans="3:3">
      <c r="C108429"/>
    </row>
    <row r="108430" spans="3:3">
      <c r="C108430"/>
    </row>
    <row r="108431" spans="3:3">
      <c r="C108431"/>
    </row>
    <row r="108432" spans="3:3">
      <c r="C108432"/>
    </row>
    <row r="108433" spans="3:3">
      <c r="C108433"/>
    </row>
    <row r="108434" spans="3:3">
      <c r="C108434"/>
    </row>
    <row r="108435" spans="3:3">
      <c r="C108435"/>
    </row>
    <row r="108436" spans="3:3">
      <c r="C108436"/>
    </row>
    <row r="108437" spans="3:3">
      <c r="C108437"/>
    </row>
    <row r="108438" spans="3:3">
      <c r="C108438"/>
    </row>
    <row r="108439" spans="3:3">
      <c r="C108439"/>
    </row>
    <row r="108440" spans="3:3">
      <c r="C108440"/>
    </row>
    <row r="108441" spans="3:3">
      <c r="C108441"/>
    </row>
    <row r="108442" spans="3:3">
      <c r="C108442"/>
    </row>
    <row r="108443" spans="3:3">
      <c r="C108443"/>
    </row>
    <row r="108444" spans="3:3">
      <c r="C108444"/>
    </row>
    <row r="108445" spans="3:3">
      <c r="C108445"/>
    </row>
    <row r="108446" spans="3:3">
      <c r="C108446"/>
    </row>
    <row r="108447" spans="3:3">
      <c r="C108447"/>
    </row>
    <row r="108448" spans="3:3">
      <c r="C108448"/>
    </row>
    <row r="108449" spans="3:3">
      <c r="C108449"/>
    </row>
    <row r="108450" spans="3:3">
      <c r="C108450"/>
    </row>
    <row r="108451" spans="3:3">
      <c r="C108451"/>
    </row>
    <row r="108452" spans="3:3">
      <c r="C108452"/>
    </row>
    <row r="108453" spans="3:3">
      <c r="C108453"/>
    </row>
    <row r="108454" spans="3:3">
      <c r="C108454"/>
    </row>
    <row r="108455" spans="3:3">
      <c r="C108455"/>
    </row>
    <row r="108456" spans="3:3">
      <c r="C108456"/>
    </row>
    <row r="108457" spans="3:3">
      <c r="C108457"/>
    </row>
    <row r="108458" spans="3:3">
      <c r="C108458"/>
    </row>
    <row r="108459" spans="3:3">
      <c r="C108459"/>
    </row>
    <row r="108460" spans="3:3">
      <c r="C108460"/>
    </row>
    <row r="108461" spans="3:3">
      <c r="C108461"/>
    </row>
    <row r="108462" spans="3:3">
      <c r="C108462"/>
    </row>
    <row r="108463" spans="3:3">
      <c r="C108463"/>
    </row>
    <row r="108464" spans="3:3">
      <c r="C108464"/>
    </row>
    <row r="108465" spans="3:3">
      <c r="C108465"/>
    </row>
    <row r="108466" spans="3:3">
      <c r="C108466"/>
    </row>
    <row r="108467" spans="3:3">
      <c r="C108467"/>
    </row>
    <row r="108468" spans="3:3">
      <c r="C108468"/>
    </row>
    <row r="108469" spans="3:3">
      <c r="C108469"/>
    </row>
    <row r="108470" spans="3:3">
      <c r="C108470"/>
    </row>
    <row r="108471" spans="3:3">
      <c r="C108471"/>
    </row>
    <row r="108472" spans="3:3">
      <c r="C108472"/>
    </row>
    <row r="108473" spans="3:3">
      <c r="C108473"/>
    </row>
    <row r="108474" spans="3:3">
      <c r="C108474"/>
    </row>
    <row r="108475" spans="3:3">
      <c r="C108475"/>
    </row>
    <row r="108476" spans="3:3">
      <c r="C108476"/>
    </row>
    <row r="108477" spans="3:3">
      <c r="C108477"/>
    </row>
    <row r="108478" spans="3:3">
      <c r="C108478"/>
    </row>
    <row r="108479" spans="3:3">
      <c r="C108479"/>
    </row>
    <row r="108480" spans="3:3">
      <c r="C108480"/>
    </row>
    <row r="108481" spans="3:3">
      <c r="C108481"/>
    </row>
    <row r="108482" spans="3:3">
      <c r="C108482"/>
    </row>
    <row r="108483" spans="3:3">
      <c r="C108483"/>
    </row>
    <row r="108484" spans="3:3">
      <c r="C108484"/>
    </row>
    <row r="108485" spans="3:3">
      <c r="C108485"/>
    </row>
    <row r="108486" spans="3:3">
      <c r="C108486"/>
    </row>
    <row r="108487" spans="3:3">
      <c r="C108487"/>
    </row>
    <row r="108488" spans="3:3">
      <c r="C108488"/>
    </row>
    <row r="108489" spans="3:3">
      <c r="C108489"/>
    </row>
    <row r="108490" spans="3:3">
      <c r="C108490"/>
    </row>
    <row r="108491" spans="3:3">
      <c r="C108491"/>
    </row>
    <row r="108492" spans="3:3">
      <c r="C108492"/>
    </row>
    <row r="108493" spans="3:3">
      <c r="C108493"/>
    </row>
    <row r="108494" spans="3:3">
      <c r="C108494"/>
    </row>
    <row r="108495" spans="3:3">
      <c r="C108495"/>
    </row>
    <row r="108496" spans="3:3">
      <c r="C108496"/>
    </row>
    <row r="108497" spans="3:3">
      <c r="C108497"/>
    </row>
    <row r="108498" spans="3:3">
      <c r="C108498"/>
    </row>
    <row r="108499" spans="3:3">
      <c r="C108499"/>
    </row>
    <row r="108500" spans="3:3">
      <c r="C108500"/>
    </row>
    <row r="108501" spans="3:3">
      <c r="C108501"/>
    </row>
    <row r="108502" spans="3:3">
      <c r="C108502"/>
    </row>
    <row r="108503" spans="3:3">
      <c r="C108503"/>
    </row>
    <row r="108504" spans="3:3">
      <c r="C108504"/>
    </row>
    <row r="108505" spans="3:3">
      <c r="C108505"/>
    </row>
    <row r="108506" spans="3:3">
      <c r="C108506"/>
    </row>
    <row r="108507" spans="3:3">
      <c r="C108507"/>
    </row>
    <row r="108508" spans="3:3">
      <c r="C108508"/>
    </row>
    <row r="108509" spans="3:3">
      <c r="C108509"/>
    </row>
    <row r="108510" spans="3:3">
      <c r="C108510"/>
    </row>
    <row r="108511" spans="3:3">
      <c r="C108511"/>
    </row>
    <row r="108512" spans="3:3">
      <c r="C108512"/>
    </row>
    <row r="108513" spans="3:3">
      <c r="C108513"/>
    </row>
    <row r="108514" spans="3:3">
      <c r="C108514"/>
    </row>
    <row r="108515" spans="3:3">
      <c r="C108515"/>
    </row>
    <row r="108516" spans="3:3">
      <c r="C108516"/>
    </row>
    <row r="108517" spans="3:3">
      <c r="C108517"/>
    </row>
    <row r="108518" spans="3:3">
      <c r="C108518"/>
    </row>
    <row r="108519" spans="3:3">
      <c r="C108519"/>
    </row>
    <row r="108520" spans="3:3">
      <c r="C108520"/>
    </row>
    <row r="108521" spans="3:3">
      <c r="C108521"/>
    </row>
    <row r="108522" spans="3:3">
      <c r="C108522"/>
    </row>
    <row r="108523" spans="3:3">
      <c r="C108523"/>
    </row>
    <row r="108524" spans="3:3">
      <c r="C108524"/>
    </row>
    <row r="108525" spans="3:3">
      <c r="C108525"/>
    </row>
    <row r="108526" spans="3:3">
      <c r="C108526"/>
    </row>
    <row r="108527" spans="3:3">
      <c r="C108527"/>
    </row>
    <row r="108528" spans="3:3">
      <c r="C108528"/>
    </row>
    <row r="108529" spans="3:3">
      <c r="C108529"/>
    </row>
    <row r="108530" spans="3:3">
      <c r="C108530"/>
    </row>
    <row r="108531" spans="3:3">
      <c r="C108531"/>
    </row>
    <row r="108532" spans="3:3">
      <c r="C108532"/>
    </row>
    <row r="108533" spans="3:3">
      <c r="C108533"/>
    </row>
    <row r="108534" spans="3:3">
      <c r="C108534"/>
    </row>
    <row r="108535" spans="3:3">
      <c r="C108535"/>
    </row>
    <row r="108536" spans="3:3">
      <c r="C108536"/>
    </row>
    <row r="108537" spans="3:3">
      <c r="C108537"/>
    </row>
    <row r="108538" spans="3:3">
      <c r="C108538"/>
    </row>
    <row r="108539" spans="3:3">
      <c r="C108539"/>
    </row>
    <row r="108540" spans="3:3">
      <c r="C108540"/>
    </row>
    <row r="108541" spans="3:3">
      <c r="C108541"/>
    </row>
    <row r="108542" spans="3:3">
      <c r="C108542"/>
    </row>
    <row r="108543" spans="3:3">
      <c r="C108543"/>
    </row>
    <row r="108544" spans="3:3">
      <c r="C108544"/>
    </row>
    <row r="108545" spans="3:3">
      <c r="C108545"/>
    </row>
    <row r="108546" spans="3:3">
      <c r="C108546"/>
    </row>
    <row r="108547" spans="3:3">
      <c r="C108547"/>
    </row>
    <row r="108548" spans="3:3">
      <c r="C108548"/>
    </row>
    <row r="108549" spans="3:3">
      <c r="C108549"/>
    </row>
    <row r="108550" spans="3:3">
      <c r="C108550"/>
    </row>
    <row r="108551" spans="3:3">
      <c r="C108551"/>
    </row>
    <row r="108552" spans="3:3">
      <c r="C108552"/>
    </row>
    <row r="108553" spans="3:3">
      <c r="C108553"/>
    </row>
    <row r="108554" spans="3:3">
      <c r="C108554"/>
    </row>
    <row r="108555" spans="3:3">
      <c r="C108555"/>
    </row>
    <row r="108556" spans="3:3">
      <c r="C108556"/>
    </row>
    <row r="108557" spans="3:3">
      <c r="C108557"/>
    </row>
    <row r="108558" spans="3:3">
      <c r="C108558"/>
    </row>
    <row r="108559" spans="3:3">
      <c r="C108559"/>
    </row>
    <row r="108560" spans="3:3">
      <c r="C108560"/>
    </row>
    <row r="108561" spans="3:3">
      <c r="C108561"/>
    </row>
    <row r="108562" spans="3:3">
      <c r="C108562"/>
    </row>
    <row r="108563" spans="3:3">
      <c r="C108563"/>
    </row>
    <row r="108564" spans="3:3">
      <c r="C108564"/>
    </row>
    <row r="108565" spans="3:3">
      <c r="C108565"/>
    </row>
    <row r="108566" spans="3:3">
      <c r="C108566"/>
    </row>
    <row r="108567" spans="3:3">
      <c r="C108567"/>
    </row>
    <row r="108568" spans="3:3">
      <c r="C108568"/>
    </row>
    <row r="108569" spans="3:3">
      <c r="C108569"/>
    </row>
    <row r="108570" spans="3:3">
      <c r="C108570"/>
    </row>
    <row r="108571" spans="3:3">
      <c r="C108571"/>
    </row>
    <row r="108572" spans="3:3">
      <c r="C108572"/>
    </row>
    <row r="108573" spans="3:3">
      <c r="C108573"/>
    </row>
    <row r="108574" spans="3:3">
      <c r="C108574"/>
    </row>
    <row r="108575" spans="3:3">
      <c r="C108575"/>
    </row>
    <row r="108576" spans="3:3">
      <c r="C108576"/>
    </row>
    <row r="108577" spans="3:3">
      <c r="C108577"/>
    </row>
    <row r="108578" spans="3:3">
      <c r="C108578"/>
    </row>
    <row r="108579" spans="3:3">
      <c r="C108579"/>
    </row>
    <row r="108580" spans="3:3">
      <c r="C108580"/>
    </row>
    <row r="108581" spans="3:3">
      <c r="C108581"/>
    </row>
    <row r="108582" spans="3:3">
      <c r="C108582"/>
    </row>
    <row r="108583" spans="3:3">
      <c r="C108583"/>
    </row>
    <row r="108584" spans="3:3">
      <c r="C108584"/>
    </row>
    <row r="108585" spans="3:3">
      <c r="C108585"/>
    </row>
    <row r="108586" spans="3:3">
      <c r="C108586"/>
    </row>
    <row r="108587" spans="3:3">
      <c r="C108587"/>
    </row>
    <row r="108588" spans="3:3">
      <c r="C108588"/>
    </row>
    <row r="108589" spans="3:3">
      <c r="C108589"/>
    </row>
    <row r="108590" spans="3:3">
      <c r="C108590"/>
    </row>
    <row r="108591" spans="3:3">
      <c r="C108591"/>
    </row>
    <row r="108592" spans="3:3">
      <c r="C108592"/>
    </row>
    <row r="108593" spans="3:3">
      <c r="C108593"/>
    </row>
    <row r="108594" spans="3:3">
      <c r="C108594"/>
    </row>
    <row r="108595" spans="3:3">
      <c r="C108595"/>
    </row>
    <row r="108596" spans="3:3">
      <c r="C108596"/>
    </row>
    <row r="108597" spans="3:3">
      <c r="C108597"/>
    </row>
    <row r="108598" spans="3:3">
      <c r="C108598"/>
    </row>
    <row r="108599" spans="3:3">
      <c r="C108599"/>
    </row>
    <row r="108600" spans="3:3">
      <c r="C108600"/>
    </row>
    <row r="108601" spans="3:3">
      <c r="C108601"/>
    </row>
    <row r="108602" spans="3:3">
      <c r="C108602"/>
    </row>
    <row r="108603" spans="3:3">
      <c r="C108603"/>
    </row>
    <row r="108604" spans="3:3">
      <c r="C108604"/>
    </row>
    <row r="108605" spans="3:3">
      <c r="C108605"/>
    </row>
    <row r="108606" spans="3:3">
      <c r="C108606"/>
    </row>
    <row r="108607" spans="3:3">
      <c r="C108607"/>
    </row>
    <row r="108608" spans="3:3">
      <c r="C108608"/>
    </row>
    <row r="108609" spans="3:3">
      <c r="C108609"/>
    </row>
    <row r="108610" spans="3:3">
      <c r="C108610"/>
    </row>
    <row r="108611" spans="3:3">
      <c r="C108611"/>
    </row>
    <row r="108612" spans="3:3">
      <c r="C108612"/>
    </row>
    <row r="108613" spans="3:3">
      <c r="C108613"/>
    </row>
    <row r="108614" spans="3:3">
      <c r="C108614"/>
    </row>
    <row r="108615" spans="3:3">
      <c r="C108615"/>
    </row>
    <row r="108616" spans="3:3">
      <c r="C108616"/>
    </row>
    <row r="108617" spans="3:3">
      <c r="C108617"/>
    </row>
    <row r="108618" spans="3:3">
      <c r="C108618"/>
    </row>
    <row r="108619" spans="3:3">
      <c r="C108619"/>
    </row>
    <row r="108620" spans="3:3">
      <c r="C108620"/>
    </row>
    <row r="108621" spans="3:3">
      <c r="C108621"/>
    </row>
    <row r="108622" spans="3:3">
      <c r="C108622"/>
    </row>
    <row r="108623" spans="3:3">
      <c r="C108623"/>
    </row>
    <row r="108624" spans="3:3">
      <c r="C108624"/>
    </row>
    <row r="108625" spans="3:3">
      <c r="C108625"/>
    </row>
    <row r="108626" spans="3:3">
      <c r="C108626"/>
    </row>
    <row r="108627" spans="3:3">
      <c r="C108627"/>
    </row>
    <row r="108628" spans="3:3">
      <c r="C108628"/>
    </row>
    <row r="108629" spans="3:3">
      <c r="C108629"/>
    </row>
    <row r="108630" spans="3:3">
      <c r="C108630"/>
    </row>
    <row r="108631" spans="3:3">
      <c r="C108631"/>
    </row>
    <row r="108632" spans="3:3">
      <c r="C108632"/>
    </row>
    <row r="108633" spans="3:3">
      <c r="C108633"/>
    </row>
    <row r="108634" spans="3:3">
      <c r="C108634"/>
    </row>
    <row r="108635" spans="3:3">
      <c r="C108635"/>
    </row>
    <row r="108636" spans="3:3">
      <c r="C108636"/>
    </row>
    <row r="108637" spans="3:3">
      <c r="C108637"/>
    </row>
    <row r="108638" spans="3:3">
      <c r="C108638"/>
    </row>
    <row r="108639" spans="3:3">
      <c r="C108639"/>
    </row>
    <row r="108640" spans="3:3">
      <c r="C108640"/>
    </row>
    <row r="108641" spans="3:3">
      <c r="C108641"/>
    </row>
    <row r="108642" spans="3:3">
      <c r="C108642"/>
    </row>
    <row r="108643" spans="3:3">
      <c r="C108643"/>
    </row>
    <row r="108644" spans="3:3">
      <c r="C108644"/>
    </row>
    <row r="108645" spans="3:3">
      <c r="C108645"/>
    </row>
    <row r="108646" spans="3:3">
      <c r="C108646"/>
    </row>
    <row r="108647" spans="3:3">
      <c r="C108647"/>
    </row>
    <row r="108648" spans="3:3">
      <c r="C108648"/>
    </row>
    <row r="108649" spans="3:3">
      <c r="C108649"/>
    </row>
    <row r="108650" spans="3:3">
      <c r="C108650"/>
    </row>
    <row r="108651" spans="3:3">
      <c r="C108651"/>
    </row>
    <row r="108652" spans="3:3">
      <c r="C108652"/>
    </row>
    <row r="108653" spans="3:3">
      <c r="C108653"/>
    </row>
    <row r="108654" spans="3:3">
      <c r="C108654"/>
    </row>
    <row r="108655" spans="3:3">
      <c r="C108655"/>
    </row>
    <row r="108656" spans="3:3">
      <c r="C108656"/>
    </row>
    <row r="108657" spans="3:3">
      <c r="C108657"/>
    </row>
    <row r="108658" spans="3:3">
      <c r="C108658"/>
    </row>
    <row r="108659" spans="3:3">
      <c r="C108659"/>
    </row>
    <row r="108660" spans="3:3">
      <c r="C108660"/>
    </row>
    <row r="108661" spans="3:3">
      <c r="C108661"/>
    </row>
    <row r="108662" spans="3:3">
      <c r="C108662"/>
    </row>
    <row r="108663" spans="3:3">
      <c r="C108663"/>
    </row>
    <row r="108664" spans="3:3">
      <c r="C108664"/>
    </row>
    <row r="108665" spans="3:3">
      <c r="C108665"/>
    </row>
    <row r="108666" spans="3:3">
      <c r="C108666"/>
    </row>
    <row r="108667" spans="3:3">
      <c r="C108667"/>
    </row>
    <row r="108668" spans="3:3">
      <c r="C108668"/>
    </row>
    <row r="108669" spans="3:3">
      <c r="C108669"/>
    </row>
    <row r="108670" spans="3:3">
      <c r="C108670"/>
    </row>
    <row r="108671" spans="3:3">
      <c r="C108671"/>
    </row>
    <row r="108672" spans="3:3">
      <c r="C108672"/>
    </row>
    <row r="108673" spans="3:3">
      <c r="C108673"/>
    </row>
    <row r="108674" spans="3:3">
      <c r="C108674"/>
    </row>
    <row r="108675" spans="3:3">
      <c r="C108675"/>
    </row>
    <row r="108676" spans="3:3">
      <c r="C108676"/>
    </row>
    <row r="108677" spans="3:3">
      <c r="C108677"/>
    </row>
    <row r="108678" spans="3:3">
      <c r="C108678"/>
    </row>
    <row r="108679" spans="3:3">
      <c r="C108679"/>
    </row>
    <row r="108680" spans="3:3">
      <c r="C108680"/>
    </row>
    <row r="108681" spans="3:3">
      <c r="C108681"/>
    </row>
    <row r="108682" spans="3:3">
      <c r="C108682"/>
    </row>
    <row r="108683" spans="3:3">
      <c r="C108683"/>
    </row>
    <row r="108684" spans="3:3">
      <c r="C108684"/>
    </row>
    <row r="108685" spans="3:3">
      <c r="C108685"/>
    </row>
    <row r="108686" spans="3:3">
      <c r="C108686"/>
    </row>
    <row r="108687" spans="3:3">
      <c r="C108687"/>
    </row>
    <row r="108688" spans="3:3">
      <c r="C108688"/>
    </row>
    <row r="108689" spans="3:3">
      <c r="C108689"/>
    </row>
    <row r="108690" spans="3:3">
      <c r="C108690"/>
    </row>
    <row r="108691" spans="3:3">
      <c r="C108691"/>
    </row>
    <row r="108692" spans="3:3">
      <c r="C108692"/>
    </row>
    <row r="108693" spans="3:3">
      <c r="C108693"/>
    </row>
    <row r="108694" spans="3:3">
      <c r="C108694"/>
    </row>
    <row r="108695" spans="3:3">
      <c r="C108695"/>
    </row>
    <row r="108696" spans="3:3">
      <c r="C108696"/>
    </row>
    <row r="108697" spans="3:3">
      <c r="C108697"/>
    </row>
    <row r="108698" spans="3:3">
      <c r="C108698"/>
    </row>
    <row r="108699" spans="3:3">
      <c r="C108699"/>
    </row>
    <row r="108700" spans="3:3">
      <c r="C108700"/>
    </row>
    <row r="108701" spans="3:3">
      <c r="C108701"/>
    </row>
    <row r="108702" spans="3:3">
      <c r="C108702"/>
    </row>
    <row r="108703" spans="3:3">
      <c r="C108703"/>
    </row>
    <row r="108704" spans="3:3">
      <c r="C108704"/>
    </row>
    <row r="108705" spans="3:3">
      <c r="C108705"/>
    </row>
    <row r="108706" spans="3:3">
      <c r="C108706"/>
    </row>
    <row r="108707" spans="3:3">
      <c r="C108707"/>
    </row>
    <row r="108708" spans="3:3">
      <c r="C108708"/>
    </row>
    <row r="108709" spans="3:3">
      <c r="C108709"/>
    </row>
    <row r="108710" spans="3:3">
      <c r="C108710"/>
    </row>
    <row r="108711" spans="3:3">
      <c r="C108711"/>
    </row>
    <row r="108712" spans="3:3">
      <c r="C108712"/>
    </row>
    <row r="108713" spans="3:3">
      <c r="C108713"/>
    </row>
    <row r="108714" spans="3:3">
      <c r="C108714"/>
    </row>
    <row r="108715" spans="3:3">
      <c r="C108715"/>
    </row>
    <row r="108716" spans="3:3">
      <c r="C108716"/>
    </row>
    <row r="108717" spans="3:3">
      <c r="C108717"/>
    </row>
    <row r="108718" spans="3:3">
      <c r="C108718"/>
    </row>
    <row r="108719" spans="3:3">
      <c r="C108719"/>
    </row>
    <row r="108720" spans="3:3">
      <c r="C108720"/>
    </row>
    <row r="108721" spans="3:3">
      <c r="C108721"/>
    </row>
    <row r="108722" spans="3:3">
      <c r="C108722"/>
    </row>
    <row r="108723" spans="3:3">
      <c r="C108723"/>
    </row>
    <row r="108724" spans="3:3">
      <c r="C108724"/>
    </row>
    <row r="108725" spans="3:3">
      <c r="C108725"/>
    </row>
    <row r="108726" spans="3:3">
      <c r="C108726"/>
    </row>
    <row r="108727" spans="3:3">
      <c r="C108727"/>
    </row>
    <row r="108728" spans="3:3">
      <c r="C108728"/>
    </row>
    <row r="108729" spans="3:3">
      <c r="C108729"/>
    </row>
    <row r="108730" spans="3:3">
      <c r="C108730"/>
    </row>
    <row r="108731" spans="3:3">
      <c r="C108731"/>
    </row>
    <row r="108732" spans="3:3">
      <c r="C108732"/>
    </row>
    <row r="108733" spans="3:3">
      <c r="C108733"/>
    </row>
    <row r="108734" spans="3:3">
      <c r="C108734"/>
    </row>
    <row r="108735" spans="3:3">
      <c r="C108735"/>
    </row>
    <row r="108736" spans="3:3">
      <c r="C108736"/>
    </row>
    <row r="108737" spans="3:3">
      <c r="C108737"/>
    </row>
    <row r="108738" spans="3:3">
      <c r="C108738"/>
    </row>
    <row r="108739" spans="3:3">
      <c r="C108739"/>
    </row>
    <row r="108740" spans="3:3">
      <c r="C108740"/>
    </row>
    <row r="108741" spans="3:3">
      <c r="C108741"/>
    </row>
    <row r="108742" spans="3:3">
      <c r="C108742"/>
    </row>
    <row r="108743" spans="3:3">
      <c r="C108743"/>
    </row>
    <row r="108744" spans="3:3">
      <c r="C108744"/>
    </row>
    <row r="108745" spans="3:3">
      <c r="C108745"/>
    </row>
    <row r="108746" spans="3:3">
      <c r="C108746"/>
    </row>
    <row r="108747" spans="3:3">
      <c r="C108747"/>
    </row>
    <row r="108748" spans="3:3">
      <c r="C108748"/>
    </row>
    <row r="108749" spans="3:3">
      <c r="C108749"/>
    </row>
    <row r="108750" spans="3:3">
      <c r="C108750"/>
    </row>
    <row r="108751" spans="3:3">
      <c r="C108751"/>
    </row>
    <row r="108752" spans="3:3">
      <c r="C108752"/>
    </row>
    <row r="108753" spans="3:3">
      <c r="C108753"/>
    </row>
    <row r="108754" spans="3:3">
      <c r="C108754"/>
    </row>
    <row r="108755" spans="3:3">
      <c r="C108755"/>
    </row>
    <row r="108756" spans="3:3">
      <c r="C108756"/>
    </row>
    <row r="108757" spans="3:3">
      <c r="C108757"/>
    </row>
    <row r="108758" spans="3:3">
      <c r="C108758"/>
    </row>
    <row r="108759" spans="3:3">
      <c r="C108759"/>
    </row>
    <row r="108760" spans="3:3">
      <c r="C108760"/>
    </row>
    <row r="108761" spans="3:3">
      <c r="C108761"/>
    </row>
    <row r="108762" spans="3:3">
      <c r="C108762"/>
    </row>
    <row r="108763" spans="3:3">
      <c r="C108763"/>
    </row>
    <row r="108764" spans="3:3">
      <c r="C108764"/>
    </row>
    <row r="108765" spans="3:3">
      <c r="C108765"/>
    </row>
    <row r="108766" spans="3:3">
      <c r="C108766"/>
    </row>
    <row r="108767" spans="3:3">
      <c r="C108767"/>
    </row>
    <row r="108768" spans="3:3">
      <c r="C108768"/>
    </row>
    <row r="108769" spans="3:3">
      <c r="C108769"/>
    </row>
    <row r="108770" spans="3:3">
      <c r="C108770"/>
    </row>
    <row r="108771" spans="3:3">
      <c r="C108771"/>
    </row>
    <row r="108772" spans="3:3">
      <c r="C108772"/>
    </row>
    <row r="108773" spans="3:3">
      <c r="C108773"/>
    </row>
    <row r="108774" spans="3:3">
      <c r="C108774"/>
    </row>
    <row r="108775" spans="3:3">
      <c r="C108775"/>
    </row>
    <row r="108776" spans="3:3">
      <c r="C108776"/>
    </row>
    <row r="108777" spans="3:3">
      <c r="C108777"/>
    </row>
    <row r="108778" spans="3:3">
      <c r="C108778"/>
    </row>
    <row r="108779" spans="3:3">
      <c r="C108779"/>
    </row>
    <row r="108780" spans="3:3">
      <c r="C108780"/>
    </row>
    <row r="108781" spans="3:3">
      <c r="C108781"/>
    </row>
    <row r="108782" spans="3:3">
      <c r="C108782"/>
    </row>
    <row r="108783" spans="3:3">
      <c r="C108783"/>
    </row>
    <row r="108784" spans="3:3">
      <c r="C108784"/>
    </row>
    <row r="108785" spans="3:3">
      <c r="C108785"/>
    </row>
    <row r="108786" spans="3:3">
      <c r="C108786"/>
    </row>
    <row r="108787" spans="3:3">
      <c r="C108787"/>
    </row>
    <row r="108788" spans="3:3">
      <c r="C108788"/>
    </row>
    <row r="108789" spans="3:3">
      <c r="C108789"/>
    </row>
    <row r="108790" spans="3:3">
      <c r="C108790"/>
    </row>
    <row r="108791" spans="3:3">
      <c r="C108791"/>
    </row>
    <row r="108792" spans="3:3">
      <c r="C108792"/>
    </row>
    <row r="108793" spans="3:3">
      <c r="C108793"/>
    </row>
    <row r="108794" spans="3:3">
      <c r="C108794"/>
    </row>
    <row r="108795" spans="3:3">
      <c r="C108795"/>
    </row>
    <row r="108796" spans="3:3">
      <c r="C108796"/>
    </row>
    <row r="108797" spans="3:3">
      <c r="C108797"/>
    </row>
    <row r="108798" spans="3:3">
      <c r="C108798"/>
    </row>
    <row r="108799" spans="3:3">
      <c r="C108799"/>
    </row>
    <row r="108800" spans="3:3">
      <c r="C108800"/>
    </row>
    <row r="108801" spans="3:3">
      <c r="C108801"/>
    </row>
    <row r="108802" spans="3:3">
      <c r="C108802"/>
    </row>
    <row r="108803" spans="3:3">
      <c r="C108803"/>
    </row>
    <row r="108804" spans="3:3">
      <c r="C108804"/>
    </row>
    <row r="108805" spans="3:3">
      <c r="C108805"/>
    </row>
    <row r="108806" spans="3:3">
      <c r="C108806"/>
    </row>
    <row r="108807" spans="3:3">
      <c r="C108807"/>
    </row>
    <row r="108808" spans="3:3">
      <c r="C108808"/>
    </row>
    <row r="108809" spans="3:3">
      <c r="C108809"/>
    </row>
    <row r="108810" spans="3:3">
      <c r="C108810"/>
    </row>
    <row r="108811" spans="3:3">
      <c r="C108811"/>
    </row>
    <row r="108812" spans="3:3">
      <c r="C108812"/>
    </row>
    <row r="108813" spans="3:3">
      <c r="C108813"/>
    </row>
    <row r="108814" spans="3:3">
      <c r="C108814"/>
    </row>
    <row r="108815" spans="3:3">
      <c r="C108815"/>
    </row>
    <row r="108816" spans="3:3">
      <c r="C108816"/>
    </row>
    <row r="108817" spans="3:3">
      <c r="C108817"/>
    </row>
    <row r="108818" spans="3:3">
      <c r="C108818"/>
    </row>
    <row r="108819" spans="3:3">
      <c r="C108819"/>
    </row>
    <row r="108820" spans="3:3">
      <c r="C108820"/>
    </row>
    <row r="108821" spans="3:3">
      <c r="C108821"/>
    </row>
    <row r="108822" spans="3:3">
      <c r="C108822"/>
    </row>
    <row r="108823" spans="3:3">
      <c r="C108823"/>
    </row>
    <row r="108824" spans="3:3">
      <c r="C108824"/>
    </row>
    <row r="108825" spans="3:3">
      <c r="C108825"/>
    </row>
    <row r="108826" spans="3:3">
      <c r="C108826"/>
    </row>
    <row r="108827" spans="3:3">
      <c r="C108827"/>
    </row>
    <row r="108828" spans="3:3">
      <c r="C108828"/>
    </row>
    <row r="108829" spans="3:3">
      <c r="C108829"/>
    </row>
    <row r="108830" spans="3:3">
      <c r="C108830"/>
    </row>
    <row r="108831" spans="3:3">
      <c r="C108831"/>
    </row>
    <row r="108832" spans="3:3">
      <c r="C108832"/>
    </row>
    <row r="108833" spans="3:3">
      <c r="C108833"/>
    </row>
    <row r="108834" spans="3:3">
      <c r="C108834"/>
    </row>
    <row r="108835" spans="3:3">
      <c r="C108835"/>
    </row>
    <row r="108836" spans="3:3">
      <c r="C108836"/>
    </row>
    <row r="108837" spans="3:3">
      <c r="C108837"/>
    </row>
    <row r="108838" spans="3:3">
      <c r="C108838"/>
    </row>
    <row r="108839" spans="3:3">
      <c r="C108839"/>
    </row>
    <row r="108840" spans="3:3">
      <c r="C108840"/>
    </row>
    <row r="108841" spans="3:3">
      <c r="C108841"/>
    </row>
    <row r="108842" spans="3:3">
      <c r="C108842"/>
    </row>
    <row r="108843" spans="3:3">
      <c r="C108843"/>
    </row>
    <row r="108844" spans="3:3">
      <c r="C108844"/>
    </row>
    <row r="108845" spans="3:3">
      <c r="C108845"/>
    </row>
    <row r="108846" spans="3:3">
      <c r="C108846"/>
    </row>
    <row r="108847" spans="3:3">
      <c r="C108847"/>
    </row>
    <row r="108848" spans="3:3">
      <c r="C108848"/>
    </row>
    <row r="108849" spans="3:3">
      <c r="C108849"/>
    </row>
    <row r="108850" spans="3:3">
      <c r="C108850"/>
    </row>
    <row r="108851" spans="3:3">
      <c r="C108851"/>
    </row>
    <row r="108852" spans="3:3">
      <c r="C108852"/>
    </row>
    <row r="108853" spans="3:3">
      <c r="C108853"/>
    </row>
    <row r="108854" spans="3:3">
      <c r="C108854"/>
    </row>
    <row r="108855" spans="3:3">
      <c r="C108855"/>
    </row>
    <row r="108856" spans="3:3">
      <c r="C108856"/>
    </row>
    <row r="108857" spans="3:3">
      <c r="C108857"/>
    </row>
    <row r="108858" spans="3:3">
      <c r="C108858"/>
    </row>
    <row r="108859" spans="3:3">
      <c r="C108859"/>
    </row>
    <row r="108860" spans="3:3">
      <c r="C108860"/>
    </row>
    <row r="108861" spans="3:3">
      <c r="C108861"/>
    </row>
    <row r="108862" spans="3:3">
      <c r="C108862"/>
    </row>
    <row r="108863" spans="3:3">
      <c r="C108863"/>
    </row>
    <row r="108864" spans="3:3">
      <c r="C108864"/>
    </row>
    <row r="108865" spans="3:3">
      <c r="C108865"/>
    </row>
    <row r="108866" spans="3:3">
      <c r="C108866"/>
    </row>
    <row r="108867" spans="3:3">
      <c r="C108867"/>
    </row>
    <row r="108868" spans="3:3">
      <c r="C108868"/>
    </row>
    <row r="108869" spans="3:3">
      <c r="C108869"/>
    </row>
    <row r="108870" spans="3:3">
      <c r="C108870"/>
    </row>
    <row r="108871" spans="3:3">
      <c r="C108871"/>
    </row>
    <row r="108872" spans="3:3">
      <c r="C108872"/>
    </row>
    <row r="108873" spans="3:3">
      <c r="C108873"/>
    </row>
    <row r="108874" spans="3:3">
      <c r="C108874"/>
    </row>
    <row r="108875" spans="3:3">
      <c r="C108875"/>
    </row>
    <row r="108876" spans="3:3">
      <c r="C108876"/>
    </row>
    <row r="108877" spans="3:3">
      <c r="C108877"/>
    </row>
    <row r="108878" spans="3:3">
      <c r="C108878"/>
    </row>
    <row r="108879" spans="3:3">
      <c r="C108879"/>
    </row>
    <row r="108880" spans="3:3">
      <c r="C108880"/>
    </row>
    <row r="108881" spans="3:3">
      <c r="C108881"/>
    </row>
    <row r="108882" spans="3:3">
      <c r="C108882"/>
    </row>
    <row r="108883" spans="3:3">
      <c r="C108883"/>
    </row>
    <row r="108884" spans="3:3">
      <c r="C108884"/>
    </row>
    <row r="108885" spans="3:3">
      <c r="C108885"/>
    </row>
    <row r="108886" spans="3:3">
      <c r="C108886"/>
    </row>
    <row r="108887" spans="3:3">
      <c r="C108887"/>
    </row>
    <row r="108888" spans="3:3">
      <c r="C108888"/>
    </row>
    <row r="108889" spans="3:3">
      <c r="C108889"/>
    </row>
    <row r="108890" spans="3:3">
      <c r="C108890"/>
    </row>
    <row r="108891" spans="3:3">
      <c r="C108891"/>
    </row>
    <row r="108892" spans="3:3">
      <c r="C108892"/>
    </row>
    <row r="108893" spans="3:3">
      <c r="C108893"/>
    </row>
    <row r="108894" spans="3:3">
      <c r="C108894"/>
    </row>
    <row r="108895" spans="3:3">
      <c r="C108895"/>
    </row>
    <row r="108896" spans="3:3">
      <c r="C108896"/>
    </row>
    <row r="108897" spans="3:3">
      <c r="C108897"/>
    </row>
    <row r="108898" spans="3:3">
      <c r="C108898"/>
    </row>
    <row r="108899" spans="3:3">
      <c r="C108899"/>
    </row>
    <row r="108900" spans="3:3">
      <c r="C108900"/>
    </row>
    <row r="108901" spans="3:3">
      <c r="C108901"/>
    </row>
    <row r="108902" spans="3:3">
      <c r="C108902"/>
    </row>
    <row r="108903" spans="3:3">
      <c r="C108903"/>
    </row>
    <row r="108904" spans="3:3">
      <c r="C108904"/>
    </row>
    <row r="108905" spans="3:3">
      <c r="C108905"/>
    </row>
    <row r="108906" spans="3:3">
      <c r="C108906"/>
    </row>
    <row r="108907" spans="3:3">
      <c r="C108907"/>
    </row>
    <row r="108908" spans="3:3">
      <c r="C108908"/>
    </row>
    <row r="108909" spans="3:3">
      <c r="C108909"/>
    </row>
    <row r="108910" spans="3:3">
      <c r="C108910"/>
    </row>
    <row r="108911" spans="3:3">
      <c r="C108911"/>
    </row>
    <row r="108912" spans="3:3">
      <c r="C108912"/>
    </row>
    <row r="108913" spans="3:3">
      <c r="C108913"/>
    </row>
    <row r="108914" spans="3:3">
      <c r="C108914"/>
    </row>
    <row r="108915" spans="3:3">
      <c r="C108915"/>
    </row>
    <row r="108916" spans="3:3">
      <c r="C108916"/>
    </row>
    <row r="108917" spans="3:3">
      <c r="C108917"/>
    </row>
    <row r="108918" spans="3:3">
      <c r="C108918"/>
    </row>
    <row r="108919" spans="3:3">
      <c r="C108919"/>
    </row>
    <row r="108920" spans="3:3">
      <c r="C108920"/>
    </row>
    <row r="108921" spans="3:3">
      <c r="C108921"/>
    </row>
    <row r="108922" spans="3:3">
      <c r="C108922"/>
    </row>
    <row r="108923" spans="3:3">
      <c r="C108923"/>
    </row>
    <row r="108924" spans="3:3">
      <c r="C108924"/>
    </row>
    <row r="108925" spans="3:3">
      <c r="C108925"/>
    </row>
    <row r="108926" spans="3:3">
      <c r="C108926"/>
    </row>
    <row r="108927" spans="3:3">
      <c r="C108927"/>
    </row>
    <row r="108928" spans="3:3">
      <c r="C108928"/>
    </row>
    <row r="108929" spans="3:3">
      <c r="C108929"/>
    </row>
    <row r="108930" spans="3:3">
      <c r="C108930"/>
    </row>
    <row r="108931" spans="3:3">
      <c r="C108931"/>
    </row>
    <row r="108932" spans="3:3">
      <c r="C108932"/>
    </row>
    <row r="108933" spans="3:3">
      <c r="C108933"/>
    </row>
    <row r="108934" spans="3:3">
      <c r="C108934"/>
    </row>
    <row r="108935" spans="3:3">
      <c r="C108935"/>
    </row>
    <row r="108936" spans="3:3">
      <c r="C108936"/>
    </row>
    <row r="108937" spans="3:3">
      <c r="C108937"/>
    </row>
    <row r="108938" spans="3:3">
      <c r="C108938"/>
    </row>
    <row r="108939" spans="3:3">
      <c r="C108939"/>
    </row>
    <row r="108940" spans="3:3">
      <c r="C108940"/>
    </row>
    <row r="108941" spans="3:3">
      <c r="C108941"/>
    </row>
    <row r="108942" spans="3:3">
      <c r="C108942"/>
    </row>
    <row r="108943" spans="3:3">
      <c r="C108943"/>
    </row>
    <row r="108944" spans="3:3">
      <c r="C108944"/>
    </row>
    <row r="108945" spans="3:3">
      <c r="C108945"/>
    </row>
    <row r="108946" spans="3:3">
      <c r="C108946"/>
    </row>
    <row r="108947" spans="3:3">
      <c r="C108947"/>
    </row>
    <row r="108948" spans="3:3">
      <c r="C108948"/>
    </row>
    <row r="108949" spans="3:3">
      <c r="C108949"/>
    </row>
    <row r="108950" spans="3:3">
      <c r="C108950"/>
    </row>
    <row r="108951" spans="3:3">
      <c r="C108951"/>
    </row>
    <row r="108952" spans="3:3">
      <c r="C108952"/>
    </row>
    <row r="108953" spans="3:3">
      <c r="C108953"/>
    </row>
    <row r="108954" spans="3:3">
      <c r="C108954"/>
    </row>
    <row r="108955" spans="3:3">
      <c r="C108955"/>
    </row>
    <row r="108956" spans="3:3">
      <c r="C108956"/>
    </row>
    <row r="108957" spans="3:3">
      <c r="C108957"/>
    </row>
    <row r="108958" spans="3:3">
      <c r="C108958"/>
    </row>
    <row r="108959" spans="3:3">
      <c r="C108959"/>
    </row>
    <row r="108960" spans="3:3">
      <c r="C108960"/>
    </row>
    <row r="108961" spans="3:3">
      <c r="C108961"/>
    </row>
    <row r="108962" spans="3:3">
      <c r="C108962"/>
    </row>
    <row r="108963" spans="3:3">
      <c r="C108963"/>
    </row>
    <row r="108964" spans="3:3">
      <c r="C108964"/>
    </row>
    <row r="108965" spans="3:3">
      <c r="C108965"/>
    </row>
    <row r="108966" spans="3:3">
      <c r="C108966"/>
    </row>
    <row r="108967" spans="3:3">
      <c r="C108967"/>
    </row>
    <row r="108968" spans="3:3">
      <c r="C108968"/>
    </row>
    <row r="108969" spans="3:3">
      <c r="C108969"/>
    </row>
    <row r="108970" spans="3:3">
      <c r="C108970"/>
    </row>
    <row r="108971" spans="3:3">
      <c r="C108971"/>
    </row>
    <row r="108972" spans="3:3">
      <c r="C108972"/>
    </row>
    <row r="108973" spans="3:3">
      <c r="C108973"/>
    </row>
    <row r="108974" spans="3:3">
      <c r="C108974"/>
    </row>
    <row r="108975" spans="3:3">
      <c r="C108975"/>
    </row>
    <row r="108976" spans="3:3">
      <c r="C108976"/>
    </row>
    <row r="108977" spans="3:3">
      <c r="C108977"/>
    </row>
    <row r="108978" spans="3:3">
      <c r="C108978"/>
    </row>
    <row r="108979" spans="3:3">
      <c r="C108979"/>
    </row>
    <row r="108980" spans="3:3">
      <c r="C108980"/>
    </row>
    <row r="108981" spans="3:3">
      <c r="C108981"/>
    </row>
    <row r="108982" spans="3:3">
      <c r="C108982"/>
    </row>
    <row r="108983" spans="3:3">
      <c r="C108983"/>
    </row>
    <row r="108984" spans="3:3">
      <c r="C108984"/>
    </row>
    <row r="108985" spans="3:3">
      <c r="C108985"/>
    </row>
    <row r="108986" spans="3:3">
      <c r="C108986"/>
    </row>
    <row r="108987" spans="3:3">
      <c r="C108987"/>
    </row>
    <row r="108988" spans="3:3">
      <c r="C108988"/>
    </row>
    <row r="108989" spans="3:3">
      <c r="C108989"/>
    </row>
    <row r="108990" spans="3:3">
      <c r="C108990"/>
    </row>
    <row r="108991" spans="3:3">
      <c r="C108991"/>
    </row>
    <row r="108992" spans="3:3">
      <c r="C108992"/>
    </row>
    <row r="108993" spans="3:3">
      <c r="C108993"/>
    </row>
    <row r="108994" spans="3:3">
      <c r="C108994"/>
    </row>
    <row r="108995" spans="3:3">
      <c r="C108995"/>
    </row>
    <row r="108996" spans="3:3">
      <c r="C108996"/>
    </row>
    <row r="108997" spans="3:3">
      <c r="C108997"/>
    </row>
    <row r="108998" spans="3:3">
      <c r="C108998"/>
    </row>
    <row r="108999" spans="3:3">
      <c r="C108999"/>
    </row>
    <row r="109000" spans="3:3">
      <c r="C109000"/>
    </row>
    <row r="109001" spans="3:3">
      <c r="C109001"/>
    </row>
    <row r="109002" spans="3:3">
      <c r="C109002"/>
    </row>
    <row r="109003" spans="3:3">
      <c r="C109003"/>
    </row>
    <row r="109004" spans="3:3">
      <c r="C109004"/>
    </row>
    <row r="109005" spans="3:3">
      <c r="C109005"/>
    </row>
    <row r="109006" spans="3:3">
      <c r="C109006"/>
    </row>
    <row r="109007" spans="3:3">
      <c r="C109007"/>
    </row>
    <row r="109008" spans="3:3">
      <c r="C109008"/>
    </row>
    <row r="109009" spans="3:3">
      <c r="C109009"/>
    </row>
    <row r="109010" spans="3:3">
      <c r="C109010"/>
    </row>
    <row r="109011" spans="3:3">
      <c r="C109011"/>
    </row>
    <row r="109012" spans="3:3">
      <c r="C109012"/>
    </row>
    <row r="109013" spans="3:3">
      <c r="C109013"/>
    </row>
    <row r="109014" spans="3:3">
      <c r="C109014"/>
    </row>
    <row r="109015" spans="3:3">
      <c r="C109015"/>
    </row>
    <row r="109016" spans="3:3">
      <c r="C109016"/>
    </row>
    <row r="109017" spans="3:3">
      <c r="C109017"/>
    </row>
    <row r="109018" spans="3:3">
      <c r="C109018"/>
    </row>
    <row r="109019" spans="3:3">
      <c r="C109019"/>
    </row>
    <row r="109020" spans="3:3">
      <c r="C109020"/>
    </row>
    <row r="109021" spans="3:3">
      <c r="C109021"/>
    </row>
    <row r="109022" spans="3:3">
      <c r="C109022"/>
    </row>
    <row r="109023" spans="3:3">
      <c r="C109023"/>
    </row>
    <row r="109024" spans="3:3">
      <c r="C109024"/>
    </row>
    <row r="109025" spans="3:3">
      <c r="C109025"/>
    </row>
    <row r="109026" spans="3:3">
      <c r="C109026"/>
    </row>
    <row r="109027" spans="3:3">
      <c r="C109027"/>
    </row>
    <row r="109028" spans="3:3">
      <c r="C109028"/>
    </row>
    <row r="109029" spans="3:3">
      <c r="C109029"/>
    </row>
    <row r="109030" spans="3:3">
      <c r="C109030"/>
    </row>
    <row r="109031" spans="3:3">
      <c r="C109031"/>
    </row>
    <row r="109032" spans="3:3">
      <c r="C109032"/>
    </row>
    <row r="109033" spans="3:3">
      <c r="C109033"/>
    </row>
    <row r="109034" spans="3:3">
      <c r="C109034"/>
    </row>
    <row r="109035" spans="3:3">
      <c r="C109035"/>
    </row>
    <row r="109036" spans="3:3">
      <c r="C109036"/>
    </row>
    <row r="109037" spans="3:3">
      <c r="C109037"/>
    </row>
    <row r="109038" spans="3:3">
      <c r="C109038"/>
    </row>
    <row r="109039" spans="3:3">
      <c r="C109039"/>
    </row>
    <row r="109040" spans="3:3">
      <c r="C109040"/>
    </row>
    <row r="109041" spans="3:3">
      <c r="C109041"/>
    </row>
    <row r="109042" spans="3:3">
      <c r="C109042"/>
    </row>
    <row r="109043" spans="3:3">
      <c r="C109043"/>
    </row>
    <row r="109044" spans="3:3">
      <c r="C109044"/>
    </row>
    <row r="109045" spans="3:3">
      <c r="C109045"/>
    </row>
    <row r="109046" spans="3:3">
      <c r="C109046"/>
    </row>
    <row r="109047" spans="3:3">
      <c r="C109047"/>
    </row>
    <row r="109048" spans="3:3">
      <c r="C109048"/>
    </row>
    <row r="109049" spans="3:3">
      <c r="C109049"/>
    </row>
    <row r="109050" spans="3:3">
      <c r="C109050"/>
    </row>
    <row r="109051" spans="3:3">
      <c r="C109051"/>
    </row>
    <row r="109052" spans="3:3">
      <c r="C109052"/>
    </row>
    <row r="109053" spans="3:3">
      <c r="C109053"/>
    </row>
    <row r="109054" spans="3:3">
      <c r="C109054"/>
    </row>
    <row r="109055" spans="3:3">
      <c r="C109055"/>
    </row>
    <row r="109056" spans="3:3">
      <c r="C109056"/>
    </row>
    <row r="109057" spans="3:3">
      <c r="C109057"/>
    </row>
    <row r="109058" spans="3:3">
      <c r="C109058"/>
    </row>
    <row r="109059" spans="3:3">
      <c r="C109059"/>
    </row>
    <row r="109060" spans="3:3">
      <c r="C109060"/>
    </row>
    <row r="109061" spans="3:3">
      <c r="C109061"/>
    </row>
    <row r="109062" spans="3:3">
      <c r="C109062"/>
    </row>
    <row r="109063" spans="3:3">
      <c r="C109063"/>
    </row>
    <row r="109064" spans="3:3">
      <c r="C109064"/>
    </row>
    <row r="109065" spans="3:3">
      <c r="C109065"/>
    </row>
    <row r="109066" spans="3:3">
      <c r="C109066"/>
    </row>
    <row r="109067" spans="3:3">
      <c r="C109067"/>
    </row>
    <row r="109068" spans="3:3">
      <c r="C109068"/>
    </row>
    <row r="109069" spans="3:3">
      <c r="C109069"/>
    </row>
    <row r="109070" spans="3:3">
      <c r="C109070"/>
    </row>
    <row r="109071" spans="3:3">
      <c r="C109071"/>
    </row>
    <row r="109072" spans="3:3">
      <c r="C109072"/>
    </row>
    <row r="109073" spans="3:3">
      <c r="C109073"/>
    </row>
    <row r="109074" spans="3:3">
      <c r="C109074"/>
    </row>
    <row r="109075" spans="3:3">
      <c r="C109075"/>
    </row>
    <row r="109076" spans="3:3">
      <c r="C109076"/>
    </row>
    <row r="109077" spans="3:3">
      <c r="C109077"/>
    </row>
    <row r="109078" spans="3:3">
      <c r="C109078"/>
    </row>
    <row r="109079" spans="3:3">
      <c r="C109079"/>
    </row>
    <row r="109080" spans="3:3">
      <c r="C109080"/>
    </row>
    <row r="109081" spans="3:3">
      <c r="C109081"/>
    </row>
    <row r="109082" spans="3:3">
      <c r="C109082"/>
    </row>
    <row r="109083" spans="3:3">
      <c r="C109083"/>
    </row>
    <row r="109084" spans="3:3">
      <c r="C109084"/>
    </row>
    <row r="109085" spans="3:3">
      <c r="C109085"/>
    </row>
    <row r="109086" spans="3:3">
      <c r="C109086"/>
    </row>
    <row r="109087" spans="3:3">
      <c r="C109087"/>
    </row>
    <row r="109088" spans="3:3">
      <c r="C109088"/>
    </row>
    <row r="109089" spans="3:3">
      <c r="C109089"/>
    </row>
    <row r="109090" spans="3:3">
      <c r="C109090"/>
    </row>
    <row r="109091" spans="3:3">
      <c r="C109091"/>
    </row>
    <row r="109092" spans="3:3">
      <c r="C109092"/>
    </row>
    <row r="109093" spans="3:3">
      <c r="C109093"/>
    </row>
    <row r="109094" spans="3:3">
      <c r="C109094"/>
    </row>
    <row r="109095" spans="3:3">
      <c r="C109095"/>
    </row>
    <row r="109096" spans="3:3">
      <c r="C109096"/>
    </row>
    <row r="109097" spans="3:3">
      <c r="C109097"/>
    </row>
    <row r="109098" spans="3:3">
      <c r="C109098"/>
    </row>
    <row r="109099" spans="3:3">
      <c r="C109099"/>
    </row>
    <row r="109100" spans="3:3">
      <c r="C109100"/>
    </row>
    <row r="109101" spans="3:3">
      <c r="C109101"/>
    </row>
    <row r="109102" spans="3:3">
      <c r="C109102"/>
    </row>
    <row r="109103" spans="3:3">
      <c r="C109103"/>
    </row>
    <row r="109104" spans="3:3">
      <c r="C109104"/>
    </row>
    <row r="109105" spans="3:3">
      <c r="C109105"/>
    </row>
    <row r="109106" spans="3:3">
      <c r="C109106"/>
    </row>
    <row r="109107" spans="3:3">
      <c r="C109107"/>
    </row>
    <row r="109108" spans="3:3">
      <c r="C109108"/>
    </row>
    <row r="109109" spans="3:3">
      <c r="C109109"/>
    </row>
    <row r="109110" spans="3:3">
      <c r="C109110"/>
    </row>
    <row r="109111" spans="3:3">
      <c r="C109111"/>
    </row>
    <row r="109112" spans="3:3">
      <c r="C109112"/>
    </row>
    <row r="109113" spans="3:3">
      <c r="C109113"/>
    </row>
    <row r="109114" spans="3:3">
      <c r="C109114"/>
    </row>
    <row r="109115" spans="3:3">
      <c r="C109115"/>
    </row>
    <row r="109116" spans="3:3">
      <c r="C109116"/>
    </row>
    <row r="109117" spans="3:3">
      <c r="C109117"/>
    </row>
    <row r="109118" spans="3:3">
      <c r="C109118"/>
    </row>
    <row r="109119" spans="3:3">
      <c r="C109119"/>
    </row>
    <row r="109120" spans="3:3">
      <c r="C109120"/>
    </row>
    <row r="109121" spans="3:3">
      <c r="C109121"/>
    </row>
    <row r="109122" spans="3:3">
      <c r="C109122"/>
    </row>
    <row r="109123" spans="3:3">
      <c r="C109123"/>
    </row>
    <row r="109124" spans="3:3">
      <c r="C109124"/>
    </row>
    <row r="109125" spans="3:3">
      <c r="C109125"/>
    </row>
    <row r="109126" spans="3:3">
      <c r="C109126"/>
    </row>
    <row r="109127" spans="3:3">
      <c r="C109127"/>
    </row>
    <row r="109128" spans="3:3">
      <c r="C109128"/>
    </row>
    <row r="109129" spans="3:3">
      <c r="C109129"/>
    </row>
    <row r="109130" spans="3:3">
      <c r="C109130"/>
    </row>
    <row r="109131" spans="3:3">
      <c r="C109131"/>
    </row>
    <row r="109132" spans="3:3">
      <c r="C109132"/>
    </row>
    <row r="109133" spans="3:3">
      <c r="C109133"/>
    </row>
    <row r="109134" spans="3:3">
      <c r="C109134"/>
    </row>
    <row r="109135" spans="3:3">
      <c r="C109135"/>
    </row>
    <row r="109136" spans="3:3">
      <c r="C109136"/>
    </row>
    <row r="109137" spans="3:3">
      <c r="C109137"/>
    </row>
    <row r="109138" spans="3:3">
      <c r="C109138"/>
    </row>
    <row r="109139" spans="3:3">
      <c r="C109139"/>
    </row>
    <row r="109140" spans="3:3">
      <c r="C109140"/>
    </row>
    <row r="109141" spans="3:3">
      <c r="C109141"/>
    </row>
    <row r="109142" spans="3:3">
      <c r="C109142"/>
    </row>
    <row r="109143" spans="3:3">
      <c r="C109143"/>
    </row>
    <row r="109144" spans="3:3">
      <c r="C109144"/>
    </row>
    <row r="109145" spans="3:3">
      <c r="C109145"/>
    </row>
    <row r="109146" spans="3:3">
      <c r="C109146"/>
    </row>
    <row r="109147" spans="3:3">
      <c r="C109147"/>
    </row>
    <row r="109148" spans="3:3">
      <c r="C109148"/>
    </row>
    <row r="109149" spans="3:3">
      <c r="C109149"/>
    </row>
    <row r="109150" spans="3:3">
      <c r="C109150"/>
    </row>
    <row r="109151" spans="3:3">
      <c r="C109151"/>
    </row>
    <row r="109152" spans="3:3">
      <c r="C109152"/>
    </row>
    <row r="109153" spans="3:3">
      <c r="C109153"/>
    </row>
    <row r="109154" spans="3:3">
      <c r="C109154"/>
    </row>
    <row r="109155" spans="3:3">
      <c r="C109155"/>
    </row>
    <row r="109156" spans="3:3">
      <c r="C109156"/>
    </row>
    <row r="109157" spans="3:3">
      <c r="C109157"/>
    </row>
    <row r="109158" spans="3:3">
      <c r="C109158"/>
    </row>
    <row r="109159" spans="3:3">
      <c r="C109159"/>
    </row>
    <row r="109160" spans="3:3">
      <c r="C109160"/>
    </row>
    <row r="109161" spans="3:3">
      <c r="C109161"/>
    </row>
    <row r="109162" spans="3:3">
      <c r="C109162"/>
    </row>
    <row r="109163" spans="3:3">
      <c r="C109163"/>
    </row>
    <row r="109164" spans="3:3">
      <c r="C109164"/>
    </row>
    <row r="109165" spans="3:3">
      <c r="C109165"/>
    </row>
    <row r="109166" spans="3:3">
      <c r="C109166"/>
    </row>
    <row r="109167" spans="3:3">
      <c r="C109167"/>
    </row>
    <row r="109168" spans="3:3">
      <c r="C109168"/>
    </row>
    <row r="109169" spans="3:3">
      <c r="C109169"/>
    </row>
    <row r="109170" spans="3:3">
      <c r="C109170"/>
    </row>
    <row r="109171" spans="3:3">
      <c r="C109171"/>
    </row>
    <row r="109172" spans="3:3">
      <c r="C109172"/>
    </row>
    <row r="109173" spans="3:3">
      <c r="C109173"/>
    </row>
    <row r="109174" spans="3:3">
      <c r="C109174"/>
    </row>
    <row r="109175" spans="3:3">
      <c r="C109175"/>
    </row>
    <row r="109176" spans="3:3">
      <c r="C109176"/>
    </row>
    <row r="109177" spans="3:3">
      <c r="C109177"/>
    </row>
    <row r="109178" spans="3:3">
      <c r="C109178"/>
    </row>
    <row r="109179" spans="3:3">
      <c r="C109179"/>
    </row>
    <row r="109180" spans="3:3">
      <c r="C109180"/>
    </row>
    <row r="109181" spans="3:3">
      <c r="C109181"/>
    </row>
    <row r="109182" spans="3:3">
      <c r="C109182"/>
    </row>
    <row r="109183" spans="3:3">
      <c r="C109183"/>
    </row>
    <row r="109184" spans="3:3">
      <c r="C109184"/>
    </row>
    <row r="109185" spans="3:3">
      <c r="C109185"/>
    </row>
    <row r="109186" spans="3:3">
      <c r="C109186"/>
    </row>
    <row r="109187" spans="3:3">
      <c r="C109187"/>
    </row>
    <row r="109188" spans="3:3">
      <c r="C109188"/>
    </row>
    <row r="109189" spans="3:3">
      <c r="C109189"/>
    </row>
    <row r="109190" spans="3:3">
      <c r="C109190"/>
    </row>
    <row r="109191" spans="3:3">
      <c r="C109191"/>
    </row>
    <row r="109192" spans="3:3">
      <c r="C109192"/>
    </row>
    <row r="109193" spans="3:3">
      <c r="C109193"/>
    </row>
    <row r="109194" spans="3:3">
      <c r="C109194"/>
    </row>
    <row r="109195" spans="3:3">
      <c r="C109195"/>
    </row>
    <row r="109196" spans="3:3">
      <c r="C109196"/>
    </row>
    <row r="109197" spans="3:3">
      <c r="C109197"/>
    </row>
    <row r="109198" spans="3:3">
      <c r="C109198"/>
    </row>
    <row r="109199" spans="3:3">
      <c r="C109199"/>
    </row>
    <row r="109200" spans="3:3">
      <c r="C109200"/>
    </row>
    <row r="109201" spans="3:3">
      <c r="C109201"/>
    </row>
    <row r="109202" spans="3:3">
      <c r="C109202"/>
    </row>
    <row r="109203" spans="3:3">
      <c r="C109203"/>
    </row>
    <row r="109204" spans="3:3">
      <c r="C109204"/>
    </row>
    <row r="109205" spans="3:3">
      <c r="C109205"/>
    </row>
    <row r="109206" spans="3:3">
      <c r="C109206"/>
    </row>
    <row r="109207" spans="3:3">
      <c r="C109207"/>
    </row>
    <row r="109208" spans="3:3">
      <c r="C109208"/>
    </row>
    <row r="109209" spans="3:3">
      <c r="C109209"/>
    </row>
    <row r="109210" spans="3:3">
      <c r="C109210"/>
    </row>
    <row r="109211" spans="3:3">
      <c r="C109211"/>
    </row>
    <row r="109212" spans="3:3">
      <c r="C109212"/>
    </row>
    <row r="109213" spans="3:3">
      <c r="C109213"/>
    </row>
    <row r="109214" spans="3:3">
      <c r="C109214"/>
    </row>
    <row r="109215" spans="3:3">
      <c r="C109215"/>
    </row>
    <row r="109216" spans="3:3">
      <c r="C109216"/>
    </row>
    <row r="109217" spans="3:3">
      <c r="C109217"/>
    </row>
    <row r="109218" spans="3:3">
      <c r="C109218"/>
    </row>
    <row r="109219" spans="3:3">
      <c r="C109219"/>
    </row>
    <row r="109220" spans="3:3">
      <c r="C109220"/>
    </row>
    <row r="109221" spans="3:3">
      <c r="C109221"/>
    </row>
    <row r="109222" spans="3:3">
      <c r="C109222"/>
    </row>
    <row r="109223" spans="3:3">
      <c r="C109223"/>
    </row>
    <row r="109224" spans="3:3">
      <c r="C109224"/>
    </row>
    <row r="109225" spans="3:3">
      <c r="C109225"/>
    </row>
    <row r="109226" spans="3:3">
      <c r="C109226"/>
    </row>
    <row r="109227" spans="3:3">
      <c r="C109227"/>
    </row>
    <row r="109228" spans="3:3">
      <c r="C109228"/>
    </row>
    <row r="109229" spans="3:3">
      <c r="C109229"/>
    </row>
    <row r="109230" spans="3:3">
      <c r="C109230"/>
    </row>
    <row r="109231" spans="3:3">
      <c r="C109231"/>
    </row>
    <row r="109232" spans="3:3">
      <c r="C109232"/>
    </row>
    <row r="109233" spans="3:3">
      <c r="C109233"/>
    </row>
    <row r="109234" spans="3:3">
      <c r="C109234"/>
    </row>
    <row r="109235" spans="3:3">
      <c r="C109235"/>
    </row>
    <row r="109236" spans="3:3">
      <c r="C109236"/>
    </row>
    <row r="109237" spans="3:3">
      <c r="C109237"/>
    </row>
    <row r="109238" spans="3:3">
      <c r="C109238"/>
    </row>
    <row r="109239" spans="3:3">
      <c r="C109239"/>
    </row>
    <row r="109240" spans="3:3">
      <c r="C109240"/>
    </row>
    <row r="109241" spans="3:3">
      <c r="C109241"/>
    </row>
    <row r="109242" spans="3:3">
      <c r="C109242"/>
    </row>
    <row r="109243" spans="3:3">
      <c r="C109243"/>
    </row>
    <row r="109244" spans="3:3">
      <c r="C109244"/>
    </row>
    <row r="109245" spans="3:3">
      <c r="C109245"/>
    </row>
    <row r="109246" spans="3:3">
      <c r="C109246"/>
    </row>
    <row r="109247" spans="3:3">
      <c r="C109247"/>
    </row>
    <row r="109248" spans="3:3">
      <c r="C109248"/>
    </row>
    <row r="109249" spans="3:3">
      <c r="C109249"/>
    </row>
    <row r="109250" spans="3:3">
      <c r="C109250"/>
    </row>
    <row r="109251" spans="3:3">
      <c r="C109251"/>
    </row>
    <row r="109252" spans="3:3">
      <c r="C109252"/>
    </row>
    <row r="109253" spans="3:3">
      <c r="C109253"/>
    </row>
    <row r="109254" spans="3:3">
      <c r="C109254"/>
    </row>
    <row r="109255" spans="3:3">
      <c r="C109255"/>
    </row>
    <row r="109256" spans="3:3">
      <c r="C109256"/>
    </row>
    <row r="109257" spans="3:3">
      <c r="C109257"/>
    </row>
    <row r="109258" spans="3:3">
      <c r="C109258"/>
    </row>
    <row r="109259" spans="3:3">
      <c r="C109259"/>
    </row>
    <row r="109260" spans="3:3">
      <c r="C109260"/>
    </row>
    <row r="109261" spans="3:3">
      <c r="C109261"/>
    </row>
    <row r="109262" spans="3:3">
      <c r="C109262"/>
    </row>
    <row r="109263" spans="3:3">
      <c r="C109263"/>
    </row>
    <row r="109264" spans="3:3">
      <c r="C109264"/>
    </row>
    <row r="109265" spans="3:3">
      <c r="C109265"/>
    </row>
    <row r="109266" spans="3:3">
      <c r="C109266"/>
    </row>
    <row r="109267" spans="3:3">
      <c r="C109267"/>
    </row>
    <row r="109268" spans="3:3">
      <c r="C109268"/>
    </row>
    <row r="109269" spans="3:3">
      <c r="C109269"/>
    </row>
    <row r="109270" spans="3:3">
      <c r="C109270"/>
    </row>
    <row r="109271" spans="3:3">
      <c r="C109271"/>
    </row>
    <row r="109272" spans="3:3">
      <c r="C109272"/>
    </row>
    <row r="109273" spans="3:3">
      <c r="C109273"/>
    </row>
    <row r="109274" spans="3:3">
      <c r="C109274"/>
    </row>
    <row r="109275" spans="3:3">
      <c r="C109275"/>
    </row>
    <row r="109276" spans="3:3">
      <c r="C109276"/>
    </row>
    <row r="109277" spans="3:3">
      <c r="C109277"/>
    </row>
    <row r="109278" spans="3:3">
      <c r="C109278"/>
    </row>
    <row r="109279" spans="3:3">
      <c r="C109279"/>
    </row>
    <row r="109280" spans="3:3">
      <c r="C109280"/>
    </row>
    <row r="109281" spans="3:3">
      <c r="C109281"/>
    </row>
    <row r="109282" spans="3:3">
      <c r="C109282"/>
    </row>
    <row r="109283" spans="3:3">
      <c r="C109283"/>
    </row>
    <row r="109284" spans="3:3">
      <c r="C109284"/>
    </row>
    <row r="109285" spans="3:3">
      <c r="C109285"/>
    </row>
    <row r="109286" spans="3:3">
      <c r="C109286"/>
    </row>
    <row r="109287" spans="3:3">
      <c r="C109287"/>
    </row>
    <row r="109288" spans="3:3">
      <c r="C109288"/>
    </row>
    <row r="109289" spans="3:3">
      <c r="C109289"/>
    </row>
    <row r="109290" spans="3:3">
      <c r="C109290"/>
    </row>
    <row r="109291" spans="3:3">
      <c r="C109291"/>
    </row>
    <row r="109292" spans="3:3">
      <c r="C109292"/>
    </row>
    <row r="109293" spans="3:3">
      <c r="C109293"/>
    </row>
    <row r="109294" spans="3:3">
      <c r="C109294"/>
    </row>
    <row r="109295" spans="3:3">
      <c r="C109295"/>
    </row>
    <row r="109296" spans="3:3">
      <c r="C109296"/>
    </row>
    <row r="109297" spans="3:3">
      <c r="C109297"/>
    </row>
    <row r="109298" spans="3:3">
      <c r="C109298"/>
    </row>
    <row r="109299" spans="3:3">
      <c r="C109299"/>
    </row>
    <row r="109300" spans="3:3">
      <c r="C109300"/>
    </row>
    <row r="109301" spans="3:3">
      <c r="C109301"/>
    </row>
    <row r="109302" spans="3:3">
      <c r="C109302"/>
    </row>
    <row r="109303" spans="3:3">
      <c r="C109303"/>
    </row>
    <row r="109304" spans="3:3">
      <c r="C109304"/>
    </row>
    <row r="109305" spans="3:3">
      <c r="C109305"/>
    </row>
    <row r="109306" spans="3:3">
      <c r="C109306"/>
    </row>
    <row r="109307" spans="3:3">
      <c r="C109307"/>
    </row>
    <row r="109308" spans="3:3">
      <c r="C109308"/>
    </row>
    <row r="109309" spans="3:3">
      <c r="C109309"/>
    </row>
    <row r="109310" spans="3:3">
      <c r="C109310"/>
    </row>
    <row r="109311" spans="3:3">
      <c r="C109311"/>
    </row>
    <row r="109312" spans="3:3">
      <c r="C109312"/>
    </row>
    <row r="109313" spans="3:3">
      <c r="C109313"/>
    </row>
    <row r="109314" spans="3:3">
      <c r="C109314"/>
    </row>
    <row r="109315" spans="3:3">
      <c r="C109315"/>
    </row>
    <row r="109316" spans="3:3">
      <c r="C109316"/>
    </row>
    <row r="109317" spans="3:3">
      <c r="C109317"/>
    </row>
    <row r="109318" spans="3:3">
      <c r="C109318"/>
    </row>
    <row r="109319" spans="3:3">
      <c r="C109319"/>
    </row>
    <row r="109320" spans="3:3">
      <c r="C109320"/>
    </row>
    <row r="109321" spans="3:3">
      <c r="C109321"/>
    </row>
    <row r="109322" spans="3:3">
      <c r="C109322"/>
    </row>
    <row r="109323" spans="3:3">
      <c r="C109323"/>
    </row>
    <row r="109324" spans="3:3">
      <c r="C109324"/>
    </row>
    <row r="109325" spans="3:3">
      <c r="C109325"/>
    </row>
    <row r="109326" spans="3:3">
      <c r="C109326"/>
    </row>
    <row r="109327" spans="3:3">
      <c r="C109327"/>
    </row>
    <row r="109328" spans="3:3">
      <c r="C109328"/>
    </row>
    <row r="109329" spans="3:3">
      <c r="C109329"/>
    </row>
    <row r="109330" spans="3:3">
      <c r="C109330"/>
    </row>
    <row r="109331" spans="3:3">
      <c r="C109331"/>
    </row>
    <row r="109332" spans="3:3">
      <c r="C109332"/>
    </row>
    <row r="109333" spans="3:3">
      <c r="C109333"/>
    </row>
    <row r="109334" spans="3:3">
      <c r="C109334"/>
    </row>
    <row r="109335" spans="3:3">
      <c r="C109335"/>
    </row>
    <row r="109336" spans="3:3">
      <c r="C109336"/>
    </row>
    <row r="109337" spans="3:3">
      <c r="C109337"/>
    </row>
    <row r="109338" spans="3:3">
      <c r="C109338"/>
    </row>
    <row r="109339" spans="3:3">
      <c r="C109339"/>
    </row>
    <row r="109340" spans="3:3">
      <c r="C109340"/>
    </row>
    <row r="109341" spans="3:3">
      <c r="C109341"/>
    </row>
    <row r="109342" spans="3:3">
      <c r="C109342"/>
    </row>
    <row r="109343" spans="3:3">
      <c r="C109343"/>
    </row>
    <row r="109344" spans="3:3">
      <c r="C109344"/>
    </row>
    <row r="109345" spans="3:3">
      <c r="C109345"/>
    </row>
    <row r="109346" spans="3:3">
      <c r="C109346"/>
    </row>
    <row r="109347" spans="3:3">
      <c r="C109347"/>
    </row>
    <row r="109348" spans="3:3">
      <c r="C109348"/>
    </row>
    <row r="109349" spans="3:3">
      <c r="C109349"/>
    </row>
    <row r="109350" spans="3:3">
      <c r="C109350"/>
    </row>
    <row r="109351" spans="3:3">
      <c r="C109351"/>
    </row>
    <row r="109352" spans="3:3">
      <c r="C109352"/>
    </row>
    <row r="109353" spans="3:3">
      <c r="C109353"/>
    </row>
    <row r="109354" spans="3:3">
      <c r="C109354"/>
    </row>
    <row r="109355" spans="3:3">
      <c r="C109355"/>
    </row>
    <row r="109356" spans="3:3">
      <c r="C109356"/>
    </row>
    <row r="109357" spans="3:3">
      <c r="C109357"/>
    </row>
    <row r="109358" spans="3:3">
      <c r="C109358"/>
    </row>
    <row r="109359" spans="3:3">
      <c r="C109359"/>
    </row>
    <row r="109360" spans="3:3">
      <c r="C109360"/>
    </row>
    <row r="109361" spans="3:3">
      <c r="C109361"/>
    </row>
    <row r="109362" spans="3:3">
      <c r="C109362"/>
    </row>
    <row r="109363" spans="3:3">
      <c r="C109363"/>
    </row>
    <row r="109364" spans="3:3">
      <c r="C109364"/>
    </row>
    <row r="109365" spans="3:3">
      <c r="C109365"/>
    </row>
    <row r="109366" spans="3:3">
      <c r="C109366"/>
    </row>
    <row r="109367" spans="3:3">
      <c r="C109367"/>
    </row>
    <row r="109368" spans="3:3">
      <c r="C109368"/>
    </row>
    <row r="109369" spans="3:3">
      <c r="C109369"/>
    </row>
    <row r="109370" spans="3:3">
      <c r="C109370"/>
    </row>
    <row r="109371" spans="3:3">
      <c r="C109371"/>
    </row>
    <row r="109372" spans="3:3">
      <c r="C109372"/>
    </row>
    <row r="109373" spans="3:3">
      <c r="C109373"/>
    </row>
    <row r="109374" spans="3:3">
      <c r="C109374"/>
    </row>
    <row r="109375" spans="3:3">
      <c r="C109375"/>
    </row>
    <row r="109376" spans="3:3">
      <c r="C109376"/>
    </row>
    <row r="109377" spans="3:3">
      <c r="C109377"/>
    </row>
    <row r="109378" spans="3:3">
      <c r="C109378"/>
    </row>
    <row r="109379" spans="3:3">
      <c r="C109379"/>
    </row>
    <row r="109380" spans="3:3">
      <c r="C109380"/>
    </row>
    <row r="109381" spans="3:3">
      <c r="C109381"/>
    </row>
    <row r="109382" spans="3:3">
      <c r="C109382"/>
    </row>
    <row r="109383" spans="3:3">
      <c r="C109383"/>
    </row>
    <row r="109384" spans="3:3">
      <c r="C109384"/>
    </row>
    <row r="109385" spans="3:3">
      <c r="C109385"/>
    </row>
    <row r="109386" spans="3:3">
      <c r="C109386"/>
    </row>
    <row r="109387" spans="3:3">
      <c r="C109387"/>
    </row>
    <row r="109388" spans="3:3">
      <c r="C109388"/>
    </row>
    <row r="109389" spans="3:3">
      <c r="C109389"/>
    </row>
    <row r="109390" spans="3:3">
      <c r="C109390"/>
    </row>
    <row r="109391" spans="3:3">
      <c r="C109391"/>
    </row>
    <row r="109392" spans="3:3">
      <c r="C109392"/>
    </row>
    <row r="109393" spans="3:3">
      <c r="C109393"/>
    </row>
    <row r="109394" spans="3:3">
      <c r="C109394"/>
    </row>
    <row r="109395" spans="3:3">
      <c r="C109395"/>
    </row>
    <row r="109396" spans="3:3">
      <c r="C109396"/>
    </row>
    <row r="109397" spans="3:3">
      <c r="C109397"/>
    </row>
    <row r="109398" spans="3:3">
      <c r="C109398"/>
    </row>
    <row r="109399" spans="3:3">
      <c r="C109399"/>
    </row>
    <row r="109400" spans="3:3">
      <c r="C109400"/>
    </row>
    <row r="109401" spans="3:3">
      <c r="C109401"/>
    </row>
    <row r="109402" spans="3:3">
      <c r="C109402"/>
    </row>
    <row r="109403" spans="3:3">
      <c r="C109403"/>
    </row>
    <row r="109404" spans="3:3">
      <c r="C109404"/>
    </row>
    <row r="109405" spans="3:3">
      <c r="C109405"/>
    </row>
    <row r="109406" spans="3:3">
      <c r="C109406"/>
    </row>
    <row r="109407" spans="3:3">
      <c r="C109407"/>
    </row>
    <row r="109408" spans="3:3">
      <c r="C109408"/>
    </row>
    <row r="109409" spans="3:3">
      <c r="C109409"/>
    </row>
    <row r="109410" spans="3:3">
      <c r="C109410"/>
    </row>
    <row r="109411" spans="3:3">
      <c r="C109411"/>
    </row>
    <row r="109412" spans="3:3">
      <c r="C109412"/>
    </row>
    <row r="109413" spans="3:3">
      <c r="C109413"/>
    </row>
    <row r="109414" spans="3:3">
      <c r="C109414"/>
    </row>
    <row r="109415" spans="3:3">
      <c r="C109415"/>
    </row>
    <row r="109416" spans="3:3">
      <c r="C109416"/>
    </row>
    <row r="109417" spans="3:3">
      <c r="C109417"/>
    </row>
    <row r="109418" spans="3:3">
      <c r="C109418"/>
    </row>
    <row r="109419" spans="3:3">
      <c r="C109419"/>
    </row>
    <row r="109420" spans="3:3">
      <c r="C109420"/>
    </row>
    <row r="109421" spans="3:3">
      <c r="C109421"/>
    </row>
    <row r="109422" spans="3:3">
      <c r="C109422"/>
    </row>
    <row r="109423" spans="3:3">
      <c r="C109423"/>
    </row>
    <row r="109424" spans="3:3">
      <c r="C109424"/>
    </row>
    <row r="109425" spans="3:3">
      <c r="C109425"/>
    </row>
    <row r="109426" spans="3:3">
      <c r="C109426"/>
    </row>
    <row r="109427" spans="3:3">
      <c r="C109427"/>
    </row>
    <row r="109428" spans="3:3">
      <c r="C109428"/>
    </row>
    <row r="109429" spans="3:3">
      <c r="C109429"/>
    </row>
    <row r="109430" spans="3:3">
      <c r="C109430"/>
    </row>
    <row r="109431" spans="3:3">
      <c r="C109431"/>
    </row>
    <row r="109432" spans="3:3">
      <c r="C109432"/>
    </row>
    <row r="109433" spans="3:3">
      <c r="C109433"/>
    </row>
    <row r="109434" spans="3:3">
      <c r="C109434"/>
    </row>
    <row r="109435" spans="3:3">
      <c r="C109435"/>
    </row>
    <row r="109436" spans="3:3">
      <c r="C109436"/>
    </row>
    <row r="109437" spans="3:3">
      <c r="C109437"/>
    </row>
    <row r="109438" spans="3:3">
      <c r="C109438"/>
    </row>
    <row r="109439" spans="3:3">
      <c r="C109439"/>
    </row>
    <row r="109440" spans="3:3">
      <c r="C109440"/>
    </row>
    <row r="109441" spans="3:3">
      <c r="C109441"/>
    </row>
    <row r="109442" spans="3:3">
      <c r="C109442"/>
    </row>
    <row r="109443" spans="3:3">
      <c r="C109443"/>
    </row>
    <row r="109444" spans="3:3">
      <c r="C109444"/>
    </row>
    <row r="109445" spans="3:3">
      <c r="C109445"/>
    </row>
    <row r="109446" spans="3:3">
      <c r="C109446"/>
    </row>
    <row r="109447" spans="3:3">
      <c r="C109447"/>
    </row>
    <row r="109448" spans="3:3">
      <c r="C109448"/>
    </row>
    <row r="109449" spans="3:3">
      <c r="C109449"/>
    </row>
    <row r="109450" spans="3:3">
      <c r="C109450"/>
    </row>
    <row r="109451" spans="3:3">
      <c r="C109451"/>
    </row>
    <row r="109452" spans="3:3">
      <c r="C109452"/>
    </row>
    <row r="109453" spans="3:3">
      <c r="C109453"/>
    </row>
    <row r="109454" spans="3:3">
      <c r="C109454"/>
    </row>
    <row r="109455" spans="3:3">
      <c r="C109455"/>
    </row>
    <row r="109456" spans="3:3">
      <c r="C109456"/>
    </row>
    <row r="109457" spans="3:3">
      <c r="C109457"/>
    </row>
    <row r="109458" spans="3:3">
      <c r="C109458"/>
    </row>
    <row r="109459" spans="3:3">
      <c r="C109459"/>
    </row>
    <row r="109460" spans="3:3">
      <c r="C109460"/>
    </row>
    <row r="109461" spans="3:3">
      <c r="C109461"/>
    </row>
    <row r="109462" spans="3:3">
      <c r="C109462"/>
    </row>
    <row r="109463" spans="3:3">
      <c r="C109463"/>
    </row>
    <row r="109464" spans="3:3">
      <c r="C109464"/>
    </row>
    <row r="109465" spans="3:3">
      <c r="C109465"/>
    </row>
    <row r="109466" spans="3:3">
      <c r="C109466"/>
    </row>
    <row r="109467" spans="3:3">
      <c r="C109467"/>
    </row>
    <row r="109468" spans="3:3">
      <c r="C109468"/>
    </row>
    <row r="109469" spans="3:3">
      <c r="C109469"/>
    </row>
    <row r="109470" spans="3:3">
      <c r="C109470"/>
    </row>
    <row r="109471" spans="3:3">
      <c r="C109471"/>
    </row>
    <row r="109472" spans="3:3">
      <c r="C109472"/>
    </row>
    <row r="109473" spans="3:3">
      <c r="C109473"/>
    </row>
    <row r="109474" spans="3:3">
      <c r="C109474"/>
    </row>
    <row r="109475" spans="3:3">
      <c r="C109475"/>
    </row>
    <row r="109476" spans="3:3">
      <c r="C109476"/>
    </row>
    <row r="109477" spans="3:3">
      <c r="C109477"/>
    </row>
    <row r="109478" spans="3:3">
      <c r="C109478"/>
    </row>
    <row r="109479" spans="3:3">
      <c r="C109479"/>
    </row>
    <row r="109480" spans="3:3">
      <c r="C109480"/>
    </row>
    <row r="109481" spans="3:3">
      <c r="C109481"/>
    </row>
    <row r="109482" spans="3:3">
      <c r="C109482"/>
    </row>
    <row r="109483" spans="3:3">
      <c r="C109483"/>
    </row>
    <row r="109484" spans="3:3">
      <c r="C109484"/>
    </row>
    <row r="109485" spans="3:3">
      <c r="C109485"/>
    </row>
    <row r="109486" spans="3:3">
      <c r="C109486"/>
    </row>
    <row r="109487" spans="3:3">
      <c r="C109487"/>
    </row>
    <row r="109488" spans="3:3">
      <c r="C109488"/>
    </row>
    <row r="109489" spans="3:3">
      <c r="C109489"/>
    </row>
    <row r="109490" spans="3:3">
      <c r="C109490"/>
    </row>
    <row r="109491" spans="3:3">
      <c r="C109491"/>
    </row>
    <row r="109492" spans="3:3">
      <c r="C109492"/>
    </row>
    <row r="109493" spans="3:3">
      <c r="C109493"/>
    </row>
    <row r="109494" spans="3:3">
      <c r="C109494"/>
    </row>
    <row r="109495" spans="3:3">
      <c r="C109495"/>
    </row>
    <row r="109496" spans="3:3">
      <c r="C109496"/>
    </row>
    <row r="109497" spans="3:3">
      <c r="C109497"/>
    </row>
    <row r="109498" spans="3:3">
      <c r="C109498"/>
    </row>
    <row r="109499" spans="3:3">
      <c r="C109499"/>
    </row>
    <row r="109500" spans="3:3">
      <c r="C109500"/>
    </row>
    <row r="109501" spans="3:3">
      <c r="C109501"/>
    </row>
    <row r="109502" spans="3:3">
      <c r="C109502"/>
    </row>
    <row r="109503" spans="3:3">
      <c r="C109503"/>
    </row>
    <row r="109504" spans="3:3">
      <c r="C109504"/>
    </row>
    <row r="109505" spans="3:3">
      <c r="C109505"/>
    </row>
    <row r="109506" spans="3:3">
      <c r="C109506"/>
    </row>
    <row r="109507" spans="3:3">
      <c r="C109507"/>
    </row>
    <row r="109508" spans="3:3">
      <c r="C109508"/>
    </row>
    <row r="109509" spans="3:3">
      <c r="C109509"/>
    </row>
    <row r="109510" spans="3:3">
      <c r="C109510"/>
    </row>
    <row r="109511" spans="3:3">
      <c r="C109511"/>
    </row>
    <row r="109512" spans="3:3">
      <c r="C109512"/>
    </row>
    <row r="109513" spans="3:3">
      <c r="C109513"/>
    </row>
    <row r="109514" spans="3:3">
      <c r="C109514"/>
    </row>
    <row r="109515" spans="3:3">
      <c r="C109515"/>
    </row>
    <row r="109516" spans="3:3">
      <c r="C109516"/>
    </row>
    <row r="109517" spans="3:3">
      <c r="C109517"/>
    </row>
    <row r="109518" spans="3:3">
      <c r="C109518"/>
    </row>
    <row r="109519" spans="3:3">
      <c r="C109519"/>
    </row>
    <row r="109520" spans="3:3">
      <c r="C109520"/>
    </row>
    <row r="109521" spans="3:3">
      <c r="C109521"/>
    </row>
    <row r="109522" spans="3:3">
      <c r="C109522"/>
    </row>
    <row r="109523" spans="3:3">
      <c r="C109523"/>
    </row>
    <row r="109524" spans="3:3">
      <c r="C109524"/>
    </row>
    <row r="109525" spans="3:3">
      <c r="C109525"/>
    </row>
    <row r="109526" spans="3:3">
      <c r="C109526"/>
    </row>
    <row r="109527" spans="3:3">
      <c r="C109527"/>
    </row>
    <row r="109528" spans="3:3">
      <c r="C109528"/>
    </row>
    <row r="109529" spans="3:3">
      <c r="C109529"/>
    </row>
    <row r="109530" spans="3:3">
      <c r="C109530"/>
    </row>
    <row r="109531" spans="3:3">
      <c r="C109531"/>
    </row>
    <row r="109532" spans="3:3">
      <c r="C109532"/>
    </row>
    <row r="109533" spans="3:3">
      <c r="C109533"/>
    </row>
    <row r="109534" spans="3:3">
      <c r="C109534"/>
    </row>
    <row r="109535" spans="3:3">
      <c r="C109535"/>
    </row>
    <row r="109536" spans="3:3">
      <c r="C109536"/>
    </row>
    <row r="109537" spans="3:3">
      <c r="C109537"/>
    </row>
    <row r="109538" spans="3:3">
      <c r="C109538"/>
    </row>
    <row r="109539" spans="3:3">
      <c r="C109539"/>
    </row>
    <row r="109540" spans="3:3">
      <c r="C109540"/>
    </row>
    <row r="109541" spans="3:3">
      <c r="C109541"/>
    </row>
    <row r="109542" spans="3:3">
      <c r="C109542"/>
    </row>
    <row r="109543" spans="3:3">
      <c r="C109543"/>
    </row>
    <row r="109544" spans="3:3">
      <c r="C109544"/>
    </row>
    <row r="109545" spans="3:3">
      <c r="C109545"/>
    </row>
    <row r="109546" spans="3:3">
      <c r="C109546"/>
    </row>
    <row r="109547" spans="3:3">
      <c r="C109547"/>
    </row>
    <row r="109548" spans="3:3">
      <c r="C109548"/>
    </row>
    <row r="109549" spans="3:3">
      <c r="C109549"/>
    </row>
    <row r="109550" spans="3:3">
      <c r="C109550"/>
    </row>
    <row r="109551" spans="3:3">
      <c r="C109551"/>
    </row>
    <row r="109552" spans="3:3">
      <c r="C109552"/>
    </row>
    <row r="109553" spans="3:3">
      <c r="C109553"/>
    </row>
    <row r="109554" spans="3:3">
      <c r="C109554"/>
    </row>
    <row r="109555" spans="3:3">
      <c r="C109555"/>
    </row>
    <row r="109556" spans="3:3">
      <c r="C109556"/>
    </row>
    <row r="109557" spans="3:3">
      <c r="C109557"/>
    </row>
    <row r="109558" spans="3:3">
      <c r="C109558"/>
    </row>
    <row r="109559" spans="3:3">
      <c r="C109559"/>
    </row>
    <row r="109560" spans="3:3">
      <c r="C109560"/>
    </row>
    <row r="109561" spans="3:3">
      <c r="C109561"/>
    </row>
    <row r="109562" spans="3:3">
      <c r="C109562"/>
    </row>
    <row r="109563" spans="3:3">
      <c r="C109563"/>
    </row>
    <row r="109564" spans="3:3">
      <c r="C109564"/>
    </row>
    <row r="109565" spans="3:3">
      <c r="C109565"/>
    </row>
    <row r="109566" spans="3:3">
      <c r="C109566"/>
    </row>
    <row r="109567" spans="3:3">
      <c r="C109567"/>
    </row>
    <row r="109568" spans="3:3">
      <c r="C109568"/>
    </row>
    <row r="109569" spans="3:3">
      <c r="C109569"/>
    </row>
    <row r="109570" spans="3:3">
      <c r="C109570"/>
    </row>
    <row r="109571" spans="3:3">
      <c r="C109571"/>
    </row>
    <row r="109572" spans="3:3">
      <c r="C109572"/>
    </row>
    <row r="109573" spans="3:3">
      <c r="C109573"/>
    </row>
    <row r="109574" spans="3:3">
      <c r="C109574"/>
    </row>
    <row r="109575" spans="3:3">
      <c r="C109575"/>
    </row>
    <row r="109576" spans="3:3">
      <c r="C109576"/>
    </row>
    <row r="109577" spans="3:3">
      <c r="C109577"/>
    </row>
    <row r="109578" spans="3:3">
      <c r="C109578"/>
    </row>
    <row r="109579" spans="3:3">
      <c r="C109579"/>
    </row>
    <row r="109580" spans="3:3">
      <c r="C109580"/>
    </row>
    <row r="109581" spans="3:3">
      <c r="C109581"/>
    </row>
    <row r="109582" spans="3:3">
      <c r="C109582"/>
    </row>
    <row r="109583" spans="3:3">
      <c r="C109583"/>
    </row>
    <row r="109584" spans="3:3">
      <c r="C109584"/>
    </row>
    <row r="109585" spans="3:3">
      <c r="C109585"/>
    </row>
    <row r="109586" spans="3:3">
      <c r="C109586"/>
    </row>
    <row r="109587" spans="3:3">
      <c r="C109587"/>
    </row>
    <row r="109588" spans="3:3">
      <c r="C109588"/>
    </row>
    <row r="109589" spans="3:3">
      <c r="C109589"/>
    </row>
    <row r="109590" spans="3:3">
      <c r="C109590"/>
    </row>
    <row r="109591" spans="3:3">
      <c r="C109591"/>
    </row>
    <row r="109592" spans="3:3">
      <c r="C109592"/>
    </row>
    <row r="109593" spans="3:3">
      <c r="C109593"/>
    </row>
    <row r="109594" spans="3:3">
      <c r="C109594"/>
    </row>
    <row r="109595" spans="3:3">
      <c r="C109595"/>
    </row>
    <row r="109596" spans="3:3">
      <c r="C109596"/>
    </row>
    <row r="109597" spans="3:3">
      <c r="C109597"/>
    </row>
    <row r="109598" spans="3:3">
      <c r="C109598"/>
    </row>
    <row r="109599" spans="3:3">
      <c r="C109599"/>
    </row>
    <row r="109600" spans="3:3">
      <c r="C109600"/>
    </row>
    <row r="109601" spans="3:3">
      <c r="C109601"/>
    </row>
    <row r="109602" spans="3:3">
      <c r="C109602"/>
    </row>
    <row r="109603" spans="3:3">
      <c r="C109603"/>
    </row>
    <row r="109604" spans="3:3">
      <c r="C109604"/>
    </row>
    <row r="109605" spans="3:3">
      <c r="C109605"/>
    </row>
    <row r="109606" spans="3:3">
      <c r="C109606"/>
    </row>
    <row r="109607" spans="3:3">
      <c r="C109607"/>
    </row>
    <row r="109608" spans="3:3">
      <c r="C109608"/>
    </row>
    <row r="109609" spans="3:3">
      <c r="C109609"/>
    </row>
    <row r="109610" spans="3:3">
      <c r="C109610"/>
    </row>
    <row r="109611" spans="3:3">
      <c r="C109611"/>
    </row>
    <row r="109612" spans="3:3">
      <c r="C109612"/>
    </row>
    <row r="109613" spans="3:3">
      <c r="C109613"/>
    </row>
    <row r="109614" spans="3:3">
      <c r="C109614"/>
    </row>
    <row r="109615" spans="3:3">
      <c r="C109615"/>
    </row>
    <row r="109616" spans="3:3">
      <c r="C109616"/>
    </row>
    <row r="109617" spans="3:3">
      <c r="C109617"/>
    </row>
    <row r="109618" spans="3:3">
      <c r="C109618"/>
    </row>
    <row r="109619" spans="3:3">
      <c r="C109619"/>
    </row>
    <row r="109620" spans="3:3">
      <c r="C109620"/>
    </row>
    <row r="109621" spans="3:3">
      <c r="C109621"/>
    </row>
    <row r="109622" spans="3:3">
      <c r="C109622"/>
    </row>
    <row r="109623" spans="3:3">
      <c r="C109623"/>
    </row>
    <row r="109624" spans="3:3">
      <c r="C109624"/>
    </row>
    <row r="109625" spans="3:3">
      <c r="C109625"/>
    </row>
    <row r="109626" spans="3:3">
      <c r="C109626"/>
    </row>
    <row r="109627" spans="3:3">
      <c r="C109627"/>
    </row>
    <row r="109628" spans="3:3">
      <c r="C109628"/>
    </row>
    <row r="109629" spans="3:3">
      <c r="C109629"/>
    </row>
    <row r="109630" spans="3:3">
      <c r="C109630"/>
    </row>
    <row r="109631" spans="3:3">
      <c r="C109631"/>
    </row>
    <row r="109632" spans="3:3">
      <c r="C109632"/>
    </row>
    <row r="109633" spans="3:3">
      <c r="C109633"/>
    </row>
    <row r="109634" spans="3:3">
      <c r="C109634"/>
    </row>
    <row r="109635" spans="3:3">
      <c r="C109635"/>
    </row>
    <row r="109636" spans="3:3">
      <c r="C109636"/>
    </row>
    <row r="109637" spans="3:3">
      <c r="C109637"/>
    </row>
    <row r="109638" spans="3:3">
      <c r="C109638"/>
    </row>
    <row r="109639" spans="3:3">
      <c r="C109639"/>
    </row>
    <row r="109640" spans="3:3">
      <c r="C109640"/>
    </row>
    <row r="109641" spans="3:3">
      <c r="C109641"/>
    </row>
    <row r="109642" spans="3:3">
      <c r="C109642"/>
    </row>
    <row r="109643" spans="3:3">
      <c r="C109643"/>
    </row>
    <row r="109644" spans="3:3">
      <c r="C109644"/>
    </row>
    <row r="109645" spans="3:3">
      <c r="C109645"/>
    </row>
    <row r="109646" spans="3:3">
      <c r="C109646"/>
    </row>
    <row r="109647" spans="3:3">
      <c r="C109647"/>
    </row>
    <row r="109648" spans="3:3">
      <c r="C109648"/>
    </row>
    <row r="109649" spans="3:3">
      <c r="C109649"/>
    </row>
    <row r="109650" spans="3:3">
      <c r="C109650"/>
    </row>
    <row r="109651" spans="3:3">
      <c r="C109651"/>
    </row>
    <row r="109652" spans="3:3">
      <c r="C109652"/>
    </row>
    <row r="109653" spans="3:3">
      <c r="C109653"/>
    </row>
    <row r="109654" spans="3:3">
      <c r="C109654"/>
    </row>
    <row r="109655" spans="3:3">
      <c r="C109655"/>
    </row>
    <row r="109656" spans="3:3">
      <c r="C109656"/>
    </row>
    <row r="109657" spans="3:3">
      <c r="C109657"/>
    </row>
    <row r="109658" spans="3:3">
      <c r="C109658"/>
    </row>
    <row r="109659" spans="3:3">
      <c r="C109659"/>
    </row>
    <row r="109660" spans="3:3">
      <c r="C109660"/>
    </row>
    <row r="109661" spans="3:3">
      <c r="C109661"/>
    </row>
    <row r="109662" spans="3:3">
      <c r="C109662"/>
    </row>
    <row r="109663" spans="3:3">
      <c r="C109663"/>
    </row>
    <row r="109664" spans="3:3">
      <c r="C109664"/>
    </row>
    <row r="109665" spans="3:3">
      <c r="C109665"/>
    </row>
    <row r="109666" spans="3:3">
      <c r="C109666"/>
    </row>
    <row r="109667" spans="3:3">
      <c r="C109667"/>
    </row>
    <row r="109668" spans="3:3">
      <c r="C109668"/>
    </row>
    <row r="109669" spans="3:3">
      <c r="C109669"/>
    </row>
    <row r="109670" spans="3:3">
      <c r="C109670"/>
    </row>
    <row r="109671" spans="3:3">
      <c r="C109671"/>
    </row>
    <row r="109672" spans="3:3">
      <c r="C109672"/>
    </row>
    <row r="109673" spans="3:3">
      <c r="C109673"/>
    </row>
    <row r="109674" spans="3:3">
      <c r="C109674"/>
    </row>
    <row r="109675" spans="3:3">
      <c r="C109675"/>
    </row>
    <row r="109676" spans="3:3">
      <c r="C109676"/>
    </row>
    <row r="109677" spans="3:3">
      <c r="C109677"/>
    </row>
    <row r="109678" spans="3:3">
      <c r="C109678"/>
    </row>
    <row r="109679" spans="3:3">
      <c r="C109679"/>
    </row>
    <row r="109680" spans="3:3">
      <c r="C109680"/>
    </row>
    <row r="109681" spans="3:3">
      <c r="C109681"/>
    </row>
    <row r="109682" spans="3:3">
      <c r="C109682"/>
    </row>
    <row r="109683" spans="3:3">
      <c r="C109683"/>
    </row>
    <row r="109684" spans="3:3">
      <c r="C109684"/>
    </row>
    <row r="109685" spans="3:3">
      <c r="C109685"/>
    </row>
    <row r="109686" spans="3:3">
      <c r="C109686"/>
    </row>
    <row r="109687" spans="3:3">
      <c r="C109687"/>
    </row>
    <row r="109688" spans="3:3">
      <c r="C109688"/>
    </row>
    <row r="109689" spans="3:3">
      <c r="C109689"/>
    </row>
    <row r="109690" spans="3:3">
      <c r="C109690"/>
    </row>
    <row r="109691" spans="3:3">
      <c r="C109691"/>
    </row>
    <row r="109692" spans="3:3">
      <c r="C109692"/>
    </row>
    <row r="109693" spans="3:3">
      <c r="C109693"/>
    </row>
    <row r="109694" spans="3:3">
      <c r="C109694"/>
    </row>
    <row r="109695" spans="3:3">
      <c r="C109695"/>
    </row>
    <row r="109696" spans="3:3">
      <c r="C109696"/>
    </row>
    <row r="109697" spans="3:3">
      <c r="C109697"/>
    </row>
    <row r="109698" spans="3:3">
      <c r="C109698"/>
    </row>
    <row r="109699" spans="3:3">
      <c r="C109699"/>
    </row>
    <row r="109700" spans="3:3">
      <c r="C109700"/>
    </row>
    <row r="109701" spans="3:3">
      <c r="C109701"/>
    </row>
    <row r="109702" spans="3:3">
      <c r="C109702"/>
    </row>
    <row r="109703" spans="3:3">
      <c r="C109703"/>
    </row>
    <row r="109704" spans="3:3">
      <c r="C109704"/>
    </row>
    <row r="109705" spans="3:3">
      <c r="C109705"/>
    </row>
    <row r="109706" spans="3:3">
      <c r="C109706"/>
    </row>
    <row r="109707" spans="3:3">
      <c r="C109707"/>
    </row>
    <row r="109708" spans="3:3">
      <c r="C109708"/>
    </row>
    <row r="109709" spans="3:3">
      <c r="C109709"/>
    </row>
    <row r="109710" spans="3:3">
      <c r="C109710"/>
    </row>
    <row r="109711" spans="3:3">
      <c r="C109711"/>
    </row>
    <row r="109712" spans="3:3">
      <c r="C109712"/>
    </row>
    <row r="109713" spans="3:3">
      <c r="C109713"/>
    </row>
    <row r="109714" spans="3:3">
      <c r="C109714"/>
    </row>
    <row r="109715" spans="3:3">
      <c r="C109715"/>
    </row>
    <row r="109716" spans="3:3">
      <c r="C109716"/>
    </row>
    <row r="109717" spans="3:3">
      <c r="C109717"/>
    </row>
    <row r="109718" spans="3:3">
      <c r="C109718"/>
    </row>
    <row r="109719" spans="3:3">
      <c r="C109719"/>
    </row>
    <row r="109720" spans="3:3">
      <c r="C109720"/>
    </row>
    <row r="109721" spans="3:3">
      <c r="C109721"/>
    </row>
    <row r="109722" spans="3:3">
      <c r="C109722"/>
    </row>
    <row r="109723" spans="3:3">
      <c r="C109723"/>
    </row>
    <row r="109724" spans="3:3">
      <c r="C109724"/>
    </row>
    <row r="109725" spans="3:3">
      <c r="C109725"/>
    </row>
    <row r="109726" spans="3:3">
      <c r="C109726"/>
    </row>
    <row r="109727" spans="3:3">
      <c r="C109727"/>
    </row>
    <row r="109728" spans="3:3">
      <c r="C109728"/>
    </row>
    <row r="109729" spans="3:3">
      <c r="C109729"/>
    </row>
    <row r="109730" spans="3:3">
      <c r="C109730"/>
    </row>
    <row r="109731" spans="3:3">
      <c r="C109731"/>
    </row>
    <row r="109732" spans="3:3">
      <c r="C109732"/>
    </row>
    <row r="109733" spans="3:3">
      <c r="C109733"/>
    </row>
    <row r="109734" spans="3:3">
      <c r="C109734"/>
    </row>
    <row r="109735" spans="3:3">
      <c r="C109735"/>
    </row>
    <row r="109736" spans="3:3">
      <c r="C109736"/>
    </row>
    <row r="109737" spans="3:3">
      <c r="C109737"/>
    </row>
    <row r="109738" spans="3:3">
      <c r="C109738"/>
    </row>
    <row r="109739" spans="3:3">
      <c r="C109739"/>
    </row>
    <row r="109740" spans="3:3">
      <c r="C109740"/>
    </row>
    <row r="109741" spans="3:3">
      <c r="C109741"/>
    </row>
    <row r="109742" spans="3:3">
      <c r="C109742"/>
    </row>
    <row r="109743" spans="3:3">
      <c r="C109743"/>
    </row>
    <row r="109744" spans="3:3">
      <c r="C109744"/>
    </row>
    <row r="109745" spans="3:3">
      <c r="C109745"/>
    </row>
    <row r="109746" spans="3:3">
      <c r="C109746"/>
    </row>
    <row r="109747" spans="3:3">
      <c r="C109747"/>
    </row>
    <row r="109748" spans="3:3">
      <c r="C109748"/>
    </row>
    <row r="109749" spans="3:3">
      <c r="C109749"/>
    </row>
    <row r="109750" spans="3:3">
      <c r="C109750"/>
    </row>
    <row r="109751" spans="3:3">
      <c r="C109751"/>
    </row>
    <row r="109752" spans="3:3">
      <c r="C109752"/>
    </row>
    <row r="109753" spans="3:3">
      <c r="C109753"/>
    </row>
    <row r="109754" spans="3:3">
      <c r="C109754"/>
    </row>
    <row r="109755" spans="3:3">
      <c r="C109755"/>
    </row>
    <row r="109756" spans="3:3">
      <c r="C109756"/>
    </row>
    <row r="109757" spans="3:3">
      <c r="C109757"/>
    </row>
    <row r="109758" spans="3:3">
      <c r="C109758"/>
    </row>
    <row r="109759" spans="3:3">
      <c r="C109759"/>
    </row>
    <row r="109760" spans="3:3">
      <c r="C109760"/>
    </row>
    <row r="109761" spans="3:3">
      <c r="C109761"/>
    </row>
    <row r="109762" spans="3:3">
      <c r="C109762"/>
    </row>
    <row r="109763" spans="3:3">
      <c r="C109763"/>
    </row>
    <row r="109764" spans="3:3">
      <c r="C109764"/>
    </row>
    <row r="109765" spans="3:3">
      <c r="C109765"/>
    </row>
    <row r="109766" spans="3:3">
      <c r="C109766"/>
    </row>
    <row r="109767" spans="3:3">
      <c r="C109767"/>
    </row>
    <row r="109768" spans="3:3">
      <c r="C109768"/>
    </row>
    <row r="109769" spans="3:3">
      <c r="C109769"/>
    </row>
    <row r="109770" spans="3:3">
      <c r="C109770"/>
    </row>
    <row r="109771" spans="3:3">
      <c r="C109771"/>
    </row>
    <row r="109772" spans="3:3">
      <c r="C109772"/>
    </row>
    <row r="109773" spans="3:3">
      <c r="C109773"/>
    </row>
    <row r="109774" spans="3:3">
      <c r="C109774"/>
    </row>
    <row r="109775" spans="3:3">
      <c r="C109775"/>
    </row>
    <row r="109776" spans="3:3">
      <c r="C109776"/>
    </row>
    <row r="109777" spans="3:3">
      <c r="C109777"/>
    </row>
    <row r="109778" spans="3:3">
      <c r="C109778"/>
    </row>
    <row r="109779" spans="3:3">
      <c r="C109779"/>
    </row>
    <row r="109780" spans="3:3">
      <c r="C109780"/>
    </row>
    <row r="109781" spans="3:3">
      <c r="C109781"/>
    </row>
    <row r="109782" spans="3:3">
      <c r="C109782"/>
    </row>
    <row r="109783" spans="3:3">
      <c r="C109783"/>
    </row>
    <row r="109784" spans="3:3">
      <c r="C109784"/>
    </row>
    <row r="109785" spans="3:3">
      <c r="C109785"/>
    </row>
    <row r="109786" spans="3:3">
      <c r="C109786"/>
    </row>
    <row r="109787" spans="3:3">
      <c r="C109787"/>
    </row>
    <row r="109788" spans="3:3">
      <c r="C109788"/>
    </row>
    <row r="109789" spans="3:3">
      <c r="C109789"/>
    </row>
    <row r="109790" spans="3:3">
      <c r="C109790"/>
    </row>
    <row r="109791" spans="3:3">
      <c r="C109791"/>
    </row>
    <row r="109792" spans="3:3">
      <c r="C109792"/>
    </row>
    <row r="109793" spans="3:3">
      <c r="C109793"/>
    </row>
    <row r="109794" spans="3:3">
      <c r="C109794"/>
    </row>
    <row r="109795" spans="3:3">
      <c r="C109795"/>
    </row>
    <row r="109796" spans="3:3">
      <c r="C109796"/>
    </row>
    <row r="109797" spans="3:3">
      <c r="C109797"/>
    </row>
    <row r="109798" spans="3:3">
      <c r="C109798"/>
    </row>
    <row r="109799" spans="3:3">
      <c r="C109799"/>
    </row>
    <row r="109800" spans="3:3">
      <c r="C109800"/>
    </row>
    <row r="109801" spans="3:3">
      <c r="C109801"/>
    </row>
    <row r="109802" spans="3:3">
      <c r="C109802"/>
    </row>
    <row r="109803" spans="3:3">
      <c r="C109803"/>
    </row>
    <row r="109804" spans="3:3">
      <c r="C109804"/>
    </row>
    <row r="109805" spans="3:3">
      <c r="C109805"/>
    </row>
    <row r="109806" spans="3:3">
      <c r="C109806"/>
    </row>
    <row r="109807" spans="3:3">
      <c r="C109807"/>
    </row>
    <row r="109808" spans="3:3">
      <c r="C109808"/>
    </row>
    <row r="109809" spans="3:3">
      <c r="C109809"/>
    </row>
    <row r="109810" spans="3:3">
      <c r="C109810"/>
    </row>
    <row r="109811" spans="3:3">
      <c r="C109811"/>
    </row>
    <row r="109812" spans="3:3">
      <c r="C109812"/>
    </row>
    <row r="109813" spans="3:3">
      <c r="C109813"/>
    </row>
    <row r="109814" spans="3:3">
      <c r="C109814"/>
    </row>
    <row r="109815" spans="3:3">
      <c r="C109815"/>
    </row>
    <row r="109816" spans="3:3">
      <c r="C109816"/>
    </row>
    <row r="109817" spans="3:3">
      <c r="C109817"/>
    </row>
    <row r="109818" spans="3:3">
      <c r="C109818"/>
    </row>
    <row r="109819" spans="3:3">
      <c r="C109819"/>
    </row>
    <row r="109820" spans="3:3">
      <c r="C109820"/>
    </row>
    <row r="109821" spans="3:3">
      <c r="C109821"/>
    </row>
    <row r="109822" spans="3:3">
      <c r="C109822"/>
    </row>
    <row r="109823" spans="3:3">
      <c r="C109823"/>
    </row>
    <row r="109824" spans="3:3">
      <c r="C109824"/>
    </row>
    <row r="109825" spans="3:3">
      <c r="C109825"/>
    </row>
    <row r="109826" spans="3:3">
      <c r="C109826"/>
    </row>
    <row r="109827" spans="3:3">
      <c r="C109827"/>
    </row>
    <row r="109828" spans="3:3">
      <c r="C109828"/>
    </row>
    <row r="109829" spans="3:3">
      <c r="C109829"/>
    </row>
    <row r="109830" spans="3:3">
      <c r="C109830"/>
    </row>
    <row r="109831" spans="3:3">
      <c r="C109831"/>
    </row>
    <row r="109832" spans="3:3">
      <c r="C109832"/>
    </row>
    <row r="109833" spans="3:3">
      <c r="C109833"/>
    </row>
    <row r="109834" spans="3:3">
      <c r="C109834"/>
    </row>
    <row r="109835" spans="3:3">
      <c r="C109835"/>
    </row>
    <row r="109836" spans="3:3">
      <c r="C109836"/>
    </row>
    <row r="109837" spans="3:3">
      <c r="C109837"/>
    </row>
    <row r="109838" spans="3:3">
      <c r="C109838"/>
    </row>
    <row r="109839" spans="3:3">
      <c r="C109839"/>
    </row>
    <row r="109840" spans="3:3">
      <c r="C109840"/>
    </row>
    <row r="109841" spans="3:3">
      <c r="C109841"/>
    </row>
    <row r="109842" spans="3:3">
      <c r="C109842"/>
    </row>
    <row r="109843" spans="3:3">
      <c r="C109843"/>
    </row>
    <row r="109844" spans="3:3">
      <c r="C109844"/>
    </row>
    <row r="109845" spans="3:3">
      <c r="C109845"/>
    </row>
    <row r="109846" spans="3:3">
      <c r="C109846"/>
    </row>
    <row r="109847" spans="3:3">
      <c r="C109847"/>
    </row>
    <row r="109848" spans="3:3">
      <c r="C109848"/>
    </row>
    <row r="109849" spans="3:3">
      <c r="C109849"/>
    </row>
    <row r="109850" spans="3:3">
      <c r="C109850"/>
    </row>
    <row r="109851" spans="3:3">
      <c r="C109851"/>
    </row>
    <row r="109852" spans="3:3">
      <c r="C109852"/>
    </row>
    <row r="109853" spans="3:3">
      <c r="C109853"/>
    </row>
    <row r="109854" spans="3:3">
      <c r="C109854"/>
    </row>
    <row r="109855" spans="3:3">
      <c r="C109855"/>
    </row>
    <row r="109856" spans="3:3">
      <c r="C109856"/>
    </row>
    <row r="109857" spans="3:3">
      <c r="C109857"/>
    </row>
    <row r="109858" spans="3:3">
      <c r="C109858"/>
    </row>
    <row r="109859" spans="3:3">
      <c r="C109859"/>
    </row>
    <row r="109860" spans="3:3">
      <c r="C109860"/>
    </row>
    <row r="109861" spans="3:3">
      <c r="C109861"/>
    </row>
    <row r="109862" spans="3:3">
      <c r="C109862"/>
    </row>
    <row r="109863" spans="3:3">
      <c r="C109863"/>
    </row>
    <row r="109864" spans="3:3">
      <c r="C109864"/>
    </row>
    <row r="109865" spans="3:3">
      <c r="C109865"/>
    </row>
    <row r="109866" spans="3:3">
      <c r="C109866"/>
    </row>
    <row r="109867" spans="3:3">
      <c r="C109867"/>
    </row>
    <row r="109868" spans="3:3">
      <c r="C109868"/>
    </row>
    <row r="109869" spans="3:3">
      <c r="C109869"/>
    </row>
    <row r="109870" spans="3:3">
      <c r="C109870"/>
    </row>
    <row r="109871" spans="3:3">
      <c r="C109871"/>
    </row>
    <row r="109872" spans="3:3">
      <c r="C109872"/>
    </row>
    <row r="109873" spans="3:3">
      <c r="C109873"/>
    </row>
    <row r="109874" spans="3:3">
      <c r="C109874"/>
    </row>
    <row r="109875" spans="3:3">
      <c r="C109875"/>
    </row>
    <row r="109876" spans="3:3">
      <c r="C109876"/>
    </row>
    <row r="109877" spans="3:3">
      <c r="C109877"/>
    </row>
    <row r="109878" spans="3:3">
      <c r="C109878"/>
    </row>
    <row r="109879" spans="3:3">
      <c r="C109879"/>
    </row>
    <row r="109880" spans="3:3">
      <c r="C109880"/>
    </row>
    <row r="109881" spans="3:3">
      <c r="C109881"/>
    </row>
    <row r="109882" spans="3:3">
      <c r="C109882"/>
    </row>
    <row r="109883" spans="3:3">
      <c r="C109883"/>
    </row>
    <row r="109884" spans="3:3">
      <c r="C109884"/>
    </row>
    <row r="109885" spans="3:3">
      <c r="C109885"/>
    </row>
    <row r="109886" spans="3:3">
      <c r="C109886"/>
    </row>
    <row r="109887" spans="3:3">
      <c r="C109887"/>
    </row>
    <row r="109888" spans="3:3">
      <c r="C109888"/>
    </row>
    <row r="109889" spans="3:3">
      <c r="C109889"/>
    </row>
    <row r="109890" spans="3:3">
      <c r="C109890"/>
    </row>
    <row r="109891" spans="3:3">
      <c r="C109891"/>
    </row>
    <row r="109892" spans="3:3">
      <c r="C109892"/>
    </row>
    <row r="109893" spans="3:3">
      <c r="C109893"/>
    </row>
    <row r="109894" spans="3:3">
      <c r="C109894"/>
    </row>
    <row r="109895" spans="3:3">
      <c r="C109895"/>
    </row>
    <row r="109896" spans="3:3">
      <c r="C109896"/>
    </row>
    <row r="109897" spans="3:3">
      <c r="C109897"/>
    </row>
    <row r="109898" spans="3:3">
      <c r="C109898"/>
    </row>
    <row r="109899" spans="3:3">
      <c r="C109899"/>
    </row>
    <row r="109900" spans="3:3">
      <c r="C109900"/>
    </row>
    <row r="109901" spans="3:3">
      <c r="C109901"/>
    </row>
    <row r="109902" spans="3:3">
      <c r="C109902"/>
    </row>
    <row r="109903" spans="3:3">
      <c r="C109903"/>
    </row>
    <row r="109904" spans="3:3">
      <c r="C109904"/>
    </row>
    <row r="109905" spans="3:3">
      <c r="C109905"/>
    </row>
    <row r="109906" spans="3:3">
      <c r="C109906"/>
    </row>
    <row r="109907" spans="3:3">
      <c r="C109907"/>
    </row>
    <row r="109908" spans="3:3">
      <c r="C109908"/>
    </row>
    <row r="109909" spans="3:3">
      <c r="C109909"/>
    </row>
    <row r="109910" spans="3:3">
      <c r="C109910"/>
    </row>
    <row r="109911" spans="3:3">
      <c r="C109911"/>
    </row>
    <row r="109912" spans="3:3">
      <c r="C109912"/>
    </row>
    <row r="109913" spans="3:3">
      <c r="C109913"/>
    </row>
    <row r="109914" spans="3:3">
      <c r="C109914"/>
    </row>
    <row r="109915" spans="3:3">
      <c r="C109915"/>
    </row>
    <row r="109916" spans="3:3">
      <c r="C109916"/>
    </row>
    <row r="109917" spans="3:3">
      <c r="C109917"/>
    </row>
    <row r="109918" spans="3:3">
      <c r="C109918"/>
    </row>
    <row r="109919" spans="3:3">
      <c r="C109919"/>
    </row>
    <row r="109920" spans="3:3">
      <c r="C109920"/>
    </row>
    <row r="109921" spans="3:3">
      <c r="C109921"/>
    </row>
    <row r="109922" spans="3:3">
      <c r="C109922"/>
    </row>
    <row r="109923" spans="3:3">
      <c r="C109923"/>
    </row>
    <row r="109924" spans="3:3">
      <c r="C109924"/>
    </row>
    <row r="109925" spans="3:3">
      <c r="C109925"/>
    </row>
    <row r="109926" spans="3:3">
      <c r="C109926"/>
    </row>
    <row r="109927" spans="3:3">
      <c r="C109927"/>
    </row>
    <row r="109928" spans="3:3">
      <c r="C109928"/>
    </row>
    <row r="109929" spans="3:3">
      <c r="C109929"/>
    </row>
    <row r="109930" spans="3:3">
      <c r="C109930"/>
    </row>
    <row r="109931" spans="3:3">
      <c r="C109931"/>
    </row>
    <row r="109932" spans="3:3">
      <c r="C109932"/>
    </row>
    <row r="109933" spans="3:3">
      <c r="C109933"/>
    </row>
    <row r="109934" spans="3:3">
      <c r="C109934"/>
    </row>
    <row r="109935" spans="3:3">
      <c r="C109935"/>
    </row>
    <row r="109936" spans="3:3">
      <c r="C109936"/>
    </row>
    <row r="109937" spans="3:3">
      <c r="C109937"/>
    </row>
    <row r="109938" spans="3:3">
      <c r="C109938"/>
    </row>
    <row r="109939" spans="3:3">
      <c r="C109939"/>
    </row>
    <row r="109940" spans="3:3">
      <c r="C109940"/>
    </row>
    <row r="109941" spans="3:3">
      <c r="C109941"/>
    </row>
    <row r="109942" spans="3:3">
      <c r="C109942"/>
    </row>
    <row r="109943" spans="3:3">
      <c r="C109943"/>
    </row>
    <row r="109944" spans="3:3">
      <c r="C109944"/>
    </row>
    <row r="109945" spans="3:3">
      <c r="C109945"/>
    </row>
    <row r="109946" spans="3:3">
      <c r="C109946"/>
    </row>
    <row r="109947" spans="3:3">
      <c r="C109947"/>
    </row>
    <row r="109948" spans="3:3">
      <c r="C109948"/>
    </row>
    <row r="109949" spans="3:3">
      <c r="C109949"/>
    </row>
    <row r="109950" spans="3:3">
      <c r="C109950"/>
    </row>
    <row r="109951" spans="3:3">
      <c r="C109951"/>
    </row>
    <row r="109952" spans="3:3">
      <c r="C109952"/>
    </row>
    <row r="109953" spans="3:3">
      <c r="C109953"/>
    </row>
    <row r="109954" spans="3:3">
      <c r="C109954"/>
    </row>
    <row r="109955" spans="3:3">
      <c r="C109955"/>
    </row>
    <row r="109956" spans="3:3">
      <c r="C109956"/>
    </row>
    <row r="109957" spans="3:3">
      <c r="C109957"/>
    </row>
    <row r="109958" spans="3:3">
      <c r="C109958"/>
    </row>
    <row r="109959" spans="3:3">
      <c r="C109959"/>
    </row>
    <row r="109960" spans="3:3">
      <c r="C109960"/>
    </row>
    <row r="109961" spans="3:3">
      <c r="C109961"/>
    </row>
    <row r="109962" spans="3:3">
      <c r="C109962"/>
    </row>
    <row r="109963" spans="3:3">
      <c r="C109963"/>
    </row>
    <row r="109964" spans="3:3">
      <c r="C109964"/>
    </row>
    <row r="109965" spans="3:3">
      <c r="C109965"/>
    </row>
    <row r="109966" spans="3:3">
      <c r="C109966"/>
    </row>
    <row r="109967" spans="3:3">
      <c r="C109967"/>
    </row>
    <row r="109968" spans="3:3">
      <c r="C109968"/>
    </row>
    <row r="109969" spans="3:3">
      <c r="C109969"/>
    </row>
    <row r="109970" spans="3:3">
      <c r="C109970"/>
    </row>
    <row r="109971" spans="3:3">
      <c r="C109971"/>
    </row>
    <row r="109972" spans="3:3">
      <c r="C109972"/>
    </row>
    <row r="109973" spans="3:3">
      <c r="C109973"/>
    </row>
    <row r="109974" spans="3:3">
      <c r="C109974"/>
    </row>
    <row r="109975" spans="3:3">
      <c r="C109975"/>
    </row>
    <row r="109976" spans="3:3">
      <c r="C109976"/>
    </row>
    <row r="109977" spans="3:3">
      <c r="C109977"/>
    </row>
    <row r="109978" spans="3:3">
      <c r="C109978"/>
    </row>
    <row r="109979" spans="3:3">
      <c r="C109979"/>
    </row>
    <row r="109980" spans="3:3">
      <c r="C109980"/>
    </row>
    <row r="109981" spans="3:3">
      <c r="C109981"/>
    </row>
    <row r="109982" spans="3:3">
      <c r="C109982"/>
    </row>
    <row r="109983" spans="3:3">
      <c r="C109983"/>
    </row>
    <row r="109984" spans="3:3">
      <c r="C109984"/>
    </row>
    <row r="109985" spans="3:3">
      <c r="C109985"/>
    </row>
    <row r="109986" spans="3:3">
      <c r="C109986"/>
    </row>
    <row r="109987" spans="3:3">
      <c r="C109987"/>
    </row>
    <row r="109988" spans="3:3">
      <c r="C109988"/>
    </row>
    <row r="109989" spans="3:3">
      <c r="C109989"/>
    </row>
    <row r="109990" spans="3:3">
      <c r="C109990"/>
    </row>
    <row r="109991" spans="3:3">
      <c r="C109991"/>
    </row>
    <row r="109992" spans="3:3">
      <c r="C109992"/>
    </row>
    <row r="109993" spans="3:3">
      <c r="C109993"/>
    </row>
    <row r="109994" spans="3:3">
      <c r="C109994"/>
    </row>
    <row r="109995" spans="3:3">
      <c r="C109995"/>
    </row>
    <row r="109996" spans="3:3">
      <c r="C109996"/>
    </row>
    <row r="109997" spans="3:3">
      <c r="C109997"/>
    </row>
    <row r="109998" spans="3:3">
      <c r="C109998"/>
    </row>
    <row r="109999" spans="3:3">
      <c r="C109999"/>
    </row>
    <row r="110000" spans="3:3">
      <c r="C110000"/>
    </row>
    <row r="110001" spans="3:3">
      <c r="C110001"/>
    </row>
    <row r="110002" spans="3:3">
      <c r="C110002"/>
    </row>
    <row r="110003" spans="3:3">
      <c r="C110003"/>
    </row>
    <row r="110004" spans="3:3">
      <c r="C110004"/>
    </row>
    <row r="110005" spans="3:3">
      <c r="C110005"/>
    </row>
    <row r="110006" spans="3:3">
      <c r="C110006"/>
    </row>
    <row r="110007" spans="3:3">
      <c r="C110007"/>
    </row>
    <row r="110008" spans="3:3">
      <c r="C110008"/>
    </row>
    <row r="110009" spans="3:3">
      <c r="C110009"/>
    </row>
    <row r="110010" spans="3:3">
      <c r="C110010"/>
    </row>
    <row r="110011" spans="3:3">
      <c r="C110011"/>
    </row>
    <row r="110012" spans="3:3">
      <c r="C110012"/>
    </row>
    <row r="110013" spans="3:3">
      <c r="C110013"/>
    </row>
    <row r="110014" spans="3:3">
      <c r="C110014"/>
    </row>
    <row r="110015" spans="3:3">
      <c r="C110015"/>
    </row>
    <row r="110016" spans="3:3">
      <c r="C110016"/>
    </row>
    <row r="110017" spans="3:3">
      <c r="C110017"/>
    </row>
    <row r="110018" spans="3:3">
      <c r="C110018"/>
    </row>
    <row r="110019" spans="3:3">
      <c r="C110019"/>
    </row>
    <row r="110020" spans="3:3">
      <c r="C110020"/>
    </row>
    <row r="110021" spans="3:3">
      <c r="C110021"/>
    </row>
    <row r="110022" spans="3:3">
      <c r="C110022"/>
    </row>
    <row r="110023" spans="3:3">
      <c r="C110023"/>
    </row>
    <row r="110024" spans="3:3">
      <c r="C110024"/>
    </row>
    <row r="110025" spans="3:3">
      <c r="C110025"/>
    </row>
    <row r="110026" spans="3:3">
      <c r="C110026"/>
    </row>
    <row r="110027" spans="3:3">
      <c r="C110027"/>
    </row>
    <row r="110028" spans="3:3">
      <c r="C110028"/>
    </row>
    <row r="110029" spans="3:3">
      <c r="C110029"/>
    </row>
    <row r="110030" spans="3:3">
      <c r="C110030"/>
    </row>
    <row r="110031" spans="3:3">
      <c r="C110031"/>
    </row>
    <row r="110032" spans="3:3">
      <c r="C110032"/>
    </row>
    <row r="110033" spans="3:3">
      <c r="C110033"/>
    </row>
    <row r="110034" spans="3:3">
      <c r="C110034"/>
    </row>
    <row r="110035" spans="3:3">
      <c r="C110035"/>
    </row>
    <row r="110036" spans="3:3">
      <c r="C110036"/>
    </row>
    <row r="110037" spans="3:3">
      <c r="C110037"/>
    </row>
    <row r="110038" spans="3:3">
      <c r="C110038"/>
    </row>
    <row r="110039" spans="3:3">
      <c r="C110039"/>
    </row>
    <row r="110040" spans="3:3">
      <c r="C110040"/>
    </row>
    <row r="110041" spans="3:3">
      <c r="C110041"/>
    </row>
    <row r="110042" spans="3:3">
      <c r="C110042"/>
    </row>
    <row r="110043" spans="3:3">
      <c r="C110043"/>
    </row>
    <row r="110044" spans="3:3">
      <c r="C110044"/>
    </row>
    <row r="110045" spans="3:3">
      <c r="C110045"/>
    </row>
    <row r="110046" spans="3:3">
      <c r="C110046"/>
    </row>
    <row r="110047" spans="3:3">
      <c r="C110047"/>
    </row>
    <row r="110048" spans="3:3">
      <c r="C110048"/>
    </row>
    <row r="110049" spans="3:3">
      <c r="C110049"/>
    </row>
    <row r="110050" spans="3:3">
      <c r="C110050"/>
    </row>
    <row r="110051" spans="3:3">
      <c r="C110051"/>
    </row>
    <row r="110052" spans="3:3">
      <c r="C110052"/>
    </row>
    <row r="110053" spans="3:3">
      <c r="C110053"/>
    </row>
    <row r="110054" spans="3:3">
      <c r="C110054"/>
    </row>
    <row r="110055" spans="3:3">
      <c r="C110055"/>
    </row>
    <row r="110056" spans="3:3">
      <c r="C110056"/>
    </row>
    <row r="110057" spans="3:3">
      <c r="C110057"/>
    </row>
    <row r="110058" spans="3:3">
      <c r="C110058"/>
    </row>
    <row r="110059" spans="3:3">
      <c r="C110059"/>
    </row>
    <row r="110060" spans="3:3">
      <c r="C110060"/>
    </row>
    <row r="110061" spans="3:3">
      <c r="C110061"/>
    </row>
    <row r="110062" spans="3:3">
      <c r="C110062"/>
    </row>
    <row r="110063" spans="3:3">
      <c r="C110063"/>
    </row>
    <row r="110064" spans="3:3">
      <c r="C110064"/>
    </row>
    <row r="110065" spans="3:3">
      <c r="C110065"/>
    </row>
    <row r="110066" spans="3:3">
      <c r="C110066"/>
    </row>
    <row r="110067" spans="3:3">
      <c r="C110067"/>
    </row>
    <row r="110068" spans="3:3">
      <c r="C110068"/>
    </row>
    <row r="110069" spans="3:3">
      <c r="C110069"/>
    </row>
    <row r="110070" spans="3:3">
      <c r="C110070"/>
    </row>
    <row r="110071" spans="3:3">
      <c r="C110071"/>
    </row>
    <row r="110072" spans="3:3">
      <c r="C110072"/>
    </row>
    <row r="110073" spans="3:3">
      <c r="C110073"/>
    </row>
    <row r="110074" spans="3:3">
      <c r="C110074"/>
    </row>
    <row r="110075" spans="3:3">
      <c r="C110075"/>
    </row>
    <row r="110076" spans="3:3">
      <c r="C110076"/>
    </row>
    <row r="110077" spans="3:3">
      <c r="C110077"/>
    </row>
    <row r="110078" spans="3:3">
      <c r="C110078"/>
    </row>
    <row r="110079" spans="3:3">
      <c r="C110079"/>
    </row>
    <row r="110080" spans="3:3">
      <c r="C110080"/>
    </row>
    <row r="110081" spans="3:3">
      <c r="C110081"/>
    </row>
    <row r="110082" spans="3:3">
      <c r="C110082"/>
    </row>
    <row r="110083" spans="3:3">
      <c r="C110083"/>
    </row>
    <row r="110084" spans="3:3">
      <c r="C110084"/>
    </row>
    <row r="110085" spans="3:3">
      <c r="C110085"/>
    </row>
    <row r="110086" spans="3:3">
      <c r="C110086"/>
    </row>
    <row r="110087" spans="3:3">
      <c r="C110087"/>
    </row>
    <row r="110088" spans="3:3">
      <c r="C110088"/>
    </row>
    <row r="110089" spans="3:3">
      <c r="C110089"/>
    </row>
    <row r="110090" spans="3:3">
      <c r="C110090"/>
    </row>
    <row r="110091" spans="3:3">
      <c r="C110091"/>
    </row>
    <row r="110092" spans="3:3">
      <c r="C110092"/>
    </row>
    <row r="110093" spans="3:3">
      <c r="C110093"/>
    </row>
    <row r="110094" spans="3:3">
      <c r="C110094"/>
    </row>
    <row r="110095" spans="3:3">
      <c r="C110095"/>
    </row>
    <row r="110096" spans="3:3">
      <c r="C110096"/>
    </row>
    <row r="110097" spans="3:3">
      <c r="C110097"/>
    </row>
    <row r="110098" spans="3:3">
      <c r="C110098"/>
    </row>
    <row r="110099" spans="3:3">
      <c r="C110099"/>
    </row>
    <row r="110100" spans="3:3">
      <c r="C110100"/>
    </row>
    <row r="110101" spans="3:3">
      <c r="C110101"/>
    </row>
    <row r="110102" spans="3:3">
      <c r="C110102"/>
    </row>
    <row r="110103" spans="3:3">
      <c r="C110103"/>
    </row>
    <row r="110104" spans="3:3">
      <c r="C110104"/>
    </row>
    <row r="110105" spans="3:3">
      <c r="C110105"/>
    </row>
    <row r="110106" spans="3:3">
      <c r="C110106"/>
    </row>
    <row r="110107" spans="3:3">
      <c r="C110107"/>
    </row>
    <row r="110108" spans="3:3">
      <c r="C110108"/>
    </row>
    <row r="110109" spans="3:3">
      <c r="C110109"/>
    </row>
    <row r="110110" spans="3:3">
      <c r="C110110"/>
    </row>
    <row r="110111" spans="3:3">
      <c r="C110111"/>
    </row>
    <row r="110112" spans="3:3">
      <c r="C110112"/>
    </row>
    <row r="110113" spans="3:3">
      <c r="C110113"/>
    </row>
    <row r="110114" spans="3:3">
      <c r="C110114"/>
    </row>
    <row r="110115" spans="3:3">
      <c r="C110115"/>
    </row>
    <row r="110116" spans="3:3">
      <c r="C110116"/>
    </row>
    <row r="110117" spans="3:3">
      <c r="C110117"/>
    </row>
    <row r="110118" spans="3:3">
      <c r="C110118"/>
    </row>
    <row r="110119" spans="3:3">
      <c r="C110119"/>
    </row>
    <row r="110120" spans="3:3">
      <c r="C110120"/>
    </row>
    <row r="110121" spans="3:3">
      <c r="C110121"/>
    </row>
    <row r="110122" spans="3:3">
      <c r="C110122"/>
    </row>
    <row r="110123" spans="3:3">
      <c r="C110123"/>
    </row>
    <row r="110124" spans="3:3">
      <c r="C110124"/>
    </row>
    <row r="110125" spans="3:3">
      <c r="C110125"/>
    </row>
    <row r="110126" spans="3:3">
      <c r="C110126"/>
    </row>
    <row r="110127" spans="3:3">
      <c r="C110127"/>
    </row>
    <row r="110128" spans="3:3">
      <c r="C110128"/>
    </row>
    <row r="110129" spans="3:3">
      <c r="C110129"/>
    </row>
    <row r="110130" spans="3:3">
      <c r="C110130"/>
    </row>
    <row r="110131" spans="3:3">
      <c r="C110131"/>
    </row>
    <row r="110132" spans="3:3">
      <c r="C110132"/>
    </row>
    <row r="110133" spans="3:3">
      <c r="C110133"/>
    </row>
    <row r="110134" spans="3:3">
      <c r="C110134"/>
    </row>
    <row r="110135" spans="3:3">
      <c r="C110135"/>
    </row>
    <row r="110136" spans="3:3">
      <c r="C110136"/>
    </row>
    <row r="110137" spans="3:3">
      <c r="C110137"/>
    </row>
    <row r="110138" spans="3:3">
      <c r="C110138"/>
    </row>
    <row r="110139" spans="3:3">
      <c r="C110139"/>
    </row>
    <row r="110140" spans="3:3">
      <c r="C110140"/>
    </row>
    <row r="110141" spans="3:3">
      <c r="C110141"/>
    </row>
    <row r="110142" spans="3:3">
      <c r="C110142"/>
    </row>
    <row r="110143" spans="3:3">
      <c r="C110143"/>
    </row>
    <row r="110144" spans="3:3">
      <c r="C110144"/>
    </row>
    <row r="110145" spans="3:3">
      <c r="C110145"/>
    </row>
    <row r="110146" spans="3:3">
      <c r="C110146"/>
    </row>
    <row r="110147" spans="3:3">
      <c r="C110147"/>
    </row>
    <row r="110148" spans="3:3">
      <c r="C110148"/>
    </row>
    <row r="110149" spans="3:3">
      <c r="C110149"/>
    </row>
    <row r="110150" spans="3:3">
      <c r="C110150"/>
    </row>
    <row r="110151" spans="3:3">
      <c r="C110151"/>
    </row>
    <row r="110152" spans="3:3">
      <c r="C110152"/>
    </row>
    <row r="110153" spans="3:3">
      <c r="C110153"/>
    </row>
    <row r="110154" spans="3:3">
      <c r="C110154"/>
    </row>
    <row r="110155" spans="3:3">
      <c r="C110155"/>
    </row>
    <row r="110156" spans="3:3">
      <c r="C110156"/>
    </row>
    <row r="110157" spans="3:3">
      <c r="C110157"/>
    </row>
    <row r="110158" spans="3:3">
      <c r="C110158"/>
    </row>
    <row r="110159" spans="3:3">
      <c r="C110159"/>
    </row>
    <row r="110160" spans="3:3">
      <c r="C110160"/>
    </row>
    <row r="110161" spans="3:3">
      <c r="C110161"/>
    </row>
    <row r="110162" spans="3:3">
      <c r="C110162"/>
    </row>
    <row r="110163" spans="3:3">
      <c r="C110163"/>
    </row>
    <row r="110164" spans="3:3">
      <c r="C110164"/>
    </row>
    <row r="110165" spans="3:3">
      <c r="C110165"/>
    </row>
    <row r="110166" spans="3:3">
      <c r="C110166"/>
    </row>
    <row r="110167" spans="3:3">
      <c r="C110167"/>
    </row>
    <row r="110168" spans="3:3">
      <c r="C110168"/>
    </row>
    <row r="110169" spans="3:3">
      <c r="C110169"/>
    </row>
    <row r="110170" spans="3:3">
      <c r="C110170"/>
    </row>
    <row r="110171" spans="3:3">
      <c r="C110171"/>
    </row>
    <row r="110172" spans="3:3">
      <c r="C110172"/>
    </row>
    <row r="110173" spans="3:3">
      <c r="C110173"/>
    </row>
    <row r="110174" spans="3:3">
      <c r="C110174"/>
    </row>
    <row r="110175" spans="3:3">
      <c r="C110175"/>
    </row>
    <row r="110176" spans="3:3">
      <c r="C110176"/>
    </row>
    <row r="110177" spans="3:3">
      <c r="C110177"/>
    </row>
    <row r="110178" spans="3:3">
      <c r="C110178"/>
    </row>
    <row r="110179" spans="3:3">
      <c r="C110179"/>
    </row>
    <row r="110180" spans="3:3">
      <c r="C110180"/>
    </row>
    <row r="110181" spans="3:3">
      <c r="C110181"/>
    </row>
    <row r="110182" spans="3:3">
      <c r="C110182"/>
    </row>
    <row r="110183" spans="3:3">
      <c r="C110183"/>
    </row>
    <row r="110184" spans="3:3">
      <c r="C110184"/>
    </row>
    <row r="110185" spans="3:3">
      <c r="C110185"/>
    </row>
    <row r="110186" spans="3:3">
      <c r="C110186"/>
    </row>
    <row r="110187" spans="3:3">
      <c r="C110187"/>
    </row>
    <row r="110188" spans="3:3">
      <c r="C110188"/>
    </row>
    <row r="110189" spans="3:3">
      <c r="C110189"/>
    </row>
    <row r="110190" spans="3:3">
      <c r="C110190"/>
    </row>
    <row r="110191" spans="3:3">
      <c r="C110191"/>
    </row>
    <row r="110192" spans="3:3">
      <c r="C110192"/>
    </row>
    <row r="110193" spans="3:3">
      <c r="C110193"/>
    </row>
    <row r="110194" spans="3:3">
      <c r="C110194"/>
    </row>
    <row r="110195" spans="3:3">
      <c r="C110195"/>
    </row>
    <row r="110196" spans="3:3">
      <c r="C110196"/>
    </row>
    <row r="110197" spans="3:3">
      <c r="C110197"/>
    </row>
    <row r="110198" spans="3:3">
      <c r="C110198"/>
    </row>
    <row r="110199" spans="3:3">
      <c r="C110199"/>
    </row>
    <row r="110200" spans="3:3">
      <c r="C110200"/>
    </row>
    <row r="110201" spans="3:3">
      <c r="C110201"/>
    </row>
    <row r="110202" spans="3:3">
      <c r="C110202"/>
    </row>
    <row r="110203" spans="3:3">
      <c r="C110203"/>
    </row>
    <row r="110204" spans="3:3">
      <c r="C110204"/>
    </row>
    <row r="110205" spans="3:3">
      <c r="C110205"/>
    </row>
    <row r="110206" spans="3:3">
      <c r="C110206"/>
    </row>
    <row r="110207" spans="3:3">
      <c r="C110207"/>
    </row>
    <row r="110208" spans="3:3">
      <c r="C110208"/>
    </row>
    <row r="110209" spans="3:3">
      <c r="C110209"/>
    </row>
    <row r="110210" spans="3:3">
      <c r="C110210"/>
    </row>
    <row r="110211" spans="3:3">
      <c r="C110211"/>
    </row>
    <row r="110212" spans="3:3">
      <c r="C110212"/>
    </row>
    <row r="110213" spans="3:3">
      <c r="C110213"/>
    </row>
    <row r="110214" spans="3:3">
      <c r="C110214"/>
    </row>
    <row r="110215" spans="3:3">
      <c r="C110215"/>
    </row>
    <row r="110216" spans="3:3">
      <c r="C110216"/>
    </row>
    <row r="110217" spans="3:3">
      <c r="C110217"/>
    </row>
    <row r="110218" spans="3:3">
      <c r="C110218"/>
    </row>
    <row r="110219" spans="3:3">
      <c r="C110219"/>
    </row>
    <row r="110220" spans="3:3">
      <c r="C110220"/>
    </row>
    <row r="110221" spans="3:3">
      <c r="C110221"/>
    </row>
    <row r="110222" spans="3:3">
      <c r="C110222"/>
    </row>
    <row r="110223" spans="3:3">
      <c r="C110223"/>
    </row>
    <row r="110224" spans="3:3">
      <c r="C110224"/>
    </row>
    <row r="110225" spans="3:3">
      <c r="C110225"/>
    </row>
    <row r="110226" spans="3:3">
      <c r="C110226"/>
    </row>
    <row r="110227" spans="3:3">
      <c r="C110227"/>
    </row>
    <row r="110228" spans="3:3">
      <c r="C110228"/>
    </row>
    <row r="110229" spans="3:3">
      <c r="C110229"/>
    </row>
    <row r="110230" spans="3:3">
      <c r="C110230"/>
    </row>
    <row r="110231" spans="3:3">
      <c r="C110231"/>
    </row>
    <row r="110232" spans="3:3">
      <c r="C110232"/>
    </row>
    <row r="110233" spans="3:3">
      <c r="C110233"/>
    </row>
    <row r="110234" spans="3:3">
      <c r="C110234"/>
    </row>
    <row r="110235" spans="3:3">
      <c r="C110235"/>
    </row>
    <row r="110236" spans="3:3">
      <c r="C110236"/>
    </row>
    <row r="110237" spans="3:3">
      <c r="C110237"/>
    </row>
    <row r="110238" spans="3:3">
      <c r="C110238"/>
    </row>
    <row r="110239" spans="3:3">
      <c r="C110239"/>
    </row>
    <row r="110240" spans="3:3">
      <c r="C110240"/>
    </row>
    <row r="110241" spans="3:3">
      <c r="C110241"/>
    </row>
    <row r="110242" spans="3:3">
      <c r="C110242"/>
    </row>
    <row r="110243" spans="3:3">
      <c r="C110243"/>
    </row>
    <row r="110244" spans="3:3">
      <c r="C110244"/>
    </row>
    <row r="110245" spans="3:3">
      <c r="C110245"/>
    </row>
    <row r="110246" spans="3:3">
      <c r="C110246"/>
    </row>
    <row r="110247" spans="3:3">
      <c r="C110247"/>
    </row>
    <row r="110248" spans="3:3">
      <c r="C110248"/>
    </row>
    <row r="110249" spans="3:3">
      <c r="C110249"/>
    </row>
    <row r="110250" spans="3:3">
      <c r="C110250"/>
    </row>
    <row r="110251" spans="3:3">
      <c r="C110251"/>
    </row>
    <row r="110252" spans="3:3">
      <c r="C110252"/>
    </row>
    <row r="110253" spans="3:3">
      <c r="C110253"/>
    </row>
    <row r="110254" spans="3:3">
      <c r="C110254"/>
    </row>
    <row r="110255" spans="3:3">
      <c r="C110255"/>
    </row>
    <row r="110256" spans="3:3">
      <c r="C110256"/>
    </row>
    <row r="110257" spans="3:3">
      <c r="C110257"/>
    </row>
    <row r="110258" spans="3:3">
      <c r="C110258"/>
    </row>
    <row r="110259" spans="3:3">
      <c r="C110259"/>
    </row>
    <row r="110260" spans="3:3">
      <c r="C110260"/>
    </row>
    <row r="110261" spans="3:3">
      <c r="C110261"/>
    </row>
    <row r="110262" spans="3:3">
      <c r="C110262"/>
    </row>
    <row r="110263" spans="3:3">
      <c r="C110263"/>
    </row>
    <row r="110264" spans="3:3">
      <c r="C110264"/>
    </row>
    <row r="110265" spans="3:3">
      <c r="C110265"/>
    </row>
    <row r="110266" spans="3:3">
      <c r="C110266"/>
    </row>
    <row r="110267" spans="3:3">
      <c r="C110267"/>
    </row>
    <row r="110268" spans="3:3">
      <c r="C110268"/>
    </row>
    <row r="110269" spans="3:3">
      <c r="C110269"/>
    </row>
    <row r="110270" spans="3:3">
      <c r="C110270"/>
    </row>
    <row r="110271" spans="3:3">
      <c r="C110271"/>
    </row>
    <row r="110272" spans="3:3">
      <c r="C110272"/>
    </row>
    <row r="110273" spans="3:3">
      <c r="C110273"/>
    </row>
    <row r="110274" spans="3:3">
      <c r="C110274"/>
    </row>
    <row r="110275" spans="3:3">
      <c r="C110275"/>
    </row>
    <row r="110276" spans="3:3">
      <c r="C110276"/>
    </row>
    <row r="110277" spans="3:3">
      <c r="C110277"/>
    </row>
    <row r="110278" spans="3:3">
      <c r="C110278"/>
    </row>
    <row r="110279" spans="3:3">
      <c r="C110279"/>
    </row>
    <row r="110280" spans="3:3">
      <c r="C110280"/>
    </row>
    <row r="110281" spans="3:3">
      <c r="C110281"/>
    </row>
    <row r="110282" spans="3:3">
      <c r="C110282"/>
    </row>
    <row r="110283" spans="3:3">
      <c r="C110283"/>
    </row>
    <row r="110284" spans="3:3">
      <c r="C110284"/>
    </row>
    <row r="110285" spans="3:3">
      <c r="C110285"/>
    </row>
    <row r="110286" spans="3:3">
      <c r="C110286"/>
    </row>
    <row r="110287" spans="3:3">
      <c r="C110287"/>
    </row>
    <row r="110288" spans="3:3">
      <c r="C110288"/>
    </row>
    <row r="110289" spans="3:3">
      <c r="C110289"/>
    </row>
    <row r="110290" spans="3:3">
      <c r="C110290"/>
    </row>
    <row r="110291" spans="3:3">
      <c r="C110291"/>
    </row>
    <row r="110292" spans="3:3">
      <c r="C110292"/>
    </row>
    <row r="110293" spans="3:3">
      <c r="C110293"/>
    </row>
    <row r="110294" spans="3:3">
      <c r="C110294"/>
    </row>
    <row r="110295" spans="3:3">
      <c r="C110295"/>
    </row>
    <row r="110296" spans="3:3">
      <c r="C110296"/>
    </row>
    <row r="110297" spans="3:3">
      <c r="C110297"/>
    </row>
    <row r="110298" spans="3:3">
      <c r="C110298"/>
    </row>
    <row r="110299" spans="3:3">
      <c r="C110299"/>
    </row>
    <row r="110300" spans="3:3">
      <c r="C110300"/>
    </row>
    <row r="110301" spans="3:3">
      <c r="C110301"/>
    </row>
    <row r="110302" spans="3:3">
      <c r="C110302"/>
    </row>
    <row r="110303" spans="3:3">
      <c r="C110303"/>
    </row>
    <row r="110304" spans="3:3">
      <c r="C110304"/>
    </row>
    <row r="110305" spans="3:3">
      <c r="C110305"/>
    </row>
    <row r="110306" spans="3:3">
      <c r="C110306"/>
    </row>
    <row r="110307" spans="3:3">
      <c r="C110307"/>
    </row>
    <row r="110308" spans="3:3">
      <c r="C110308"/>
    </row>
    <row r="110309" spans="3:3">
      <c r="C110309"/>
    </row>
    <row r="110310" spans="3:3">
      <c r="C110310"/>
    </row>
    <row r="110311" spans="3:3">
      <c r="C110311"/>
    </row>
    <row r="110312" spans="3:3">
      <c r="C110312"/>
    </row>
    <row r="110313" spans="3:3">
      <c r="C110313"/>
    </row>
    <row r="110314" spans="3:3">
      <c r="C110314"/>
    </row>
    <row r="110315" spans="3:3">
      <c r="C110315"/>
    </row>
    <row r="110316" spans="3:3">
      <c r="C110316"/>
    </row>
    <row r="110317" spans="3:3">
      <c r="C110317"/>
    </row>
    <row r="110318" spans="3:3">
      <c r="C110318"/>
    </row>
    <row r="110319" spans="3:3">
      <c r="C110319"/>
    </row>
    <row r="110320" spans="3:3">
      <c r="C110320"/>
    </row>
    <row r="110321" spans="3:3">
      <c r="C110321"/>
    </row>
    <row r="110322" spans="3:3">
      <c r="C110322"/>
    </row>
    <row r="110323" spans="3:3">
      <c r="C110323"/>
    </row>
    <row r="110324" spans="3:3">
      <c r="C110324"/>
    </row>
    <row r="110325" spans="3:3">
      <c r="C110325"/>
    </row>
    <row r="110326" spans="3:3">
      <c r="C110326"/>
    </row>
    <row r="110327" spans="3:3">
      <c r="C110327"/>
    </row>
    <row r="110328" spans="3:3">
      <c r="C110328"/>
    </row>
    <row r="110329" spans="3:3">
      <c r="C110329"/>
    </row>
    <row r="110330" spans="3:3">
      <c r="C110330"/>
    </row>
    <row r="110331" spans="3:3">
      <c r="C110331"/>
    </row>
    <row r="110332" spans="3:3">
      <c r="C110332"/>
    </row>
    <row r="110333" spans="3:3">
      <c r="C110333"/>
    </row>
    <row r="110334" spans="3:3">
      <c r="C110334"/>
    </row>
    <row r="110335" spans="3:3">
      <c r="C110335"/>
    </row>
    <row r="110336" spans="3:3">
      <c r="C110336"/>
    </row>
    <row r="110337" spans="3:3">
      <c r="C110337"/>
    </row>
    <row r="110338" spans="3:3">
      <c r="C110338"/>
    </row>
    <row r="110339" spans="3:3">
      <c r="C110339"/>
    </row>
    <row r="110340" spans="3:3">
      <c r="C110340"/>
    </row>
    <row r="110341" spans="3:3">
      <c r="C110341"/>
    </row>
    <row r="110342" spans="3:3">
      <c r="C110342"/>
    </row>
    <row r="110343" spans="3:3">
      <c r="C110343"/>
    </row>
    <row r="110344" spans="3:3">
      <c r="C110344"/>
    </row>
    <row r="110345" spans="3:3">
      <c r="C110345"/>
    </row>
    <row r="110346" spans="3:3">
      <c r="C110346"/>
    </row>
    <row r="110347" spans="3:3">
      <c r="C110347"/>
    </row>
    <row r="110348" spans="3:3">
      <c r="C110348"/>
    </row>
    <row r="110349" spans="3:3">
      <c r="C110349"/>
    </row>
    <row r="110350" spans="3:3">
      <c r="C110350"/>
    </row>
    <row r="110351" spans="3:3">
      <c r="C110351"/>
    </row>
    <row r="110352" spans="3:3">
      <c r="C110352"/>
    </row>
    <row r="110353" spans="3:3">
      <c r="C110353"/>
    </row>
    <row r="110354" spans="3:3">
      <c r="C110354"/>
    </row>
    <row r="110355" spans="3:3">
      <c r="C110355"/>
    </row>
    <row r="110356" spans="3:3">
      <c r="C110356"/>
    </row>
    <row r="110357" spans="3:3">
      <c r="C110357"/>
    </row>
    <row r="110358" spans="3:3">
      <c r="C110358"/>
    </row>
    <row r="110359" spans="3:3">
      <c r="C110359"/>
    </row>
    <row r="110360" spans="3:3">
      <c r="C110360"/>
    </row>
    <row r="110361" spans="3:3">
      <c r="C110361"/>
    </row>
    <row r="110362" spans="3:3">
      <c r="C110362"/>
    </row>
    <row r="110363" spans="3:3">
      <c r="C110363"/>
    </row>
    <row r="110364" spans="3:3">
      <c r="C110364"/>
    </row>
    <row r="110365" spans="3:3">
      <c r="C110365"/>
    </row>
    <row r="110366" spans="3:3">
      <c r="C110366"/>
    </row>
    <row r="110367" spans="3:3">
      <c r="C110367"/>
    </row>
    <row r="110368" spans="3:3">
      <c r="C110368"/>
    </row>
    <row r="110369" spans="3:3">
      <c r="C110369"/>
    </row>
    <row r="110370" spans="3:3">
      <c r="C110370"/>
    </row>
    <row r="110371" spans="3:3">
      <c r="C110371"/>
    </row>
    <row r="110372" spans="3:3">
      <c r="C110372"/>
    </row>
    <row r="110373" spans="3:3">
      <c r="C110373"/>
    </row>
    <row r="110374" spans="3:3">
      <c r="C110374"/>
    </row>
    <row r="110375" spans="3:3">
      <c r="C110375"/>
    </row>
    <row r="110376" spans="3:3">
      <c r="C110376"/>
    </row>
    <row r="110377" spans="3:3">
      <c r="C110377"/>
    </row>
    <row r="110378" spans="3:3">
      <c r="C110378"/>
    </row>
    <row r="110379" spans="3:3">
      <c r="C110379"/>
    </row>
    <row r="110380" spans="3:3">
      <c r="C110380"/>
    </row>
    <row r="110381" spans="3:3">
      <c r="C110381"/>
    </row>
    <row r="110382" spans="3:3">
      <c r="C110382"/>
    </row>
    <row r="110383" spans="3:3">
      <c r="C110383"/>
    </row>
    <row r="110384" spans="3:3">
      <c r="C110384"/>
    </row>
    <row r="110385" spans="3:3">
      <c r="C110385"/>
    </row>
    <row r="110386" spans="3:3">
      <c r="C110386"/>
    </row>
    <row r="110387" spans="3:3">
      <c r="C110387"/>
    </row>
    <row r="110388" spans="3:3">
      <c r="C110388"/>
    </row>
    <row r="110389" spans="3:3">
      <c r="C110389"/>
    </row>
    <row r="110390" spans="3:3">
      <c r="C110390"/>
    </row>
    <row r="110391" spans="3:3">
      <c r="C110391"/>
    </row>
    <row r="110392" spans="3:3">
      <c r="C110392"/>
    </row>
    <row r="110393" spans="3:3">
      <c r="C110393"/>
    </row>
    <row r="110394" spans="3:3">
      <c r="C110394"/>
    </row>
    <row r="110395" spans="3:3">
      <c r="C110395"/>
    </row>
    <row r="110396" spans="3:3">
      <c r="C110396"/>
    </row>
    <row r="110397" spans="3:3">
      <c r="C110397"/>
    </row>
    <row r="110398" spans="3:3">
      <c r="C110398"/>
    </row>
    <row r="110399" spans="3:3">
      <c r="C110399"/>
    </row>
    <row r="110400" spans="3:3">
      <c r="C110400"/>
    </row>
    <row r="110401" spans="3:3">
      <c r="C110401"/>
    </row>
    <row r="110402" spans="3:3">
      <c r="C110402"/>
    </row>
    <row r="110403" spans="3:3">
      <c r="C110403"/>
    </row>
    <row r="110404" spans="3:3">
      <c r="C110404"/>
    </row>
    <row r="110405" spans="3:3">
      <c r="C110405"/>
    </row>
    <row r="110406" spans="3:3">
      <c r="C110406"/>
    </row>
    <row r="110407" spans="3:3">
      <c r="C110407"/>
    </row>
    <row r="110408" spans="3:3">
      <c r="C110408"/>
    </row>
    <row r="110409" spans="3:3">
      <c r="C110409"/>
    </row>
    <row r="110410" spans="3:3">
      <c r="C110410"/>
    </row>
    <row r="110411" spans="3:3">
      <c r="C110411"/>
    </row>
    <row r="110412" spans="3:3">
      <c r="C110412"/>
    </row>
    <row r="110413" spans="3:3">
      <c r="C110413"/>
    </row>
    <row r="110414" spans="3:3">
      <c r="C110414"/>
    </row>
    <row r="110415" spans="3:3">
      <c r="C110415"/>
    </row>
    <row r="110416" spans="3:3">
      <c r="C110416"/>
    </row>
    <row r="110417" spans="3:3">
      <c r="C110417"/>
    </row>
    <row r="110418" spans="3:3">
      <c r="C110418"/>
    </row>
    <row r="110419" spans="3:3">
      <c r="C110419"/>
    </row>
    <row r="110420" spans="3:3">
      <c r="C110420"/>
    </row>
    <row r="110421" spans="3:3">
      <c r="C110421"/>
    </row>
    <row r="110422" spans="3:3">
      <c r="C110422"/>
    </row>
    <row r="110423" spans="3:3">
      <c r="C110423"/>
    </row>
    <row r="110424" spans="3:3">
      <c r="C110424"/>
    </row>
    <row r="110425" spans="3:3">
      <c r="C110425"/>
    </row>
    <row r="110426" spans="3:3">
      <c r="C110426"/>
    </row>
    <row r="110427" spans="3:3">
      <c r="C110427"/>
    </row>
    <row r="110428" spans="3:3">
      <c r="C110428"/>
    </row>
    <row r="110429" spans="3:3">
      <c r="C110429"/>
    </row>
    <row r="110430" spans="3:3">
      <c r="C110430"/>
    </row>
    <row r="110431" spans="3:3">
      <c r="C110431"/>
    </row>
    <row r="110432" spans="3:3">
      <c r="C110432"/>
    </row>
    <row r="110433" spans="3:3">
      <c r="C110433"/>
    </row>
    <row r="110434" spans="3:3">
      <c r="C110434"/>
    </row>
    <row r="110435" spans="3:3">
      <c r="C110435"/>
    </row>
    <row r="110436" spans="3:3">
      <c r="C110436"/>
    </row>
    <row r="110437" spans="3:3">
      <c r="C110437"/>
    </row>
    <row r="110438" spans="3:3">
      <c r="C110438"/>
    </row>
    <row r="110439" spans="3:3">
      <c r="C110439"/>
    </row>
    <row r="110440" spans="3:3">
      <c r="C110440"/>
    </row>
    <row r="110441" spans="3:3">
      <c r="C110441"/>
    </row>
    <row r="110442" spans="3:3">
      <c r="C110442"/>
    </row>
    <row r="110443" spans="3:3">
      <c r="C110443"/>
    </row>
    <row r="110444" spans="3:3">
      <c r="C110444"/>
    </row>
    <row r="110445" spans="3:3">
      <c r="C110445"/>
    </row>
    <row r="110446" spans="3:3">
      <c r="C110446"/>
    </row>
    <row r="110447" spans="3:3">
      <c r="C110447"/>
    </row>
    <row r="110448" spans="3:3">
      <c r="C110448"/>
    </row>
    <row r="110449" spans="3:3">
      <c r="C110449"/>
    </row>
    <row r="110450" spans="3:3">
      <c r="C110450"/>
    </row>
    <row r="110451" spans="3:3">
      <c r="C110451"/>
    </row>
    <row r="110452" spans="3:3">
      <c r="C110452"/>
    </row>
    <row r="110453" spans="3:3">
      <c r="C110453"/>
    </row>
    <row r="110454" spans="3:3">
      <c r="C110454"/>
    </row>
    <row r="110455" spans="3:3">
      <c r="C110455"/>
    </row>
    <row r="110456" spans="3:3">
      <c r="C110456"/>
    </row>
    <row r="110457" spans="3:3">
      <c r="C110457"/>
    </row>
    <row r="110458" spans="3:3">
      <c r="C110458"/>
    </row>
    <row r="110459" spans="3:3">
      <c r="C110459"/>
    </row>
    <row r="110460" spans="3:3">
      <c r="C110460"/>
    </row>
    <row r="110461" spans="3:3">
      <c r="C110461"/>
    </row>
    <row r="110462" spans="3:3">
      <c r="C110462"/>
    </row>
    <row r="110463" spans="3:3">
      <c r="C110463"/>
    </row>
    <row r="110464" spans="3:3">
      <c r="C110464"/>
    </row>
    <row r="110465" spans="3:3">
      <c r="C110465"/>
    </row>
    <row r="110466" spans="3:3">
      <c r="C110466"/>
    </row>
    <row r="110467" spans="3:3">
      <c r="C110467"/>
    </row>
    <row r="110468" spans="3:3">
      <c r="C110468"/>
    </row>
    <row r="110469" spans="3:3">
      <c r="C110469"/>
    </row>
    <row r="110470" spans="3:3">
      <c r="C110470"/>
    </row>
    <row r="110471" spans="3:3">
      <c r="C110471"/>
    </row>
    <row r="110472" spans="3:3">
      <c r="C110472"/>
    </row>
    <row r="110473" spans="3:3">
      <c r="C110473"/>
    </row>
    <row r="110474" spans="3:3">
      <c r="C110474"/>
    </row>
    <row r="110475" spans="3:3">
      <c r="C110475"/>
    </row>
    <row r="110476" spans="3:3">
      <c r="C110476"/>
    </row>
    <row r="110477" spans="3:3">
      <c r="C110477"/>
    </row>
    <row r="110478" spans="3:3">
      <c r="C110478"/>
    </row>
    <row r="110479" spans="3:3">
      <c r="C110479"/>
    </row>
    <row r="110480" spans="3:3">
      <c r="C110480"/>
    </row>
    <row r="110481" spans="3:3">
      <c r="C110481"/>
    </row>
    <row r="110482" spans="3:3">
      <c r="C110482"/>
    </row>
    <row r="110483" spans="3:3">
      <c r="C110483"/>
    </row>
    <row r="110484" spans="3:3">
      <c r="C110484"/>
    </row>
    <row r="110485" spans="3:3">
      <c r="C110485"/>
    </row>
    <row r="110486" spans="3:3">
      <c r="C110486"/>
    </row>
    <row r="110487" spans="3:3">
      <c r="C110487"/>
    </row>
    <row r="110488" spans="3:3">
      <c r="C110488"/>
    </row>
    <row r="110489" spans="3:3">
      <c r="C110489"/>
    </row>
    <row r="110490" spans="3:3">
      <c r="C110490"/>
    </row>
    <row r="110491" spans="3:3">
      <c r="C110491"/>
    </row>
    <row r="110492" spans="3:3">
      <c r="C110492"/>
    </row>
    <row r="110493" spans="3:3">
      <c r="C110493"/>
    </row>
    <row r="110494" spans="3:3">
      <c r="C110494"/>
    </row>
    <row r="110495" spans="3:3">
      <c r="C110495"/>
    </row>
    <row r="110496" spans="3:3">
      <c r="C110496"/>
    </row>
    <row r="110497" spans="3:3">
      <c r="C110497"/>
    </row>
    <row r="110498" spans="3:3">
      <c r="C110498"/>
    </row>
    <row r="110499" spans="3:3">
      <c r="C110499"/>
    </row>
    <row r="110500" spans="3:3">
      <c r="C110500"/>
    </row>
    <row r="110501" spans="3:3">
      <c r="C110501"/>
    </row>
    <row r="110502" spans="3:3">
      <c r="C110502"/>
    </row>
    <row r="110503" spans="3:3">
      <c r="C110503"/>
    </row>
    <row r="110504" spans="3:3">
      <c r="C110504"/>
    </row>
    <row r="110505" spans="3:3">
      <c r="C110505"/>
    </row>
    <row r="110506" spans="3:3">
      <c r="C110506"/>
    </row>
    <row r="110507" spans="3:3">
      <c r="C110507"/>
    </row>
    <row r="110508" spans="3:3">
      <c r="C110508"/>
    </row>
    <row r="110509" spans="3:3">
      <c r="C110509"/>
    </row>
    <row r="110510" spans="3:3">
      <c r="C110510"/>
    </row>
    <row r="110511" spans="3:3">
      <c r="C110511"/>
    </row>
    <row r="110512" spans="3:3">
      <c r="C110512"/>
    </row>
    <row r="110513" spans="3:3">
      <c r="C110513"/>
    </row>
    <row r="110514" spans="3:3">
      <c r="C110514"/>
    </row>
    <row r="110515" spans="3:3">
      <c r="C110515"/>
    </row>
    <row r="110516" spans="3:3">
      <c r="C110516"/>
    </row>
    <row r="110517" spans="3:3">
      <c r="C110517"/>
    </row>
    <row r="110518" spans="3:3">
      <c r="C110518"/>
    </row>
    <row r="110519" spans="3:3">
      <c r="C110519"/>
    </row>
    <row r="110520" spans="3:3">
      <c r="C110520"/>
    </row>
    <row r="110521" spans="3:3">
      <c r="C110521"/>
    </row>
    <row r="110522" spans="3:3">
      <c r="C110522"/>
    </row>
    <row r="110523" spans="3:3">
      <c r="C110523"/>
    </row>
    <row r="110524" spans="3:3">
      <c r="C110524"/>
    </row>
    <row r="110525" spans="3:3">
      <c r="C110525"/>
    </row>
    <row r="110526" spans="3:3">
      <c r="C110526"/>
    </row>
    <row r="110527" spans="3:3">
      <c r="C110527"/>
    </row>
    <row r="110528" spans="3:3">
      <c r="C110528"/>
    </row>
    <row r="110529" spans="3:3">
      <c r="C110529"/>
    </row>
    <row r="110530" spans="3:3">
      <c r="C110530"/>
    </row>
    <row r="110531" spans="3:3">
      <c r="C110531"/>
    </row>
    <row r="110532" spans="3:3">
      <c r="C110532"/>
    </row>
    <row r="110533" spans="3:3">
      <c r="C110533"/>
    </row>
    <row r="110534" spans="3:3">
      <c r="C110534"/>
    </row>
    <row r="110535" spans="3:3">
      <c r="C110535"/>
    </row>
    <row r="110536" spans="3:3">
      <c r="C110536"/>
    </row>
    <row r="110537" spans="3:3">
      <c r="C110537"/>
    </row>
    <row r="110538" spans="3:3">
      <c r="C110538"/>
    </row>
    <row r="110539" spans="3:3">
      <c r="C110539"/>
    </row>
    <row r="110540" spans="3:3">
      <c r="C110540"/>
    </row>
    <row r="110541" spans="3:3">
      <c r="C110541"/>
    </row>
    <row r="110542" spans="3:3">
      <c r="C110542"/>
    </row>
    <row r="110543" spans="3:3">
      <c r="C110543"/>
    </row>
    <row r="110544" spans="3:3">
      <c r="C110544"/>
    </row>
    <row r="110545" spans="3:3">
      <c r="C110545"/>
    </row>
    <row r="110546" spans="3:3">
      <c r="C110546"/>
    </row>
    <row r="110547" spans="3:3">
      <c r="C110547"/>
    </row>
    <row r="110548" spans="3:3">
      <c r="C110548"/>
    </row>
    <row r="110549" spans="3:3">
      <c r="C110549"/>
    </row>
    <row r="110550" spans="3:3">
      <c r="C110550"/>
    </row>
    <row r="110551" spans="3:3">
      <c r="C110551"/>
    </row>
    <row r="110552" spans="3:3">
      <c r="C110552"/>
    </row>
    <row r="110553" spans="3:3">
      <c r="C110553"/>
    </row>
    <row r="110554" spans="3:3">
      <c r="C110554"/>
    </row>
    <row r="110555" spans="3:3">
      <c r="C110555"/>
    </row>
    <row r="110556" spans="3:3">
      <c r="C110556"/>
    </row>
    <row r="110557" spans="3:3">
      <c r="C110557"/>
    </row>
    <row r="110558" spans="3:3">
      <c r="C110558"/>
    </row>
    <row r="110559" spans="3:3">
      <c r="C110559"/>
    </row>
    <row r="110560" spans="3:3">
      <c r="C110560"/>
    </row>
    <row r="110561" spans="3:3">
      <c r="C110561"/>
    </row>
    <row r="110562" spans="3:3">
      <c r="C110562"/>
    </row>
    <row r="110563" spans="3:3">
      <c r="C110563"/>
    </row>
    <row r="110564" spans="3:3">
      <c r="C110564"/>
    </row>
    <row r="110565" spans="3:3">
      <c r="C110565"/>
    </row>
    <row r="110566" spans="3:3">
      <c r="C110566"/>
    </row>
    <row r="110567" spans="3:3">
      <c r="C110567"/>
    </row>
    <row r="110568" spans="3:3">
      <c r="C110568"/>
    </row>
    <row r="110569" spans="3:3">
      <c r="C110569"/>
    </row>
    <row r="110570" spans="3:3">
      <c r="C110570"/>
    </row>
    <row r="110571" spans="3:3">
      <c r="C110571"/>
    </row>
    <row r="110572" spans="3:3">
      <c r="C110572"/>
    </row>
    <row r="110573" spans="3:3">
      <c r="C110573"/>
    </row>
    <row r="110574" spans="3:3">
      <c r="C110574"/>
    </row>
    <row r="110575" spans="3:3">
      <c r="C110575"/>
    </row>
    <row r="110576" spans="3:3">
      <c r="C110576"/>
    </row>
    <row r="110577" spans="3:3">
      <c r="C110577"/>
    </row>
    <row r="110578" spans="3:3">
      <c r="C110578"/>
    </row>
    <row r="110579" spans="3:3">
      <c r="C110579"/>
    </row>
    <row r="110580" spans="3:3">
      <c r="C110580"/>
    </row>
    <row r="110581" spans="3:3">
      <c r="C110581"/>
    </row>
    <row r="110582" spans="3:3">
      <c r="C110582"/>
    </row>
    <row r="110583" spans="3:3">
      <c r="C110583"/>
    </row>
    <row r="110584" spans="3:3">
      <c r="C110584"/>
    </row>
    <row r="110585" spans="3:3">
      <c r="C110585"/>
    </row>
    <row r="110586" spans="3:3">
      <c r="C110586"/>
    </row>
    <row r="110587" spans="3:3">
      <c r="C110587"/>
    </row>
    <row r="110588" spans="3:3">
      <c r="C110588"/>
    </row>
    <row r="110589" spans="3:3">
      <c r="C110589"/>
    </row>
    <row r="110590" spans="3:3">
      <c r="C110590"/>
    </row>
    <row r="110591" spans="3:3">
      <c r="C110591"/>
    </row>
    <row r="110592" spans="3:3">
      <c r="C110592"/>
    </row>
    <row r="110593" spans="3:3">
      <c r="C110593"/>
    </row>
    <row r="110594" spans="3:3">
      <c r="C110594"/>
    </row>
    <row r="110595" spans="3:3">
      <c r="C110595"/>
    </row>
    <row r="110596" spans="3:3">
      <c r="C110596"/>
    </row>
    <row r="110597" spans="3:3">
      <c r="C110597"/>
    </row>
    <row r="110598" spans="3:3">
      <c r="C110598"/>
    </row>
    <row r="110599" spans="3:3">
      <c r="C110599"/>
    </row>
    <row r="110600" spans="3:3">
      <c r="C110600"/>
    </row>
    <row r="110601" spans="3:3">
      <c r="C110601"/>
    </row>
    <row r="110602" spans="3:3">
      <c r="C110602"/>
    </row>
    <row r="110603" spans="3:3">
      <c r="C110603"/>
    </row>
    <row r="110604" spans="3:3">
      <c r="C110604"/>
    </row>
    <row r="110605" spans="3:3">
      <c r="C110605"/>
    </row>
    <row r="110606" spans="3:3">
      <c r="C110606"/>
    </row>
    <row r="110607" spans="3:3">
      <c r="C110607"/>
    </row>
    <row r="110608" spans="3:3">
      <c r="C110608"/>
    </row>
    <row r="110609" spans="3:3">
      <c r="C110609"/>
    </row>
    <row r="110610" spans="3:3">
      <c r="C110610"/>
    </row>
    <row r="110611" spans="3:3">
      <c r="C110611"/>
    </row>
    <row r="110612" spans="3:3">
      <c r="C110612"/>
    </row>
    <row r="110613" spans="3:3">
      <c r="C110613"/>
    </row>
    <row r="110614" spans="3:3">
      <c r="C110614"/>
    </row>
    <row r="110615" spans="3:3">
      <c r="C110615"/>
    </row>
    <row r="110616" spans="3:3">
      <c r="C110616"/>
    </row>
    <row r="110617" spans="3:3">
      <c r="C110617"/>
    </row>
    <row r="110618" spans="3:3">
      <c r="C110618"/>
    </row>
    <row r="110619" spans="3:3">
      <c r="C110619"/>
    </row>
    <row r="110620" spans="3:3">
      <c r="C110620"/>
    </row>
    <row r="110621" spans="3:3">
      <c r="C110621"/>
    </row>
    <row r="110622" spans="3:3">
      <c r="C110622"/>
    </row>
    <row r="110623" spans="3:3">
      <c r="C110623"/>
    </row>
    <row r="110624" spans="3:3">
      <c r="C110624"/>
    </row>
    <row r="110625" spans="3:3">
      <c r="C110625"/>
    </row>
    <row r="110626" spans="3:3">
      <c r="C110626"/>
    </row>
    <row r="110627" spans="3:3">
      <c r="C110627"/>
    </row>
    <row r="110628" spans="3:3">
      <c r="C110628"/>
    </row>
    <row r="110629" spans="3:3">
      <c r="C110629"/>
    </row>
    <row r="110630" spans="3:3">
      <c r="C110630"/>
    </row>
    <row r="110631" spans="3:3">
      <c r="C110631"/>
    </row>
    <row r="110632" spans="3:3">
      <c r="C110632"/>
    </row>
    <row r="110633" spans="3:3">
      <c r="C110633"/>
    </row>
    <row r="110634" spans="3:3">
      <c r="C110634"/>
    </row>
    <row r="110635" spans="3:3">
      <c r="C110635"/>
    </row>
    <row r="110636" spans="3:3">
      <c r="C110636"/>
    </row>
    <row r="110637" spans="3:3">
      <c r="C110637"/>
    </row>
    <row r="110638" spans="3:3">
      <c r="C110638"/>
    </row>
    <row r="110639" spans="3:3">
      <c r="C110639"/>
    </row>
    <row r="110640" spans="3:3">
      <c r="C110640"/>
    </row>
    <row r="110641" spans="3:3">
      <c r="C110641"/>
    </row>
    <row r="110642" spans="3:3">
      <c r="C110642"/>
    </row>
    <row r="110643" spans="3:3">
      <c r="C110643"/>
    </row>
    <row r="110644" spans="3:3">
      <c r="C110644"/>
    </row>
    <row r="110645" spans="3:3">
      <c r="C110645"/>
    </row>
    <row r="110646" spans="3:3">
      <c r="C110646"/>
    </row>
    <row r="110647" spans="3:3">
      <c r="C110647"/>
    </row>
    <row r="110648" spans="3:3">
      <c r="C110648"/>
    </row>
    <row r="110649" spans="3:3">
      <c r="C110649"/>
    </row>
    <row r="110650" spans="3:3">
      <c r="C110650"/>
    </row>
    <row r="110651" spans="3:3">
      <c r="C110651"/>
    </row>
    <row r="110652" spans="3:3">
      <c r="C110652"/>
    </row>
    <row r="110653" spans="3:3">
      <c r="C110653"/>
    </row>
    <row r="110654" spans="3:3">
      <c r="C110654"/>
    </row>
    <row r="110655" spans="3:3">
      <c r="C110655"/>
    </row>
    <row r="110656" spans="3:3">
      <c r="C110656"/>
    </row>
    <row r="110657" spans="3:3">
      <c r="C110657"/>
    </row>
    <row r="110658" spans="3:3">
      <c r="C110658"/>
    </row>
    <row r="110659" spans="3:3">
      <c r="C110659"/>
    </row>
    <row r="110660" spans="3:3">
      <c r="C110660"/>
    </row>
    <row r="110661" spans="3:3">
      <c r="C110661"/>
    </row>
    <row r="110662" spans="3:3">
      <c r="C110662"/>
    </row>
    <row r="110663" spans="3:3">
      <c r="C110663"/>
    </row>
    <row r="110664" spans="3:3">
      <c r="C110664"/>
    </row>
    <row r="110665" spans="3:3">
      <c r="C110665"/>
    </row>
    <row r="110666" spans="3:3">
      <c r="C110666"/>
    </row>
    <row r="110667" spans="3:3">
      <c r="C110667"/>
    </row>
    <row r="110668" spans="3:3">
      <c r="C110668"/>
    </row>
    <row r="110669" spans="3:3">
      <c r="C110669"/>
    </row>
    <row r="110670" spans="3:3">
      <c r="C110670"/>
    </row>
    <row r="110671" spans="3:3">
      <c r="C110671"/>
    </row>
    <row r="110672" spans="3:3">
      <c r="C110672"/>
    </row>
    <row r="110673" spans="3:3">
      <c r="C110673"/>
    </row>
    <row r="110674" spans="3:3">
      <c r="C110674"/>
    </row>
    <row r="110675" spans="3:3">
      <c r="C110675"/>
    </row>
    <row r="110676" spans="3:3">
      <c r="C110676"/>
    </row>
    <row r="110677" spans="3:3">
      <c r="C110677"/>
    </row>
    <row r="110678" spans="3:3">
      <c r="C110678"/>
    </row>
    <row r="110679" spans="3:3">
      <c r="C110679"/>
    </row>
    <row r="110680" spans="3:3">
      <c r="C110680"/>
    </row>
    <row r="110681" spans="3:3">
      <c r="C110681"/>
    </row>
    <row r="110682" spans="3:3">
      <c r="C110682"/>
    </row>
    <row r="110683" spans="3:3">
      <c r="C110683"/>
    </row>
    <row r="110684" spans="3:3">
      <c r="C110684"/>
    </row>
    <row r="110685" spans="3:3">
      <c r="C110685"/>
    </row>
    <row r="110686" spans="3:3">
      <c r="C110686"/>
    </row>
    <row r="110687" spans="3:3">
      <c r="C110687"/>
    </row>
    <row r="110688" spans="3:3">
      <c r="C110688"/>
    </row>
    <row r="110689" spans="3:3">
      <c r="C110689"/>
    </row>
    <row r="110690" spans="3:3">
      <c r="C110690"/>
    </row>
    <row r="110691" spans="3:3">
      <c r="C110691"/>
    </row>
    <row r="110692" spans="3:3">
      <c r="C110692"/>
    </row>
    <row r="110693" spans="3:3">
      <c r="C110693"/>
    </row>
    <row r="110694" spans="3:3">
      <c r="C110694"/>
    </row>
    <row r="110695" spans="3:3">
      <c r="C110695"/>
    </row>
    <row r="110696" spans="3:3">
      <c r="C110696"/>
    </row>
    <row r="110697" spans="3:3">
      <c r="C110697"/>
    </row>
    <row r="110698" spans="3:3">
      <c r="C110698"/>
    </row>
    <row r="110699" spans="3:3">
      <c r="C110699"/>
    </row>
    <row r="110700" spans="3:3">
      <c r="C110700"/>
    </row>
    <row r="110701" spans="3:3">
      <c r="C110701"/>
    </row>
    <row r="110702" spans="3:3">
      <c r="C110702"/>
    </row>
    <row r="110703" spans="3:3">
      <c r="C110703"/>
    </row>
    <row r="110704" spans="3:3">
      <c r="C110704"/>
    </row>
    <row r="110705" spans="3:3">
      <c r="C110705"/>
    </row>
    <row r="110706" spans="3:3">
      <c r="C110706"/>
    </row>
    <row r="110707" spans="3:3">
      <c r="C110707"/>
    </row>
    <row r="110708" spans="3:3">
      <c r="C110708"/>
    </row>
    <row r="110709" spans="3:3">
      <c r="C110709"/>
    </row>
    <row r="110710" spans="3:3">
      <c r="C110710"/>
    </row>
    <row r="110711" spans="3:3">
      <c r="C110711"/>
    </row>
    <row r="110712" spans="3:3">
      <c r="C110712"/>
    </row>
    <row r="110713" spans="3:3">
      <c r="C110713"/>
    </row>
    <row r="110714" spans="3:3">
      <c r="C110714"/>
    </row>
    <row r="110715" spans="3:3">
      <c r="C110715"/>
    </row>
    <row r="110716" spans="3:3">
      <c r="C110716"/>
    </row>
    <row r="110717" spans="3:3">
      <c r="C110717"/>
    </row>
    <row r="110718" spans="3:3">
      <c r="C110718"/>
    </row>
    <row r="110719" spans="3:3">
      <c r="C110719"/>
    </row>
    <row r="110720" spans="3:3">
      <c r="C110720"/>
    </row>
    <row r="110721" spans="3:3">
      <c r="C110721"/>
    </row>
    <row r="110722" spans="3:3">
      <c r="C110722"/>
    </row>
    <row r="110723" spans="3:3">
      <c r="C110723"/>
    </row>
    <row r="110724" spans="3:3">
      <c r="C110724"/>
    </row>
    <row r="110725" spans="3:3">
      <c r="C110725"/>
    </row>
    <row r="110726" spans="3:3">
      <c r="C110726"/>
    </row>
    <row r="110727" spans="3:3">
      <c r="C110727"/>
    </row>
    <row r="110728" spans="3:3">
      <c r="C110728"/>
    </row>
    <row r="110729" spans="3:3">
      <c r="C110729"/>
    </row>
    <row r="110730" spans="3:3">
      <c r="C110730"/>
    </row>
    <row r="110731" spans="3:3">
      <c r="C110731"/>
    </row>
    <row r="110732" spans="3:3">
      <c r="C110732"/>
    </row>
    <row r="110733" spans="3:3">
      <c r="C110733"/>
    </row>
    <row r="110734" spans="3:3">
      <c r="C110734"/>
    </row>
    <row r="110735" spans="3:3">
      <c r="C110735"/>
    </row>
    <row r="110736" spans="3:3">
      <c r="C110736"/>
    </row>
    <row r="110737" spans="3:3">
      <c r="C110737"/>
    </row>
    <row r="110738" spans="3:3">
      <c r="C110738"/>
    </row>
    <row r="110739" spans="3:3">
      <c r="C110739"/>
    </row>
    <row r="110740" spans="3:3">
      <c r="C110740"/>
    </row>
    <row r="110741" spans="3:3">
      <c r="C110741"/>
    </row>
    <row r="110742" spans="3:3">
      <c r="C110742"/>
    </row>
    <row r="110743" spans="3:3">
      <c r="C110743"/>
    </row>
    <row r="110744" spans="3:3">
      <c r="C110744"/>
    </row>
    <row r="110745" spans="3:3">
      <c r="C110745"/>
    </row>
    <row r="110746" spans="3:3">
      <c r="C110746"/>
    </row>
    <row r="110747" spans="3:3">
      <c r="C110747"/>
    </row>
    <row r="110748" spans="3:3">
      <c r="C110748"/>
    </row>
    <row r="110749" spans="3:3">
      <c r="C110749"/>
    </row>
    <row r="110750" spans="3:3">
      <c r="C110750"/>
    </row>
    <row r="110751" spans="3:3">
      <c r="C110751"/>
    </row>
    <row r="110752" spans="3:3">
      <c r="C110752"/>
    </row>
    <row r="110753" spans="3:3">
      <c r="C110753"/>
    </row>
    <row r="110754" spans="3:3">
      <c r="C110754"/>
    </row>
    <row r="110755" spans="3:3">
      <c r="C110755"/>
    </row>
    <row r="110756" spans="3:3">
      <c r="C110756"/>
    </row>
    <row r="110757" spans="3:3">
      <c r="C110757"/>
    </row>
    <row r="110758" spans="3:3">
      <c r="C110758"/>
    </row>
    <row r="110759" spans="3:3">
      <c r="C110759"/>
    </row>
    <row r="110760" spans="3:3">
      <c r="C110760"/>
    </row>
    <row r="110761" spans="3:3">
      <c r="C110761"/>
    </row>
    <row r="110762" spans="3:3">
      <c r="C110762"/>
    </row>
    <row r="110763" spans="3:3">
      <c r="C110763"/>
    </row>
    <row r="110764" spans="3:3">
      <c r="C110764"/>
    </row>
    <row r="110765" spans="3:3">
      <c r="C110765"/>
    </row>
    <row r="110766" spans="3:3">
      <c r="C110766"/>
    </row>
    <row r="110767" spans="3:3">
      <c r="C110767"/>
    </row>
    <row r="110768" spans="3:3">
      <c r="C110768"/>
    </row>
    <row r="110769" spans="3:3">
      <c r="C110769"/>
    </row>
    <row r="110770" spans="3:3">
      <c r="C110770"/>
    </row>
    <row r="110771" spans="3:3">
      <c r="C110771"/>
    </row>
    <row r="110772" spans="3:3">
      <c r="C110772"/>
    </row>
    <row r="110773" spans="3:3">
      <c r="C110773"/>
    </row>
    <row r="110774" spans="3:3">
      <c r="C110774"/>
    </row>
    <row r="110775" spans="3:3">
      <c r="C110775"/>
    </row>
    <row r="110776" spans="3:3">
      <c r="C110776"/>
    </row>
    <row r="110777" spans="3:3">
      <c r="C110777"/>
    </row>
    <row r="110778" spans="3:3">
      <c r="C110778"/>
    </row>
    <row r="110779" spans="3:3">
      <c r="C110779"/>
    </row>
    <row r="110780" spans="3:3">
      <c r="C110780"/>
    </row>
    <row r="110781" spans="3:3">
      <c r="C110781"/>
    </row>
    <row r="110782" spans="3:3">
      <c r="C110782"/>
    </row>
    <row r="110783" spans="3:3">
      <c r="C110783"/>
    </row>
    <row r="110784" spans="3:3">
      <c r="C110784"/>
    </row>
    <row r="110785" spans="3:3">
      <c r="C110785"/>
    </row>
    <row r="110786" spans="3:3">
      <c r="C110786"/>
    </row>
    <row r="110787" spans="3:3">
      <c r="C110787"/>
    </row>
    <row r="110788" spans="3:3">
      <c r="C110788"/>
    </row>
    <row r="110789" spans="3:3">
      <c r="C110789"/>
    </row>
    <row r="110790" spans="3:3">
      <c r="C110790"/>
    </row>
    <row r="110791" spans="3:3">
      <c r="C110791"/>
    </row>
    <row r="110792" spans="3:3">
      <c r="C110792"/>
    </row>
    <row r="110793" spans="3:3">
      <c r="C110793"/>
    </row>
    <row r="110794" spans="3:3">
      <c r="C110794"/>
    </row>
    <row r="110795" spans="3:3">
      <c r="C110795"/>
    </row>
    <row r="110796" spans="3:3">
      <c r="C110796"/>
    </row>
    <row r="110797" spans="3:3">
      <c r="C110797"/>
    </row>
    <row r="110798" spans="3:3">
      <c r="C110798"/>
    </row>
    <row r="110799" spans="3:3">
      <c r="C110799"/>
    </row>
    <row r="110800" spans="3:3">
      <c r="C110800"/>
    </row>
    <row r="110801" spans="3:3">
      <c r="C110801"/>
    </row>
    <row r="110802" spans="3:3">
      <c r="C110802"/>
    </row>
    <row r="110803" spans="3:3">
      <c r="C110803"/>
    </row>
    <row r="110804" spans="3:3">
      <c r="C110804"/>
    </row>
    <row r="110805" spans="3:3">
      <c r="C110805"/>
    </row>
    <row r="110806" spans="3:3">
      <c r="C110806"/>
    </row>
    <row r="110807" spans="3:3">
      <c r="C110807"/>
    </row>
    <row r="110808" spans="3:3">
      <c r="C110808"/>
    </row>
    <row r="110809" spans="3:3">
      <c r="C110809"/>
    </row>
    <row r="110810" spans="3:3">
      <c r="C110810"/>
    </row>
    <row r="110811" spans="3:3">
      <c r="C110811"/>
    </row>
    <row r="110812" spans="3:3">
      <c r="C110812"/>
    </row>
    <row r="110813" spans="3:3">
      <c r="C110813"/>
    </row>
    <row r="110814" spans="3:3">
      <c r="C110814"/>
    </row>
    <row r="110815" spans="3:3">
      <c r="C110815"/>
    </row>
    <row r="110816" spans="3:3">
      <c r="C110816"/>
    </row>
    <row r="110817" spans="3:3">
      <c r="C110817"/>
    </row>
    <row r="110818" spans="3:3">
      <c r="C110818"/>
    </row>
    <row r="110819" spans="3:3">
      <c r="C110819"/>
    </row>
    <row r="110820" spans="3:3">
      <c r="C110820"/>
    </row>
    <row r="110821" spans="3:3">
      <c r="C110821"/>
    </row>
    <row r="110822" spans="3:3">
      <c r="C110822"/>
    </row>
    <row r="110823" spans="3:3">
      <c r="C110823"/>
    </row>
    <row r="110824" spans="3:3">
      <c r="C110824"/>
    </row>
    <row r="110825" spans="3:3">
      <c r="C110825"/>
    </row>
    <row r="110826" spans="3:3">
      <c r="C110826"/>
    </row>
    <row r="110827" spans="3:3">
      <c r="C110827"/>
    </row>
    <row r="110828" spans="3:3">
      <c r="C110828"/>
    </row>
    <row r="110829" spans="3:3">
      <c r="C110829"/>
    </row>
    <row r="110830" spans="3:3">
      <c r="C110830"/>
    </row>
    <row r="110831" spans="3:3">
      <c r="C110831"/>
    </row>
    <row r="110832" spans="3:3">
      <c r="C110832"/>
    </row>
    <row r="110833" spans="3:3">
      <c r="C110833"/>
    </row>
    <row r="110834" spans="3:3">
      <c r="C110834"/>
    </row>
    <row r="110835" spans="3:3">
      <c r="C110835"/>
    </row>
    <row r="110836" spans="3:3">
      <c r="C110836"/>
    </row>
    <row r="110837" spans="3:3">
      <c r="C110837"/>
    </row>
    <row r="110838" spans="3:3">
      <c r="C110838"/>
    </row>
    <row r="110839" spans="3:3">
      <c r="C110839"/>
    </row>
    <row r="110840" spans="3:3">
      <c r="C110840"/>
    </row>
    <row r="110841" spans="3:3">
      <c r="C110841"/>
    </row>
    <row r="110842" spans="3:3">
      <c r="C110842"/>
    </row>
    <row r="110843" spans="3:3">
      <c r="C110843"/>
    </row>
    <row r="110844" spans="3:3">
      <c r="C110844"/>
    </row>
    <row r="110845" spans="3:3">
      <c r="C110845"/>
    </row>
    <row r="110846" spans="3:3">
      <c r="C110846"/>
    </row>
    <row r="110847" spans="3:3">
      <c r="C110847"/>
    </row>
    <row r="110848" spans="3:3">
      <c r="C110848"/>
    </row>
    <row r="110849" spans="3:3">
      <c r="C110849"/>
    </row>
    <row r="110850" spans="3:3">
      <c r="C110850"/>
    </row>
    <row r="110851" spans="3:3">
      <c r="C110851"/>
    </row>
    <row r="110852" spans="3:3">
      <c r="C110852"/>
    </row>
    <row r="110853" spans="3:3">
      <c r="C110853"/>
    </row>
    <row r="110854" spans="3:3">
      <c r="C110854"/>
    </row>
    <row r="110855" spans="3:3">
      <c r="C110855"/>
    </row>
    <row r="110856" spans="3:3">
      <c r="C110856"/>
    </row>
    <row r="110857" spans="3:3">
      <c r="C110857"/>
    </row>
    <row r="110858" spans="3:3">
      <c r="C110858"/>
    </row>
    <row r="110859" spans="3:3">
      <c r="C110859"/>
    </row>
    <row r="110860" spans="3:3">
      <c r="C110860"/>
    </row>
    <row r="110861" spans="3:3">
      <c r="C110861"/>
    </row>
    <row r="110862" spans="3:3">
      <c r="C110862"/>
    </row>
    <row r="110863" spans="3:3">
      <c r="C110863"/>
    </row>
    <row r="110864" spans="3:3">
      <c r="C110864"/>
    </row>
    <row r="110865" spans="3:3">
      <c r="C110865"/>
    </row>
    <row r="110866" spans="3:3">
      <c r="C110866"/>
    </row>
    <row r="110867" spans="3:3">
      <c r="C110867"/>
    </row>
    <row r="110868" spans="3:3">
      <c r="C110868"/>
    </row>
    <row r="110869" spans="3:3">
      <c r="C110869"/>
    </row>
    <row r="110870" spans="3:3">
      <c r="C110870"/>
    </row>
    <row r="110871" spans="3:3">
      <c r="C110871"/>
    </row>
    <row r="110872" spans="3:3">
      <c r="C110872"/>
    </row>
    <row r="110873" spans="3:3">
      <c r="C110873"/>
    </row>
    <row r="110874" spans="3:3">
      <c r="C110874"/>
    </row>
    <row r="110875" spans="3:3">
      <c r="C110875"/>
    </row>
    <row r="110876" spans="3:3">
      <c r="C110876"/>
    </row>
    <row r="110877" spans="3:3">
      <c r="C110877"/>
    </row>
    <row r="110878" spans="3:3">
      <c r="C110878"/>
    </row>
    <row r="110879" spans="3:3">
      <c r="C110879"/>
    </row>
    <row r="110880" spans="3:3">
      <c r="C110880"/>
    </row>
    <row r="110881" spans="3:3">
      <c r="C110881"/>
    </row>
    <row r="110882" spans="3:3">
      <c r="C110882"/>
    </row>
    <row r="110883" spans="3:3">
      <c r="C110883"/>
    </row>
    <row r="110884" spans="3:3">
      <c r="C110884"/>
    </row>
    <row r="110885" spans="3:3">
      <c r="C110885"/>
    </row>
    <row r="110886" spans="3:3">
      <c r="C110886"/>
    </row>
    <row r="110887" spans="3:3">
      <c r="C110887"/>
    </row>
    <row r="110888" spans="3:3">
      <c r="C110888"/>
    </row>
    <row r="110889" spans="3:3">
      <c r="C110889"/>
    </row>
    <row r="110890" spans="3:3">
      <c r="C110890"/>
    </row>
    <row r="110891" spans="3:3">
      <c r="C110891"/>
    </row>
    <row r="110892" spans="3:3">
      <c r="C110892"/>
    </row>
    <row r="110893" spans="3:3">
      <c r="C110893"/>
    </row>
    <row r="110894" spans="3:3">
      <c r="C110894"/>
    </row>
    <row r="110895" spans="3:3">
      <c r="C110895"/>
    </row>
    <row r="110896" spans="3:3">
      <c r="C110896"/>
    </row>
    <row r="110897" spans="3:3">
      <c r="C110897"/>
    </row>
    <row r="110898" spans="3:3">
      <c r="C110898"/>
    </row>
    <row r="110899" spans="3:3">
      <c r="C110899"/>
    </row>
    <row r="110900" spans="3:3">
      <c r="C110900"/>
    </row>
    <row r="110901" spans="3:3">
      <c r="C110901"/>
    </row>
    <row r="110902" spans="3:3">
      <c r="C110902"/>
    </row>
    <row r="110903" spans="3:3">
      <c r="C110903"/>
    </row>
    <row r="110904" spans="3:3">
      <c r="C110904"/>
    </row>
    <row r="110905" spans="3:3">
      <c r="C110905"/>
    </row>
    <row r="110906" spans="3:3">
      <c r="C110906"/>
    </row>
    <row r="110907" spans="3:3">
      <c r="C110907"/>
    </row>
    <row r="110908" spans="3:3">
      <c r="C110908"/>
    </row>
    <row r="110909" spans="3:3">
      <c r="C110909"/>
    </row>
    <row r="110910" spans="3:3">
      <c r="C110910"/>
    </row>
    <row r="110911" spans="3:3">
      <c r="C110911"/>
    </row>
    <row r="110912" spans="3:3">
      <c r="C110912"/>
    </row>
    <row r="110913" spans="3:3">
      <c r="C110913"/>
    </row>
    <row r="110914" spans="3:3">
      <c r="C110914"/>
    </row>
    <row r="110915" spans="3:3">
      <c r="C110915"/>
    </row>
    <row r="110916" spans="3:3">
      <c r="C110916"/>
    </row>
    <row r="110917" spans="3:3">
      <c r="C110917"/>
    </row>
    <row r="110918" spans="3:3">
      <c r="C110918"/>
    </row>
    <row r="110919" spans="3:3">
      <c r="C110919"/>
    </row>
    <row r="110920" spans="3:3">
      <c r="C110920"/>
    </row>
    <row r="110921" spans="3:3">
      <c r="C110921"/>
    </row>
    <row r="110922" spans="3:3">
      <c r="C110922"/>
    </row>
    <row r="110923" spans="3:3">
      <c r="C110923"/>
    </row>
    <row r="110924" spans="3:3">
      <c r="C110924"/>
    </row>
    <row r="110925" spans="3:3">
      <c r="C110925"/>
    </row>
    <row r="110926" spans="3:3">
      <c r="C110926"/>
    </row>
    <row r="110927" spans="3:3">
      <c r="C110927"/>
    </row>
    <row r="110928" spans="3:3">
      <c r="C110928"/>
    </row>
    <row r="110929" spans="3:3">
      <c r="C110929"/>
    </row>
    <row r="110930" spans="3:3">
      <c r="C110930"/>
    </row>
    <row r="110931" spans="3:3">
      <c r="C110931"/>
    </row>
    <row r="110932" spans="3:3">
      <c r="C110932"/>
    </row>
    <row r="110933" spans="3:3">
      <c r="C110933"/>
    </row>
    <row r="110934" spans="3:3">
      <c r="C110934"/>
    </row>
    <row r="110935" spans="3:3">
      <c r="C110935"/>
    </row>
    <row r="110936" spans="3:3">
      <c r="C110936"/>
    </row>
    <row r="110937" spans="3:3">
      <c r="C110937"/>
    </row>
    <row r="110938" spans="3:3">
      <c r="C110938"/>
    </row>
    <row r="110939" spans="3:3">
      <c r="C110939"/>
    </row>
    <row r="110940" spans="3:3">
      <c r="C110940"/>
    </row>
    <row r="110941" spans="3:3">
      <c r="C110941"/>
    </row>
    <row r="110942" spans="3:3">
      <c r="C110942"/>
    </row>
    <row r="110943" spans="3:3">
      <c r="C110943"/>
    </row>
    <row r="110944" spans="3:3">
      <c r="C110944"/>
    </row>
    <row r="110945" spans="3:3">
      <c r="C110945"/>
    </row>
    <row r="110946" spans="3:3">
      <c r="C110946"/>
    </row>
    <row r="110947" spans="3:3">
      <c r="C110947"/>
    </row>
    <row r="110948" spans="3:3">
      <c r="C110948"/>
    </row>
    <row r="110949" spans="3:3">
      <c r="C110949"/>
    </row>
    <row r="110950" spans="3:3">
      <c r="C110950"/>
    </row>
    <row r="110951" spans="3:3">
      <c r="C110951"/>
    </row>
    <row r="110952" spans="3:3">
      <c r="C110952"/>
    </row>
    <row r="110953" spans="3:3">
      <c r="C110953"/>
    </row>
    <row r="110954" spans="3:3">
      <c r="C110954"/>
    </row>
    <row r="110955" spans="3:3">
      <c r="C110955"/>
    </row>
    <row r="110956" spans="3:3">
      <c r="C110956"/>
    </row>
    <row r="110957" spans="3:3">
      <c r="C110957"/>
    </row>
    <row r="110958" spans="3:3">
      <c r="C110958"/>
    </row>
    <row r="110959" spans="3:3">
      <c r="C110959"/>
    </row>
    <row r="110960" spans="3:3">
      <c r="C110960"/>
    </row>
    <row r="110961" spans="3:3">
      <c r="C110961"/>
    </row>
    <row r="110962" spans="3:3">
      <c r="C110962"/>
    </row>
    <row r="110963" spans="3:3">
      <c r="C110963"/>
    </row>
    <row r="110964" spans="3:3">
      <c r="C110964"/>
    </row>
    <row r="110965" spans="3:3">
      <c r="C110965"/>
    </row>
    <row r="110966" spans="3:3">
      <c r="C110966"/>
    </row>
    <row r="110967" spans="3:3">
      <c r="C110967"/>
    </row>
    <row r="110968" spans="3:3">
      <c r="C110968"/>
    </row>
    <row r="110969" spans="3:3">
      <c r="C110969"/>
    </row>
    <row r="110970" spans="3:3">
      <c r="C110970"/>
    </row>
    <row r="110971" spans="3:3">
      <c r="C110971"/>
    </row>
    <row r="110972" spans="3:3">
      <c r="C110972"/>
    </row>
    <row r="110973" spans="3:3">
      <c r="C110973"/>
    </row>
    <row r="110974" spans="3:3">
      <c r="C110974"/>
    </row>
    <row r="110975" spans="3:3">
      <c r="C110975"/>
    </row>
    <row r="110976" spans="3:3">
      <c r="C110976"/>
    </row>
    <row r="110977" spans="3:3">
      <c r="C110977"/>
    </row>
    <row r="110978" spans="3:3">
      <c r="C110978"/>
    </row>
    <row r="110979" spans="3:3">
      <c r="C110979"/>
    </row>
    <row r="110980" spans="3:3">
      <c r="C110980"/>
    </row>
    <row r="110981" spans="3:3">
      <c r="C110981"/>
    </row>
    <row r="110982" spans="3:3">
      <c r="C110982"/>
    </row>
    <row r="110983" spans="3:3">
      <c r="C110983"/>
    </row>
    <row r="110984" spans="3:3">
      <c r="C110984"/>
    </row>
    <row r="110985" spans="3:3">
      <c r="C110985"/>
    </row>
    <row r="110986" spans="3:3">
      <c r="C110986"/>
    </row>
    <row r="110987" spans="3:3">
      <c r="C110987"/>
    </row>
    <row r="110988" spans="3:3">
      <c r="C110988"/>
    </row>
    <row r="110989" spans="3:3">
      <c r="C110989"/>
    </row>
    <row r="110990" spans="3:3">
      <c r="C110990"/>
    </row>
    <row r="110991" spans="3:3">
      <c r="C110991"/>
    </row>
    <row r="110992" spans="3:3">
      <c r="C110992"/>
    </row>
    <row r="110993" spans="3:3">
      <c r="C110993"/>
    </row>
    <row r="110994" spans="3:3">
      <c r="C110994"/>
    </row>
    <row r="110995" spans="3:3">
      <c r="C110995"/>
    </row>
    <row r="110996" spans="3:3">
      <c r="C110996"/>
    </row>
    <row r="110997" spans="3:3">
      <c r="C110997"/>
    </row>
    <row r="110998" spans="3:3">
      <c r="C110998"/>
    </row>
    <row r="110999" spans="3:3">
      <c r="C110999"/>
    </row>
    <row r="111000" spans="3:3">
      <c r="C111000"/>
    </row>
    <row r="111001" spans="3:3">
      <c r="C111001"/>
    </row>
    <row r="111002" spans="3:3">
      <c r="C111002"/>
    </row>
    <row r="111003" spans="3:3">
      <c r="C111003"/>
    </row>
    <row r="111004" spans="3:3">
      <c r="C111004"/>
    </row>
    <row r="111005" spans="3:3">
      <c r="C111005"/>
    </row>
    <row r="111006" spans="3:3">
      <c r="C111006"/>
    </row>
    <row r="111007" spans="3:3">
      <c r="C111007"/>
    </row>
    <row r="111008" spans="3:3">
      <c r="C111008"/>
    </row>
    <row r="111009" spans="3:3">
      <c r="C111009"/>
    </row>
    <row r="111010" spans="3:3">
      <c r="C111010"/>
    </row>
    <row r="111011" spans="3:3">
      <c r="C111011"/>
    </row>
    <row r="111012" spans="3:3">
      <c r="C111012"/>
    </row>
    <row r="111013" spans="3:3">
      <c r="C111013"/>
    </row>
    <row r="111014" spans="3:3">
      <c r="C111014"/>
    </row>
    <row r="111015" spans="3:3">
      <c r="C111015"/>
    </row>
    <row r="111016" spans="3:3">
      <c r="C111016"/>
    </row>
    <row r="111017" spans="3:3">
      <c r="C111017"/>
    </row>
    <row r="111018" spans="3:3">
      <c r="C111018"/>
    </row>
    <row r="111019" spans="3:3">
      <c r="C111019"/>
    </row>
    <row r="111020" spans="3:3">
      <c r="C111020"/>
    </row>
    <row r="111021" spans="3:3">
      <c r="C111021"/>
    </row>
    <row r="111022" spans="3:3">
      <c r="C111022"/>
    </row>
    <row r="111023" spans="3:3">
      <c r="C111023"/>
    </row>
    <row r="111024" spans="3:3">
      <c r="C111024"/>
    </row>
    <row r="111025" spans="3:3">
      <c r="C111025"/>
    </row>
    <row r="111026" spans="3:3">
      <c r="C111026"/>
    </row>
    <row r="111027" spans="3:3">
      <c r="C111027"/>
    </row>
    <row r="111028" spans="3:3">
      <c r="C111028"/>
    </row>
    <row r="111029" spans="3:3">
      <c r="C111029"/>
    </row>
    <row r="111030" spans="3:3">
      <c r="C111030"/>
    </row>
    <row r="111031" spans="3:3">
      <c r="C111031"/>
    </row>
    <row r="111032" spans="3:3">
      <c r="C111032"/>
    </row>
    <row r="111033" spans="3:3">
      <c r="C111033"/>
    </row>
    <row r="111034" spans="3:3">
      <c r="C111034"/>
    </row>
    <row r="111035" spans="3:3">
      <c r="C111035"/>
    </row>
    <row r="111036" spans="3:3">
      <c r="C111036"/>
    </row>
    <row r="111037" spans="3:3">
      <c r="C111037"/>
    </row>
    <row r="111038" spans="3:3">
      <c r="C111038"/>
    </row>
    <row r="111039" spans="3:3">
      <c r="C111039"/>
    </row>
    <row r="111040" spans="3:3">
      <c r="C111040"/>
    </row>
    <row r="111041" spans="3:3">
      <c r="C111041"/>
    </row>
    <row r="111042" spans="3:3">
      <c r="C111042"/>
    </row>
    <row r="111043" spans="3:3">
      <c r="C111043"/>
    </row>
    <row r="111044" spans="3:3">
      <c r="C111044"/>
    </row>
    <row r="111045" spans="3:3">
      <c r="C111045"/>
    </row>
    <row r="111046" spans="3:3">
      <c r="C111046"/>
    </row>
    <row r="111047" spans="3:3">
      <c r="C111047"/>
    </row>
    <row r="111048" spans="3:3">
      <c r="C111048"/>
    </row>
    <row r="111049" spans="3:3">
      <c r="C111049"/>
    </row>
    <row r="111050" spans="3:3">
      <c r="C111050"/>
    </row>
    <row r="111051" spans="3:3">
      <c r="C111051"/>
    </row>
    <row r="111052" spans="3:3">
      <c r="C111052"/>
    </row>
    <row r="111053" spans="3:3">
      <c r="C111053"/>
    </row>
    <row r="111054" spans="3:3">
      <c r="C111054"/>
    </row>
    <row r="111055" spans="3:3">
      <c r="C111055"/>
    </row>
    <row r="111056" spans="3:3">
      <c r="C111056"/>
    </row>
    <row r="111057" spans="3:3">
      <c r="C111057"/>
    </row>
    <row r="111058" spans="3:3">
      <c r="C111058"/>
    </row>
    <row r="111059" spans="3:3">
      <c r="C111059"/>
    </row>
    <row r="111060" spans="3:3">
      <c r="C111060"/>
    </row>
    <row r="111061" spans="3:3">
      <c r="C111061"/>
    </row>
    <row r="111062" spans="3:3">
      <c r="C111062"/>
    </row>
    <row r="111063" spans="3:3">
      <c r="C111063"/>
    </row>
    <row r="111064" spans="3:3">
      <c r="C111064"/>
    </row>
    <row r="111065" spans="3:3">
      <c r="C111065"/>
    </row>
    <row r="111066" spans="3:3">
      <c r="C111066"/>
    </row>
    <row r="111067" spans="3:3">
      <c r="C111067"/>
    </row>
    <row r="111068" spans="3:3">
      <c r="C111068"/>
    </row>
    <row r="111069" spans="3:3">
      <c r="C111069"/>
    </row>
    <row r="111070" spans="3:3">
      <c r="C111070"/>
    </row>
    <row r="111071" spans="3:3">
      <c r="C111071"/>
    </row>
    <row r="111072" spans="3:3">
      <c r="C111072"/>
    </row>
    <row r="111073" spans="3:3">
      <c r="C111073"/>
    </row>
    <row r="111074" spans="3:3">
      <c r="C111074"/>
    </row>
    <row r="111075" spans="3:3">
      <c r="C111075"/>
    </row>
    <row r="111076" spans="3:3">
      <c r="C111076"/>
    </row>
    <row r="111077" spans="3:3">
      <c r="C111077"/>
    </row>
    <row r="111078" spans="3:3">
      <c r="C111078"/>
    </row>
    <row r="111079" spans="3:3">
      <c r="C111079"/>
    </row>
    <row r="111080" spans="3:3">
      <c r="C111080"/>
    </row>
    <row r="111081" spans="3:3">
      <c r="C111081"/>
    </row>
    <row r="111082" spans="3:3">
      <c r="C111082"/>
    </row>
    <row r="111083" spans="3:3">
      <c r="C111083"/>
    </row>
    <row r="111084" spans="3:3">
      <c r="C111084"/>
    </row>
    <row r="111085" spans="3:3">
      <c r="C111085"/>
    </row>
    <row r="111086" spans="3:3">
      <c r="C111086"/>
    </row>
    <row r="111087" spans="3:3">
      <c r="C111087"/>
    </row>
    <row r="111088" spans="3:3">
      <c r="C111088"/>
    </row>
    <row r="111089" spans="3:3">
      <c r="C111089"/>
    </row>
    <row r="111090" spans="3:3">
      <c r="C111090"/>
    </row>
    <row r="111091" spans="3:3">
      <c r="C111091"/>
    </row>
    <row r="111092" spans="3:3">
      <c r="C111092"/>
    </row>
    <row r="111093" spans="3:3">
      <c r="C111093"/>
    </row>
    <row r="111094" spans="3:3">
      <c r="C111094"/>
    </row>
    <row r="111095" spans="3:3">
      <c r="C111095"/>
    </row>
    <row r="111096" spans="3:3">
      <c r="C111096"/>
    </row>
    <row r="111097" spans="3:3">
      <c r="C111097"/>
    </row>
    <row r="111098" spans="3:3">
      <c r="C111098"/>
    </row>
    <row r="111099" spans="3:3">
      <c r="C111099"/>
    </row>
    <row r="111100" spans="3:3">
      <c r="C111100"/>
    </row>
    <row r="111101" spans="3:3">
      <c r="C111101"/>
    </row>
    <row r="111102" spans="3:3">
      <c r="C111102"/>
    </row>
    <row r="111103" spans="3:3">
      <c r="C111103"/>
    </row>
    <row r="111104" spans="3:3">
      <c r="C111104"/>
    </row>
    <row r="111105" spans="3:3">
      <c r="C111105"/>
    </row>
    <row r="111106" spans="3:3">
      <c r="C111106"/>
    </row>
    <row r="111107" spans="3:3">
      <c r="C111107"/>
    </row>
    <row r="111108" spans="3:3">
      <c r="C111108"/>
    </row>
    <row r="111109" spans="3:3">
      <c r="C111109"/>
    </row>
    <row r="111110" spans="3:3">
      <c r="C111110"/>
    </row>
    <row r="111111" spans="3:3">
      <c r="C111111"/>
    </row>
    <row r="111112" spans="3:3">
      <c r="C111112"/>
    </row>
    <row r="111113" spans="3:3">
      <c r="C111113"/>
    </row>
    <row r="111114" spans="3:3">
      <c r="C111114"/>
    </row>
    <row r="111115" spans="3:3">
      <c r="C111115"/>
    </row>
    <row r="111116" spans="3:3">
      <c r="C111116"/>
    </row>
    <row r="111117" spans="3:3">
      <c r="C111117"/>
    </row>
    <row r="111118" spans="3:3">
      <c r="C111118"/>
    </row>
    <row r="111119" spans="3:3">
      <c r="C111119"/>
    </row>
    <row r="111120" spans="3:3">
      <c r="C111120"/>
    </row>
    <row r="111121" spans="3:3">
      <c r="C111121"/>
    </row>
    <row r="111122" spans="3:3">
      <c r="C111122"/>
    </row>
    <row r="111123" spans="3:3">
      <c r="C111123"/>
    </row>
    <row r="111124" spans="3:3">
      <c r="C111124"/>
    </row>
    <row r="111125" spans="3:3">
      <c r="C111125"/>
    </row>
    <row r="111126" spans="3:3">
      <c r="C111126"/>
    </row>
    <row r="111127" spans="3:3">
      <c r="C111127"/>
    </row>
    <row r="111128" spans="3:3">
      <c r="C111128"/>
    </row>
    <row r="111129" spans="3:3">
      <c r="C111129"/>
    </row>
    <row r="111130" spans="3:3">
      <c r="C111130"/>
    </row>
    <row r="111131" spans="3:3">
      <c r="C111131"/>
    </row>
    <row r="111132" spans="3:3">
      <c r="C111132"/>
    </row>
    <row r="111133" spans="3:3">
      <c r="C111133"/>
    </row>
    <row r="111134" spans="3:3">
      <c r="C111134"/>
    </row>
    <row r="111135" spans="3:3">
      <c r="C111135"/>
    </row>
    <row r="111136" spans="3:3">
      <c r="C111136"/>
    </row>
    <row r="111137" spans="3:3">
      <c r="C111137"/>
    </row>
    <row r="111138" spans="3:3">
      <c r="C111138"/>
    </row>
    <row r="111139" spans="3:3">
      <c r="C111139"/>
    </row>
    <row r="111140" spans="3:3">
      <c r="C111140"/>
    </row>
    <row r="111141" spans="3:3">
      <c r="C111141"/>
    </row>
    <row r="111142" spans="3:3">
      <c r="C111142"/>
    </row>
    <row r="111143" spans="3:3">
      <c r="C111143"/>
    </row>
    <row r="111144" spans="3:3">
      <c r="C111144"/>
    </row>
    <row r="111145" spans="3:3">
      <c r="C111145"/>
    </row>
    <row r="111146" spans="3:3">
      <c r="C111146"/>
    </row>
    <row r="111147" spans="3:3">
      <c r="C111147"/>
    </row>
    <row r="111148" spans="3:3">
      <c r="C111148"/>
    </row>
    <row r="111149" spans="3:3">
      <c r="C111149"/>
    </row>
    <row r="111150" spans="3:3">
      <c r="C111150"/>
    </row>
    <row r="111151" spans="3:3">
      <c r="C111151"/>
    </row>
    <row r="111152" spans="3:3">
      <c r="C111152"/>
    </row>
    <row r="111153" spans="3:3">
      <c r="C111153"/>
    </row>
    <row r="111154" spans="3:3">
      <c r="C111154"/>
    </row>
    <row r="111155" spans="3:3">
      <c r="C111155"/>
    </row>
    <row r="111156" spans="3:3">
      <c r="C111156"/>
    </row>
    <row r="111157" spans="3:3">
      <c r="C111157"/>
    </row>
    <row r="111158" spans="3:3">
      <c r="C111158"/>
    </row>
    <row r="111159" spans="3:3">
      <c r="C111159"/>
    </row>
    <row r="111160" spans="3:3">
      <c r="C111160"/>
    </row>
    <row r="111161" spans="3:3">
      <c r="C111161"/>
    </row>
    <row r="111162" spans="3:3">
      <c r="C111162"/>
    </row>
    <row r="111163" spans="3:3">
      <c r="C111163"/>
    </row>
    <row r="111164" spans="3:3">
      <c r="C111164"/>
    </row>
    <row r="111165" spans="3:3">
      <c r="C111165"/>
    </row>
    <row r="111166" spans="3:3">
      <c r="C111166"/>
    </row>
    <row r="111167" spans="3:3">
      <c r="C111167"/>
    </row>
    <row r="111168" spans="3:3">
      <c r="C111168"/>
    </row>
    <row r="111169" spans="3:3">
      <c r="C111169"/>
    </row>
    <row r="111170" spans="3:3">
      <c r="C111170"/>
    </row>
    <row r="111171" spans="3:3">
      <c r="C111171"/>
    </row>
    <row r="111172" spans="3:3">
      <c r="C111172"/>
    </row>
    <row r="111173" spans="3:3">
      <c r="C111173"/>
    </row>
    <row r="111174" spans="3:3">
      <c r="C111174"/>
    </row>
    <row r="111175" spans="3:3">
      <c r="C111175"/>
    </row>
    <row r="111176" spans="3:3">
      <c r="C111176"/>
    </row>
    <row r="111177" spans="3:3">
      <c r="C111177"/>
    </row>
    <row r="111178" spans="3:3">
      <c r="C111178"/>
    </row>
    <row r="111179" spans="3:3">
      <c r="C111179"/>
    </row>
    <row r="111180" spans="3:3">
      <c r="C111180"/>
    </row>
    <row r="111181" spans="3:3">
      <c r="C111181"/>
    </row>
    <row r="111182" spans="3:3">
      <c r="C111182"/>
    </row>
    <row r="111183" spans="3:3">
      <c r="C111183"/>
    </row>
    <row r="111184" spans="3:3">
      <c r="C111184"/>
    </row>
    <row r="111185" spans="3:3">
      <c r="C111185"/>
    </row>
    <row r="111186" spans="3:3">
      <c r="C111186"/>
    </row>
    <row r="111187" spans="3:3">
      <c r="C111187"/>
    </row>
    <row r="111188" spans="3:3">
      <c r="C111188"/>
    </row>
    <row r="111189" spans="3:3">
      <c r="C111189"/>
    </row>
    <row r="111190" spans="3:3">
      <c r="C111190"/>
    </row>
    <row r="111191" spans="3:3">
      <c r="C111191"/>
    </row>
    <row r="111192" spans="3:3">
      <c r="C111192"/>
    </row>
    <row r="111193" spans="3:3">
      <c r="C111193"/>
    </row>
    <row r="111194" spans="3:3">
      <c r="C111194"/>
    </row>
    <row r="111195" spans="3:3">
      <c r="C111195"/>
    </row>
    <row r="111196" spans="3:3">
      <c r="C111196"/>
    </row>
    <row r="111197" spans="3:3">
      <c r="C111197"/>
    </row>
    <row r="111198" spans="3:3">
      <c r="C111198"/>
    </row>
    <row r="111199" spans="3:3">
      <c r="C111199"/>
    </row>
    <row r="111200" spans="3:3">
      <c r="C111200"/>
    </row>
    <row r="111201" spans="3:3">
      <c r="C111201"/>
    </row>
    <row r="111202" spans="3:3">
      <c r="C111202"/>
    </row>
    <row r="111203" spans="3:3">
      <c r="C111203"/>
    </row>
    <row r="111204" spans="3:3">
      <c r="C111204"/>
    </row>
    <row r="111205" spans="3:3">
      <c r="C111205"/>
    </row>
    <row r="111206" spans="3:3">
      <c r="C111206"/>
    </row>
    <row r="111207" spans="3:3">
      <c r="C111207"/>
    </row>
    <row r="111208" spans="3:3">
      <c r="C111208"/>
    </row>
    <row r="111209" spans="3:3">
      <c r="C111209"/>
    </row>
    <row r="111210" spans="3:3">
      <c r="C111210"/>
    </row>
    <row r="111211" spans="3:3">
      <c r="C111211"/>
    </row>
    <row r="111212" spans="3:3">
      <c r="C111212"/>
    </row>
    <row r="111213" spans="3:3">
      <c r="C111213"/>
    </row>
    <row r="111214" spans="3:3">
      <c r="C111214"/>
    </row>
    <row r="111215" spans="3:3">
      <c r="C111215"/>
    </row>
    <row r="111216" spans="3:3">
      <c r="C111216"/>
    </row>
    <row r="111217" spans="3:3">
      <c r="C111217"/>
    </row>
    <row r="111218" spans="3:3">
      <c r="C111218"/>
    </row>
    <row r="111219" spans="3:3">
      <c r="C111219"/>
    </row>
    <row r="111220" spans="3:3">
      <c r="C111220"/>
    </row>
    <row r="111221" spans="3:3">
      <c r="C111221"/>
    </row>
    <row r="111222" spans="3:3">
      <c r="C111222"/>
    </row>
    <row r="111223" spans="3:3">
      <c r="C111223"/>
    </row>
    <row r="111224" spans="3:3">
      <c r="C111224"/>
    </row>
    <row r="111225" spans="3:3">
      <c r="C111225"/>
    </row>
    <row r="111226" spans="3:3">
      <c r="C111226"/>
    </row>
    <row r="111227" spans="3:3">
      <c r="C111227"/>
    </row>
    <row r="111228" spans="3:3">
      <c r="C111228"/>
    </row>
    <row r="111229" spans="3:3">
      <c r="C111229"/>
    </row>
    <row r="111230" spans="3:3">
      <c r="C111230"/>
    </row>
    <row r="111231" spans="3:3">
      <c r="C111231"/>
    </row>
    <row r="111232" spans="3:3">
      <c r="C111232"/>
    </row>
    <row r="111233" spans="3:3">
      <c r="C111233"/>
    </row>
    <row r="111234" spans="3:3">
      <c r="C111234"/>
    </row>
    <row r="111235" spans="3:3">
      <c r="C111235"/>
    </row>
    <row r="111236" spans="3:3">
      <c r="C111236"/>
    </row>
    <row r="111237" spans="3:3">
      <c r="C111237"/>
    </row>
    <row r="111238" spans="3:3">
      <c r="C111238"/>
    </row>
    <row r="111239" spans="3:3">
      <c r="C111239"/>
    </row>
    <row r="111240" spans="3:3">
      <c r="C111240"/>
    </row>
    <row r="111241" spans="3:3">
      <c r="C111241"/>
    </row>
    <row r="111242" spans="3:3">
      <c r="C111242"/>
    </row>
    <row r="111243" spans="3:3">
      <c r="C111243"/>
    </row>
    <row r="111244" spans="3:3">
      <c r="C111244"/>
    </row>
    <row r="111245" spans="3:3">
      <c r="C111245"/>
    </row>
    <row r="111246" spans="3:3">
      <c r="C111246"/>
    </row>
    <row r="111247" spans="3:3">
      <c r="C111247"/>
    </row>
    <row r="111248" spans="3:3">
      <c r="C111248"/>
    </row>
    <row r="111249" spans="3:3">
      <c r="C111249"/>
    </row>
    <row r="111250" spans="3:3">
      <c r="C111250"/>
    </row>
    <row r="111251" spans="3:3">
      <c r="C111251"/>
    </row>
    <row r="111252" spans="3:3">
      <c r="C111252"/>
    </row>
    <row r="111253" spans="3:3">
      <c r="C111253"/>
    </row>
    <row r="111254" spans="3:3">
      <c r="C111254"/>
    </row>
    <row r="111255" spans="3:3">
      <c r="C111255"/>
    </row>
    <row r="111256" spans="3:3">
      <c r="C111256"/>
    </row>
    <row r="111257" spans="3:3">
      <c r="C111257"/>
    </row>
    <row r="111258" spans="3:3">
      <c r="C111258"/>
    </row>
    <row r="111259" spans="3:3">
      <c r="C111259"/>
    </row>
    <row r="111260" spans="3:3">
      <c r="C111260"/>
    </row>
    <row r="111261" spans="3:3">
      <c r="C111261"/>
    </row>
    <row r="111262" spans="3:3">
      <c r="C111262"/>
    </row>
    <row r="111263" spans="3:3">
      <c r="C111263"/>
    </row>
    <row r="111264" spans="3:3">
      <c r="C111264"/>
    </row>
    <row r="111265" spans="3:3">
      <c r="C111265"/>
    </row>
    <row r="111266" spans="3:3">
      <c r="C111266"/>
    </row>
    <row r="111267" spans="3:3">
      <c r="C111267"/>
    </row>
    <row r="111268" spans="3:3">
      <c r="C111268"/>
    </row>
    <row r="111269" spans="3:3">
      <c r="C111269"/>
    </row>
    <row r="111270" spans="3:3">
      <c r="C111270"/>
    </row>
    <row r="111271" spans="3:3">
      <c r="C111271"/>
    </row>
    <row r="111272" spans="3:3">
      <c r="C111272"/>
    </row>
    <row r="111273" spans="3:3">
      <c r="C111273"/>
    </row>
    <row r="111274" spans="3:3">
      <c r="C111274"/>
    </row>
    <row r="111275" spans="3:3">
      <c r="C111275"/>
    </row>
    <row r="111276" spans="3:3">
      <c r="C111276"/>
    </row>
    <row r="111277" spans="3:3">
      <c r="C111277"/>
    </row>
    <row r="111278" spans="3:3">
      <c r="C111278"/>
    </row>
    <row r="111279" spans="3:3">
      <c r="C111279"/>
    </row>
    <row r="111280" spans="3:3">
      <c r="C111280"/>
    </row>
    <row r="111281" spans="3:3">
      <c r="C111281"/>
    </row>
    <row r="111282" spans="3:3">
      <c r="C111282"/>
    </row>
    <row r="111283" spans="3:3">
      <c r="C111283"/>
    </row>
    <row r="111284" spans="3:3">
      <c r="C111284"/>
    </row>
    <row r="111285" spans="3:3">
      <c r="C111285"/>
    </row>
    <row r="111286" spans="3:3">
      <c r="C111286"/>
    </row>
    <row r="111287" spans="3:3">
      <c r="C111287"/>
    </row>
    <row r="111288" spans="3:3">
      <c r="C111288"/>
    </row>
    <row r="111289" spans="3:3">
      <c r="C111289"/>
    </row>
    <row r="111290" spans="3:3">
      <c r="C111290"/>
    </row>
    <row r="111291" spans="3:3">
      <c r="C111291"/>
    </row>
    <row r="111292" spans="3:3">
      <c r="C111292"/>
    </row>
    <row r="111293" spans="3:3">
      <c r="C111293"/>
    </row>
    <row r="111294" spans="3:3">
      <c r="C111294"/>
    </row>
    <row r="111295" spans="3:3">
      <c r="C111295"/>
    </row>
    <row r="111296" spans="3:3">
      <c r="C111296"/>
    </row>
    <row r="111297" spans="3:3">
      <c r="C111297"/>
    </row>
    <row r="111298" spans="3:3">
      <c r="C111298"/>
    </row>
    <row r="111299" spans="3:3">
      <c r="C111299"/>
    </row>
    <row r="111300" spans="3:3">
      <c r="C111300"/>
    </row>
    <row r="111301" spans="3:3">
      <c r="C111301"/>
    </row>
    <row r="111302" spans="3:3">
      <c r="C111302"/>
    </row>
    <row r="111303" spans="3:3">
      <c r="C111303"/>
    </row>
    <row r="111304" spans="3:3">
      <c r="C111304"/>
    </row>
    <row r="111305" spans="3:3">
      <c r="C111305"/>
    </row>
    <row r="111306" spans="3:3">
      <c r="C111306"/>
    </row>
    <row r="111307" spans="3:3">
      <c r="C111307"/>
    </row>
    <row r="111308" spans="3:3">
      <c r="C111308"/>
    </row>
    <row r="111309" spans="3:3">
      <c r="C111309"/>
    </row>
    <row r="111310" spans="3:3">
      <c r="C111310"/>
    </row>
    <row r="111311" spans="3:3">
      <c r="C111311"/>
    </row>
    <row r="111312" spans="3:3">
      <c r="C111312"/>
    </row>
    <row r="111313" spans="3:3">
      <c r="C111313"/>
    </row>
    <row r="111314" spans="3:3">
      <c r="C111314"/>
    </row>
    <row r="111315" spans="3:3">
      <c r="C111315"/>
    </row>
    <row r="111316" spans="3:3">
      <c r="C111316"/>
    </row>
    <row r="111317" spans="3:3">
      <c r="C111317"/>
    </row>
    <row r="111318" spans="3:3">
      <c r="C111318"/>
    </row>
    <row r="111319" spans="3:3">
      <c r="C111319"/>
    </row>
    <row r="111320" spans="3:3">
      <c r="C111320"/>
    </row>
    <row r="111321" spans="3:3">
      <c r="C111321"/>
    </row>
    <row r="111322" spans="3:3">
      <c r="C111322"/>
    </row>
    <row r="111323" spans="3:3">
      <c r="C111323"/>
    </row>
    <row r="111324" spans="3:3">
      <c r="C111324"/>
    </row>
    <row r="111325" spans="3:3">
      <c r="C111325"/>
    </row>
    <row r="111326" spans="3:3">
      <c r="C111326"/>
    </row>
    <row r="111327" spans="3:3">
      <c r="C111327"/>
    </row>
    <row r="111328" spans="3:3">
      <c r="C111328"/>
    </row>
    <row r="111329" spans="3:3">
      <c r="C111329"/>
    </row>
    <row r="111330" spans="3:3">
      <c r="C111330"/>
    </row>
    <row r="111331" spans="3:3">
      <c r="C111331"/>
    </row>
    <row r="111332" spans="3:3">
      <c r="C111332"/>
    </row>
    <row r="111333" spans="3:3">
      <c r="C111333"/>
    </row>
    <row r="111334" spans="3:3">
      <c r="C111334"/>
    </row>
    <row r="111335" spans="3:3">
      <c r="C111335"/>
    </row>
    <row r="111336" spans="3:3">
      <c r="C111336"/>
    </row>
    <row r="111337" spans="3:3">
      <c r="C111337"/>
    </row>
    <row r="111338" spans="3:3">
      <c r="C111338"/>
    </row>
    <row r="111339" spans="3:3">
      <c r="C111339"/>
    </row>
    <row r="111340" spans="3:3">
      <c r="C111340"/>
    </row>
    <row r="111341" spans="3:3">
      <c r="C111341"/>
    </row>
    <row r="111342" spans="3:3">
      <c r="C111342"/>
    </row>
    <row r="111343" spans="3:3">
      <c r="C111343"/>
    </row>
    <row r="111344" spans="3:3">
      <c r="C111344"/>
    </row>
    <row r="111345" spans="3:3">
      <c r="C111345"/>
    </row>
    <row r="111346" spans="3:3">
      <c r="C111346"/>
    </row>
    <row r="111347" spans="3:3">
      <c r="C111347"/>
    </row>
    <row r="111348" spans="3:3">
      <c r="C111348"/>
    </row>
    <row r="111349" spans="3:3">
      <c r="C111349"/>
    </row>
    <row r="111350" spans="3:3">
      <c r="C111350"/>
    </row>
    <row r="111351" spans="3:3">
      <c r="C111351"/>
    </row>
    <row r="111352" spans="3:3">
      <c r="C111352"/>
    </row>
    <row r="111353" spans="3:3">
      <c r="C111353"/>
    </row>
    <row r="111354" spans="3:3">
      <c r="C111354"/>
    </row>
    <row r="111355" spans="3:3">
      <c r="C111355"/>
    </row>
    <row r="111356" spans="3:3">
      <c r="C111356"/>
    </row>
    <row r="111357" spans="3:3">
      <c r="C111357"/>
    </row>
    <row r="111358" spans="3:3">
      <c r="C111358"/>
    </row>
    <row r="111359" spans="3:3">
      <c r="C111359"/>
    </row>
    <row r="111360" spans="3:3">
      <c r="C111360"/>
    </row>
    <row r="111361" spans="3:3">
      <c r="C111361"/>
    </row>
    <row r="111362" spans="3:3">
      <c r="C111362"/>
    </row>
    <row r="111363" spans="3:3">
      <c r="C111363"/>
    </row>
    <row r="111364" spans="3:3">
      <c r="C111364"/>
    </row>
    <row r="111365" spans="3:3">
      <c r="C111365"/>
    </row>
    <row r="111366" spans="3:3">
      <c r="C111366"/>
    </row>
    <row r="111367" spans="3:3">
      <c r="C111367"/>
    </row>
    <row r="111368" spans="3:3">
      <c r="C111368"/>
    </row>
    <row r="111369" spans="3:3">
      <c r="C111369"/>
    </row>
    <row r="111370" spans="3:3">
      <c r="C111370"/>
    </row>
    <row r="111371" spans="3:3">
      <c r="C111371"/>
    </row>
    <row r="111372" spans="3:3">
      <c r="C111372"/>
    </row>
    <row r="111373" spans="3:3">
      <c r="C111373"/>
    </row>
    <row r="111374" spans="3:3">
      <c r="C111374"/>
    </row>
    <row r="111375" spans="3:3">
      <c r="C111375"/>
    </row>
    <row r="111376" spans="3:3">
      <c r="C111376"/>
    </row>
    <row r="111377" spans="3:3">
      <c r="C111377"/>
    </row>
    <row r="111378" spans="3:3">
      <c r="C111378"/>
    </row>
    <row r="111379" spans="3:3">
      <c r="C111379"/>
    </row>
    <row r="111380" spans="3:3">
      <c r="C111380"/>
    </row>
    <row r="111381" spans="3:3">
      <c r="C111381"/>
    </row>
    <row r="111382" spans="3:3">
      <c r="C111382"/>
    </row>
    <row r="111383" spans="3:3">
      <c r="C111383"/>
    </row>
    <row r="111384" spans="3:3">
      <c r="C111384"/>
    </row>
    <row r="111385" spans="3:3">
      <c r="C111385"/>
    </row>
    <row r="111386" spans="3:3">
      <c r="C111386"/>
    </row>
    <row r="111387" spans="3:3">
      <c r="C111387"/>
    </row>
    <row r="111388" spans="3:3">
      <c r="C111388"/>
    </row>
    <row r="111389" spans="3:3">
      <c r="C111389"/>
    </row>
    <row r="111390" spans="3:3">
      <c r="C111390"/>
    </row>
    <row r="111391" spans="3:3">
      <c r="C111391"/>
    </row>
    <row r="111392" spans="3:3">
      <c r="C111392"/>
    </row>
    <row r="111393" spans="3:3">
      <c r="C111393"/>
    </row>
    <row r="111394" spans="3:3">
      <c r="C111394"/>
    </row>
    <row r="111395" spans="3:3">
      <c r="C111395"/>
    </row>
    <row r="111396" spans="3:3">
      <c r="C111396"/>
    </row>
    <row r="111397" spans="3:3">
      <c r="C111397"/>
    </row>
    <row r="111398" spans="3:3">
      <c r="C111398"/>
    </row>
    <row r="111399" spans="3:3">
      <c r="C111399"/>
    </row>
    <row r="111400" spans="3:3">
      <c r="C111400"/>
    </row>
    <row r="111401" spans="3:3">
      <c r="C111401"/>
    </row>
    <row r="111402" spans="3:3">
      <c r="C111402"/>
    </row>
    <row r="111403" spans="3:3">
      <c r="C111403"/>
    </row>
    <row r="111404" spans="3:3">
      <c r="C111404"/>
    </row>
    <row r="111405" spans="3:3">
      <c r="C111405"/>
    </row>
    <row r="111406" spans="3:3">
      <c r="C111406"/>
    </row>
    <row r="111407" spans="3:3">
      <c r="C111407"/>
    </row>
    <row r="111408" spans="3:3">
      <c r="C111408"/>
    </row>
    <row r="111409" spans="3:3">
      <c r="C111409"/>
    </row>
    <row r="111410" spans="3:3">
      <c r="C111410"/>
    </row>
    <row r="111411" spans="3:3">
      <c r="C111411"/>
    </row>
    <row r="111412" spans="3:3">
      <c r="C111412"/>
    </row>
    <row r="111413" spans="3:3">
      <c r="C111413"/>
    </row>
    <row r="111414" spans="3:3">
      <c r="C111414"/>
    </row>
    <row r="111415" spans="3:3">
      <c r="C111415"/>
    </row>
    <row r="111416" spans="3:3">
      <c r="C111416"/>
    </row>
    <row r="111417" spans="3:3">
      <c r="C111417"/>
    </row>
    <row r="111418" spans="3:3">
      <c r="C111418"/>
    </row>
    <row r="111419" spans="3:3">
      <c r="C111419"/>
    </row>
    <row r="111420" spans="3:3">
      <c r="C111420"/>
    </row>
    <row r="111421" spans="3:3">
      <c r="C111421"/>
    </row>
    <row r="111422" spans="3:3">
      <c r="C111422"/>
    </row>
    <row r="111423" spans="3:3">
      <c r="C111423"/>
    </row>
    <row r="111424" spans="3:3">
      <c r="C111424"/>
    </row>
    <row r="111425" spans="3:3">
      <c r="C111425"/>
    </row>
    <row r="111426" spans="3:3">
      <c r="C111426"/>
    </row>
    <row r="111427" spans="3:3">
      <c r="C111427"/>
    </row>
    <row r="111428" spans="3:3">
      <c r="C111428"/>
    </row>
    <row r="111429" spans="3:3">
      <c r="C111429"/>
    </row>
    <row r="111430" spans="3:3">
      <c r="C111430"/>
    </row>
    <row r="111431" spans="3:3">
      <c r="C111431"/>
    </row>
    <row r="111432" spans="3:3">
      <c r="C111432"/>
    </row>
    <row r="111433" spans="3:3">
      <c r="C111433"/>
    </row>
    <row r="111434" spans="3:3">
      <c r="C111434"/>
    </row>
    <row r="111435" spans="3:3">
      <c r="C111435"/>
    </row>
    <row r="111436" spans="3:3">
      <c r="C111436"/>
    </row>
    <row r="111437" spans="3:3">
      <c r="C111437"/>
    </row>
    <row r="111438" spans="3:3">
      <c r="C111438"/>
    </row>
    <row r="111439" spans="3:3">
      <c r="C111439"/>
    </row>
    <row r="111440" spans="3:3">
      <c r="C111440"/>
    </row>
    <row r="111441" spans="3:3">
      <c r="C111441"/>
    </row>
    <row r="111442" spans="3:3">
      <c r="C111442"/>
    </row>
    <row r="111443" spans="3:3">
      <c r="C111443"/>
    </row>
    <row r="111444" spans="3:3">
      <c r="C111444"/>
    </row>
    <row r="111445" spans="3:3">
      <c r="C111445"/>
    </row>
    <row r="111446" spans="3:3">
      <c r="C111446"/>
    </row>
    <row r="111447" spans="3:3">
      <c r="C111447"/>
    </row>
    <row r="111448" spans="3:3">
      <c r="C111448"/>
    </row>
    <row r="111449" spans="3:3">
      <c r="C111449"/>
    </row>
    <row r="111450" spans="3:3">
      <c r="C111450"/>
    </row>
    <row r="111451" spans="3:3">
      <c r="C111451"/>
    </row>
    <row r="111452" spans="3:3">
      <c r="C111452"/>
    </row>
    <row r="111453" spans="3:3">
      <c r="C111453"/>
    </row>
    <row r="111454" spans="3:3">
      <c r="C111454"/>
    </row>
    <row r="111455" spans="3:3">
      <c r="C111455"/>
    </row>
    <row r="111456" spans="3:3">
      <c r="C111456"/>
    </row>
    <row r="111457" spans="3:3">
      <c r="C111457"/>
    </row>
    <row r="111458" spans="3:3">
      <c r="C111458"/>
    </row>
    <row r="111459" spans="3:3">
      <c r="C111459"/>
    </row>
    <row r="111460" spans="3:3">
      <c r="C111460"/>
    </row>
    <row r="111461" spans="3:3">
      <c r="C111461"/>
    </row>
    <row r="111462" spans="3:3">
      <c r="C111462"/>
    </row>
    <row r="111463" spans="3:3">
      <c r="C111463"/>
    </row>
    <row r="111464" spans="3:3">
      <c r="C111464"/>
    </row>
    <row r="111465" spans="3:3">
      <c r="C111465"/>
    </row>
    <row r="111466" spans="3:3">
      <c r="C111466"/>
    </row>
    <row r="111467" spans="3:3">
      <c r="C111467"/>
    </row>
    <row r="111468" spans="3:3">
      <c r="C111468"/>
    </row>
    <row r="111469" spans="3:3">
      <c r="C111469"/>
    </row>
    <row r="111470" spans="3:3">
      <c r="C111470"/>
    </row>
    <row r="111471" spans="3:3">
      <c r="C111471"/>
    </row>
    <row r="111472" spans="3:3">
      <c r="C111472"/>
    </row>
    <row r="111473" spans="3:3">
      <c r="C111473"/>
    </row>
    <row r="111474" spans="3:3">
      <c r="C111474"/>
    </row>
    <row r="111475" spans="3:3">
      <c r="C111475"/>
    </row>
    <row r="111476" spans="3:3">
      <c r="C111476"/>
    </row>
    <row r="111477" spans="3:3">
      <c r="C111477"/>
    </row>
    <row r="111478" spans="3:3">
      <c r="C111478"/>
    </row>
    <row r="111479" spans="3:3">
      <c r="C111479"/>
    </row>
    <row r="111480" spans="3:3">
      <c r="C111480"/>
    </row>
    <row r="111481" spans="3:3">
      <c r="C111481"/>
    </row>
    <row r="111482" spans="3:3">
      <c r="C111482"/>
    </row>
    <row r="111483" spans="3:3">
      <c r="C111483"/>
    </row>
    <row r="111484" spans="3:3">
      <c r="C111484"/>
    </row>
    <row r="111485" spans="3:3">
      <c r="C111485"/>
    </row>
    <row r="111486" spans="3:3">
      <c r="C111486"/>
    </row>
    <row r="111487" spans="3:3">
      <c r="C111487"/>
    </row>
    <row r="111488" spans="3:3">
      <c r="C111488"/>
    </row>
    <row r="111489" spans="3:3">
      <c r="C111489"/>
    </row>
    <row r="111490" spans="3:3">
      <c r="C111490"/>
    </row>
    <row r="111491" spans="3:3">
      <c r="C111491"/>
    </row>
    <row r="111492" spans="3:3">
      <c r="C111492"/>
    </row>
    <row r="111493" spans="3:3">
      <c r="C111493"/>
    </row>
    <row r="111494" spans="3:3">
      <c r="C111494"/>
    </row>
    <row r="111495" spans="3:3">
      <c r="C111495"/>
    </row>
    <row r="111496" spans="3:3">
      <c r="C111496"/>
    </row>
    <row r="111497" spans="3:3">
      <c r="C111497"/>
    </row>
    <row r="111498" spans="3:3">
      <c r="C111498"/>
    </row>
    <row r="111499" spans="3:3">
      <c r="C111499"/>
    </row>
    <row r="111500" spans="3:3">
      <c r="C111500"/>
    </row>
    <row r="111501" spans="3:3">
      <c r="C111501"/>
    </row>
    <row r="111502" spans="3:3">
      <c r="C111502"/>
    </row>
    <row r="111503" spans="3:3">
      <c r="C111503"/>
    </row>
    <row r="111504" spans="3:3">
      <c r="C111504"/>
    </row>
    <row r="111505" spans="3:3">
      <c r="C111505"/>
    </row>
    <row r="111506" spans="3:3">
      <c r="C111506"/>
    </row>
    <row r="111507" spans="3:3">
      <c r="C111507"/>
    </row>
    <row r="111508" spans="3:3">
      <c r="C111508"/>
    </row>
    <row r="111509" spans="3:3">
      <c r="C111509"/>
    </row>
    <row r="111510" spans="3:3">
      <c r="C111510"/>
    </row>
    <row r="111511" spans="3:3">
      <c r="C111511"/>
    </row>
    <row r="111512" spans="3:3">
      <c r="C111512"/>
    </row>
    <row r="111513" spans="3:3">
      <c r="C111513"/>
    </row>
    <row r="111514" spans="3:3">
      <c r="C111514"/>
    </row>
    <row r="111515" spans="3:3">
      <c r="C111515"/>
    </row>
    <row r="111516" spans="3:3">
      <c r="C111516"/>
    </row>
    <row r="111517" spans="3:3">
      <c r="C111517"/>
    </row>
    <row r="111518" spans="3:3">
      <c r="C111518"/>
    </row>
    <row r="111519" spans="3:3">
      <c r="C111519"/>
    </row>
    <row r="111520" spans="3:3">
      <c r="C111520"/>
    </row>
    <row r="111521" spans="3:3">
      <c r="C111521"/>
    </row>
    <row r="111522" spans="3:3">
      <c r="C111522"/>
    </row>
    <row r="111523" spans="3:3">
      <c r="C111523"/>
    </row>
    <row r="111524" spans="3:3">
      <c r="C111524"/>
    </row>
    <row r="111525" spans="3:3">
      <c r="C111525"/>
    </row>
    <row r="111526" spans="3:3">
      <c r="C111526"/>
    </row>
    <row r="111527" spans="3:3">
      <c r="C111527"/>
    </row>
    <row r="111528" spans="3:3">
      <c r="C111528"/>
    </row>
    <row r="111529" spans="3:3">
      <c r="C111529"/>
    </row>
    <row r="111530" spans="3:3">
      <c r="C111530"/>
    </row>
    <row r="111531" spans="3:3">
      <c r="C111531"/>
    </row>
    <row r="111532" spans="3:3">
      <c r="C111532"/>
    </row>
    <row r="111533" spans="3:3">
      <c r="C111533"/>
    </row>
    <row r="111534" spans="3:3">
      <c r="C111534"/>
    </row>
    <row r="111535" spans="3:3">
      <c r="C111535"/>
    </row>
    <row r="111536" spans="3:3">
      <c r="C111536"/>
    </row>
    <row r="111537" spans="3:3">
      <c r="C111537"/>
    </row>
    <row r="111538" spans="3:3">
      <c r="C111538"/>
    </row>
    <row r="111539" spans="3:3">
      <c r="C111539"/>
    </row>
    <row r="111540" spans="3:3">
      <c r="C111540"/>
    </row>
    <row r="111541" spans="3:3">
      <c r="C111541"/>
    </row>
    <row r="111542" spans="3:3">
      <c r="C111542"/>
    </row>
    <row r="111543" spans="3:3">
      <c r="C111543"/>
    </row>
    <row r="111544" spans="3:3">
      <c r="C111544"/>
    </row>
    <row r="111545" spans="3:3">
      <c r="C111545"/>
    </row>
    <row r="111546" spans="3:3">
      <c r="C111546"/>
    </row>
    <row r="111547" spans="3:3">
      <c r="C111547"/>
    </row>
    <row r="111548" spans="3:3">
      <c r="C111548"/>
    </row>
    <row r="111549" spans="3:3">
      <c r="C111549"/>
    </row>
    <row r="111550" spans="3:3">
      <c r="C111550"/>
    </row>
    <row r="111551" spans="3:3">
      <c r="C111551"/>
    </row>
    <row r="111552" spans="3:3">
      <c r="C111552"/>
    </row>
    <row r="111553" spans="3:3">
      <c r="C111553"/>
    </row>
    <row r="111554" spans="3:3">
      <c r="C111554"/>
    </row>
    <row r="111555" spans="3:3">
      <c r="C111555"/>
    </row>
    <row r="111556" spans="3:3">
      <c r="C111556"/>
    </row>
    <row r="111557" spans="3:3">
      <c r="C111557"/>
    </row>
    <row r="111558" spans="3:3">
      <c r="C111558"/>
    </row>
    <row r="111559" spans="3:3">
      <c r="C111559"/>
    </row>
    <row r="111560" spans="3:3">
      <c r="C111560"/>
    </row>
    <row r="111561" spans="3:3">
      <c r="C111561"/>
    </row>
    <row r="111562" spans="3:3">
      <c r="C111562"/>
    </row>
    <row r="111563" spans="3:3">
      <c r="C111563"/>
    </row>
    <row r="111564" spans="3:3">
      <c r="C111564"/>
    </row>
    <row r="111565" spans="3:3">
      <c r="C111565"/>
    </row>
    <row r="111566" spans="3:3">
      <c r="C111566"/>
    </row>
    <row r="111567" spans="3:3">
      <c r="C111567"/>
    </row>
    <row r="111568" spans="3:3">
      <c r="C111568"/>
    </row>
    <row r="111569" spans="3:3">
      <c r="C111569"/>
    </row>
    <row r="111570" spans="3:3">
      <c r="C111570"/>
    </row>
    <row r="111571" spans="3:3">
      <c r="C111571"/>
    </row>
    <row r="111572" spans="3:3">
      <c r="C111572"/>
    </row>
    <row r="111573" spans="3:3">
      <c r="C111573"/>
    </row>
    <row r="111574" spans="3:3">
      <c r="C111574"/>
    </row>
    <row r="111575" spans="3:3">
      <c r="C111575"/>
    </row>
    <row r="111576" spans="3:3">
      <c r="C111576"/>
    </row>
    <row r="111577" spans="3:3">
      <c r="C111577"/>
    </row>
    <row r="111578" spans="3:3">
      <c r="C111578"/>
    </row>
    <row r="111579" spans="3:3">
      <c r="C111579"/>
    </row>
    <row r="111580" spans="3:3">
      <c r="C111580"/>
    </row>
    <row r="111581" spans="3:3">
      <c r="C111581"/>
    </row>
    <row r="111582" spans="3:3">
      <c r="C111582"/>
    </row>
    <row r="111583" spans="3:3">
      <c r="C111583"/>
    </row>
    <row r="111584" spans="3:3">
      <c r="C111584"/>
    </row>
    <row r="111585" spans="3:3">
      <c r="C111585"/>
    </row>
    <row r="111586" spans="3:3">
      <c r="C111586"/>
    </row>
    <row r="111587" spans="3:3">
      <c r="C111587"/>
    </row>
    <row r="111588" spans="3:3">
      <c r="C111588"/>
    </row>
    <row r="111589" spans="3:3">
      <c r="C111589"/>
    </row>
    <row r="111590" spans="3:3">
      <c r="C111590"/>
    </row>
    <row r="111591" spans="3:3">
      <c r="C111591"/>
    </row>
    <row r="111592" spans="3:3">
      <c r="C111592"/>
    </row>
    <row r="111593" spans="3:3">
      <c r="C111593"/>
    </row>
    <row r="111594" spans="3:3">
      <c r="C111594"/>
    </row>
    <row r="111595" spans="3:3">
      <c r="C111595"/>
    </row>
    <row r="111596" spans="3:3">
      <c r="C111596"/>
    </row>
    <row r="111597" spans="3:3">
      <c r="C111597"/>
    </row>
    <row r="111598" spans="3:3">
      <c r="C111598"/>
    </row>
    <row r="111599" spans="3:3">
      <c r="C111599"/>
    </row>
    <row r="111600" spans="3:3">
      <c r="C111600"/>
    </row>
    <row r="111601" spans="3:3">
      <c r="C111601"/>
    </row>
    <row r="111602" spans="3:3">
      <c r="C111602"/>
    </row>
    <row r="111603" spans="3:3">
      <c r="C111603"/>
    </row>
    <row r="111604" spans="3:3">
      <c r="C111604"/>
    </row>
    <row r="111605" spans="3:3">
      <c r="C111605"/>
    </row>
    <row r="111606" spans="3:3">
      <c r="C111606"/>
    </row>
    <row r="111607" spans="3:3">
      <c r="C111607"/>
    </row>
    <row r="111608" spans="3:3">
      <c r="C111608"/>
    </row>
    <row r="111609" spans="3:3">
      <c r="C111609"/>
    </row>
    <row r="111610" spans="3:3">
      <c r="C111610"/>
    </row>
    <row r="111611" spans="3:3">
      <c r="C111611"/>
    </row>
    <row r="111612" spans="3:3">
      <c r="C111612"/>
    </row>
    <row r="111613" spans="3:3">
      <c r="C111613"/>
    </row>
    <row r="111614" spans="3:3">
      <c r="C111614"/>
    </row>
    <row r="111615" spans="3:3">
      <c r="C111615"/>
    </row>
    <row r="111616" spans="3:3">
      <c r="C111616"/>
    </row>
    <row r="111617" spans="3:3">
      <c r="C111617"/>
    </row>
    <row r="111618" spans="3:3">
      <c r="C111618"/>
    </row>
    <row r="111619" spans="3:3">
      <c r="C111619"/>
    </row>
    <row r="111620" spans="3:3">
      <c r="C111620"/>
    </row>
    <row r="111621" spans="3:3">
      <c r="C111621"/>
    </row>
    <row r="111622" spans="3:3">
      <c r="C111622"/>
    </row>
    <row r="111623" spans="3:3">
      <c r="C111623"/>
    </row>
    <row r="111624" spans="3:3">
      <c r="C111624"/>
    </row>
    <row r="111625" spans="3:3">
      <c r="C111625"/>
    </row>
    <row r="111626" spans="3:3">
      <c r="C111626"/>
    </row>
    <row r="111627" spans="3:3">
      <c r="C111627"/>
    </row>
    <row r="111628" spans="3:3">
      <c r="C111628"/>
    </row>
    <row r="111629" spans="3:3">
      <c r="C111629"/>
    </row>
    <row r="111630" spans="3:3">
      <c r="C111630"/>
    </row>
    <row r="111631" spans="3:3">
      <c r="C111631"/>
    </row>
    <row r="111632" spans="3:3">
      <c r="C111632"/>
    </row>
    <row r="111633" spans="3:3">
      <c r="C111633"/>
    </row>
    <row r="111634" spans="3:3">
      <c r="C111634"/>
    </row>
    <row r="111635" spans="3:3">
      <c r="C111635"/>
    </row>
    <row r="111636" spans="3:3">
      <c r="C111636"/>
    </row>
    <row r="111637" spans="3:3">
      <c r="C111637"/>
    </row>
    <row r="111638" spans="3:3">
      <c r="C111638"/>
    </row>
    <row r="111639" spans="3:3">
      <c r="C111639"/>
    </row>
    <row r="111640" spans="3:3">
      <c r="C111640"/>
    </row>
    <row r="111641" spans="3:3">
      <c r="C111641"/>
    </row>
    <row r="111642" spans="3:3">
      <c r="C111642"/>
    </row>
    <row r="111643" spans="3:3">
      <c r="C111643"/>
    </row>
    <row r="111644" spans="3:3">
      <c r="C111644"/>
    </row>
    <row r="111645" spans="3:3">
      <c r="C111645"/>
    </row>
    <row r="111646" spans="3:3">
      <c r="C111646"/>
    </row>
    <row r="111647" spans="3:3">
      <c r="C111647"/>
    </row>
    <row r="111648" spans="3:3">
      <c r="C111648"/>
    </row>
    <row r="111649" spans="3:3">
      <c r="C111649"/>
    </row>
    <row r="111650" spans="3:3">
      <c r="C111650"/>
    </row>
    <row r="111651" spans="3:3">
      <c r="C111651"/>
    </row>
    <row r="111652" spans="3:3">
      <c r="C111652"/>
    </row>
    <row r="111653" spans="3:3">
      <c r="C111653"/>
    </row>
    <row r="111654" spans="3:3">
      <c r="C111654"/>
    </row>
    <row r="111655" spans="3:3">
      <c r="C111655"/>
    </row>
    <row r="111656" spans="3:3">
      <c r="C111656"/>
    </row>
    <row r="111657" spans="3:3">
      <c r="C111657"/>
    </row>
    <row r="111658" spans="3:3">
      <c r="C111658"/>
    </row>
    <row r="111659" spans="3:3">
      <c r="C111659"/>
    </row>
    <row r="111660" spans="3:3">
      <c r="C111660"/>
    </row>
    <row r="111661" spans="3:3">
      <c r="C111661"/>
    </row>
    <row r="111662" spans="3:3">
      <c r="C111662"/>
    </row>
    <row r="111663" spans="3:3">
      <c r="C111663"/>
    </row>
    <row r="111664" spans="3:3">
      <c r="C111664"/>
    </row>
    <row r="111665" spans="3:3">
      <c r="C111665"/>
    </row>
    <row r="111666" spans="3:3">
      <c r="C111666"/>
    </row>
    <row r="111667" spans="3:3">
      <c r="C111667"/>
    </row>
    <row r="111668" spans="3:3">
      <c r="C111668"/>
    </row>
    <row r="111669" spans="3:3">
      <c r="C111669"/>
    </row>
    <row r="111670" spans="3:3">
      <c r="C111670"/>
    </row>
    <row r="111671" spans="3:3">
      <c r="C111671"/>
    </row>
    <row r="111672" spans="3:3">
      <c r="C111672"/>
    </row>
    <row r="111673" spans="3:3">
      <c r="C111673"/>
    </row>
    <row r="111674" spans="3:3">
      <c r="C111674"/>
    </row>
    <row r="111675" spans="3:3">
      <c r="C111675"/>
    </row>
    <row r="111676" spans="3:3">
      <c r="C111676"/>
    </row>
    <row r="111677" spans="3:3">
      <c r="C111677"/>
    </row>
    <row r="111678" spans="3:3">
      <c r="C111678"/>
    </row>
    <row r="111679" spans="3:3">
      <c r="C111679"/>
    </row>
    <row r="111680" spans="3:3">
      <c r="C111680"/>
    </row>
    <row r="111681" spans="3:3">
      <c r="C111681"/>
    </row>
    <row r="111682" spans="3:3">
      <c r="C111682"/>
    </row>
    <row r="111683" spans="3:3">
      <c r="C111683"/>
    </row>
    <row r="111684" spans="3:3">
      <c r="C111684"/>
    </row>
    <row r="111685" spans="3:3">
      <c r="C111685"/>
    </row>
    <row r="111686" spans="3:3">
      <c r="C111686"/>
    </row>
    <row r="111687" spans="3:3">
      <c r="C111687"/>
    </row>
    <row r="111688" spans="3:3">
      <c r="C111688"/>
    </row>
    <row r="111689" spans="3:3">
      <c r="C111689"/>
    </row>
    <row r="111690" spans="3:3">
      <c r="C111690"/>
    </row>
    <row r="111691" spans="3:3">
      <c r="C111691"/>
    </row>
    <row r="111692" spans="3:3">
      <c r="C111692"/>
    </row>
    <row r="111693" spans="3:3">
      <c r="C111693"/>
    </row>
    <row r="111694" spans="3:3">
      <c r="C111694"/>
    </row>
    <row r="111695" spans="3:3">
      <c r="C111695"/>
    </row>
    <row r="111696" spans="3:3">
      <c r="C111696"/>
    </row>
    <row r="111697" spans="3:3">
      <c r="C111697"/>
    </row>
    <row r="111698" spans="3:3">
      <c r="C111698"/>
    </row>
    <row r="111699" spans="3:3">
      <c r="C111699"/>
    </row>
    <row r="111700" spans="3:3">
      <c r="C111700"/>
    </row>
    <row r="111701" spans="3:3">
      <c r="C111701"/>
    </row>
    <row r="111702" spans="3:3">
      <c r="C111702"/>
    </row>
    <row r="111703" spans="3:3">
      <c r="C111703"/>
    </row>
    <row r="111704" spans="3:3">
      <c r="C111704"/>
    </row>
    <row r="111705" spans="3:3">
      <c r="C111705"/>
    </row>
    <row r="111706" spans="3:3">
      <c r="C111706"/>
    </row>
    <row r="111707" spans="3:3">
      <c r="C111707"/>
    </row>
    <row r="111708" spans="3:3">
      <c r="C111708"/>
    </row>
    <row r="111709" spans="3:3">
      <c r="C111709"/>
    </row>
    <row r="111710" spans="3:3">
      <c r="C111710"/>
    </row>
    <row r="111711" spans="3:3">
      <c r="C111711"/>
    </row>
    <row r="111712" spans="3:3">
      <c r="C111712"/>
    </row>
    <row r="111713" spans="3:3">
      <c r="C111713"/>
    </row>
    <row r="111714" spans="3:3">
      <c r="C111714"/>
    </row>
    <row r="111715" spans="3:3">
      <c r="C111715"/>
    </row>
    <row r="111716" spans="3:3">
      <c r="C111716"/>
    </row>
    <row r="111717" spans="3:3">
      <c r="C111717"/>
    </row>
    <row r="111718" spans="3:3">
      <c r="C111718"/>
    </row>
    <row r="111719" spans="3:3">
      <c r="C111719"/>
    </row>
    <row r="111720" spans="3:3">
      <c r="C111720"/>
    </row>
    <row r="111721" spans="3:3">
      <c r="C111721"/>
    </row>
    <row r="111722" spans="3:3">
      <c r="C111722"/>
    </row>
    <row r="111723" spans="3:3">
      <c r="C111723"/>
    </row>
    <row r="111724" spans="3:3">
      <c r="C111724"/>
    </row>
    <row r="111725" spans="3:3">
      <c r="C111725"/>
    </row>
    <row r="111726" spans="3:3">
      <c r="C111726"/>
    </row>
    <row r="111727" spans="3:3">
      <c r="C111727"/>
    </row>
    <row r="111728" spans="3:3">
      <c r="C111728"/>
    </row>
    <row r="111729" spans="3:3">
      <c r="C111729"/>
    </row>
    <row r="111730" spans="3:3">
      <c r="C111730"/>
    </row>
    <row r="111731" spans="3:3">
      <c r="C111731"/>
    </row>
    <row r="111732" spans="3:3">
      <c r="C111732"/>
    </row>
    <row r="111733" spans="3:3">
      <c r="C111733"/>
    </row>
    <row r="111734" spans="3:3">
      <c r="C111734"/>
    </row>
    <row r="111735" spans="3:3">
      <c r="C111735"/>
    </row>
    <row r="111736" spans="3:3">
      <c r="C111736"/>
    </row>
    <row r="111737" spans="3:3">
      <c r="C111737"/>
    </row>
    <row r="111738" spans="3:3">
      <c r="C111738"/>
    </row>
    <row r="111739" spans="3:3">
      <c r="C111739"/>
    </row>
    <row r="111740" spans="3:3">
      <c r="C111740"/>
    </row>
    <row r="111741" spans="3:3">
      <c r="C111741"/>
    </row>
    <row r="111742" spans="3:3">
      <c r="C111742"/>
    </row>
    <row r="111743" spans="3:3">
      <c r="C111743"/>
    </row>
    <row r="111744" spans="3:3">
      <c r="C111744"/>
    </row>
    <row r="111745" spans="3:3">
      <c r="C111745"/>
    </row>
    <row r="111746" spans="3:3">
      <c r="C111746"/>
    </row>
    <row r="111747" spans="3:3">
      <c r="C111747"/>
    </row>
    <row r="111748" spans="3:3">
      <c r="C111748"/>
    </row>
    <row r="111749" spans="3:3">
      <c r="C111749"/>
    </row>
    <row r="111750" spans="3:3">
      <c r="C111750"/>
    </row>
    <row r="111751" spans="3:3">
      <c r="C111751"/>
    </row>
    <row r="111752" spans="3:3">
      <c r="C111752"/>
    </row>
    <row r="111753" spans="3:3">
      <c r="C111753"/>
    </row>
    <row r="111754" spans="3:3">
      <c r="C111754"/>
    </row>
    <row r="111755" spans="3:3">
      <c r="C111755"/>
    </row>
    <row r="111756" spans="3:3">
      <c r="C111756"/>
    </row>
    <row r="111757" spans="3:3">
      <c r="C111757"/>
    </row>
    <row r="111758" spans="3:3">
      <c r="C111758"/>
    </row>
    <row r="111759" spans="3:3">
      <c r="C111759"/>
    </row>
    <row r="111760" spans="3:3">
      <c r="C111760"/>
    </row>
    <row r="111761" spans="3:3">
      <c r="C111761"/>
    </row>
    <row r="111762" spans="3:3">
      <c r="C111762"/>
    </row>
    <row r="111763" spans="3:3">
      <c r="C111763"/>
    </row>
    <row r="111764" spans="3:3">
      <c r="C111764"/>
    </row>
    <row r="111765" spans="3:3">
      <c r="C111765"/>
    </row>
    <row r="111766" spans="3:3">
      <c r="C111766"/>
    </row>
    <row r="111767" spans="3:3">
      <c r="C111767"/>
    </row>
    <row r="111768" spans="3:3">
      <c r="C111768"/>
    </row>
    <row r="111769" spans="3:3">
      <c r="C111769"/>
    </row>
    <row r="111770" spans="3:3">
      <c r="C111770"/>
    </row>
    <row r="111771" spans="3:3">
      <c r="C111771"/>
    </row>
    <row r="111772" spans="3:3">
      <c r="C111772"/>
    </row>
    <row r="111773" spans="3:3">
      <c r="C111773"/>
    </row>
    <row r="111774" spans="3:3">
      <c r="C111774"/>
    </row>
    <row r="111775" spans="3:3">
      <c r="C111775"/>
    </row>
    <row r="111776" spans="3:3">
      <c r="C111776"/>
    </row>
    <row r="111777" spans="3:3">
      <c r="C111777"/>
    </row>
    <row r="111778" spans="3:3">
      <c r="C111778"/>
    </row>
    <row r="111779" spans="3:3">
      <c r="C111779"/>
    </row>
    <row r="111780" spans="3:3">
      <c r="C111780"/>
    </row>
    <row r="111781" spans="3:3">
      <c r="C111781"/>
    </row>
    <row r="111782" spans="3:3">
      <c r="C111782"/>
    </row>
    <row r="111783" spans="3:3">
      <c r="C111783"/>
    </row>
    <row r="111784" spans="3:3">
      <c r="C111784"/>
    </row>
    <row r="111785" spans="3:3">
      <c r="C111785"/>
    </row>
    <row r="111786" spans="3:3">
      <c r="C111786"/>
    </row>
    <row r="111787" spans="3:3">
      <c r="C111787"/>
    </row>
    <row r="111788" spans="3:3">
      <c r="C111788"/>
    </row>
    <row r="111789" spans="3:3">
      <c r="C111789"/>
    </row>
    <row r="111790" spans="3:3">
      <c r="C111790"/>
    </row>
    <row r="111791" spans="3:3">
      <c r="C111791"/>
    </row>
    <row r="111792" spans="3:3">
      <c r="C111792"/>
    </row>
    <row r="111793" spans="3:3">
      <c r="C111793"/>
    </row>
    <row r="111794" spans="3:3">
      <c r="C111794"/>
    </row>
    <row r="111795" spans="3:3">
      <c r="C111795"/>
    </row>
    <row r="111796" spans="3:3">
      <c r="C111796"/>
    </row>
    <row r="111797" spans="3:3">
      <c r="C111797"/>
    </row>
    <row r="111798" spans="3:3">
      <c r="C111798"/>
    </row>
    <row r="111799" spans="3:3">
      <c r="C111799"/>
    </row>
    <row r="111800" spans="3:3">
      <c r="C111800"/>
    </row>
    <row r="111801" spans="3:3">
      <c r="C111801"/>
    </row>
    <row r="111802" spans="3:3">
      <c r="C111802"/>
    </row>
    <row r="111803" spans="3:3">
      <c r="C111803"/>
    </row>
    <row r="111804" spans="3:3">
      <c r="C111804"/>
    </row>
    <row r="111805" spans="3:3">
      <c r="C111805"/>
    </row>
    <row r="111806" spans="3:3">
      <c r="C111806"/>
    </row>
    <row r="111807" spans="3:3">
      <c r="C111807"/>
    </row>
    <row r="111808" spans="3:3">
      <c r="C111808"/>
    </row>
    <row r="111809" spans="3:3">
      <c r="C111809"/>
    </row>
    <row r="111810" spans="3:3">
      <c r="C111810"/>
    </row>
    <row r="111811" spans="3:3">
      <c r="C111811"/>
    </row>
    <row r="111812" spans="3:3">
      <c r="C111812"/>
    </row>
    <row r="111813" spans="3:3">
      <c r="C111813"/>
    </row>
    <row r="111814" spans="3:3">
      <c r="C111814"/>
    </row>
    <row r="111815" spans="3:3">
      <c r="C111815"/>
    </row>
    <row r="111816" spans="3:3">
      <c r="C111816"/>
    </row>
    <row r="111817" spans="3:3">
      <c r="C111817"/>
    </row>
    <row r="111818" spans="3:3">
      <c r="C111818"/>
    </row>
    <row r="111819" spans="3:3">
      <c r="C111819"/>
    </row>
    <row r="111820" spans="3:3">
      <c r="C111820"/>
    </row>
    <row r="111821" spans="3:3">
      <c r="C111821"/>
    </row>
    <row r="111822" spans="3:3">
      <c r="C111822"/>
    </row>
    <row r="111823" spans="3:3">
      <c r="C111823"/>
    </row>
    <row r="111824" spans="3:3">
      <c r="C111824"/>
    </row>
    <row r="111825" spans="3:3">
      <c r="C111825"/>
    </row>
    <row r="111826" spans="3:3">
      <c r="C111826"/>
    </row>
    <row r="111827" spans="3:3">
      <c r="C111827"/>
    </row>
    <row r="111828" spans="3:3">
      <c r="C111828"/>
    </row>
    <row r="111829" spans="3:3">
      <c r="C111829"/>
    </row>
    <row r="111830" spans="3:3">
      <c r="C111830"/>
    </row>
    <row r="111831" spans="3:3">
      <c r="C111831"/>
    </row>
    <row r="111832" spans="3:3">
      <c r="C111832"/>
    </row>
    <row r="111833" spans="3:3">
      <c r="C111833"/>
    </row>
    <row r="111834" spans="3:3">
      <c r="C111834"/>
    </row>
    <row r="111835" spans="3:3">
      <c r="C111835"/>
    </row>
    <row r="111836" spans="3:3">
      <c r="C111836"/>
    </row>
    <row r="111837" spans="3:3">
      <c r="C111837"/>
    </row>
    <row r="111838" spans="3:3">
      <c r="C111838"/>
    </row>
    <row r="111839" spans="3:3">
      <c r="C111839"/>
    </row>
    <row r="111840" spans="3:3">
      <c r="C111840"/>
    </row>
    <row r="111841" spans="3:3">
      <c r="C111841"/>
    </row>
    <row r="111842" spans="3:3">
      <c r="C111842"/>
    </row>
    <row r="111843" spans="3:3">
      <c r="C111843"/>
    </row>
    <row r="111844" spans="3:3">
      <c r="C111844"/>
    </row>
    <row r="111845" spans="3:3">
      <c r="C111845"/>
    </row>
    <row r="111846" spans="3:3">
      <c r="C111846"/>
    </row>
    <row r="111847" spans="3:3">
      <c r="C111847"/>
    </row>
    <row r="111848" spans="3:3">
      <c r="C111848"/>
    </row>
    <row r="111849" spans="3:3">
      <c r="C111849"/>
    </row>
    <row r="111850" spans="3:3">
      <c r="C111850"/>
    </row>
    <row r="111851" spans="3:3">
      <c r="C111851"/>
    </row>
    <row r="111852" spans="3:3">
      <c r="C111852"/>
    </row>
    <row r="111853" spans="3:3">
      <c r="C111853"/>
    </row>
    <row r="111854" spans="3:3">
      <c r="C111854"/>
    </row>
    <row r="111855" spans="3:3">
      <c r="C111855"/>
    </row>
    <row r="111856" spans="3:3">
      <c r="C111856"/>
    </row>
    <row r="111857" spans="3:3">
      <c r="C111857"/>
    </row>
    <row r="111858" spans="3:3">
      <c r="C111858"/>
    </row>
    <row r="111859" spans="3:3">
      <c r="C111859"/>
    </row>
    <row r="111860" spans="3:3">
      <c r="C111860"/>
    </row>
    <row r="111861" spans="3:3">
      <c r="C111861"/>
    </row>
    <row r="111862" spans="3:3">
      <c r="C111862"/>
    </row>
    <row r="111863" spans="3:3">
      <c r="C111863"/>
    </row>
    <row r="111864" spans="3:3">
      <c r="C111864"/>
    </row>
    <row r="111865" spans="3:3">
      <c r="C111865"/>
    </row>
    <row r="111866" spans="3:3">
      <c r="C111866"/>
    </row>
    <row r="111867" spans="3:3">
      <c r="C111867"/>
    </row>
    <row r="111868" spans="3:3">
      <c r="C111868"/>
    </row>
    <row r="111869" spans="3:3">
      <c r="C111869"/>
    </row>
    <row r="111870" spans="3:3">
      <c r="C111870"/>
    </row>
    <row r="111871" spans="3:3">
      <c r="C111871"/>
    </row>
    <row r="111872" spans="3:3">
      <c r="C111872"/>
    </row>
    <row r="111873" spans="3:3">
      <c r="C111873"/>
    </row>
    <row r="111874" spans="3:3">
      <c r="C111874"/>
    </row>
    <row r="111875" spans="3:3">
      <c r="C111875"/>
    </row>
    <row r="111876" spans="3:3">
      <c r="C111876"/>
    </row>
    <row r="111877" spans="3:3">
      <c r="C111877"/>
    </row>
    <row r="111878" spans="3:3">
      <c r="C111878"/>
    </row>
    <row r="111879" spans="3:3">
      <c r="C111879"/>
    </row>
    <row r="111880" spans="3:3">
      <c r="C111880"/>
    </row>
    <row r="111881" spans="3:3">
      <c r="C111881"/>
    </row>
    <row r="111882" spans="3:3">
      <c r="C111882"/>
    </row>
    <row r="111883" spans="3:3">
      <c r="C111883"/>
    </row>
    <row r="111884" spans="3:3">
      <c r="C111884"/>
    </row>
    <row r="111885" spans="3:3">
      <c r="C111885"/>
    </row>
    <row r="111886" spans="3:3">
      <c r="C111886"/>
    </row>
    <row r="111887" spans="3:3">
      <c r="C111887"/>
    </row>
    <row r="111888" spans="3:3">
      <c r="C111888"/>
    </row>
    <row r="111889" spans="3:3">
      <c r="C111889"/>
    </row>
    <row r="111890" spans="3:3">
      <c r="C111890"/>
    </row>
    <row r="111891" spans="3:3">
      <c r="C111891"/>
    </row>
    <row r="111892" spans="3:3">
      <c r="C111892"/>
    </row>
    <row r="111893" spans="3:3">
      <c r="C111893"/>
    </row>
    <row r="111894" spans="3:3">
      <c r="C111894"/>
    </row>
    <row r="111895" spans="3:3">
      <c r="C111895"/>
    </row>
    <row r="111896" spans="3:3">
      <c r="C111896"/>
    </row>
    <row r="111897" spans="3:3">
      <c r="C111897"/>
    </row>
    <row r="111898" spans="3:3">
      <c r="C111898"/>
    </row>
    <row r="111899" spans="3:3">
      <c r="C111899"/>
    </row>
    <row r="111900" spans="3:3">
      <c r="C111900"/>
    </row>
    <row r="111901" spans="3:3">
      <c r="C111901"/>
    </row>
    <row r="111902" spans="3:3">
      <c r="C111902"/>
    </row>
    <row r="111903" spans="3:3">
      <c r="C111903"/>
    </row>
    <row r="111904" spans="3:3">
      <c r="C111904"/>
    </row>
    <row r="111905" spans="3:3">
      <c r="C111905"/>
    </row>
    <row r="111906" spans="3:3">
      <c r="C111906"/>
    </row>
    <row r="111907" spans="3:3">
      <c r="C111907"/>
    </row>
    <row r="111908" spans="3:3">
      <c r="C111908"/>
    </row>
    <row r="111909" spans="3:3">
      <c r="C111909"/>
    </row>
    <row r="111910" spans="3:3">
      <c r="C111910"/>
    </row>
    <row r="111911" spans="3:3">
      <c r="C111911"/>
    </row>
    <row r="111912" spans="3:3">
      <c r="C111912"/>
    </row>
    <row r="111913" spans="3:3">
      <c r="C111913"/>
    </row>
    <row r="111914" spans="3:3">
      <c r="C111914"/>
    </row>
    <row r="111915" spans="3:3">
      <c r="C111915"/>
    </row>
    <row r="111916" spans="3:3">
      <c r="C111916"/>
    </row>
    <row r="111917" spans="3:3">
      <c r="C111917"/>
    </row>
    <row r="111918" spans="3:3">
      <c r="C111918"/>
    </row>
    <row r="111919" spans="3:3">
      <c r="C111919"/>
    </row>
    <row r="111920" spans="3:3">
      <c r="C111920"/>
    </row>
    <row r="111921" spans="3:3">
      <c r="C111921"/>
    </row>
    <row r="111922" spans="3:3">
      <c r="C111922"/>
    </row>
    <row r="111923" spans="3:3">
      <c r="C111923"/>
    </row>
    <row r="111924" spans="3:3">
      <c r="C111924"/>
    </row>
    <row r="111925" spans="3:3">
      <c r="C111925"/>
    </row>
    <row r="111926" spans="3:3">
      <c r="C111926"/>
    </row>
    <row r="111927" spans="3:3">
      <c r="C111927"/>
    </row>
    <row r="111928" spans="3:3">
      <c r="C111928"/>
    </row>
    <row r="111929" spans="3:3">
      <c r="C111929"/>
    </row>
    <row r="111930" spans="3:3">
      <c r="C111930"/>
    </row>
    <row r="111931" spans="3:3">
      <c r="C111931"/>
    </row>
    <row r="111932" spans="3:3">
      <c r="C111932"/>
    </row>
    <row r="111933" spans="3:3">
      <c r="C111933"/>
    </row>
    <row r="111934" spans="3:3">
      <c r="C111934"/>
    </row>
    <row r="111935" spans="3:3">
      <c r="C111935"/>
    </row>
    <row r="111936" spans="3:3">
      <c r="C111936"/>
    </row>
    <row r="111937" spans="3:3">
      <c r="C111937"/>
    </row>
    <row r="111938" spans="3:3">
      <c r="C111938"/>
    </row>
    <row r="111939" spans="3:3">
      <c r="C111939"/>
    </row>
    <row r="111940" spans="3:3">
      <c r="C111940"/>
    </row>
    <row r="111941" spans="3:3">
      <c r="C111941"/>
    </row>
    <row r="111942" spans="3:3">
      <c r="C111942"/>
    </row>
    <row r="111943" spans="3:3">
      <c r="C111943"/>
    </row>
    <row r="111944" spans="3:3">
      <c r="C111944"/>
    </row>
    <row r="111945" spans="3:3">
      <c r="C111945"/>
    </row>
    <row r="111946" spans="3:3">
      <c r="C111946"/>
    </row>
    <row r="111947" spans="3:3">
      <c r="C111947"/>
    </row>
    <row r="111948" spans="3:3">
      <c r="C111948"/>
    </row>
    <row r="111949" spans="3:3">
      <c r="C111949"/>
    </row>
    <row r="111950" spans="3:3">
      <c r="C111950"/>
    </row>
    <row r="111951" spans="3:3">
      <c r="C111951"/>
    </row>
    <row r="111952" spans="3:3">
      <c r="C111952"/>
    </row>
    <row r="111953" spans="3:3">
      <c r="C111953"/>
    </row>
    <row r="111954" spans="3:3">
      <c r="C111954"/>
    </row>
    <row r="111955" spans="3:3">
      <c r="C111955"/>
    </row>
    <row r="111956" spans="3:3">
      <c r="C111956"/>
    </row>
    <row r="111957" spans="3:3">
      <c r="C111957"/>
    </row>
    <row r="111958" spans="3:3">
      <c r="C111958"/>
    </row>
    <row r="111959" spans="3:3">
      <c r="C111959"/>
    </row>
    <row r="111960" spans="3:3">
      <c r="C111960"/>
    </row>
    <row r="111961" spans="3:3">
      <c r="C111961"/>
    </row>
    <row r="111962" spans="3:3">
      <c r="C111962"/>
    </row>
    <row r="111963" spans="3:3">
      <c r="C111963"/>
    </row>
    <row r="111964" spans="3:3">
      <c r="C111964"/>
    </row>
    <row r="111965" spans="3:3">
      <c r="C111965"/>
    </row>
    <row r="111966" spans="3:3">
      <c r="C111966"/>
    </row>
    <row r="111967" spans="3:3">
      <c r="C111967"/>
    </row>
    <row r="111968" spans="3:3">
      <c r="C111968"/>
    </row>
    <row r="111969" spans="3:3">
      <c r="C111969"/>
    </row>
    <row r="111970" spans="3:3">
      <c r="C111970"/>
    </row>
    <row r="111971" spans="3:3">
      <c r="C111971"/>
    </row>
    <row r="111972" spans="3:3">
      <c r="C111972"/>
    </row>
    <row r="111973" spans="3:3">
      <c r="C111973"/>
    </row>
    <row r="111974" spans="3:3">
      <c r="C111974"/>
    </row>
    <row r="111975" spans="3:3">
      <c r="C111975"/>
    </row>
    <row r="111976" spans="3:3">
      <c r="C111976"/>
    </row>
    <row r="111977" spans="3:3">
      <c r="C111977"/>
    </row>
    <row r="111978" spans="3:3">
      <c r="C111978"/>
    </row>
    <row r="111979" spans="3:3">
      <c r="C111979"/>
    </row>
    <row r="111980" spans="3:3">
      <c r="C111980"/>
    </row>
    <row r="111981" spans="3:3">
      <c r="C111981"/>
    </row>
    <row r="111982" spans="3:3">
      <c r="C111982"/>
    </row>
    <row r="111983" spans="3:3">
      <c r="C111983"/>
    </row>
    <row r="111984" spans="3:3">
      <c r="C111984"/>
    </row>
    <row r="111985" spans="3:3">
      <c r="C111985"/>
    </row>
    <row r="111986" spans="3:3">
      <c r="C111986"/>
    </row>
    <row r="111987" spans="3:3">
      <c r="C111987"/>
    </row>
    <row r="111988" spans="3:3">
      <c r="C111988"/>
    </row>
    <row r="111989" spans="3:3">
      <c r="C111989"/>
    </row>
    <row r="111990" spans="3:3">
      <c r="C111990"/>
    </row>
    <row r="111991" spans="3:3">
      <c r="C111991"/>
    </row>
    <row r="111992" spans="3:3">
      <c r="C111992"/>
    </row>
    <row r="111993" spans="3:3">
      <c r="C111993"/>
    </row>
    <row r="111994" spans="3:3">
      <c r="C111994"/>
    </row>
    <row r="111995" spans="3:3">
      <c r="C111995"/>
    </row>
    <row r="111996" spans="3:3">
      <c r="C111996"/>
    </row>
    <row r="111997" spans="3:3">
      <c r="C111997"/>
    </row>
    <row r="111998" spans="3:3">
      <c r="C111998"/>
    </row>
    <row r="111999" spans="3:3">
      <c r="C111999"/>
    </row>
    <row r="112000" spans="3:3">
      <c r="C112000"/>
    </row>
    <row r="112001" spans="3:3">
      <c r="C112001"/>
    </row>
    <row r="112002" spans="3:3">
      <c r="C112002"/>
    </row>
    <row r="112003" spans="3:3">
      <c r="C112003"/>
    </row>
    <row r="112004" spans="3:3">
      <c r="C112004"/>
    </row>
    <row r="112005" spans="3:3">
      <c r="C112005"/>
    </row>
    <row r="112006" spans="3:3">
      <c r="C112006"/>
    </row>
    <row r="112007" spans="3:3">
      <c r="C112007"/>
    </row>
    <row r="112008" spans="3:3">
      <c r="C112008"/>
    </row>
    <row r="112009" spans="3:3">
      <c r="C112009"/>
    </row>
    <row r="112010" spans="3:3">
      <c r="C112010"/>
    </row>
    <row r="112011" spans="3:3">
      <c r="C112011"/>
    </row>
    <row r="112012" spans="3:3">
      <c r="C112012"/>
    </row>
    <row r="112013" spans="3:3">
      <c r="C112013"/>
    </row>
    <row r="112014" spans="3:3">
      <c r="C112014"/>
    </row>
    <row r="112015" spans="3:3">
      <c r="C112015"/>
    </row>
    <row r="112016" spans="3:3">
      <c r="C112016"/>
    </row>
    <row r="112017" spans="3:3">
      <c r="C112017"/>
    </row>
    <row r="112018" spans="3:3">
      <c r="C112018"/>
    </row>
    <row r="112019" spans="3:3">
      <c r="C112019"/>
    </row>
    <row r="112020" spans="3:3">
      <c r="C112020"/>
    </row>
    <row r="112021" spans="3:3">
      <c r="C112021"/>
    </row>
    <row r="112022" spans="3:3">
      <c r="C112022"/>
    </row>
    <row r="112023" spans="3:3">
      <c r="C112023"/>
    </row>
    <row r="112024" spans="3:3">
      <c r="C112024"/>
    </row>
    <row r="112025" spans="3:3">
      <c r="C112025"/>
    </row>
    <row r="112026" spans="3:3">
      <c r="C112026"/>
    </row>
    <row r="112027" spans="3:3">
      <c r="C112027"/>
    </row>
    <row r="112028" spans="3:3">
      <c r="C112028"/>
    </row>
    <row r="112029" spans="3:3">
      <c r="C112029"/>
    </row>
    <row r="112030" spans="3:3">
      <c r="C112030"/>
    </row>
    <row r="112031" spans="3:3">
      <c r="C112031"/>
    </row>
    <row r="112032" spans="3:3">
      <c r="C112032"/>
    </row>
    <row r="112033" spans="3:3">
      <c r="C112033"/>
    </row>
    <row r="112034" spans="3:3">
      <c r="C112034"/>
    </row>
    <row r="112035" spans="3:3">
      <c r="C112035"/>
    </row>
    <row r="112036" spans="3:3">
      <c r="C112036"/>
    </row>
    <row r="112037" spans="3:3">
      <c r="C112037"/>
    </row>
    <row r="112038" spans="3:3">
      <c r="C112038"/>
    </row>
    <row r="112039" spans="3:3">
      <c r="C112039"/>
    </row>
    <row r="112040" spans="3:3">
      <c r="C112040"/>
    </row>
    <row r="112041" spans="3:3">
      <c r="C112041"/>
    </row>
    <row r="112042" spans="3:3">
      <c r="C112042"/>
    </row>
    <row r="112043" spans="3:3">
      <c r="C112043"/>
    </row>
    <row r="112044" spans="3:3">
      <c r="C112044"/>
    </row>
    <row r="112045" spans="3:3">
      <c r="C112045"/>
    </row>
    <row r="112046" spans="3:3">
      <c r="C112046"/>
    </row>
    <row r="112047" spans="3:3">
      <c r="C112047"/>
    </row>
    <row r="112048" spans="3:3">
      <c r="C112048"/>
    </row>
    <row r="112049" spans="3:3">
      <c r="C112049"/>
    </row>
    <row r="112050" spans="3:3">
      <c r="C112050"/>
    </row>
    <row r="112051" spans="3:3">
      <c r="C112051"/>
    </row>
    <row r="112052" spans="3:3">
      <c r="C112052"/>
    </row>
    <row r="112053" spans="3:3">
      <c r="C112053"/>
    </row>
    <row r="112054" spans="3:3">
      <c r="C112054"/>
    </row>
    <row r="112055" spans="3:3">
      <c r="C112055"/>
    </row>
    <row r="112056" spans="3:3">
      <c r="C112056"/>
    </row>
    <row r="112057" spans="3:3">
      <c r="C112057"/>
    </row>
    <row r="112058" spans="3:3">
      <c r="C112058"/>
    </row>
    <row r="112059" spans="3:3">
      <c r="C112059"/>
    </row>
    <row r="112060" spans="3:3">
      <c r="C112060"/>
    </row>
    <row r="112061" spans="3:3">
      <c r="C112061"/>
    </row>
    <row r="112062" spans="3:3">
      <c r="C112062"/>
    </row>
    <row r="112063" spans="3:3">
      <c r="C112063"/>
    </row>
    <row r="112064" spans="3:3">
      <c r="C112064"/>
    </row>
    <row r="112065" spans="3:3">
      <c r="C112065"/>
    </row>
    <row r="112066" spans="3:3">
      <c r="C112066"/>
    </row>
    <row r="112067" spans="3:3">
      <c r="C112067"/>
    </row>
    <row r="112068" spans="3:3">
      <c r="C112068"/>
    </row>
    <row r="112069" spans="3:3">
      <c r="C112069"/>
    </row>
    <row r="112070" spans="3:3">
      <c r="C112070"/>
    </row>
    <row r="112071" spans="3:3">
      <c r="C112071"/>
    </row>
    <row r="112072" spans="3:3">
      <c r="C112072"/>
    </row>
    <row r="112073" spans="3:3">
      <c r="C112073"/>
    </row>
    <row r="112074" spans="3:3">
      <c r="C112074"/>
    </row>
    <row r="112075" spans="3:3">
      <c r="C112075"/>
    </row>
    <row r="112076" spans="3:3">
      <c r="C112076"/>
    </row>
    <row r="112077" spans="3:3">
      <c r="C112077"/>
    </row>
    <row r="112078" spans="3:3">
      <c r="C112078"/>
    </row>
    <row r="112079" spans="3:3">
      <c r="C112079"/>
    </row>
    <row r="112080" spans="3:3">
      <c r="C112080"/>
    </row>
    <row r="112081" spans="3:3">
      <c r="C112081"/>
    </row>
    <row r="112082" spans="3:3">
      <c r="C112082"/>
    </row>
    <row r="112083" spans="3:3">
      <c r="C112083"/>
    </row>
    <row r="112084" spans="3:3">
      <c r="C112084"/>
    </row>
    <row r="112085" spans="3:3">
      <c r="C112085"/>
    </row>
    <row r="112086" spans="3:3">
      <c r="C112086"/>
    </row>
    <row r="112087" spans="3:3">
      <c r="C112087"/>
    </row>
    <row r="112088" spans="3:3">
      <c r="C112088"/>
    </row>
    <row r="112089" spans="3:3">
      <c r="C112089"/>
    </row>
    <row r="112090" spans="3:3">
      <c r="C112090"/>
    </row>
    <row r="112091" spans="3:3">
      <c r="C112091"/>
    </row>
    <row r="112092" spans="3:3">
      <c r="C112092"/>
    </row>
    <row r="112093" spans="3:3">
      <c r="C112093"/>
    </row>
    <row r="112094" spans="3:3">
      <c r="C112094"/>
    </row>
    <row r="112095" spans="3:3">
      <c r="C112095"/>
    </row>
    <row r="112096" spans="3:3">
      <c r="C112096"/>
    </row>
    <row r="112097" spans="3:3">
      <c r="C112097"/>
    </row>
    <row r="112098" spans="3:3">
      <c r="C112098"/>
    </row>
    <row r="112099" spans="3:3">
      <c r="C112099"/>
    </row>
    <row r="112100" spans="3:3">
      <c r="C112100"/>
    </row>
    <row r="112101" spans="3:3">
      <c r="C112101"/>
    </row>
    <row r="112102" spans="3:3">
      <c r="C112102"/>
    </row>
    <row r="112103" spans="3:3">
      <c r="C112103"/>
    </row>
    <row r="112104" spans="3:3">
      <c r="C112104"/>
    </row>
    <row r="112105" spans="3:3">
      <c r="C112105"/>
    </row>
    <row r="112106" spans="3:3">
      <c r="C112106"/>
    </row>
    <row r="112107" spans="3:3">
      <c r="C112107"/>
    </row>
    <row r="112108" spans="3:3">
      <c r="C112108"/>
    </row>
    <row r="112109" spans="3:3">
      <c r="C112109"/>
    </row>
    <row r="112110" spans="3:3">
      <c r="C112110"/>
    </row>
    <row r="112111" spans="3:3">
      <c r="C112111"/>
    </row>
    <row r="112112" spans="3:3">
      <c r="C112112"/>
    </row>
    <row r="112113" spans="3:3">
      <c r="C112113"/>
    </row>
    <row r="112114" spans="3:3">
      <c r="C112114"/>
    </row>
    <row r="112115" spans="3:3">
      <c r="C112115"/>
    </row>
    <row r="112116" spans="3:3">
      <c r="C112116"/>
    </row>
    <row r="112117" spans="3:3">
      <c r="C112117"/>
    </row>
    <row r="112118" spans="3:3">
      <c r="C112118"/>
    </row>
    <row r="112119" spans="3:3">
      <c r="C112119"/>
    </row>
    <row r="112120" spans="3:3">
      <c r="C112120"/>
    </row>
    <row r="112121" spans="3:3">
      <c r="C112121"/>
    </row>
    <row r="112122" spans="3:3">
      <c r="C112122"/>
    </row>
    <row r="112123" spans="3:3">
      <c r="C112123"/>
    </row>
    <row r="112124" spans="3:3">
      <c r="C112124"/>
    </row>
    <row r="112125" spans="3:3">
      <c r="C112125"/>
    </row>
    <row r="112126" spans="3:3">
      <c r="C112126"/>
    </row>
    <row r="112127" spans="3:3">
      <c r="C112127"/>
    </row>
    <row r="112128" spans="3:3">
      <c r="C112128"/>
    </row>
    <row r="112129" spans="3:3">
      <c r="C112129"/>
    </row>
    <row r="112130" spans="3:3">
      <c r="C112130"/>
    </row>
    <row r="112131" spans="3:3">
      <c r="C112131"/>
    </row>
    <row r="112132" spans="3:3">
      <c r="C112132"/>
    </row>
    <row r="112133" spans="3:3">
      <c r="C112133"/>
    </row>
    <row r="112134" spans="3:3">
      <c r="C112134"/>
    </row>
    <row r="112135" spans="3:3">
      <c r="C112135"/>
    </row>
    <row r="112136" spans="3:3">
      <c r="C112136"/>
    </row>
    <row r="112137" spans="3:3">
      <c r="C112137"/>
    </row>
    <row r="112138" spans="3:3">
      <c r="C112138"/>
    </row>
    <row r="112139" spans="3:3">
      <c r="C112139"/>
    </row>
    <row r="112140" spans="3:3">
      <c r="C112140"/>
    </row>
    <row r="112141" spans="3:3">
      <c r="C112141"/>
    </row>
    <row r="112142" spans="3:3">
      <c r="C112142"/>
    </row>
    <row r="112143" spans="3:3">
      <c r="C112143"/>
    </row>
    <row r="112144" spans="3:3">
      <c r="C112144"/>
    </row>
    <row r="112145" spans="3:3">
      <c r="C112145"/>
    </row>
    <row r="112146" spans="3:3">
      <c r="C112146"/>
    </row>
    <row r="112147" spans="3:3">
      <c r="C112147"/>
    </row>
    <row r="112148" spans="3:3">
      <c r="C112148"/>
    </row>
    <row r="112149" spans="3:3">
      <c r="C112149"/>
    </row>
    <row r="112150" spans="3:3">
      <c r="C112150"/>
    </row>
    <row r="112151" spans="3:3">
      <c r="C112151"/>
    </row>
    <row r="112152" spans="3:3">
      <c r="C112152"/>
    </row>
    <row r="112153" spans="3:3">
      <c r="C112153"/>
    </row>
    <row r="112154" spans="3:3">
      <c r="C112154"/>
    </row>
    <row r="112155" spans="3:3">
      <c r="C112155"/>
    </row>
    <row r="112156" spans="3:3">
      <c r="C112156"/>
    </row>
    <row r="112157" spans="3:3">
      <c r="C112157"/>
    </row>
    <row r="112158" spans="3:3">
      <c r="C112158"/>
    </row>
    <row r="112159" spans="3:3">
      <c r="C112159"/>
    </row>
    <row r="112160" spans="3:3">
      <c r="C112160"/>
    </row>
    <row r="112161" spans="3:3">
      <c r="C112161"/>
    </row>
    <row r="112162" spans="3:3">
      <c r="C112162"/>
    </row>
    <row r="112163" spans="3:3">
      <c r="C112163"/>
    </row>
    <row r="112164" spans="3:3">
      <c r="C112164"/>
    </row>
    <row r="112165" spans="3:3">
      <c r="C112165"/>
    </row>
    <row r="112166" spans="3:3">
      <c r="C112166"/>
    </row>
    <row r="112167" spans="3:3">
      <c r="C112167"/>
    </row>
    <row r="112168" spans="3:3">
      <c r="C112168"/>
    </row>
    <row r="112169" spans="3:3">
      <c r="C112169"/>
    </row>
    <row r="112170" spans="3:3">
      <c r="C112170"/>
    </row>
    <row r="112171" spans="3:3">
      <c r="C112171"/>
    </row>
    <row r="112172" spans="3:3">
      <c r="C112172"/>
    </row>
    <row r="112173" spans="3:3">
      <c r="C112173"/>
    </row>
    <row r="112174" spans="3:3">
      <c r="C112174"/>
    </row>
    <row r="112175" spans="3:3">
      <c r="C112175"/>
    </row>
    <row r="112176" spans="3:3">
      <c r="C112176"/>
    </row>
    <row r="112177" spans="3:3">
      <c r="C112177"/>
    </row>
    <row r="112178" spans="3:3">
      <c r="C112178"/>
    </row>
    <row r="112179" spans="3:3">
      <c r="C112179"/>
    </row>
    <row r="112180" spans="3:3">
      <c r="C112180"/>
    </row>
    <row r="112181" spans="3:3">
      <c r="C112181"/>
    </row>
    <row r="112182" spans="3:3">
      <c r="C112182"/>
    </row>
    <row r="112183" spans="3:3">
      <c r="C112183"/>
    </row>
    <row r="112184" spans="3:3">
      <c r="C112184"/>
    </row>
    <row r="112185" spans="3:3">
      <c r="C112185"/>
    </row>
    <row r="112186" spans="3:3">
      <c r="C112186"/>
    </row>
    <row r="112187" spans="3:3">
      <c r="C112187"/>
    </row>
    <row r="112188" spans="3:3">
      <c r="C112188"/>
    </row>
    <row r="112189" spans="3:3">
      <c r="C112189"/>
    </row>
    <row r="112190" spans="3:3">
      <c r="C112190"/>
    </row>
    <row r="112191" spans="3:3">
      <c r="C112191"/>
    </row>
    <row r="112192" spans="3:3">
      <c r="C112192"/>
    </row>
    <row r="112193" spans="3:3">
      <c r="C112193"/>
    </row>
    <row r="112194" spans="3:3">
      <c r="C112194"/>
    </row>
    <row r="112195" spans="3:3">
      <c r="C112195"/>
    </row>
    <row r="112196" spans="3:3">
      <c r="C112196"/>
    </row>
    <row r="112197" spans="3:3">
      <c r="C112197"/>
    </row>
    <row r="112198" spans="3:3">
      <c r="C112198"/>
    </row>
    <row r="112199" spans="3:3">
      <c r="C112199"/>
    </row>
    <row r="112200" spans="3:3">
      <c r="C112200"/>
    </row>
    <row r="112201" spans="3:3">
      <c r="C112201"/>
    </row>
    <row r="112202" spans="3:3">
      <c r="C112202"/>
    </row>
    <row r="112203" spans="3:3">
      <c r="C112203"/>
    </row>
    <row r="112204" spans="3:3">
      <c r="C112204"/>
    </row>
    <row r="112205" spans="3:3">
      <c r="C112205"/>
    </row>
    <row r="112206" spans="3:3">
      <c r="C112206"/>
    </row>
    <row r="112207" spans="3:3">
      <c r="C112207"/>
    </row>
    <row r="112208" spans="3:3">
      <c r="C112208"/>
    </row>
    <row r="112209" spans="3:3">
      <c r="C112209"/>
    </row>
    <row r="112210" spans="3:3">
      <c r="C112210"/>
    </row>
    <row r="112211" spans="3:3">
      <c r="C112211"/>
    </row>
    <row r="112212" spans="3:3">
      <c r="C112212"/>
    </row>
    <row r="112213" spans="3:3">
      <c r="C112213"/>
    </row>
    <row r="112214" spans="3:3">
      <c r="C112214"/>
    </row>
    <row r="112215" spans="3:3">
      <c r="C112215"/>
    </row>
    <row r="112216" spans="3:3">
      <c r="C112216"/>
    </row>
    <row r="112217" spans="3:3">
      <c r="C112217"/>
    </row>
    <row r="112218" spans="3:3">
      <c r="C112218"/>
    </row>
    <row r="112219" spans="3:3">
      <c r="C112219"/>
    </row>
    <row r="112220" spans="3:3">
      <c r="C112220"/>
    </row>
    <row r="112221" spans="3:3">
      <c r="C112221"/>
    </row>
    <row r="112222" spans="3:3">
      <c r="C112222"/>
    </row>
    <row r="112223" spans="3:3">
      <c r="C112223"/>
    </row>
    <row r="112224" spans="3:3">
      <c r="C112224"/>
    </row>
    <row r="112225" spans="3:3">
      <c r="C112225"/>
    </row>
    <row r="112226" spans="3:3">
      <c r="C112226"/>
    </row>
    <row r="112227" spans="3:3">
      <c r="C112227"/>
    </row>
    <row r="112228" spans="3:3">
      <c r="C112228"/>
    </row>
    <row r="112229" spans="3:3">
      <c r="C112229"/>
    </row>
    <row r="112230" spans="3:3">
      <c r="C112230"/>
    </row>
    <row r="112231" spans="3:3">
      <c r="C112231"/>
    </row>
    <row r="112232" spans="3:3">
      <c r="C112232"/>
    </row>
    <row r="112233" spans="3:3">
      <c r="C112233"/>
    </row>
    <row r="112234" spans="3:3">
      <c r="C112234"/>
    </row>
    <row r="112235" spans="3:3">
      <c r="C112235"/>
    </row>
    <row r="112236" spans="3:3">
      <c r="C112236"/>
    </row>
    <row r="112237" spans="3:3">
      <c r="C112237"/>
    </row>
    <row r="112238" spans="3:3">
      <c r="C112238"/>
    </row>
    <row r="112239" spans="3:3">
      <c r="C112239"/>
    </row>
    <row r="112240" spans="3:3">
      <c r="C112240"/>
    </row>
    <row r="112241" spans="3:3">
      <c r="C112241"/>
    </row>
    <row r="112242" spans="3:3">
      <c r="C112242"/>
    </row>
    <row r="112243" spans="3:3">
      <c r="C112243"/>
    </row>
    <row r="112244" spans="3:3">
      <c r="C112244"/>
    </row>
    <row r="112245" spans="3:3">
      <c r="C112245"/>
    </row>
    <row r="112246" spans="3:3">
      <c r="C112246"/>
    </row>
    <row r="112247" spans="3:3">
      <c r="C112247"/>
    </row>
    <row r="112248" spans="3:3">
      <c r="C112248"/>
    </row>
    <row r="112249" spans="3:3">
      <c r="C112249"/>
    </row>
    <row r="112250" spans="3:3">
      <c r="C112250"/>
    </row>
    <row r="112251" spans="3:3">
      <c r="C112251"/>
    </row>
    <row r="112252" spans="3:3">
      <c r="C112252"/>
    </row>
    <row r="112253" spans="3:3">
      <c r="C112253"/>
    </row>
    <row r="112254" spans="3:3">
      <c r="C112254"/>
    </row>
    <row r="112255" spans="3:3">
      <c r="C112255"/>
    </row>
    <row r="112256" spans="3:3">
      <c r="C112256"/>
    </row>
    <row r="112257" spans="3:3">
      <c r="C112257"/>
    </row>
    <row r="112258" spans="3:3">
      <c r="C112258"/>
    </row>
    <row r="112259" spans="3:3">
      <c r="C112259"/>
    </row>
    <row r="112260" spans="3:3">
      <c r="C112260"/>
    </row>
    <row r="112261" spans="3:3">
      <c r="C112261"/>
    </row>
    <row r="112262" spans="3:3">
      <c r="C112262"/>
    </row>
    <row r="112263" spans="3:3">
      <c r="C112263"/>
    </row>
    <row r="112264" spans="3:3">
      <c r="C112264"/>
    </row>
    <row r="112265" spans="3:3">
      <c r="C112265"/>
    </row>
    <row r="112266" spans="3:3">
      <c r="C112266"/>
    </row>
    <row r="112267" spans="3:3">
      <c r="C112267"/>
    </row>
    <row r="112268" spans="3:3">
      <c r="C112268"/>
    </row>
    <row r="112269" spans="3:3">
      <c r="C112269"/>
    </row>
    <row r="112270" spans="3:3">
      <c r="C112270"/>
    </row>
    <row r="112271" spans="3:3">
      <c r="C112271"/>
    </row>
    <row r="112272" spans="3:3">
      <c r="C112272"/>
    </row>
    <row r="112273" spans="3:3">
      <c r="C112273"/>
    </row>
    <row r="112274" spans="3:3">
      <c r="C112274"/>
    </row>
    <row r="112275" spans="3:3">
      <c r="C112275"/>
    </row>
    <row r="112276" spans="3:3">
      <c r="C112276"/>
    </row>
    <row r="112277" spans="3:3">
      <c r="C112277"/>
    </row>
    <row r="112278" spans="3:3">
      <c r="C112278"/>
    </row>
    <row r="112279" spans="3:3">
      <c r="C112279"/>
    </row>
    <row r="112280" spans="3:3">
      <c r="C112280"/>
    </row>
    <row r="112281" spans="3:3">
      <c r="C112281"/>
    </row>
    <row r="112282" spans="3:3">
      <c r="C112282"/>
    </row>
    <row r="112283" spans="3:3">
      <c r="C112283"/>
    </row>
    <row r="112284" spans="3:3">
      <c r="C112284"/>
    </row>
    <row r="112285" spans="3:3">
      <c r="C112285"/>
    </row>
    <row r="112286" spans="3:3">
      <c r="C112286"/>
    </row>
    <row r="112287" spans="3:3">
      <c r="C112287"/>
    </row>
    <row r="112288" spans="3:3">
      <c r="C112288"/>
    </row>
    <row r="112289" spans="3:3">
      <c r="C112289"/>
    </row>
    <row r="112290" spans="3:3">
      <c r="C112290"/>
    </row>
    <row r="112291" spans="3:3">
      <c r="C112291"/>
    </row>
    <row r="112292" spans="3:3">
      <c r="C112292"/>
    </row>
    <row r="112293" spans="3:3">
      <c r="C112293"/>
    </row>
    <row r="112294" spans="3:3">
      <c r="C112294"/>
    </row>
    <row r="112295" spans="3:3">
      <c r="C112295"/>
    </row>
    <row r="112296" spans="3:3">
      <c r="C112296"/>
    </row>
    <row r="112297" spans="3:3">
      <c r="C112297"/>
    </row>
    <row r="112298" spans="3:3">
      <c r="C112298"/>
    </row>
    <row r="112299" spans="3:3">
      <c r="C112299"/>
    </row>
    <row r="112300" spans="3:3">
      <c r="C112300"/>
    </row>
    <row r="112301" spans="3:3">
      <c r="C112301"/>
    </row>
    <row r="112302" spans="3:3">
      <c r="C112302"/>
    </row>
    <row r="112303" spans="3:3">
      <c r="C112303"/>
    </row>
    <row r="112304" spans="3:3">
      <c r="C112304"/>
    </row>
    <row r="112305" spans="3:3">
      <c r="C112305"/>
    </row>
    <row r="112306" spans="3:3">
      <c r="C112306"/>
    </row>
    <row r="112307" spans="3:3">
      <c r="C112307"/>
    </row>
    <row r="112308" spans="3:3">
      <c r="C112308"/>
    </row>
    <row r="112309" spans="3:3">
      <c r="C112309"/>
    </row>
    <row r="112310" spans="3:3">
      <c r="C112310"/>
    </row>
    <row r="112311" spans="3:3">
      <c r="C112311"/>
    </row>
    <row r="112312" spans="3:3">
      <c r="C112312"/>
    </row>
    <row r="112313" spans="3:3">
      <c r="C112313"/>
    </row>
    <row r="112314" spans="3:3">
      <c r="C112314"/>
    </row>
    <row r="112315" spans="3:3">
      <c r="C112315"/>
    </row>
    <row r="112316" spans="3:3">
      <c r="C112316"/>
    </row>
    <row r="112317" spans="3:3">
      <c r="C112317"/>
    </row>
    <row r="112318" spans="3:3">
      <c r="C112318"/>
    </row>
    <row r="112319" spans="3:3">
      <c r="C112319"/>
    </row>
    <row r="112320" spans="3:3">
      <c r="C112320"/>
    </row>
    <row r="112321" spans="3:3">
      <c r="C112321"/>
    </row>
    <row r="112322" spans="3:3">
      <c r="C112322"/>
    </row>
    <row r="112323" spans="3:3">
      <c r="C112323"/>
    </row>
    <row r="112324" spans="3:3">
      <c r="C112324"/>
    </row>
    <row r="112325" spans="3:3">
      <c r="C112325"/>
    </row>
    <row r="112326" spans="3:3">
      <c r="C112326"/>
    </row>
    <row r="112327" spans="3:3">
      <c r="C112327"/>
    </row>
    <row r="112328" spans="3:3">
      <c r="C112328"/>
    </row>
    <row r="112329" spans="3:3">
      <c r="C112329"/>
    </row>
    <row r="112330" spans="3:3">
      <c r="C112330"/>
    </row>
    <row r="112331" spans="3:3">
      <c r="C112331"/>
    </row>
    <row r="112332" spans="3:3">
      <c r="C112332"/>
    </row>
    <row r="112333" spans="3:3">
      <c r="C112333"/>
    </row>
    <row r="112334" spans="3:3">
      <c r="C112334"/>
    </row>
    <row r="112335" spans="3:3">
      <c r="C112335"/>
    </row>
    <row r="112336" spans="3:3">
      <c r="C112336"/>
    </row>
    <row r="112337" spans="3:3">
      <c r="C112337"/>
    </row>
    <row r="112338" spans="3:3">
      <c r="C112338"/>
    </row>
    <row r="112339" spans="3:3">
      <c r="C112339"/>
    </row>
    <row r="112340" spans="3:3">
      <c r="C112340"/>
    </row>
    <row r="112341" spans="3:3">
      <c r="C112341"/>
    </row>
    <row r="112342" spans="3:3">
      <c r="C112342"/>
    </row>
    <row r="112343" spans="3:3">
      <c r="C112343"/>
    </row>
    <row r="112344" spans="3:3">
      <c r="C112344"/>
    </row>
    <row r="112345" spans="3:3">
      <c r="C112345"/>
    </row>
    <row r="112346" spans="3:3">
      <c r="C112346"/>
    </row>
    <row r="112347" spans="3:3">
      <c r="C112347"/>
    </row>
    <row r="112348" spans="3:3">
      <c r="C112348"/>
    </row>
    <row r="112349" spans="3:3">
      <c r="C112349"/>
    </row>
    <row r="112350" spans="3:3">
      <c r="C112350"/>
    </row>
    <row r="112351" spans="3:3">
      <c r="C112351"/>
    </row>
    <row r="112352" spans="3:3">
      <c r="C112352"/>
    </row>
    <row r="112353" spans="3:3">
      <c r="C112353"/>
    </row>
    <row r="112354" spans="3:3">
      <c r="C112354"/>
    </row>
    <row r="112355" spans="3:3">
      <c r="C112355"/>
    </row>
    <row r="112356" spans="3:3">
      <c r="C112356"/>
    </row>
    <row r="112357" spans="3:3">
      <c r="C112357"/>
    </row>
    <row r="112358" spans="3:3">
      <c r="C112358"/>
    </row>
    <row r="112359" spans="3:3">
      <c r="C112359"/>
    </row>
    <row r="112360" spans="3:3">
      <c r="C112360"/>
    </row>
    <row r="112361" spans="3:3">
      <c r="C112361"/>
    </row>
    <row r="112362" spans="3:3">
      <c r="C112362"/>
    </row>
    <row r="112363" spans="3:3">
      <c r="C112363"/>
    </row>
    <row r="112364" spans="3:3">
      <c r="C112364"/>
    </row>
    <row r="112365" spans="3:3">
      <c r="C112365"/>
    </row>
    <row r="112366" spans="3:3">
      <c r="C112366"/>
    </row>
    <row r="112367" spans="3:3">
      <c r="C112367"/>
    </row>
    <row r="112368" spans="3:3">
      <c r="C112368"/>
    </row>
    <row r="112369" spans="3:3">
      <c r="C112369"/>
    </row>
    <row r="112370" spans="3:3">
      <c r="C112370"/>
    </row>
    <row r="112371" spans="3:3">
      <c r="C112371"/>
    </row>
    <row r="112372" spans="3:3">
      <c r="C112372"/>
    </row>
    <row r="112373" spans="3:3">
      <c r="C112373"/>
    </row>
    <row r="112374" spans="3:3">
      <c r="C112374"/>
    </row>
    <row r="112375" spans="3:3">
      <c r="C112375"/>
    </row>
    <row r="112376" spans="3:3">
      <c r="C112376"/>
    </row>
    <row r="112377" spans="3:3">
      <c r="C112377"/>
    </row>
    <row r="112378" spans="3:3">
      <c r="C112378"/>
    </row>
    <row r="112379" spans="3:3">
      <c r="C112379"/>
    </row>
    <row r="112380" spans="3:3">
      <c r="C112380"/>
    </row>
    <row r="112381" spans="3:3">
      <c r="C112381"/>
    </row>
    <row r="112382" spans="3:3">
      <c r="C112382"/>
    </row>
    <row r="112383" spans="3:3">
      <c r="C112383"/>
    </row>
    <row r="112384" spans="3:3">
      <c r="C112384"/>
    </row>
    <row r="112385" spans="3:3">
      <c r="C112385"/>
    </row>
    <row r="112386" spans="3:3">
      <c r="C112386"/>
    </row>
    <row r="112387" spans="3:3">
      <c r="C112387"/>
    </row>
    <row r="112388" spans="3:3">
      <c r="C112388"/>
    </row>
    <row r="112389" spans="3:3">
      <c r="C112389"/>
    </row>
    <row r="112390" spans="3:3">
      <c r="C112390"/>
    </row>
    <row r="112391" spans="3:3">
      <c r="C112391"/>
    </row>
    <row r="112392" spans="3:3">
      <c r="C112392"/>
    </row>
    <row r="112393" spans="3:3">
      <c r="C112393"/>
    </row>
    <row r="112394" spans="3:3">
      <c r="C112394"/>
    </row>
    <row r="112395" spans="3:3">
      <c r="C112395"/>
    </row>
    <row r="112396" spans="3:3">
      <c r="C112396"/>
    </row>
    <row r="112397" spans="3:3">
      <c r="C112397"/>
    </row>
    <row r="112398" spans="3:3">
      <c r="C112398"/>
    </row>
    <row r="112399" spans="3:3">
      <c r="C112399"/>
    </row>
    <row r="112400" spans="3:3">
      <c r="C112400"/>
    </row>
    <row r="112401" spans="3:3">
      <c r="C112401"/>
    </row>
    <row r="112402" spans="3:3">
      <c r="C112402"/>
    </row>
    <row r="112403" spans="3:3">
      <c r="C112403"/>
    </row>
    <row r="112404" spans="3:3">
      <c r="C112404"/>
    </row>
    <row r="112405" spans="3:3">
      <c r="C112405"/>
    </row>
    <row r="112406" spans="3:3">
      <c r="C112406"/>
    </row>
    <row r="112407" spans="3:3">
      <c r="C112407"/>
    </row>
    <row r="112408" spans="3:3">
      <c r="C112408"/>
    </row>
    <row r="112409" spans="3:3">
      <c r="C112409"/>
    </row>
    <row r="112410" spans="3:3">
      <c r="C112410"/>
    </row>
    <row r="112411" spans="3:3">
      <c r="C112411"/>
    </row>
    <row r="112412" spans="3:3">
      <c r="C112412"/>
    </row>
    <row r="112413" spans="3:3">
      <c r="C112413"/>
    </row>
    <row r="112414" spans="3:3">
      <c r="C112414"/>
    </row>
    <row r="112415" spans="3:3">
      <c r="C112415"/>
    </row>
    <row r="112416" spans="3:3">
      <c r="C112416"/>
    </row>
    <row r="112417" spans="3:3">
      <c r="C112417"/>
    </row>
    <row r="112418" spans="3:3">
      <c r="C112418"/>
    </row>
    <row r="112419" spans="3:3">
      <c r="C112419"/>
    </row>
    <row r="112420" spans="3:3">
      <c r="C112420"/>
    </row>
    <row r="112421" spans="3:3">
      <c r="C112421"/>
    </row>
    <row r="112422" spans="3:3">
      <c r="C112422"/>
    </row>
    <row r="112423" spans="3:3">
      <c r="C112423"/>
    </row>
    <row r="112424" spans="3:3">
      <c r="C112424"/>
    </row>
    <row r="112425" spans="3:3">
      <c r="C112425"/>
    </row>
    <row r="112426" spans="3:3">
      <c r="C112426"/>
    </row>
    <row r="112427" spans="3:3">
      <c r="C112427"/>
    </row>
    <row r="112428" spans="3:3">
      <c r="C112428"/>
    </row>
    <row r="112429" spans="3:3">
      <c r="C112429"/>
    </row>
    <row r="112430" spans="3:3">
      <c r="C112430"/>
    </row>
    <row r="112431" spans="3:3">
      <c r="C112431"/>
    </row>
    <row r="112432" spans="3:3">
      <c r="C112432"/>
    </row>
    <row r="112433" spans="3:3">
      <c r="C112433"/>
    </row>
    <row r="112434" spans="3:3">
      <c r="C112434"/>
    </row>
    <row r="112435" spans="3:3">
      <c r="C112435"/>
    </row>
    <row r="112436" spans="3:3">
      <c r="C112436"/>
    </row>
    <row r="112437" spans="3:3">
      <c r="C112437"/>
    </row>
    <row r="112438" spans="3:3">
      <c r="C112438"/>
    </row>
    <row r="112439" spans="3:3">
      <c r="C112439"/>
    </row>
    <row r="112440" spans="3:3">
      <c r="C112440"/>
    </row>
    <row r="112441" spans="3:3">
      <c r="C112441"/>
    </row>
    <row r="112442" spans="3:3">
      <c r="C112442"/>
    </row>
    <row r="112443" spans="3:3">
      <c r="C112443"/>
    </row>
    <row r="112444" spans="3:3">
      <c r="C112444"/>
    </row>
    <row r="112445" spans="3:3">
      <c r="C112445"/>
    </row>
    <row r="112446" spans="3:3">
      <c r="C112446"/>
    </row>
    <row r="112447" spans="3:3">
      <c r="C112447"/>
    </row>
    <row r="112448" spans="3:3">
      <c r="C112448"/>
    </row>
    <row r="112449" spans="3:3">
      <c r="C112449"/>
    </row>
    <row r="112450" spans="3:3">
      <c r="C112450"/>
    </row>
    <row r="112451" spans="3:3">
      <c r="C112451"/>
    </row>
    <row r="112452" spans="3:3">
      <c r="C112452"/>
    </row>
    <row r="112453" spans="3:3">
      <c r="C112453"/>
    </row>
    <row r="112454" spans="3:3">
      <c r="C112454"/>
    </row>
    <row r="112455" spans="3:3">
      <c r="C112455"/>
    </row>
    <row r="112456" spans="3:3">
      <c r="C112456"/>
    </row>
    <row r="112457" spans="3:3">
      <c r="C112457"/>
    </row>
    <row r="112458" spans="3:3">
      <c r="C112458"/>
    </row>
    <row r="112459" spans="3:3">
      <c r="C112459"/>
    </row>
    <row r="112460" spans="3:3">
      <c r="C112460"/>
    </row>
    <row r="112461" spans="3:3">
      <c r="C112461"/>
    </row>
    <row r="112462" spans="3:3">
      <c r="C112462"/>
    </row>
    <row r="112463" spans="3:3">
      <c r="C112463"/>
    </row>
    <row r="112464" spans="3:3">
      <c r="C112464"/>
    </row>
    <row r="112465" spans="3:3">
      <c r="C112465"/>
    </row>
    <row r="112466" spans="3:3">
      <c r="C112466"/>
    </row>
    <row r="112467" spans="3:3">
      <c r="C112467"/>
    </row>
    <row r="112468" spans="3:3">
      <c r="C112468"/>
    </row>
    <row r="112469" spans="3:3">
      <c r="C112469"/>
    </row>
    <row r="112470" spans="3:3">
      <c r="C112470"/>
    </row>
    <row r="112471" spans="3:3">
      <c r="C112471"/>
    </row>
    <row r="112472" spans="3:3">
      <c r="C112472"/>
    </row>
    <row r="112473" spans="3:3">
      <c r="C112473"/>
    </row>
    <row r="112474" spans="3:3">
      <c r="C112474"/>
    </row>
    <row r="112475" spans="3:3">
      <c r="C112475"/>
    </row>
    <row r="112476" spans="3:3">
      <c r="C112476"/>
    </row>
    <row r="112477" spans="3:3">
      <c r="C112477"/>
    </row>
    <row r="112478" spans="3:3">
      <c r="C112478"/>
    </row>
    <row r="112479" spans="3:3">
      <c r="C112479"/>
    </row>
    <row r="112480" spans="3:3">
      <c r="C112480"/>
    </row>
    <row r="112481" spans="3:3">
      <c r="C112481"/>
    </row>
    <row r="112482" spans="3:3">
      <c r="C112482"/>
    </row>
    <row r="112483" spans="3:3">
      <c r="C112483"/>
    </row>
    <row r="112484" spans="3:3">
      <c r="C112484"/>
    </row>
    <row r="112485" spans="3:3">
      <c r="C112485"/>
    </row>
    <row r="112486" spans="3:3">
      <c r="C112486"/>
    </row>
    <row r="112487" spans="3:3">
      <c r="C112487"/>
    </row>
    <row r="112488" spans="3:3">
      <c r="C112488"/>
    </row>
    <row r="112489" spans="3:3">
      <c r="C112489"/>
    </row>
    <row r="112490" spans="3:3">
      <c r="C112490"/>
    </row>
    <row r="112491" spans="3:3">
      <c r="C112491"/>
    </row>
    <row r="112492" spans="3:3">
      <c r="C112492"/>
    </row>
    <row r="112493" spans="3:3">
      <c r="C112493"/>
    </row>
    <row r="112494" spans="3:3">
      <c r="C112494"/>
    </row>
    <row r="112495" spans="3:3">
      <c r="C112495"/>
    </row>
    <row r="112496" spans="3:3">
      <c r="C112496"/>
    </row>
    <row r="112497" spans="3:3">
      <c r="C112497"/>
    </row>
    <row r="112498" spans="3:3">
      <c r="C112498"/>
    </row>
    <row r="112499" spans="3:3">
      <c r="C112499"/>
    </row>
    <row r="112500" spans="3:3">
      <c r="C112500"/>
    </row>
    <row r="112501" spans="3:3">
      <c r="C112501"/>
    </row>
    <row r="112502" spans="3:3">
      <c r="C112502"/>
    </row>
    <row r="112503" spans="3:3">
      <c r="C112503"/>
    </row>
    <row r="112504" spans="3:3">
      <c r="C112504"/>
    </row>
    <row r="112505" spans="3:3">
      <c r="C112505"/>
    </row>
    <row r="112506" spans="3:3">
      <c r="C112506"/>
    </row>
    <row r="112507" spans="3:3">
      <c r="C112507"/>
    </row>
    <row r="112508" spans="3:3">
      <c r="C112508"/>
    </row>
    <row r="112509" spans="3:3">
      <c r="C112509"/>
    </row>
    <row r="112510" spans="3:3">
      <c r="C112510"/>
    </row>
    <row r="112511" spans="3:3">
      <c r="C112511"/>
    </row>
    <row r="112512" spans="3:3">
      <c r="C112512"/>
    </row>
    <row r="112513" spans="3:3">
      <c r="C112513"/>
    </row>
    <row r="112514" spans="3:3">
      <c r="C112514"/>
    </row>
    <row r="112515" spans="3:3">
      <c r="C112515"/>
    </row>
    <row r="112516" spans="3:3">
      <c r="C112516"/>
    </row>
    <row r="112517" spans="3:3">
      <c r="C112517"/>
    </row>
    <row r="112518" spans="3:3">
      <c r="C112518"/>
    </row>
    <row r="112519" spans="3:3">
      <c r="C112519"/>
    </row>
    <row r="112520" spans="3:3">
      <c r="C112520"/>
    </row>
    <row r="112521" spans="3:3">
      <c r="C112521"/>
    </row>
    <row r="112522" spans="3:3">
      <c r="C112522"/>
    </row>
    <row r="112523" spans="3:3">
      <c r="C112523"/>
    </row>
    <row r="112524" spans="3:3">
      <c r="C112524"/>
    </row>
    <row r="112525" spans="3:3">
      <c r="C112525"/>
    </row>
    <row r="112526" spans="3:3">
      <c r="C112526"/>
    </row>
    <row r="112527" spans="3:3">
      <c r="C112527"/>
    </row>
    <row r="112528" spans="3:3">
      <c r="C112528"/>
    </row>
    <row r="112529" spans="3:3">
      <c r="C112529"/>
    </row>
    <row r="112530" spans="3:3">
      <c r="C112530"/>
    </row>
    <row r="112531" spans="3:3">
      <c r="C112531"/>
    </row>
    <row r="112532" spans="3:3">
      <c r="C112532"/>
    </row>
    <row r="112533" spans="3:3">
      <c r="C112533"/>
    </row>
    <row r="112534" spans="3:3">
      <c r="C112534"/>
    </row>
    <row r="112535" spans="3:3">
      <c r="C112535"/>
    </row>
    <row r="112536" spans="3:3">
      <c r="C112536"/>
    </row>
    <row r="112537" spans="3:3">
      <c r="C112537"/>
    </row>
    <row r="112538" spans="3:3">
      <c r="C112538"/>
    </row>
    <row r="112539" spans="3:3">
      <c r="C112539"/>
    </row>
    <row r="112540" spans="3:3">
      <c r="C112540"/>
    </row>
    <row r="112541" spans="3:3">
      <c r="C112541"/>
    </row>
    <row r="112542" spans="3:3">
      <c r="C112542"/>
    </row>
    <row r="112543" spans="3:3">
      <c r="C112543"/>
    </row>
    <row r="112544" spans="3:3">
      <c r="C112544"/>
    </row>
    <row r="112545" spans="3:3">
      <c r="C112545"/>
    </row>
    <row r="112546" spans="3:3">
      <c r="C112546"/>
    </row>
    <row r="112547" spans="3:3">
      <c r="C112547"/>
    </row>
    <row r="112548" spans="3:3">
      <c r="C112548"/>
    </row>
    <row r="112549" spans="3:3">
      <c r="C112549"/>
    </row>
    <row r="112550" spans="3:3">
      <c r="C112550"/>
    </row>
    <row r="112551" spans="3:3">
      <c r="C112551"/>
    </row>
    <row r="112552" spans="3:3">
      <c r="C112552"/>
    </row>
    <row r="112553" spans="3:3">
      <c r="C112553"/>
    </row>
    <row r="112554" spans="3:3">
      <c r="C112554"/>
    </row>
    <row r="112555" spans="3:3">
      <c r="C112555"/>
    </row>
    <row r="112556" spans="3:3">
      <c r="C112556"/>
    </row>
    <row r="112557" spans="3:3">
      <c r="C112557"/>
    </row>
    <row r="112558" spans="3:3">
      <c r="C112558"/>
    </row>
    <row r="112559" spans="3:3">
      <c r="C112559"/>
    </row>
    <row r="112560" spans="3:3">
      <c r="C112560"/>
    </row>
    <row r="112561" spans="3:3">
      <c r="C112561"/>
    </row>
    <row r="112562" spans="3:3">
      <c r="C112562"/>
    </row>
    <row r="112563" spans="3:3">
      <c r="C112563"/>
    </row>
    <row r="112564" spans="3:3">
      <c r="C112564"/>
    </row>
    <row r="112565" spans="3:3">
      <c r="C112565"/>
    </row>
    <row r="112566" spans="3:3">
      <c r="C112566"/>
    </row>
    <row r="112567" spans="3:3">
      <c r="C112567"/>
    </row>
    <row r="112568" spans="3:3">
      <c r="C112568"/>
    </row>
    <row r="112569" spans="3:3">
      <c r="C112569"/>
    </row>
    <row r="112570" spans="3:3">
      <c r="C112570"/>
    </row>
    <row r="112571" spans="3:3">
      <c r="C112571"/>
    </row>
    <row r="112572" spans="3:3">
      <c r="C112572"/>
    </row>
    <row r="112573" spans="3:3">
      <c r="C112573"/>
    </row>
    <row r="112574" spans="3:3">
      <c r="C112574"/>
    </row>
    <row r="112575" spans="3:3">
      <c r="C112575"/>
    </row>
    <row r="112576" spans="3:3">
      <c r="C112576"/>
    </row>
    <row r="112577" spans="3:3">
      <c r="C112577"/>
    </row>
    <row r="112578" spans="3:3">
      <c r="C112578"/>
    </row>
    <row r="112579" spans="3:3">
      <c r="C112579"/>
    </row>
    <row r="112580" spans="3:3">
      <c r="C112580"/>
    </row>
    <row r="112581" spans="3:3">
      <c r="C112581"/>
    </row>
    <row r="112582" spans="3:3">
      <c r="C112582"/>
    </row>
    <row r="112583" spans="3:3">
      <c r="C112583"/>
    </row>
    <row r="112584" spans="3:3">
      <c r="C112584"/>
    </row>
    <row r="112585" spans="3:3">
      <c r="C112585"/>
    </row>
    <row r="112586" spans="3:3">
      <c r="C112586"/>
    </row>
    <row r="112587" spans="3:3">
      <c r="C112587"/>
    </row>
    <row r="112588" spans="3:3">
      <c r="C112588"/>
    </row>
    <row r="112589" spans="3:3">
      <c r="C112589"/>
    </row>
    <row r="112590" spans="3:3">
      <c r="C112590"/>
    </row>
    <row r="112591" spans="3:3">
      <c r="C112591"/>
    </row>
    <row r="112592" spans="3:3">
      <c r="C112592"/>
    </row>
    <row r="112593" spans="3:3">
      <c r="C112593"/>
    </row>
    <row r="112594" spans="3:3">
      <c r="C112594"/>
    </row>
    <row r="112595" spans="3:3">
      <c r="C112595"/>
    </row>
    <row r="112596" spans="3:3">
      <c r="C112596"/>
    </row>
    <row r="112597" spans="3:3">
      <c r="C112597"/>
    </row>
    <row r="112598" spans="3:3">
      <c r="C112598"/>
    </row>
    <row r="112599" spans="3:3">
      <c r="C112599"/>
    </row>
    <row r="112600" spans="3:3">
      <c r="C112600"/>
    </row>
    <row r="112601" spans="3:3">
      <c r="C112601"/>
    </row>
    <row r="112602" spans="3:3">
      <c r="C112602"/>
    </row>
    <row r="112603" spans="3:3">
      <c r="C112603"/>
    </row>
    <row r="112604" spans="3:3">
      <c r="C112604"/>
    </row>
    <row r="112605" spans="3:3">
      <c r="C112605"/>
    </row>
    <row r="112606" spans="3:3">
      <c r="C112606"/>
    </row>
    <row r="112607" spans="3:3">
      <c r="C112607"/>
    </row>
    <row r="112608" spans="3:3">
      <c r="C112608"/>
    </row>
    <row r="112609" spans="3:3">
      <c r="C112609"/>
    </row>
    <row r="112610" spans="3:3">
      <c r="C112610"/>
    </row>
    <row r="112611" spans="3:3">
      <c r="C112611"/>
    </row>
    <row r="112612" spans="3:3">
      <c r="C112612"/>
    </row>
    <row r="112613" spans="3:3">
      <c r="C112613"/>
    </row>
    <row r="112614" spans="3:3">
      <c r="C112614"/>
    </row>
    <row r="112615" spans="3:3">
      <c r="C112615"/>
    </row>
    <row r="112616" spans="3:3">
      <c r="C112616"/>
    </row>
    <row r="112617" spans="3:3">
      <c r="C112617"/>
    </row>
    <row r="112618" spans="3:3">
      <c r="C112618"/>
    </row>
    <row r="112619" spans="3:3">
      <c r="C112619"/>
    </row>
    <row r="112620" spans="3:3">
      <c r="C112620"/>
    </row>
    <row r="112621" spans="3:3">
      <c r="C112621"/>
    </row>
    <row r="112622" spans="3:3">
      <c r="C112622"/>
    </row>
    <row r="112623" spans="3:3">
      <c r="C112623"/>
    </row>
    <row r="112624" spans="3:3">
      <c r="C112624"/>
    </row>
    <row r="112625" spans="3:3">
      <c r="C112625"/>
    </row>
    <row r="112626" spans="3:3">
      <c r="C112626"/>
    </row>
    <row r="112627" spans="3:3">
      <c r="C112627"/>
    </row>
    <row r="112628" spans="3:3">
      <c r="C112628"/>
    </row>
    <row r="112629" spans="3:3">
      <c r="C112629"/>
    </row>
    <row r="112630" spans="3:3">
      <c r="C112630"/>
    </row>
    <row r="112631" spans="3:3">
      <c r="C112631"/>
    </row>
    <row r="112632" spans="3:3">
      <c r="C112632"/>
    </row>
    <row r="112633" spans="3:3">
      <c r="C112633"/>
    </row>
    <row r="112634" spans="3:3">
      <c r="C112634"/>
    </row>
    <row r="112635" spans="3:3">
      <c r="C112635"/>
    </row>
    <row r="112636" spans="3:3">
      <c r="C112636"/>
    </row>
    <row r="112637" spans="3:3">
      <c r="C112637"/>
    </row>
    <row r="112638" spans="3:3">
      <c r="C112638"/>
    </row>
    <row r="112639" spans="3:3">
      <c r="C112639"/>
    </row>
    <row r="112640" spans="3:3">
      <c r="C112640"/>
    </row>
    <row r="112641" spans="3:3">
      <c r="C112641"/>
    </row>
    <row r="112642" spans="3:3">
      <c r="C112642"/>
    </row>
    <row r="112643" spans="3:3">
      <c r="C112643"/>
    </row>
    <row r="112644" spans="3:3">
      <c r="C112644"/>
    </row>
    <row r="112645" spans="3:3">
      <c r="C112645"/>
    </row>
    <row r="112646" spans="3:3">
      <c r="C112646"/>
    </row>
    <row r="112647" spans="3:3">
      <c r="C112647"/>
    </row>
    <row r="112648" spans="3:3">
      <c r="C112648"/>
    </row>
    <row r="112649" spans="3:3">
      <c r="C112649"/>
    </row>
    <row r="112650" spans="3:3">
      <c r="C112650"/>
    </row>
    <row r="112651" spans="3:3">
      <c r="C112651"/>
    </row>
    <row r="112652" spans="3:3">
      <c r="C112652"/>
    </row>
    <row r="112653" spans="3:3">
      <c r="C112653"/>
    </row>
    <row r="112654" spans="3:3">
      <c r="C112654"/>
    </row>
    <row r="112655" spans="3:3">
      <c r="C112655"/>
    </row>
    <row r="112656" spans="3:3">
      <c r="C112656"/>
    </row>
    <row r="112657" spans="3:3">
      <c r="C112657"/>
    </row>
    <row r="112658" spans="3:3">
      <c r="C112658"/>
    </row>
    <row r="112659" spans="3:3">
      <c r="C112659"/>
    </row>
    <row r="112660" spans="3:3">
      <c r="C112660"/>
    </row>
    <row r="112661" spans="3:3">
      <c r="C112661"/>
    </row>
    <row r="112662" spans="3:3">
      <c r="C112662"/>
    </row>
    <row r="112663" spans="3:3">
      <c r="C112663"/>
    </row>
    <row r="112664" spans="3:3">
      <c r="C112664"/>
    </row>
    <row r="112665" spans="3:3">
      <c r="C112665"/>
    </row>
    <row r="112666" spans="3:3">
      <c r="C112666"/>
    </row>
    <row r="112667" spans="3:3">
      <c r="C112667"/>
    </row>
    <row r="112668" spans="3:3">
      <c r="C112668"/>
    </row>
    <row r="112669" spans="3:3">
      <c r="C112669"/>
    </row>
    <row r="112670" spans="3:3">
      <c r="C112670"/>
    </row>
    <row r="112671" spans="3:3">
      <c r="C112671"/>
    </row>
    <row r="112672" spans="3:3">
      <c r="C112672"/>
    </row>
    <row r="112673" spans="3:3">
      <c r="C112673"/>
    </row>
    <row r="112674" spans="3:3">
      <c r="C112674"/>
    </row>
    <row r="112675" spans="3:3">
      <c r="C112675"/>
    </row>
    <row r="112676" spans="3:3">
      <c r="C112676"/>
    </row>
    <row r="112677" spans="3:3">
      <c r="C112677"/>
    </row>
    <row r="112678" spans="3:3">
      <c r="C112678"/>
    </row>
    <row r="112679" spans="3:3">
      <c r="C112679"/>
    </row>
    <row r="112680" spans="3:3">
      <c r="C112680"/>
    </row>
    <row r="112681" spans="3:3">
      <c r="C112681"/>
    </row>
    <row r="112682" spans="3:3">
      <c r="C112682"/>
    </row>
    <row r="112683" spans="3:3">
      <c r="C112683"/>
    </row>
    <row r="112684" spans="3:3">
      <c r="C112684"/>
    </row>
    <row r="112685" spans="3:3">
      <c r="C112685"/>
    </row>
    <row r="112686" spans="3:3">
      <c r="C112686"/>
    </row>
    <row r="112687" spans="3:3">
      <c r="C112687"/>
    </row>
    <row r="112688" spans="3:3">
      <c r="C112688"/>
    </row>
    <row r="112689" spans="3:3">
      <c r="C112689"/>
    </row>
    <row r="112690" spans="3:3">
      <c r="C112690"/>
    </row>
    <row r="112691" spans="3:3">
      <c r="C112691"/>
    </row>
    <row r="112692" spans="3:3">
      <c r="C112692"/>
    </row>
    <row r="112693" spans="3:3">
      <c r="C112693"/>
    </row>
    <row r="112694" spans="3:3">
      <c r="C112694"/>
    </row>
    <row r="112695" spans="3:3">
      <c r="C112695"/>
    </row>
    <row r="112696" spans="3:3">
      <c r="C112696"/>
    </row>
    <row r="112697" spans="3:3">
      <c r="C112697"/>
    </row>
    <row r="112698" spans="3:3">
      <c r="C112698"/>
    </row>
    <row r="112699" spans="3:3">
      <c r="C112699"/>
    </row>
    <row r="112700" spans="3:3">
      <c r="C112700"/>
    </row>
    <row r="112701" spans="3:3">
      <c r="C112701"/>
    </row>
    <row r="112702" spans="3:3">
      <c r="C112702"/>
    </row>
    <row r="112703" spans="3:3">
      <c r="C112703"/>
    </row>
    <row r="112704" spans="3:3">
      <c r="C112704"/>
    </row>
    <row r="112705" spans="3:3">
      <c r="C112705"/>
    </row>
    <row r="112706" spans="3:3">
      <c r="C112706"/>
    </row>
    <row r="112707" spans="3:3">
      <c r="C112707"/>
    </row>
    <row r="112708" spans="3:3">
      <c r="C112708"/>
    </row>
    <row r="112709" spans="3:3">
      <c r="C112709"/>
    </row>
    <row r="112710" spans="3:3">
      <c r="C112710"/>
    </row>
    <row r="112711" spans="3:3">
      <c r="C112711"/>
    </row>
    <row r="112712" spans="3:3">
      <c r="C112712"/>
    </row>
    <row r="112713" spans="3:3">
      <c r="C112713"/>
    </row>
    <row r="112714" spans="3:3">
      <c r="C112714"/>
    </row>
    <row r="112715" spans="3:3">
      <c r="C112715"/>
    </row>
    <row r="112716" spans="3:3">
      <c r="C112716"/>
    </row>
    <row r="112717" spans="3:3">
      <c r="C112717"/>
    </row>
    <row r="112718" spans="3:3">
      <c r="C112718"/>
    </row>
    <row r="112719" spans="3:3">
      <c r="C112719"/>
    </row>
    <row r="112720" spans="3:3">
      <c r="C112720"/>
    </row>
    <row r="112721" spans="3:3">
      <c r="C112721"/>
    </row>
    <row r="112722" spans="3:3">
      <c r="C112722"/>
    </row>
    <row r="112723" spans="3:3">
      <c r="C112723"/>
    </row>
    <row r="112724" spans="3:3">
      <c r="C112724"/>
    </row>
    <row r="112725" spans="3:3">
      <c r="C112725"/>
    </row>
    <row r="112726" spans="3:3">
      <c r="C112726"/>
    </row>
    <row r="112727" spans="3:3">
      <c r="C112727"/>
    </row>
    <row r="112728" spans="3:3">
      <c r="C112728"/>
    </row>
    <row r="112729" spans="3:3">
      <c r="C112729"/>
    </row>
    <row r="112730" spans="3:3">
      <c r="C112730"/>
    </row>
    <row r="112731" spans="3:3">
      <c r="C112731"/>
    </row>
    <row r="112732" spans="3:3">
      <c r="C112732"/>
    </row>
    <row r="112733" spans="3:3">
      <c r="C112733"/>
    </row>
    <row r="112734" spans="3:3">
      <c r="C112734"/>
    </row>
    <row r="112735" spans="3:3">
      <c r="C112735"/>
    </row>
    <row r="112736" spans="3:3">
      <c r="C112736"/>
    </row>
    <row r="112737" spans="3:3">
      <c r="C112737"/>
    </row>
    <row r="112738" spans="3:3">
      <c r="C112738"/>
    </row>
    <row r="112739" spans="3:3">
      <c r="C112739"/>
    </row>
    <row r="112740" spans="3:3">
      <c r="C112740"/>
    </row>
    <row r="112741" spans="3:3">
      <c r="C112741"/>
    </row>
    <row r="112742" spans="3:3">
      <c r="C112742"/>
    </row>
    <row r="112743" spans="3:3">
      <c r="C112743"/>
    </row>
    <row r="112744" spans="3:3">
      <c r="C112744"/>
    </row>
    <row r="112745" spans="3:3">
      <c r="C112745"/>
    </row>
    <row r="112746" spans="3:3">
      <c r="C112746"/>
    </row>
    <row r="112747" spans="3:3">
      <c r="C112747"/>
    </row>
    <row r="112748" spans="3:3">
      <c r="C112748"/>
    </row>
    <row r="112749" spans="3:3">
      <c r="C112749"/>
    </row>
    <row r="112750" spans="3:3">
      <c r="C112750"/>
    </row>
    <row r="112751" spans="3:3">
      <c r="C112751"/>
    </row>
    <row r="112752" spans="3:3">
      <c r="C112752"/>
    </row>
    <row r="112753" spans="3:3">
      <c r="C112753"/>
    </row>
    <row r="112754" spans="3:3">
      <c r="C112754"/>
    </row>
    <row r="112755" spans="3:3">
      <c r="C112755"/>
    </row>
    <row r="112756" spans="3:3">
      <c r="C112756"/>
    </row>
    <row r="112757" spans="3:3">
      <c r="C112757"/>
    </row>
    <row r="112758" spans="3:3">
      <c r="C112758"/>
    </row>
    <row r="112759" spans="3:3">
      <c r="C112759"/>
    </row>
    <row r="112760" spans="3:3">
      <c r="C112760"/>
    </row>
    <row r="112761" spans="3:3">
      <c r="C112761"/>
    </row>
    <row r="112762" spans="3:3">
      <c r="C112762"/>
    </row>
    <row r="112763" spans="3:3">
      <c r="C112763"/>
    </row>
    <row r="112764" spans="3:3">
      <c r="C112764"/>
    </row>
    <row r="112765" spans="3:3">
      <c r="C112765"/>
    </row>
    <row r="112766" spans="3:3">
      <c r="C112766"/>
    </row>
    <row r="112767" spans="3:3">
      <c r="C112767"/>
    </row>
    <row r="112768" spans="3:3">
      <c r="C112768"/>
    </row>
    <row r="112769" spans="3:3">
      <c r="C112769"/>
    </row>
    <row r="112770" spans="3:3">
      <c r="C112770"/>
    </row>
    <row r="112771" spans="3:3">
      <c r="C112771"/>
    </row>
    <row r="112772" spans="3:3">
      <c r="C112772"/>
    </row>
    <row r="112773" spans="3:3">
      <c r="C112773"/>
    </row>
    <row r="112774" spans="3:3">
      <c r="C112774"/>
    </row>
    <row r="112775" spans="3:3">
      <c r="C112775"/>
    </row>
    <row r="112776" spans="3:3">
      <c r="C112776"/>
    </row>
    <row r="112777" spans="3:3">
      <c r="C112777"/>
    </row>
    <row r="112778" spans="3:3">
      <c r="C112778"/>
    </row>
    <row r="112779" spans="3:3">
      <c r="C112779"/>
    </row>
    <row r="112780" spans="3:3">
      <c r="C112780"/>
    </row>
    <row r="112781" spans="3:3">
      <c r="C112781"/>
    </row>
    <row r="112782" spans="3:3">
      <c r="C112782"/>
    </row>
    <row r="112783" spans="3:3">
      <c r="C112783"/>
    </row>
    <row r="112784" spans="3:3">
      <c r="C112784"/>
    </row>
    <row r="112785" spans="3:3">
      <c r="C112785"/>
    </row>
    <row r="112786" spans="3:3">
      <c r="C112786"/>
    </row>
    <row r="112787" spans="3:3">
      <c r="C112787"/>
    </row>
    <row r="112788" spans="3:3">
      <c r="C112788"/>
    </row>
    <row r="112789" spans="3:3">
      <c r="C112789"/>
    </row>
    <row r="112790" spans="3:3">
      <c r="C112790"/>
    </row>
    <row r="112791" spans="3:3">
      <c r="C112791"/>
    </row>
    <row r="112792" spans="3:3">
      <c r="C112792"/>
    </row>
    <row r="112793" spans="3:3">
      <c r="C112793"/>
    </row>
    <row r="112794" spans="3:3">
      <c r="C112794"/>
    </row>
    <row r="112795" spans="3:3">
      <c r="C112795"/>
    </row>
    <row r="112796" spans="3:3">
      <c r="C112796"/>
    </row>
    <row r="112797" spans="3:3">
      <c r="C112797"/>
    </row>
    <row r="112798" spans="3:3">
      <c r="C112798"/>
    </row>
    <row r="112799" spans="3:3">
      <c r="C112799"/>
    </row>
    <row r="112800" spans="3:3">
      <c r="C112800"/>
    </row>
    <row r="112801" spans="3:3">
      <c r="C112801"/>
    </row>
    <row r="112802" spans="3:3">
      <c r="C112802"/>
    </row>
    <row r="112803" spans="3:3">
      <c r="C112803"/>
    </row>
    <row r="112804" spans="3:3">
      <c r="C112804"/>
    </row>
    <row r="112805" spans="3:3">
      <c r="C112805"/>
    </row>
    <row r="112806" spans="3:3">
      <c r="C112806"/>
    </row>
    <row r="112807" spans="3:3">
      <c r="C112807"/>
    </row>
    <row r="112808" spans="3:3">
      <c r="C112808"/>
    </row>
    <row r="112809" spans="3:3">
      <c r="C112809"/>
    </row>
    <row r="112810" spans="3:3">
      <c r="C112810"/>
    </row>
    <row r="112811" spans="3:3">
      <c r="C112811"/>
    </row>
    <row r="112812" spans="3:3">
      <c r="C112812"/>
    </row>
    <row r="112813" spans="3:3">
      <c r="C112813"/>
    </row>
    <row r="112814" spans="3:3">
      <c r="C112814"/>
    </row>
    <row r="112815" spans="3:3">
      <c r="C112815"/>
    </row>
    <row r="112816" spans="3:3">
      <c r="C112816"/>
    </row>
    <row r="112817" spans="3:3">
      <c r="C112817"/>
    </row>
    <row r="112818" spans="3:3">
      <c r="C112818"/>
    </row>
    <row r="112819" spans="3:3">
      <c r="C112819"/>
    </row>
    <row r="112820" spans="3:3">
      <c r="C112820"/>
    </row>
    <row r="112821" spans="3:3">
      <c r="C112821"/>
    </row>
    <row r="112822" spans="3:3">
      <c r="C112822"/>
    </row>
    <row r="112823" spans="3:3">
      <c r="C112823"/>
    </row>
    <row r="112824" spans="3:3">
      <c r="C112824"/>
    </row>
    <row r="112825" spans="3:3">
      <c r="C112825"/>
    </row>
    <row r="112826" spans="3:3">
      <c r="C112826"/>
    </row>
    <row r="112827" spans="3:3">
      <c r="C112827"/>
    </row>
    <row r="112828" spans="3:3">
      <c r="C112828"/>
    </row>
    <row r="112829" spans="3:3">
      <c r="C112829"/>
    </row>
    <row r="112830" spans="3:3">
      <c r="C112830"/>
    </row>
    <row r="112831" spans="3:3">
      <c r="C112831"/>
    </row>
    <row r="112832" spans="3:3">
      <c r="C112832"/>
    </row>
    <row r="112833" spans="3:3">
      <c r="C112833"/>
    </row>
    <row r="112834" spans="3:3">
      <c r="C112834"/>
    </row>
    <row r="112835" spans="3:3">
      <c r="C112835"/>
    </row>
    <row r="112836" spans="3:3">
      <c r="C112836"/>
    </row>
    <row r="112837" spans="3:3">
      <c r="C112837"/>
    </row>
    <row r="112838" spans="3:3">
      <c r="C112838"/>
    </row>
    <row r="112839" spans="3:3">
      <c r="C112839"/>
    </row>
    <row r="112840" spans="3:3">
      <c r="C112840"/>
    </row>
    <row r="112841" spans="3:3">
      <c r="C112841"/>
    </row>
    <row r="112842" spans="3:3">
      <c r="C112842"/>
    </row>
    <row r="112843" spans="3:3">
      <c r="C112843"/>
    </row>
    <row r="112844" spans="3:3">
      <c r="C112844"/>
    </row>
    <row r="112845" spans="3:3">
      <c r="C112845"/>
    </row>
    <row r="112846" spans="3:3">
      <c r="C112846"/>
    </row>
    <row r="112847" spans="3:3">
      <c r="C112847"/>
    </row>
    <row r="112848" spans="3:3">
      <c r="C112848"/>
    </row>
    <row r="112849" spans="3:3">
      <c r="C112849"/>
    </row>
    <row r="112850" spans="3:3">
      <c r="C112850"/>
    </row>
    <row r="112851" spans="3:3">
      <c r="C112851"/>
    </row>
    <row r="112852" spans="3:3">
      <c r="C112852"/>
    </row>
    <row r="112853" spans="3:3">
      <c r="C112853"/>
    </row>
    <row r="112854" spans="3:3">
      <c r="C112854"/>
    </row>
    <row r="112855" spans="3:3">
      <c r="C112855"/>
    </row>
    <row r="112856" spans="3:3">
      <c r="C112856"/>
    </row>
    <row r="112857" spans="3:3">
      <c r="C112857"/>
    </row>
    <row r="112858" spans="3:3">
      <c r="C112858"/>
    </row>
    <row r="112859" spans="3:3">
      <c r="C112859"/>
    </row>
    <row r="112860" spans="3:3">
      <c r="C112860"/>
    </row>
    <row r="112861" spans="3:3">
      <c r="C112861"/>
    </row>
    <row r="112862" spans="3:3">
      <c r="C112862"/>
    </row>
    <row r="112863" spans="3:3">
      <c r="C112863"/>
    </row>
    <row r="112864" spans="3:3">
      <c r="C112864"/>
    </row>
    <row r="112865" spans="3:3">
      <c r="C112865"/>
    </row>
    <row r="112866" spans="3:3">
      <c r="C112866"/>
    </row>
    <row r="112867" spans="3:3">
      <c r="C112867"/>
    </row>
    <row r="112868" spans="3:3">
      <c r="C112868"/>
    </row>
    <row r="112869" spans="3:3">
      <c r="C112869"/>
    </row>
    <row r="112870" spans="3:3">
      <c r="C112870"/>
    </row>
    <row r="112871" spans="3:3">
      <c r="C112871"/>
    </row>
    <row r="112872" spans="3:3">
      <c r="C112872"/>
    </row>
    <row r="112873" spans="3:3">
      <c r="C112873"/>
    </row>
    <row r="112874" spans="3:3">
      <c r="C112874"/>
    </row>
    <row r="112875" spans="3:3">
      <c r="C112875"/>
    </row>
    <row r="112876" spans="3:3">
      <c r="C112876"/>
    </row>
    <row r="112877" spans="3:3">
      <c r="C112877"/>
    </row>
    <row r="112878" spans="3:3">
      <c r="C112878"/>
    </row>
    <row r="112879" spans="3:3">
      <c r="C112879"/>
    </row>
    <row r="112880" spans="3:3">
      <c r="C112880"/>
    </row>
    <row r="112881" spans="3:3">
      <c r="C112881"/>
    </row>
    <row r="112882" spans="3:3">
      <c r="C112882"/>
    </row>
    <row r="112883" spans="3:3">
      <c r="C112883"/>
    </row>
    <row r="112884" spans="3:3">
      <c r="C112884"/>
    </row>
    <row r="112885" spans="3:3">
      <c r="C112885"/>
    </row>
    <row r="112886" spans="3:3">
      <c r="C112886"/>
    </row>
    <row r="112887" spans="3:3">
      <c r="C112887"/>
    </row>
    <row r="112888" spans="3:3">
      <c r="C112888"/>
    </row>
    <row r="112889" spans="3:3">
      <c r="C112889"/>
    </row>
    <row r="112890" spans="3:3">
      <c r="C112890"/>
    </row>
    <row r="112891" spans="3:3">
      <c r="C112891"/>
    </row>
    <row r="112892" spans="3:3">
      <c r="C112892"/>
    </row>
    <row r="112893" spans="3:3">
      <c r="C112893"/>
    </row>
    <row r="112894" spans="3:3">
      <c r="C112894"/>
    </row>
    <row r="112895" spans="3:3">
      <c r="C112895"/>
    </row>
    <row r="112896" spans="3:3">
      <c r="C112896"/>
    </row>
    <row r="112897" spans="3:3">
      <c r="C112897"/>
    </row>
    <row r="112898" spans="3:3">
      <c r="C112898"/>
    </row>
    <row r="112899" spans="3:3">
      <c r="C112899"/>
    </row>
    <row r="112900" spans="3:3">
      <c r="C112900"/>
    </row>
    <row r="112901" spans="3:3">
      <c r="C112901"/>
    </row>
    <row r="112902" spans="3:3">
      <c r="C112902"/>
    </row>
    <row r="112903" spans="3:3">
      <c r="C112903"/>
    </row>
    <row r="112904" spans="3:3">
      <c r="C112904"/>
    </row>
    <row r="112905" spans="3:3">
      <c r="C112905"/>
    </row>
    <row r="112906" spans="3:3">
      <c r="C112906"/>
    </row>
    <row r="112907" spans="3:3">
      <c r="C112907"/>
    </row>
    <row r="112908" spans="3:3">
      <c r="C112908"/>
    </row>
    <row r="112909" spans="3:3">
      <c r="C112909"/>
    </row>
    <row r="112910" spans="3:3">
      <c r="C112910"/>
    </row>
    <row r="112911" spans="3:3">
      <c r="C112911"/>
    </row>
    <row r="112912" spans="3:3">
      <c r="C112912"/>
    </row>
    <row r="112913" spans="3:3">
      <c r="C112913"/>
    </row>
    <row r="112914" spans="3:3">
      <c r="C112914"/>
    </row>
    <row r="112915" spans="3:3">
      <c r="C112915"/>
    </row>
    <row r="112916" spans="3:3">
      <c r="C112916"/>
    </row>
    <row r="112917" spans="3:3">
      <c r="C112917"/>
    </row>
    <row r="112918" spans="3:3">
      <c r="C112918"/>
    </row>
    <row r="112919" spans="3:3">
      <c r="C112919"/>
    </row>
    <row r="112920" spans="3:3">
      <c r="C112920"/>
    </row>
    <row r="112921" spans="3:3">
      <c r="C112921"/>
    </row>
    <row r="112922" spans="3:3">
      <c r="C112922"/>
    </row>
    <row r="112923" spans="3:3">
      <c r="C112923"/>
    </row>
    <row r="112924" spans="3:3">
      <c r="C112924"/>
    </row>
    <row r="112925" spans="3:3">
      <c r="C112925"/>
    </row>
    <row r="112926" spans="3:3">
      <c r="C112926"/>
    </row>
    <row r="112927" spans="3:3">
      <c r="C112927"/>
    </row>
    <row r="112928" spans="3:3">
      <c r="C112928"/>
    </row>
    <row r="112929" spans="3:3">
      <c r="C112929"/>
    </row>
    <row r="112930" spans="3:3">
      <c r="C112930"/>
    </row>
    <row r="112931" spans="3:3">
      <c r="C112931"/>
    </row>
    <row r="112932" spans="3:3">
      <c r="C112932"/>
    </row>
    <row r="112933" spans="3:3">
      <c r="C112933"/>
    </row>
    <row r="112934" spans="3:3">
      <c r="C112934"/>
    </row>
    <row r="112935" spans="3:3">
      <c r="C112935"/>
    </row>
    <row r="112936" spans="3:3">
      <c r="C112936"/>
    </row>
    <row r="112937" spans="3:3">
      <c r="C112937"/>
    </row>
    <row r="112938" spans="3:3">
      <c r="C112938"/>
    </row>
    <row r="112939" spans="3:3">
      <c r="C112939"/>
    </row>
    <row r="112940" spans="3:3">
      <c r="C112940"/>
    </row>
    <row r="112941" spans="3:3">
      <c r="C112941"/>
    </row>
    <row r="112942" spans="3:3">
      <c r="C112942"/>
    </row>
    <row r="112943" spans="3:3">
      <c r="C112943"/>
    </row>
    <row r="112944" spans="3:3">
      <c r="C112944"/>
    </row>
    <row r="112945" spans="3:3">
      <c r="C112945"/>
    </row>
    <row r="112946" spans="3:3">
      <c r="C112946"/>
    </row>
    <row r="112947" spans="3:3">
      <c r="C112947"/>
    </row>
    <row r="112948" spans="3:3">
      <c r="C112948"/>
    </row>
    <row r="112949" spans="3:3">
      <c r="C112949"/>
    </row>
    <row r="112950" spans="3:3">
      <c r="C112950"/>
    </row>
    <row r="112951" spans="3:3">
      <c r="C112951"/>
    </row>
    <row r="112952" spans="3:3">
      <c r="C112952"/>
    </row>
    <row r="112953" spans="3:3">
      <c r="C112953"/>
    </row>
    <row r="112954" spans="3:3">
      <c r="C112954"/>
    </row>
    <row r="112955" spans="3:3">
      <c r="C112955"/>
    </row>
    <row r="112956" spans="3:3">
      <c r="C112956"/>
    </row>
    <row r="112957" spans="3:3">
      <c r="C112957"/>
    </row>
    <row r="112958" spans="3:3">
      <c r="C112958"/>
    </row>
    <row r="112959" spans="3:3">
      <c r="C112959"/>
    </row>
    <row r="112960" spans="3:3">
      <c r="C112960"/>
    </row>
    <row r="112961" spans="3:3">
      <c r="C112961"/>
    </row>
    <row r="112962" spans="3:3">
      <c r="C112962"/>
    </row>
    <row r="112963" spans="3:3">
      <c r="C112963"/>
    </row>
    <row r="112964" spans="3:3">
      <c r="C112964"/>
    </row>
    <row r="112965" spans="3:3">
      <c r="C112965"/>
    </row>
    <row r="112966" spans="3:3">
      <c r="C112966"/>
    </row>
    <row r="112967" spans="3:3">
      <c r="C112967"/>
    </row>
    <row r="112968" spans="3:3">
      <c r="C112968"/>
    </row>
    <row r="112969" spans="3:3">
      <c r="C112969"/>
    </row>
    <row r="112970" spans="3:3">
      <c r="C112970"/>
    </row>
    <row r="112971" spans="3:3">
      <c r="C112971"/>
    </row>
    <row r="112972" spans="3:3">
      <c r="C112972"/>
    </row>
    <row r="112973" spans="3:3">
      <c r="C112973"/>
    </row>
    <row r="112974" spans="3:3">
      <c r="C112974"/>
    </row>
    <row r="112975" spans="3:3">
      <c r="C112975"/>
    </row>
    <row r="112976" spans="3:3">
      <c r="C112976"/>
    </row>
    <row r="112977" spans="3:3">
      <c r="C112977"/>
    </row>
    <row r="112978" spans="3:3">
      <c r="C112978"/>
    </row>
    <row r="112979" spans="3:3">
      <c r="C112979"/>
    </row>
    <row r="112980" spans="3:3">
      <c r="C112980"/>
    </row>
    <row r="112981" spans="3:3">
      <c r="C112981"/>
    </row>
    <row r="112982" spans="3:3">
      <c r="C112982"/>
    </row>
    <row r="112983" spans="3:3">
      <c r="C112983"/>
    </row>
    <row r="112984" spans="3:3">
      <c r="C112984"/>
    </row>
    <row r="112985" spans="3:3">
      <c r="C112985"/>
    </row>
    <row r="112986" spans="3:3">
      <c r="C112986"/>
    </row>
    <row r="112987" spans="3:3">
      <c r="C112987"/>
    </row>
    <row r="112988" spans="3:3">
      <c r="C112988"/>
    </row>
    <row r="112989" spans="3:3">
      <c r="C112989"/>
    </row>
    <row r="112990" spans="3:3">
      <c r="C112990"/>
    </row>
    <row r="112991" spans="3:3">
      <c r="C112991"/>
    </row>
    <row r="112992" spans="3:3">
      <c r="C112992"/>
    </row>
    <row r="112993" spans="3:3">
      <c r="C112993"/>
    </row>
    <row r="112994" spans="3:3">
      <c r="C112994"/>
    </row>
    <row r="112995" spans="3:3">
      <c r="C112995"/>
    </row>
    <row r="112996" spans="3:3">
      <c r="C112996"/>
    </row>
    <row r="112997" spans="3:3">
      <c r="C112997"/>
    </row>
    <row r="112998" spans="3:3">
      <c r="C112998"/>
    </row>
    <row r="112999" spans="3:3">
      <c r="C112999"/>
    </row>
    <row r="113000" spans="3:3">
      <c r="C113000"/>
    </row>
    <row r="113001" spans="3:3">
      <c r="C113001"/>
    </row>
    <row r="113002" spans="3:3">
      <c r="C113002"/>
    </row>
    <row r="113003" spans="3:3">
      <c r="C113003"/>
    </row>
    <row r="113004" spans="3:3">
      <c r="C113004"/>
    </row>
    <row r="113005" spans="3:3">
      <c r="C113005"/>
    </row>
    <row r="113006" spans="3:3">
      <c r="C113006"/>
    </row>
    <row r="113007" spans="3:3">
      <c r="C113007"/>
    </row>
    <row r="113008" spans="3:3">
      <c r="C113008"/>
    </row>
    <row r="113009" spans="3:3">
      <c r="C113009"/>
    </row>
    <row r="113010" spans="3:3">
      <c r="C113010"/>
    </row>
    <row r="113011" spans="3:3">
      <c r="C113011"/>
    </row>
    <row r="113012" spans="3:3">
      <c r="C113012"/>
    </row>
    <row r="113013" spans="3:3">
      <c r="C113013"/>
    </row>
    <row r="113014" spans="3:3">
      <c r="C113014"/>
    </row>
    <row r="113015" spans="3:3">
      <c r="C113015"/>
    </row>
    <row r="113016" spans="3:3">
      <c r="C113016"/>
    </row>
    <row r="113017" spans="3:3">
      <c r="C113017"/>
    </row>
    <row r="113018" spans="3:3">
      <c r="C113018"/>
    </row>
    <row r="113019" spans="3:3">
      <c r="C113019"/>
    </row>
    <row r="113020" spans="3:3">
      <c r="C113020"/>
    </row>
    <row r="113021" spans="3:3">
      <c r="C113021"/>
    </row>
    <row r="113022" spans="3:3">
      <c r="C113022"/>
    </row>
    <row r="113023" spans="3:3">
      <c r="C113023"/>
    </row>
    <row r="113024" spans="3:3">
      <c r="C113024"/>
    </row>
    <row r="113025" spans="3:3">
      <c r="C113025"/>
    </row>
    <row r="113026" spans="3:3">
      <c r="C113026"/>
    </row>
    <row r="113027" spans="3:3">
      <c r="C113027"/>
    </row>
    <row r="113028" spans="3:3">
      <c r="C113028"/>
    </row>
    <row r="113029" spans="3:3">
      <c r="C113029"/>
    </row>
    <row r="113030" spans="3:3">
      <c r="C113030"/>
    </row>
    <row r="113031" spans="3:3">
      <c r="C113031"/>
    </row>
    <row r="113032" spans="3:3">
      <c r="C113032"/>
    </row>
    <row r="113033" spans="3:3">
      <c r="C113033"/>
    </row>
    <row r="113034" spans="3:3">
      <c r="C113034"/>
    </row>
    <row r="113035" spans="3:3">
      <c r="C113035"/>
    </row>
    <row r="113036" spans="3:3">
      <c r="C113036"/>
    </row>
    <row r="113037" spans="3:3">
      <c r="C113037"/>
    </row>
    <row r="113038" spans="3:3">
      <c r="C113038"/>
    </row>
    <row r="113039" spans="3:3">
      <c r="C113039"/>
    </row>
    <row r="113040" spans="3:3">
      <c r="C113040"/>
    </row>
    <row r="113041" spans="3:3">
      <c r="C113041"/>
    </row>
    <row r="113042" spans="3:3">
      <c r="C113042"/>
    </row>
    <row r="113043" spans="3:3">
      <c r="C113043"/>
    </row>
    <row r="113044" spans="3:3">
      <c r="C113044"/>
    </row>
    <row r="113045" spans="3:3">
      <c r="C113045"/>
    </row>
    <row r="113046" spans="3:3">
      <c r="C113046"/>
    </row>
    <row r="113047" spans="3:3">
      <c r="C113047"/>
    </row>
    <row r="113048" spans="3:3">
      <c r="C113048"/>
    </row>
    <row r="113049" spans="3:3">
      <c r="C113049"/>
    </row>
    <row r="113050" spans="3:3">
      <c r="C113050"/>
    </row>
    <row r="113051" spans="3:3">
      <c r="C113051"/>
    </row>
    <row r="113052" spans="3:3">
      <c r="C113052"/>
    </row>
    <row r="113053" spans="3:3">
      <c r="C113053"/>
    </row>
    <row r="113054" spans="3:3">
      <c r="C113054"/>
    </row>
    <row r="113055" spans="3:3">
      <c r="C113055"/>
    </row>
    <row r="113056" spans="3:3">
      <c r="C113056"/>
    </row>
    <row r="113057" spans="3:3">
      <c r="C113057"/>
    </row>
    <row r="113058" spans="3:3">
      <c r="C113058"/>
    </row>
    <row r="113059" spans="3:3">
      <c r="C113059"/>
    </row>
    <row r="113060" spans="3:3">
      <c r="C113060"/>
    </row>
    <row r="113061" spans="3:3">
      <c r="C113061"/>
    </row>
    <row r="113062" spans="3:3">
      <c r="C113062"/>
    </row>
    <row r="113063" spans="3:3">
      <c r="C113063"/>
    </row>
    <row r="113064" spans="3:3">
      <c r="C113064"/>
    </row>
    <row r="113065" spans="3:3">
      <c r="C113065"/>
    </row>
    <row r="113066" spans="3:3">
      <c r="C113066"/>
    </row>
    <row r="113067" spans="3:3">
      <c r="C113067"/>
    </row>
    <row r="113068" spans="3:3">
      <c r="C113068"/>
    </row>
    <row r="113069" spans="3:3">
      <c r="C113069"/>
    </row>
    <row r="113070" spans="3:3">
      <c r="C113070"/>
    </row>
    <row r="113071" spans="3:3">
      <c r="C113071"/>
    </row>
    <row r="113072" spans="3:3">
      <c r="C113072"/>
    </row>
    <row r="113073" spans="3:3">
      <c r="C113073"/>
    </row>
    <row r="113074" spans="3:3">
      <c r="C113074"/>
    </row>
    <row r="113075" spans="3:3">
      <c r="C113075"/>
    </row>
    <row r="113076" spans="3:3">
      <c r="C113076"/>
    </row>
    <row r="113077" spans="3:3">
      <c r="C113077"/>
    </row>
    <row r="113078" spans="3:3">
      <c r="C113078"/>
    </row>
    <row r="113079" spans="3:3">
      <c r="C113079"/>
    </row>
    <row r="113080" spans="3:3">
      <c r="C113080"/>
    </row>
    <row r="113081" spans="3:3">
      <c r="C113081"/>
    </row>
    <row r="113082" spans="3:3">
      <c r="C113082"/>
    </row>
    <row r="113083" spans="3:3">
      <c r="C113083"/>
    </row>
    <row r="113084" spans="3:3">
      <c r="C113084"/>
    </row>
    <row r="113085" spans="3:3">
      <c r="C113085"/>
    </row>
    <row r="113086" spans="3:3">
      <c r="C113086"/>
    </row>
    <row r="113087" spans="3:3">
      <c r="C113087"/>
    </row>
    <row r="113088" spans="3:3">
      <c r="C113088"/>
    </row>
    <row r="113089" spans="3:3">
      <c r="C113089"/>
    </row>
    <row r="113090" spans="3:3">
      <c r="C113090"/>
    </row>
    <row r="113091" spans="3:3">
      <c r="C113091"/>
    </row>
    <row r="113092" spans="3:3">
      <c r="C113092"/>
    </row>
    <row r="113093" spans="3:3">
      <c r="C113093"/>
    </row>
    <row r="113094" spans="3:3">
      <c r="C113094"/>
    </row>
    <row r="113095" spans="3:3">
      <c r="C113095"/>
    </row>
    <row r="113096" spans="3:3">
      <c r="C113096"/>
    </row>
    <row r="113097" spans="3:3">
      <c r="C113097"/>
    </row>
    <row r="113098" spans="3:3">
      <c r="C113098"/>
    </row>
    <row r="113099" spans="3:3">
      <c r="C113099"/>
    </row>
    <row r="113100" spans="3:3">
      <c r="C113100"/>
    </row>
    <row r="113101" spans="3:3">
      <c r="C113101"/>
    </row>
    <row r="113102" spans="3:3">
      <c r="C113102"/>
    </row>
    <row r="113103" spans="3:3">
      <c r="C113103"/>
    </row>
    <row r="113104" spans="3:3">
      <c r="C113104"/>
    </row>
    <row r="113105" spans="3:3">
      <c r="C113105"/>
    </row>
    <row r="113106" spans="3:3">
      <c r="C113106"/>
    </row>
    <row r="113107" spans="3:3">
      <c r="C113107"/>
    </row>
    <row r="113108" spans="3:3">
      <c r="C113108"/>
    </row>
    <row r="113109" spans="3:3">
      <c r="C113109"/>
    </row>
    <row r="113110" spans="3:3">
      <c r="C113110"/>
    </row>
    <row r="113111" spans="3:3">
      <c r="C113111"/>
    </row>
    <row r="113112" spans="3:3">
      <c r="C113112"/>
    </row>
    <row r="113113" spans="3:3">
      <c r="C113113"/>
    </row>
    <row r="113114" spans="3:3">
      <c r="C113114"/>
    </row>
    <row r="113115" spans="3:3">
      <c r="C113115"/>
    </row>
    <row r="113116" spans="3:3">
      <c r="C113116"/>
    </row>
    <row r="113117" spans="3:3">
      <c r="C113117"/>
    </row>
    <row r="113118" spans="3:3">
      <c r="C113118"/>
    </row>
    <row r="113119" spans="3:3">
      <c r="C113119"/>
    </row>
    <row r="113120" spans="3:3">
      <c r="C113120"/>
    </row>
    <row r="113121" spans="3:3">
      <c r="C113121"/>
    </row>
    <row r="113122" spans="3:3">
      <c r="C113122"/>
    </row>
    <row r="113123" spans="3:3">
      <c r="C113123"/>
    </row>
    <row r="113124" spans="3:3">
      <c r="C113124"/>
    </row>
    <row r="113125" spans="3:3">
      <c r="C113125"/>
    </row>
    <row r="113126" spans="3:3">
      <c r="C113126"/>
    </row>
    <row r="113127" spans="3:3">
      <c r="C113127"/>
    </row>
    <row r="113128" spans="3:3">
      <c r="C113128"/>
    </row>
    <row r="113129" spans="3:3">
      <c r="C113129"/>
    </row>
    <row r="113130" spans="3:3">
      <c r="C113130"/>
    </row>
    <row r="113131" spans="3:3">
      <c r="C113131"/>
    </row>
    <row r="113132" spans="3:3">
      <c r="C113132"/>
    </row>
    <row r="113133" spans="3:3">
      <c r="C113133"/>
    </row>
    <row r="113134" spans="3:3">
      <c r="C113134"/>
    </row>
    <row r="113135" spans="3:3">
      <c r="C113135"/>
    </row>
    <row r="113136" spans="3:3">
      <c r="C113136"/>
    </row>
    <row r="113137" spans="3:3">
      <c r="C113137"/>
    </row>
    <row r="113138" spans="3:3">
      <c r="C113138"/>
    </row>
    <row r="113139" spans="3:3">
      <c r="C113139"/>
    </row>
    <row r="113140" spans="3:3">
      <c r="C113140"/>
    </row>
    <row r="113141" spans="3:3">
      <c r="C113141"/>
    </row>
    <row r="113142" spans="3:3">
      <c r="C113142"/>
    </row>
    <row r="113143" spans="3:3">
      <c r="C113143"/>
    </row>
    <row r="113144" spans="3:3">
      <c r="C113144"/>
    </row>
    <row r="113145" spans="3:3">
      <c r="C113145"/>
    </row>
    <row r="113146" spans="3:3">
      <c r="C113146"/>
    </row>
    <row r="113147" spans="3:3">
      <c r="C113147"/>
    </row>
    <row r="113148" spans="3:3">
      <c r="C113148"/>
    </row>
    <row r="113149" spans="3:3">
      <c r="C113149"/>
    </row>
    <row r="113150" spans="3:3">
      <c r="C113150"/>
    </row>
    <row r="113151" spans="3:3">
      <c r="C113151"/>
    </row>
    <row r="113152" spans="3:3">
      <c r="C113152"/>
    </row>
    <row r="113153" spans="3:3">
      <c r="C113153"/>
    </row>
    <row r="113154" spans="3:3">
      <c r="C113154"/>
    </row>
    <row r="113155" spans="3:3">
      <c r="C113155"/>
    </row>
    <row r="113156" spans="3:3">
      <c r="C113156"/>
    </row>
    <row r="113157" spans="3:3">
      <c r="C113157"/>
    </row>
    <row r="113158" spans="3:3">
      <c r="C113158"/>
    </row>
    <row r="113159" spans="3:3">
      <c r="C113159"/>
    </row>
    <row r="113160" spans="3:3">
      <c r="C113160"/>
    </row>
    <row r="113161" spans="3:3">
      <c r="C113161"/>
    </row>
    <row r="113162" spans="3:3">
      <c r="C113162"/>
    </row>
    <row r="113163" spans="3:3">
      <c r="C113163"/>
    </row>
    <row r="113164" spans="3:3">
      <c r="C113164"/>
    </row>
    <row r="113165" spans="3:3">
      <c r="C113165"/>
    </row>
    <row r="113166" spans="3:3">
      <c r="C113166"/>
    </row>
    <row r="113167" spans="3:3">
      <c r="C113167"/>
    </row>
    <row r="113168" spans="3:3">
      <c r="C113168"/>
    </row>
    <row r="113169" spans="3:3">
      <c r="C113169"/>
    </row>
    <row r="113170" spans="3:3">
      <c r="C113170"/>
    </row>
    <row r="113171" spans="3:3">
      <c r="C113171"/>
    </row>
    <row r="113172" spans="3:3">
      <c r="C113172"/>
    </row>
    <row r="113173" spans="3:3">
      <c r="C113173"/>
    </row>
    <row r="113174" spans="3:3">
      <c r="C113174"/>
    </row>
    <row r="113175" spans="3:3">
      <c r="C113175"/>
    </row>
    <row r="113176" spans="3:3">
      <c r="C113176"/>
    </row>
    <row r="113177" spans="3:3">
      <c r="C113177"/>
    </row>
    <row r="113178" spans="3:3">
      <c r="C113178"/>
    </row>
    <row r="113179" spans="3:3">
      <c r="C113179"/>
    </row>
    <row r="113180" spans="3:3">
      <c r="C113180"/>
    </row>
    <row r="113181" spans="3:3">
      <c r="C113181"/>
    </row>
    <row r="113182" spans="3:3">
      <c r="C113182"/>
    </row>
    <row r="113183" spans="3:3">
      <c r="C113183"/>
    </row>
    <row r="113184" spans="3:3">
      <c r="C113184"/>
    </row>
    <row r="113185" spans="3:3">
      <c r="C113185"/>
    </row>
    <row r="113186" spans="3:3">
      <c r="C113186"/>
    </row>
    <row r="113187" spans="3:3">
      <c r="C113187"/>
    </row>
    <row r="113188" spans="3:3">
      <c r="C113188"/>
    </row>
    <row r="113189" spans="3:3">
      <c r="C113189"/>
    </row>
    <row r="113190" spans="3:3">
      <c r="C113190"/>
    </row>
    <row r="113191" spans="3:3">
      <c r="C113191"/>
    </row>
    <row r="113192" spans="3:3">
      <c r="C113192"/>
    </row>
    <row r="113193" spans="3:3">
      <c r="C113193"/>
    </row>
    <row r="113194" spans="3:3">
      <c r="C113194"/>
    </row>
    <row r="113195" spans="3:3">
      <c r="C113195"/>
    </row>
    <row r="113196" spans="3:3">
      <c r="C113196"/>
    </row>
    <row r="113197" spans="3:3">
      <c r="C113197"/>
    </row>
    <row r="113198" spans="3:3">
      <c r="C113198"/>
    </row>
    <row r="113199" spans="3:3">
      <c r="C113199"/>
    </row>
    <row r="113200" spans="3:3">
      <c r="C113200"/>
    </row>
    <row r="113201" spans="3:3">
      <c r="C113201"/>
    </row>
    <row r="113202" spans="3:3">
      <c r="C113202"/>
    </row>
    <row r="113203" spans="3:3">
      <c r="C113203"/>
    </row>
    <row r="113204" spans="3:3">
      <c r="C113204"/>
    </row>
    <row r="113205" spans="3:3">
      <c r="C113205"/>
    </row>
    <row r="113206" spans="3:3">
      <c r="C113206"/>
    </row>
    <row r="113207" spans="3:3">
      <c r="C113207"/>
    </row>
    <row r="113208" spans="3:3">
      <c r="C113208"/>
    </row>
    <row r="113209" spans="3:3">
      <c r="C113209"/>
    </row>
    <row r="113210" spans="3:3">
      <c r="C113210"/>
    </row>
    <row r="113211" spans="3:3">
      <c r="C113211"/>
    </row>
    <row r="113212" spans="3:3">
      <c r="C113212"/>
    </row>
    <row r="113213" spans="3:3">
      <c r="C113213"/>
    </row>
    <row r="113214" spans="3:3">
      <c r="C113214"/>
    </row>
    <row r="113215" spans="3:3">
      <c r="C113215"/>
    </row>
    <row r="113216" spans="3:3">
      <c r="C113216"/>
    </row>
    <row r="113217" spans="3:3">
      <c r="C113217"/>
    </row>
    <row r="113218" spans="3:3">
      <c r="C113218"/>
    </row>
    <row r="113219" spans="3:3">
      <c r="C113219"/>
    </row>
    <row r="113220" spans="3:3">
      <c r="C113220"/>
    </row>
    <row r="113221" spans="3:3">
      <c r="C113221"/>
    </row>
    <row r="113222" spans="3:3">
      <c r="C113222"/>
    </row>
    <row r="113223" spans="3:3">
      <c r="C113223"/>
    </row>
    <row r="113224" spans="3:3">
      <c r="C113224"/>
    </row>
    <row r="113225" spans="3:3">
      <c r="C113225"/>
    </row>
    <row r="113226" spans="3:3">
      <c r="C113226"/>
    </row>
    <row r="113227" spans="3:3">
      <c r="C113227"/>
    </row>
    <row r="113228" spans="3:3">
      <c r="C113228"/>
    </row>
    <row r="113229" spans="3:3">
      <c r="C113229"/>
    </row>
    <row r="113230" spans="3:3">
      <c r="C113230"/>
    </row>
    <row r="113231" spans="3:3">
      <c r="C113231"/>
    </row>
    <row r="113232" spans="3:3">
      <c r="C113232"/>
    </row>
    <row r="113233" spans="3:3">
      <c r="C113233"/>
    </row>
    <row r="113234" spans="3:3">
      <c r="C113234"/>
    </row>
    <row r="113235" spans="3:3">
      <c r="C113235"/>
    </row>
    <row r="113236" spans="3:3">
      <c r="C113236"/>
    </row>
    <row r="113237" spans="3:3">
      <c r="C113237"/>
    </row>
    <row r="113238" spans="3:3">
      <c r="C113238"/>
    </row>
    <row r="113239" spans="3:3">
      <c r="C113239"/>
    </row>
    <row r="113240" spans="3:3">
      <c r="C113240"/>
    </row>
    <row r="113241" spans="3:3">
      <c r="C113241"/>
    </row>
    <row r="113242" spans="3:3">
      <c r="C113242"/>
    </row>
    <row r="113243" spans="3:3">
      <c r="C113243"/>
    </row>
    <row r="113244" spans="3:3">
      <c r="C113244"/>
    </row>
    <row r="113245" spans="3:3">
      <c r="C113245"/>
    </row>
    <row r="113246" spans="3:3">
      <c r="C113246"/>
    </row>
    <row r="113247" spans="3:3">
      <c r="C113247"/>
    </row>
    <row r="113248" spans="3:3">
      <c r="C113248"/>
    </row>
    <row r="113249" spans="3:3">
      <c r="C113249"/>
    </row>
    <row r="113250" spans="3:3">
      <c r="C113250"/>
    </row>
    <row r="113251" spans="3:3">
      <c r="C113251"/>
    </row>
    <row r="113252" spans="3:3">
      <c r="C113252"/>
    </row>
    <row r="113253" spans="3:3">
      <c r="C113253"/>
    </row>
    <row r="113254" spans="3:3">
      <c r="C113254"/>
    </row>
    <row r="113255" spans="3:3">
      <c r="C113255"/>
    </row>
    <row r="113256" spans="3:3">
      <c r="C113256"/>
    </row>
    <row r="113257" spans="3:3">
      <c r="C113257"/>
    </row>
    <row r="113258" spans="3:3">
      <c r="C113258"/>
    </row>
    <row r="113259" spans="3:3">
      <c r="C113259"/>
    </row>
    <row r="113260" spans="3:3">
      <c r="C113260"/>
    </row>
    <row r="113261" spans="3:3">
      <c r="C113261"/>
    </row>
    <row r="113262" spans="3:3">
      <c r="C113262"/>
    </row>
    <row r="113263" spans="3:3">
      <c r="C113263"/>
    </row>
    <row r="113264" spans="3:3">
      <c r="C113264"/>
    </row>
    <row r="113265" spans="3:3">
      <c r="C113265"/>
    </row>
    <row r="113266" spans="3:3">
      <c r="C113266"/>
    </row>
    <row r="113267" spans="3:3">
      <c r="C113267"/>
    </row>
    <row r="113268" spans="3:3">
      <c r="C113268"/>
    </row>
    <row r="113269" spans="3:3">
      <c r="C113269"/>
    </row>
    <row r="113270" spans="3:3">
      <c r="C113270"/>
    </row>
    <row r="113271" spans="3:3">
      <c r="C113271"/>
    </row>
    <row r="113272" spans="3:3">
      <c r="C113272"/>
    </row>
    <row r="113273" spans="3:3">
      <c r="C113273"/>
    </row>
    <row r="113274" spans="3:3">
      <c r="C113274"/>
    </row>
    <row r="113275" spans="3:3">
      <c r="C113275"/>
    </row>
    <row r="113276" spans="3:3">
      <c r="C113276"/>
    </row>
    <row r="113277" spans="3:3">
      <c r="C113277"/>
    </row>
    <row r="113278" spans="3:3">
      <c r="C113278"/>
    </row>
    <row r="113279" spans="3:3">
      <c r="C113279"/>
    </row>
    <row r="113280" spans="3:3">
      <c r="C113280"/>
    </row>
    <row r="113281" spans="3:3">
      <c r="C113281"/>
    </row>
    <row r="113282" spans="3:3">
      <c r="C113282"/>
    </row>
    <row r="113283" spans="3:3">
      <c r="C113283"/>
    </row>
    <row r="113284" spans="3:3">
      <c r="C113284"/>
    </row>
    <row r="113285" spans="3:3">
      <c r="C113285"/>
    </row>
    <row r="113286" spans="3:3">
      <c r="C113286"/>
    </row>
    <row r="113287" spans="3:3">
      <c r="C113287"/>
    </row>
    <row r="113288" spans="3:3">
      <c r="C113288"/>
    </row>
    <row r="113289" spans="3:3">
      <c r="C113289"/>
    </row>
    <row r="113290" spans="3:3">
      <c r="C113290"/>
    </row>
    <row r="113291" spans="3:3">
      <c r="C113291"/>
    </row>
    <row r="113292" spans="3:3">
      <c r="C113292"/>
    </row>
    <row r="113293" spans="3:3">
      <c r="C113293"/>
    </row>
    <row r="113294" spans="3:3">
      <c r="C113294"/>
    </row>
    <row r="113295" spans="3:3">
      <c r="C113295"/>
    </row>
    <row r="113296" spans="3:3">
      <c r="C113296"/>
    </row>
    <row r="113297" spans="3:3">
      <c r="C113297"/>
    </row>
    <row r="113298" spans="3:3">
      <c r="C113298"/>
    </row>
    <row r="113299" spans="3:3">
      <c r="C113299"/>
    </row>
    <row r="113300" spans="3:3">
      <c r="C113300"/>
    </row>
    <row r="113301" spans="3:3">
      <c r="C113301"/>
    </row>
    <row r="113302" spans="3:3">
      <c r="C113302"/>
    </row>
    <row r="113303" spans="3:3">
      <c r="C113303"/>
    </row>
    <row r="113304" spans="3:3">
      <c r="C113304"/>
    </row>
    <row r="113305" spans="3:3">
      <c r="C113305"/>
    </row>
    <row r="113306" spans="3:3">
      <c r="C113306"/>
    </row>
    <row r="113307" spans="3:3">
      <c r="C113307"/>
    </row>
    <row r="113308" spans="3:3">
      <c r="C113308"/>
    </row>
    <row r="113309" spans="3:3">
      <c r="C113309"/>
    </row>
    <row r="113310" spans="3:3">
      <c r="C113310"/>
    </row>
    <row r="113311" spans="3:3">
      <c r="C113311"/>
    </row>
    <row r="113312" spans="3:3">
      <c r="C113312"/>
    </row>
    <row r="113313" spans="3:3">
      <c r="C113313"/>
    </row>
    <row r="113314" spans="3:3">
      <c r="C113314"/>
    </row>
    <row r="113315" spans="3:3">
      <c r="C113315"/>
    </row>
    <row r="113316" spans="3:3">
      <c r="C113316"/>
    </row>
    <row r="113317" spans="3:3">
      <c r="C113317"/>
    </row>
    <row r="113318" spans="3:3">
      <c r="C113318"/>
    </row>
    <row r="113319" spans="3:3">
      <c r="C113319"/>
    </row>
    <row r="113320" spans="3:3">
      <c r="C113320"/>
    </row>
    <row r="113321" spans="3:3">
      <c r="C113321"/>
    </row>
    <row r="113322" spans="3:3">
      <c r="C113322"/>
    </row>
    <row r="113323" spans="3:3">
      <c r="C113323"/>
    </row>
    <row r="113324" spans="3:3">
      <c r="C113324"/>
    </row>
    <row r="113325" spans="3:3">
      <c r="C113325"/>
    </row>
    <row r="113326" spans="3:3">
      <c r="C113326"/>
    </row>
    <row r="113327" spans="3:3">
      <c r="C113327"/>
    </row>
    <row r="113328" spans="3:3">
      <c r="C113328"/>
    </row>
    <row r="113329" spans="3:3">
      <c r="C113329"/>
    </row>
    <row r="113330" spans="3:3">
      <c r="C113330"/>
    </row>
    <row r="113331" spans="3:3">
      <c r="C113331"/>
    </row>
    <row r="113332" spans="3:3">
      <c r="C113332"/>
    </row>
    <row r="113333" spans="3:3">
      <c r="C113333"/>
    </row>
    <row r="113334" spans="3:3">
      <c r="C113334"/>
    </row>
    <row r="113335" spans="3:3">
      <c r="C113335"/>
    </row>
    <row r="113336" spans="3:3">
      <c r="C113336"/>
    </row>
    <row r="113337" spans="3:3">
      <c r="C113337"/>
    </row>
    <row r="113338" spans="3:3">
      <c r="C113338"/>
    </row>
    <row r="113339" spans="3:3">
      <c r="C113339"/>
    </row>
    <row r="113340" spans="3:3">
      <c r="C113340"/>
    </row>
    <row r="113341" spans="3:3">
      <c r="C113341"/>
    </row>
    <row r="113342" spans="3:3">
      <c r="C113342"/>
    </row>
    <row r="113343" spans="3:3">
      <c r="C113343"/>
    </row>
    <row r="113344" spans="3:3">
      <c r="C113344"/>
    </row>
    <row r="113345" spans="3:3">
      <c r="C113345"/>
    </row>
    <row r="113346" spans="3:3">
      <c r="C113346"/>
    </row>
    <row r="113347" spans="3:3">
      <c r="C113347"/>
    </row>
    <row r="113348" spans="3:3">
      <c r="C113348"/>
    </row>
    <row r="113349" spans="3:3">
      <c r="C113349"/>
    </row>
    <row r="113350" spans="3:3">
      <c r="C113350"/>
    </row>
    <row r="113351" spans="3:3">
      <c r="C113351"/>
    </row>
    <row r="113352" spans="3:3">
      <c r="C113352"/>
    </row>
    <row r="113353" spans="3:3">
      <c r="C113353"/>
    </row>
    <row r="113354" spans="3:3">
      <c r="C113354"/>
    </row>
    <row r="113355" spans="3:3">
      <c r="C113355"/>
    </row>
    <row r="113356" spans="3:3">
      <c r="C113356"/>
    </row>
    <row r="113357" spans="3:3">
      <c r="C113357"/>
    </row>
    <row r="113358" spans="3:3">
      <c r="C113358"/>
    </row>
    <row r="113359" spans="3:3">
      <c r="C113359"/>
    </row>
    <row r="113360" spans="3:3">
      <c r="C113360"/>
    </row>
    <row r="113361" spans="3:3">
      <c r="C113361"/>
    </row>
    <row r="113362" spans="3:3">
      <c r="C113362"/>
    </row>
    <row r="113363" spans="3:3">
      <c r="C113363"/>
    </row>
    <row r="113364" spans="3:3">
      <c r="C113364"/>
    </row>
    <row r="113365" spans="3:3">
      <c r="C113365"/>
    </row>
    <row r="113366" spans="3:3">
      <c r="C113366"/>
    </row>
    <row r="113367" spans="3:3">
      <c r="C113367"/>
    </row>
    <row r="113368" spans="3:3">
      <c r="C113368"/>
    </row>
    <row r="113369" spans="3:3">
      <c r="C113369"/>
    </row>
    <row r="113370" spans="3:3">
      <c r="C113370"/>
    </row>
    <row r="113371" spans="3:3">
      <c r="C113371"/>
    </row>
    <row r="113372" spans="3:3">
      <c r="C113372"/>
    </row>
    <row r="113373" spans="3:3">
      <c r="C113373"/>
    </row>
    <row r="113374" spans="3:3">
      <c r="C113374"/>
    </row>
    <row r="113375" spans="3:3">
      <c r="C113375"/>
    </row>
    <row r="113376" spans="3:3">
      <c r="C113376"/>
    </row>
    <row r="113377" spans="3:3">
      <c r="C113377"/>
    </row>
    <row r="113378" spans="3:3">
      <c r="C113378"/>
    </row>
    <row r="113379" spans="3:3">
      <c r="C113379"/>
    </row>
    <row r="113380" spans="3:3">
      <c r="C113380"/>
    </row>
    <row r="113381" spans="3:3">
      <c r="C113381"/>
    </row>
    <row r="113382" spans="3:3">
      <c r="C113382"/>
    </row>
    <row r="113383" spans="3:3">
      <c r="C113383"/>
    </row>
    <row r="113384" spans="3:3">
      <c r="C113384"/>
    </row>
    <row r="113385" spans="3:3">
      <c r="C113385"/>
    </row>
    <row r="113386" spans="3:3">
      <c r="C113386"/>
    </row>
    <row r="113387" spans="3:3">
      <c r="C113387"/>
    </row>
    <row r="113388" spans="3:3">
      <c r="C113388"/>
    </row>
    <row r="113389" spans="3:3">
      <c r="C113389"/>
    </row>
    <row r="113390" spans="3:3">
      <c r="C113390"/>
    </row>
    <row r="113391" spans="3:3">
      <c r="C113391"/>
    </row>
    <row r="113392" spans="3:3">
      <c r="C113392"/>
    </row>
    <row r="113393" spans="3:3">
      <c r="C113393"/>
    </row>
    <row r="113394" spans="3:3">
      <c r="C113394"/>
    </row>
    <row r="113395" spans="3:3">
      <c r="C113395"/>
    </row>
    <row r="113396" spans="3:3">
      <c r="C113396"/>
    </row>
    <row r="113397" spans="3:3">
      <c r="C113397"/>
    </row>
    <row r="113398" spans="3:3">
      <c r="C113398"/>
    </row>
    <row r="113399" spans="3:3">
      <c r="C113399"/>
    </row>
    <row r="113400" spans="3:3">
      <c r="C113400"/>
    </row>
    <row r="113401" spans="3:3">
      <c r="C113401"/>
    </row>
    <row r="113402" spans="3:3">
      <c r="C113402"/>
    </row>
    <row r="113403" spans="3:3">
      <c r="C113403"/>
    </row>
    <row r="113404" spans="3:3">
      <c r="C113404"/>
    </row>
    <row r="113405" spans="3:3">
      <c r="C113405"/>
    </row>
    <row r="113406" spans="3:3">
      <c r="C113406"/>
    </row>
    <row r="113407" spans="3:3">
      <c r="C113407"/>
    </row>
    <row r="113408" spans="3:3">
      <c r="C113408"/>
    </row>
    <row r="113409" spans="3:3">
      <c r="C113409"/>
    </row>
    <row r="113410" spans="3:3">
      <c r="C113410"/>
    </row>
    <row r="113411" spans="3:3">
      <c r="C113411"/>
    </row>
    <row r="113412" spans="3:3">
      <c r="C113412"/>
    </row>
    <row r="113413" spans="3:3">
      <c r="C113413"/>
    </row>
    <row r="113414" spans="3:3">
      <c r="C113414"/>
    </row>
    <row r="113415" spans="3:3">
      <c r="C113415"/>
    </row>
    <row r="113416" spans="3:3">
      <c r="C113416"/>
    </row>
    <row r="113417" spans="3:3">
      <c r="C113417"/>
    </row>
    <row r="113418" spans="3:3">
      <c r="C113418"/>
    </row>
    <row r="113419" spans="3:3">
      <c r="C113419"/>
    </row>
    <row r="113420" spans="3:3">
      <c r="C113420"/>
    </row>
    <row r="113421" spans="3:3">
      <c r="C113421"/>
    </row>
    <row r="113422" spans="3:3">
      <c r="C113422"/>
    </row>
    <row r="113423" spans="3:3">
      <c r="C113423"/>
    </row>
    <row r="113424" spans="3:3">
      <c r="C113424"/>
    </row>
    <row r="113425" spans="3:3">
      <c r="C113425"/>
    </row>
    <row r="113426" spans="3:3">
      <c r="C113426"/>
    </row>
    <row r="113427" spans="3:3">
      <c r="C113427"/>
    </row>
    <row r="113428" spans="3:3">
      <c r="C113428"/>
    </row>
    <row r="113429" spans="3:3">
      <c r="C113429"/>
    </row>
    <row r="113430" spans="3:3">
      <c r="C113430"/>
    </row>
    <row r="113431" spans="3:3">
      <c r="C113431"/>
    </row>
    <row r="113432" spans="3:3">
      <c r="C113432"/>
    </row>
    <row r="113433" spans="3:3">
      <c r="C113433"/>
    </row>
    <row r="113434" spans="3:3">
      <c r="C113434"/>
    </row>
    <row r="113435" spans="3:3">
      <c r="C113435"/>
    </row>
    <row r="113436" spans="3:3">
      <c r="C113436"/>
    </row>
    <row r="113437" spans="3:3">
      <c r="C113437"/>
    </row>
    <row r="113438" spans="3:3">
      <c r="C113438"/>
    </row>
    <row r="113439" spans="3:3">
      <c r="C113439"/>
    </row>
    <row r="113440" spans="3:3">
      <c r="C113440"/>
    </row>
    <row r="113441" spans="3:3">
      <c r="C113441"/>
    </row>
    <row r="113442" spans="3:3">
      <c r="C113442"/>
    </row>
    <row r="113443" spans="3:3">
      <c r="C113443"/>
    </row>
    <row r="113444" spans="3:3">
      <c r="C113444"/>
    </row>
    <row r="113445" spans="3:3">
      <c r="C113445"/>
    </row>
    <row r="113446" spans="3:3">
      <c r="C113446"/>
    </row>
    <row r="113447" spans="3:3">
      <c r="C113447"/>
    </row>
    <row r="113448" spans="3:3">
      <c r="C113448"/>
    </row>
    <row r="113449" spans="3:3">
      <c r="C113449"/>
    </row>
    <row r="113450" spans="3:3">
      <c r="C113450"/>
    </row>
    <row r="113451" spans="3:3">
      <c r="C113451"/>
    </row>
    <row r="113452" spans="3:3">
      <c r="C113452"/>
    </row>
    <row r="113453" spans="3:3">
      <c r="C113453"/>
    </row>
    <row r="113454" spans="3:3">
      <c r="C113454"/>
    </row>
    <row r="113455" spans="3:3">
      <c r="C113455"/>
    </row>
    <row r="113456" spans="3:3">
      <c r="C113456"/>
    </row>
    <row r="113457" spans="3:3">
      <c r="C113457"/>
    </row>
    <row r="113458" spans="3:3">
      <c r="C113458"/>
    </row>
    <row r="113459" spans="3:3">
      <c r="C113459"/>
    </row>
    <row r="113460" spans="3:3">
      <c r="C113460"/>
    </row>
    <row r="113461" spans="3:3">
      <c r="C113461"/>
    </row>
    <row r="113462" spans="3:3">
      <c r="C113462"/>
    </row>
    <row r="113463" spans="3:3">
      <c r="C113463"/>
    </row>
    <row r="113464" spans="3:3">
      <c r="C113464"/>
    </row>
    <row r="113465" spans="3:3">
      <c r="C113465"/>
    </row>
    <row r="113466" spans="3:3">
      <c r="C113466"/>
    </row>
    <row r="113467" spans="3:3">
      <c r="C113467"/>
    </row>
    <row r="113468" spans="3:3">
      <c r="C113468"/>
    </row>
    <row r="113469" spans="3:3">
      <c r="C113469"/>
    </row>
    <row r="113470" spans="3:3">
      <c r="C113470"/>
    </row>
    <row r="113471" spans="3:3">
      <c r="C113471"/>
    </row>
    <row r="113472" spans="3:3">
      <c r="C113472"/>
    </row>
    <row r="113473" spans="3:3">
      <c r="C113473"/>
    </row>
    <row r="113474" spans="3:3">
      <c r="C113474"/>
    </row>
    <row r="113475" spans="3:3">
      <c r="C113475"/>
    </row>
    <row r="113476" spans="3:3">
      <c r="C113476"/>
    </row>
    <row r="113477" spans="3:3">
      <c r="C113477"/>
    </row>
    <row r="113478" spans="3:3">
      <c r="C113478"/>
    </row>
    <row r="113479" spans="3:3">
      <c r="C113479"/>
    </row>
    <row r="113480" spans="3:3">
      <c r="C113480"/>
    </row>
    <row r="113481" spans="3:3">
      <c r="C113481"/>
    </row>
    <row r="113482" spans="3:3">
      <c r="C113482"/>
    </row>
    <row r="113483" spans="3:3">
      <c r="C113483"/>
    </row>
    <row r="113484" spans="3:3">
      <c r="C113484"/>
    </row>
    <row r="113485" spans="3:3">
      <c r="C113485"/>
    </row>
    <row r="113486" spans="3:3">
      <c r="C113486"/>
    </row>
    <row r="113487" spans="3:3">
      <c r="C113487"/>
    </row>
    <row r="113488" spans="3:3">
      <c r="C113488"/>
    </row>
    <row r="113489" spans="3:3">
      <c r="C113489"/>
    </row>
    <row r="113490" spans="3:3">
      <c r="C113490"/>
    </row>
    <row r="113491" spans="3:3">
      <c r="C113491"/>
    </row>
    <row r="113492" spans="3:3">
      <c r="C113492"/>
    </row>
    <row r="113493" spans="3:3">
      <c r="C113493"/>
    </row>
    <row r="113494" spans="3:3">
      <c r="C113494"/>
    </row>
    <row r="113495" spans="3:3">
      <c r="C113495"/>
    </row>
    <row r="113496" spans="3:3">
      <c r="C113496"/>
    </row>
    <row r="113497" spans="3:3">
      <c r="C113497"/>
    </row>
    <row r="113498" spans="3:3">
      <c r="C113498"/>
    </row>
    <row r="113499" spans="3:3">
      <c r="C113499"/>
    </row>
    <row r="113500" spans="3:3">
      <c r="C113500"/>
    </row>
    <row r="113501" spans="3:3">
      <c r="C113501"/>
    </row>
    <row r="113502" spans="3:3">
      <c r="C113502"/>
    </row>
    <row r="113503" spans="3:3">
      <c r="C113503"/>
    </row>
    <row r="113504" spans="3:3">
      <c r="C113504"/>
    </row>
    <row r="113505" spans="3:3">
      <c r="C113505"/>
    </row>
    <row r="113506" spans="3:3">
      <c r="C113506"/>
    </row>
    <row r="113507" spans="3:3">
      <c r="C113507"/>
    </row>
    <row r="113508" spans="3:3">
      <c r="C113508"/>
    </row>
    <row r="113509" spans="3:3">
      <c r="C113509"/>
    </row>
    <row r="113510" spans="3:3">
      <c r="C113510"/>
    </row>
    <row r="113511" spans="3:3">
      <c r="C113511"/>
    </row>
    <row r="113512" spans="3:3">
      <c r="C113512"/>
    </row>
    <row r="113513" spans="3:3">
      <c r="C113513"/>
    </row>
    <row r="113514" spans="3:3">
      <c r="C113514"/>
    </row>
    <row r="113515" spans="3:3">
      <c r="C113515"/>
    </row>
    <row r="113516" spans="3:3">
      <c r="C113516"/>
    </row>
    <row r="113517" spans="3:3">
      <c r="C113517"/>
    </row>
    <row r="113518" spans="3:3">
      <c r="C113518"/>
    </row>
    <row r="113519" spans="3:3">
      <c r="C113519"/>
    </row>
    <row r="113520" spans="3:3">
      <c r="C113520"/>
    </row>
    <row r="113521" spans="3:3">
      <c r="C113521"/>
    </row>
    <row r="113522" spans="3:3">
      <c r="C113522"/>
    </row>
    <row r="113523" spans="3:3">
      <c r="C113523"/>
    </row>
    <row r="113524" spans="3:3">
      <c r="C113524"/>
    </row>
    <row r="113525" spans="3:3">
      <c r="C113525"/>
    </row>
    <row r="113526" spans="3:3">
      <c r="C113526"/>
    </row>
    <row r="113527" spans="3:3">
      <c r="C113527"/>
    </row>
    <row r="113528" spans="3:3">
      <c r="C113528"/>
    </row>
    <row r="113529" spans="3:3">
      <c r="C113529"/>
    </row>
    <row r="113530" spans="3:3">
      <c r="C113530"/>
    </row>
    <row r="113531" spans="3:3">
      <c r="C113531"/>
    </row>
    <row r="113532" spans="3:3">
      <c r="C113532"/>
    </row>
    <row r="113533" spans="3:3">
      <c r="C113533"/>
    </row>
    <row r="113534" spans="3:3">
      <c r="C113534"/>
    </row>
    <row r="113535" spans="3:3">
      <c r="C113535"/>
    </row>
    <row r="113536" spans="3:3">
      <c r="C113536"/>
    </row>
    <row r="113537" spans="3:3">
      <c r="C113537"/>
    </row>
    <row r="113538" spans="3:3">
      <c r="C113538"/>
    </row>
    <row r="113539" spans="3:3">
      <c r="C113539"/>
    </row>
    <row r="113540" spans="3:3">
      <c r="C113540"/>
    </row>
    <row r="113541" spans="3:3">
      <c r="C113541"/>
    </row>
    <row r="113542" spans="3:3">
      <c r="C113542"/>
    </row>
    <row r="113543" spans="3:3">
      <c r="C113543"/>
    </row>
    <row r="113544" spans="3:3">
      <c r="C113544"/>
    </row>
    <row r="113545" spans="3:3">
      <c r="C113545"/>
    </row>
    <row r="113546" spans="3:3">
      <c r="C113546"/>
    </row>
    <row r="113547" spans="3:3">
      <c r="C113547"/>
    </row>
    <row r="113548" spans="3:3">
      <c r="C113548"/>
    </row>
    <row r="113549" spans="3:3">
      <c r="C113549"/>
    </row>
    <row r="113550" spans="3:3">
      <c r="C113550"/>
    </row>
    <row r="113551" spans="3:3">
      <c r="C113551"/>
    </row>
    <row r="113552" spans="3:3">
      <c r="C113552"/>
    </row>
    <row r="113553" spans="3:3">
      <c r="C113553"/>
    </row>
    <row r="113554" spans="3:3">
      <c r="C113554"/>
    </row>
    <row r="113555" spans="3:3">
      <c r="C113555"/>
    </row>
    <row r="113556" spans="3:3">
      <c r="C113556"/>
    </row>
    <row r="113557" spans="3:3">
      <c r="C113557"/>
    </row>
    <row r="113558" spans="3:3">
      <c r="C113558"/>
    </row>
    <row r="113559" spans="3:3">
      <c r="C113559"/>
    </row>
    <row r="113560" spans="3:3">
      <c r="C113560"/>
    </row>
    <row r="113561" spans="3:3">
      <c r="C113561"/>
    </row>
    <row r="113562" spans="3:3">
      <c r="C113562"/>
    </row>
    <row r="113563" spans="3:3">
      <c r="C113563"/>
    </row>
    <row r="113564" spans="3:3">
      <c r="C113564"/>
    </row>
    <row r="113565" spans="3:3">
      <c r="C113565"/>
    </row>
    <row r="113566" spans="3:3">
      <c r="C113566"/>
    </row>
    <row r="113567" spans="3:3">
      <c r="C113567"/>
    </row>
    <row r="113568" spans="3:3">
      <c r="C113568"/>
    </row>
    <row r="113569" spans="3:3">
      <c r="C113569"/>
    </row>
    <row r="113570" spans="3:3">
      <c r="C113570"/>
    </row>
    <row r="113571" spans="3:3">
      <c r="C113571"/>
    </row>
    <row r="113572" spans="3:3">
      <c r="C113572"/>
    </row>
    <row r="113573" spans="3:3">
      <c r="C113573"/>
    </row>
    <row r="113574" spans="3:3">
      <c r="C113574"/>
    </row>
    <row r="113575" spans="3:3">
      <c r="C113575"/>
    </row>
    <row r="113576" spans="3:3">
      <c r="C113576"/>
    </row>
    <row r="113577" spans="3:3">
      <c r="C113577"/>
    </row>
    <row r="113578" spans="3:3">
      <c r="C113578"/>
    </row>
    <row r="113579" spans="3:3">
      <c r="C113579"/>
    </row>
    <row r="113580" spans="3:3">
      <c r="C113580"/>
    </row>
    <row r="113581" spans="3:3">
      <c r="C113581"/>
    </row>
    <row r="113582" spans="3:3">
      <c r="C113582"/>
    </row>
    <row r="113583" spans="3:3">
      <c r="C113583"/>
    </row>
    <row r="113584" spans="3:3">
      <c r="C113584"/>
    </row>
    <row r="113585" spans="3:3">
      <c r="C113585"/>
    </row>
    <row r="113586" spans="3:3">
      <c r="C113586"/>
    </row>
    <row r="113587" spans="3:3">
      <c r="C113587"/>
    </row>
    <row r="113588" spans="3:3">
      <c r="C113588"/>
    </row>
    <row r="113589" spans="3:3">
      <c r="C113589"/>
    </row>
    <row r="113590" spans="3:3">
      <c r="C113590"/>
    </row>
    <row r="113591" spans="3:3">
      <c r="C113591"/>
    </row>
    <row r="113592" spans="3:3">
      <c r="C113592"/>
    </row>
    <row r="113593" spans="3:3">
      <c r="C113593"/>
    </row>
    <row r="113594" spans="3:3">
      <c r="C113594"/>
    </row>
    <row r="113595" spans="3:3">
      <c r="C113595"/>
    </row>
    <row r="113596" spans="3:3">
      <c r="C113596"/>
    </row>
    <row r="113597" spans="3:3">
      <c r="C113597"/>
    </row>
    <row r="113598" spans="3:3">
      <c r="C113598"/>
    </row>
    <row r="113599" spans="3:3">
      <c r="C113599"/>
    </row>
    <row r="113600" spans="3:3">
      <c r="C113600"/>
    </row>
    <row r="113601" spans="3:3">
      <c r="C113601"/>
    </row>
    <row r="113602" spans="3:3">
      <c r="C113602"/>
    </row>
    <row r="113603" spans="3:3">
      <c r="C113603"/>
    </row>
    <row r="113604" spans="3:3">
      <c r="C113604"/>
    </row>
    <row r="113605" spans="3:3">
      <c r="C113605"/>
    </row>
    <row r="113606" spans="3:3">
      <c r="C113606"/>
    </row>
    <row r="113607" spans="3:3">
      <c r="C113607"/>
    </row>
    <row r="113608" spans="3:3">
      <c r="C113608"/>
    </row>
    <row r="113609" spans="3:3">
      <c r="C113609"/>
    </row>
    <row r="113610" spans="3:3">
      <c r="C113610"/>
    </row>
    <row r="113611" spans="3:3">
      <c r="C113611"/>
    </row>
    <row r="113612" spans="3:3">
      <c r="C113612"/>
    </row>
    <row r="113613" spans="3:3">
      <c r="C113613"/>
    </row>
    <row r="113614" spans="3:3">
      <c r="C113614"/>
    </row>
    <row r="113615" spans="3:3">
      <c r="C113615"/>
    </row>
    <row r="113616" spans="3:3">
      <c r="C113616"/>
    </row>
    <row r="113617" spans="3:3">
      <c r="C113617"/>
    </row>
    <row r="113618" spans="3:3">
      <c r="C113618"/>
    </row>
    <row r="113619" spans="3:3">
      <c r="C113619"/>
    </row>
    <row r="113620" spans="3:3">
      <c r="C113620"/>
    </row>
    <row r="113621" spans="3:3">
      <c r="C113621"/>
    </row>
    <row r="113622" spans="3:3">
      <c r="C113622"/>
    </row>
    <row r="113623" spans="3:3">
      <c r="C113623"/>
    </row>
    <row r="113624" spans="3:3">
      <c r="C113624"/>
    </row>
    <row r="113625" spans="3:3">
      <c r="C113625"/>
    </row>
    <row r="113626" spans="3:3">
      <c r="C113626"/>
    </row>
    <row r="113627" spans="3:3">
      <c r="C113627"/>
    </row>
    <row r="113628" spans="3:3">
      <c r="C113628"/>
    </row>
    <row r="113629" spans="3:3">
      <c r="C113629"/>
    </row>
    <row r="113630" spans="3:3">
      <c r="C113630"/>
    </row>
    <row r="113631" spans="3:3">
      <c r="C113631"/>
    </row>
    <row r="113632" spans="3:3">
      <c r="C113632"/>
    </row>
    <row r="113633" spans="3:3">
      <c r="C113633"/>
    </row>
    <row r="113634" spans="3:3">
      <c r="C113634"/>
    </row>
    <row r="113635" spans="3:3">
      <c r="C113635"/>
    </row>
    <row r="113636" spans="3:3">
      <c r="C113636"/>
    </row>
    <row r="113637" spans="3:3">
      <c r="C113637"/>
    </row>
    <row r="113638" spans="3:3">
      <c r="C113638"/>
    </row>
    <row r="113639" spans="3:3">
      <c r="C113639"/>
    </row>
    <row r="113640" spans="3:3">
      <c r="C113640"/>
    </row>
    <row r="113641" spans="3:3">
      <c r="C113641"/>
    </row>
    <row r="113642" spans="3:3">
      <c r="C113642"/>
    </row>
    <row r="113643" spans="3:3">
      <c r="C113643"/>
    </row>
    <row r="113644" spans="3:3">
      <c r="C113644"/>
    </row>
    <row r="113645" spans="3:3">
      <c r="C113645"/>
    </row>
    <row r="113646" spans="3:3">
      <c r="C113646"/>
    </row>
    <row r="113647" spans="3:3">
      <c r="C113647"/>
    </row>
    <row r="113648" spans="3:3">
      <c r="C113648"/>
    </row>
    <row r="113649" spans="3:3">
      <c r="C113649"/>
    </row>
    <row r="113650" spans="3:3">
      <c r="C113650"/>
    </row>
    <row r="113651" spans="3:3">
      <c r="C113651"/>
    </row>
    <row r="113652" spans="3:3">
      <c r="C113652"/>
    </row>
    <row r="113653" spans="3:3">
      <c r="C113653"/>
    </row>
    <row r="113654" spans="3:3">
      <c r="C113654"/>
    </row>
    <row r="113655" spans="3:3">
      <c r="C113655"/>
    </row>
    <row r="113656" spans="3:3">
      <c r="C113656"/>
    </row>
    <row r="113657" spans="3:3">
      <c r="C113657"/>
    </row>
    <row r="113658" spans="3:3">
      <c r="C113658"/>
    </row>
    <row r="113659" spans="3:3">
      <c r="C113659"/>
    </row>
    <row r="113660" spans="3:3">
      <c r="C113660"/>
    </row>
    <row r="113661" spans="3:3">
      <c r="C113661"/>
    </row>
    <row r="113662" spans="3:3">
      <c r="C113662"/>
    </row>
    <row r="113663" spans="3:3">
      <c r="C113663"/>
    </row>
    <row r="113664" spans="3:3">
      <c r="C113664"/>
    </row>
    <row r="113665" spans="3:3">
      <c r="C113665"/>
    </row>
    <row r="113666" spans="3:3">
      <c r="C113666"/>
    </row>
    <row r="113667" spans="3:3">
      <c r="C113667"/>
    </row>
    <row r="113668" spans="3:3">
      <c r="C113668"/>
    </row>
    <row r="113669" spans="3:3">
      <c r="C113669"/>
    </row>
    <row r="113670" spans="3:3">
      <c r="C113670"/>
    </row>
    <row r="113671" spans="3:3">
      <c r="C113671"/>
    </row>
    <row r="113672" spans="3:3">
      <c r="C113672"/>
    </row>
    <row r="113673" spans="3:3">
      <c r="C113673"/>
    </row>
    <row r="113674" spans="3:3">
      <c r="C113674"/>
    </row>
    <row r="113675" spans="3:3">
      <c r="C113675"/>
    </row>
    <row r="113676" spans="3:3">
      <c r="C113676"/>
    </row>
    <row r="113677" spans="3:3">
      <c r="C113677"/>
    </row>
    <row r="113678" spans="3:3">
      <c r="C113678"/>
    </row>
    <row r="113679" spans="3:3">
      <c r="C113679"/>
    </row>
    <row r="113680" spans="3:3">
      <c r="C113680"/>
    </row>
    <row r="113681" spans="3:3">
      <c r="C113681"/>
    </row>
    <row r="113682" spans="3:3">
      <c r="C113682"/>
    </row>
    <row r="113683" spans="3:3">
      <c r="C113683"/>
    </row>
    <row r="113684" spans="3:3">
      <c r="C113684"/>
    </row>
    <row r="113685" spans="3:3">
      <c r="C113685"/>
    </row>
    <row r="113686" spans="3:3">
      <c r="C113686"/>
    </row>
    <row r="113687" spans="3:3">
      <c r="C113687"/>
    </row>
    <row r="113688" spans="3:3">
      <c r="C113688"/>
    </row>
    <row r="113689" spans="3:3">
      <c r="C113689"/>
    </row>
    <row r="113690" spans="3:3">
      <c r="C113690"/>
    </row>
    <row r="113691" spans="3:3">
      <c r="C113691"/>
    </row>
    <row r="113692" spans="3:3">
      <c r="C113692"/>
    </row>
    <row r="113693" spans="3:3">
      <c r="C113693"/>
    </row>
    <row r="113694" spans="3:3">
      <c r="C113694"/>
    </row>
    <row r="113695" spans="3:3">
      <c r="C113695"/>
    </row>
    <row r="113696" spans="3:3">
      <c r="C113696"/>
    </row>
    <row r="113697" spans="3:3">
      <c r="C113697"/>
    </row>
    <row r="113698" spans="3:3">
      <c r="C113698"/>
    </row>
    <row r="113699" spans="3:3">
      <c r="C113699"/>
    </row>
    <row r="113700" spans="3:3">
      <c r="C113700"/>
    </row>
    <row r="113701" spans="3:3">
      <c r="C113701"/>
    </row>
    <row r="113702" spans="3:3">
      <c r="C113702"/>
    </row>
    <row r="113703" spans="3:3">
      <c r="C113703"/>
    </row>
    <row r="113704" spans="3:3">
      <c r="C113704"/>
    </row>
    <row r="113705" spans="3:3">
      <c r="C113705"/>
    </row>
    <row r="113706" spans="3:3">
      <c r="C113706"/>
    </row>
    <row r="113707" spans="3:3">
      <c r="C113707"/>
    </row>
    <row r="113708" spans="3:3">
      <c r="C113708"/>
    </row>
    <row r="113709" spans="3:3">
      <c r="C113709"/>
    </row>
    <row r="113710" spans="3:3">
      <c r="C113710"/>
    </row>
    <row r="113711" spans="3:3">
      <c r="C113711"/>
    </row>
    <row r="113712" spans="3:3">
      <c r="C113712"/>
    </row>
    <row r="113713" spans="3:3">
      <c r="C113713"/>
    </row>
    <row r="113714" spans="3:3">
      <c r="C113714"/>
    </row>
    <row r="113715" spans="3:3">
      <c r="C113715"/>
    </row>
    <row r="113716" spans="3:3">
      <c r="C113716"/>
    </row>
    <row r="113717" spans="3:3">
      <c r="C113717"/>
    </row>
    <row r="113718" spans="3:3">
      <c r="C113718"/>
    </row>
    <row r="113719" spans="3:3">
      <c r="C113719"/>
    </row>
    <row r="113720" spans="3:3">
      <c r="C113720"/>
    </row>
    <row r="113721" spans="3:3">
      <c r="C113721"/>
    </row>
    <row r="113722" spans="3:3">
      <c r="C113722"/>
    </row>
    <row r="113723" spans="3:3">
      <c r="C113723"/>
    </row>
    <row r="113724" spans="3:3">
      <c r="C113724"/>
    </row>
    <row r="113725" spans="3:3">
      <c r="C113725"/>
    </row>
    <row r="113726" spans="3:3">
      <c r="C113726"/>
    </row>
    <row r="113727" spans="3:3">
      <c r="C113727"/>
    </row>
    <row r="113728" spans="3:3">
      <c r="C113728"/>
    </row>
    <row r="113729" spans="3:3">
      <c r="C113729"/>
    </row>
    <row r="113730" spans="3:3">
      <c r="C113730"/>
    </row>
    <row r="113731" spans="3:3">
      <c r="C113731"/>
    </row>
    <row r="113732" spans="3:3">
      <c r="C113732"/>
    </row>
    <row r="113733" spans="3:3">
      <c r="C113733"/>
    </row>
    <row r="113734" spans="3:3">
      <c r="C113734"/>
    </row>
    <row r="113735" spans="3:3">
      <c r="C113735"/>
    </row>
    <row r="113736" spans="3:3">
      <c r="C113736"/>
    </row>
    <row r="113737" spans="3:3">
      <c r="C113737"/>
    </row>
    <row r="113738" spans="3:3">
      <c r="C113738"/>
    </row>
    <row r="113739" spans="3:3">
      <c r="C113739"/>
    </row>
    <row r="113740" spans="3:3">
      <c r="C113740"/>
    </row>
    <row r="113741" spans="3:3">
      <c r="C113741"/>
    </row>
    <row r="113742" spans="3:3">
      <c r="C113742"/>
    </row>
    <row r="113743" spans="3:3">
      <c r="C113743"/>
    </row>
    <row r="113744" spans="3:3">
      <c r="C113744"/>
    </row>
    <row r="113745" spans="3:3">
      <c r="C113745"/>
    </row>
    <row r="113746" spans="3:3">
      <c r="C113746"/>
    </row>
    <row r="113747" spans="3:3">
      <c r="C113747"/>
    </row>
    <row r="113748" spans="3:3">
      <c r="C113748"/>
    </row>
    <row r="113749" spans="3:3">
      <c r="C113749"/>
    </row>
    <row r="113750" spans="3:3">
      <c r="C113750"/>
    </row>
    <row r="113751" spans="3:3">
      <c r="C113751"/>
    </row>
    <row r="113752" spans="3:3">
      <c r="C113752"/>
    </row>
    <row r="113753" spans="3:3">
      <c r="C113753"/>
    </row>
    <row r="113754" spans="3:3">
      <c r="C113754"/>
    </row>
    <row r="113755" spans="3:3">
      <c r="C113755"/>
    </row>
    <row r="113756" spans="3:3">
      <c r="C113756"/>
    </row>
    <row r="113757" spans="3:3">
      <c r="C113757"/>
    </row>
    <row r="113758" spans="3:3">
      <c r="C113758"/>
    </row>
    <row r="113759" spans="3:3">
      <c r="C113759"/>
    </row>
    <row r="113760" spans="3:3">
      <c r="C113760"/>
    </row>
    <row r="113761" spans="3:3">
      <c r="C113761"/>
    </row>
    <row r="113762" spans="3:3">
      <c r="C113762"/>
    </row>
    <row r="113763" spans="3:3">
      <c r="C113763"/>
    </row>
    <row r="113764" spans="3:3">
      <c r="C113764"/>
    </row>
    <row r="113765" spans="3:3">
      <c r="C113765"/>
    </row>
    <row r="113766" spans="3:3">
      <c r="C113766"/>
    </row>
    <row r="113767" spans="3:3">
      <c r="C113767"/>
    </row>
    <row r="113768" spans="3:3">
      <c r="C113768"/>
    </row>
    <row r="113769" spans="3:3">
      <c r="C113769"/>
    </row>
    <row r="113770" spans="3:3">
      <c r="C113770"/>
    </row>
    <row r="113771" spans="3:3">
      <c r="C113771"/>
    </row>
    <row r="113772" spans="3:3">
      <c r="C113772"/>
    </row>
    <row r="113773" spans="3:3">
      <c r="C113773"/>
    </row>
    <row r="113774" spans="3:3">
      <c r="C113774"/>
    </row>
    <row r="113775" spans="3:3">
      <c r="C113775"/>
    </row>
    <row r="113776" spans="3:3">
      <c r="C113776"/>
    </row>
    <row r="113777" spans="3:3">
      <c r="C113777"/>
    </row>
    <row r="113778" spans="3:3">
      <c r="C113778"/>
    </row>
    <row r="113779" spans="3:3">
      <c r="C113779"/>
    </row>
    <row r="113780" spans="3:3">
      <c r="C113780"/>
    </row>
    <row r="113781" spans="3:3">
      <c r="C113781"/>
    </row>
    <row r="113782" spans="3:3">
      <c r="C113782"/>
    </row>
    <row r="113783" spans="3:3">
      <c r="C113783"/>
    </row>
    <row r="113784" spans="3:3">
      <c r="C113784"/>
    </row>
    <row r="113785" spans="3:3">
      <c r="C113785"/>
    </row>
    <row r="113786" spans="3:3">
      <c r="C113786"/>
    </row>
    <row r="113787" spans="3:3">
      <c r="C113787"/>
    </row>
    <row r="113788" spans="3:3">
      <c r="C113788"/>
    </row>
    <row r="113789" spans="3:3">
      <c r="C113789"/>
    </row>
    <row r="113790" spans="3:3">
      <c r="C113790"/>
    </row>
    <row r="113791" spans="3:3">
      <c r="C113791"/>
    </row>
    <row r="113792" spans="3:3">
      <c r="C113792"/>
    </row>
    <row r="113793" spans="3:3">
      <c r="C113793"/>
    </row>
    <row r="113794" spans="3:3">
      <c r="C113794"/>
    </row>
    <row r="113795" spans="3:3">
      <c r="C113795"/>
    </row>
    <row r="113796" spans="3:3">
      <c r="C113796"/>
    </row>
    <row r="113797" spans="3:3">
      <c r="C113797"/>
    </row>
    <row r="113798" spans="3:3">
      <c r="C113798"/>
    </row>
    <row r="113799" spans="3:3">
      <c r="C113799"/>
    </row>
    <row r="113800" spans="3:3">
      <c r="C113800"/>
    </row>
    <row r="113801" spans="3:3">
      <c r="C113801"/>
    </row>
    <row r="113802" spans="3:3">
      <c r="C113802"/>
    </row>
    <row r="113803" spans="3:3">
      <c r="C113803"/>
    </row>
    <row r="113804" spans="3:3">
      <c r="C113804"/>
    </row>
    <row r="113805" spans="3:3">
      <c r="C113805"/>
    </row>
    <row r="113806" spans="3:3">
      <c r="C113806"/>
    </row>
    <row r="113807" spans="3:3">
      <c r="C113807"/>
    </row>
    <row r="113808" spans="3:3">
      <c r="C113808"/>
    </row>
    <row r="113809" spans="3:3">
      <c r="C113809"/>
    </row>
    <row r="113810" spans="3:3">
      <c r="C113810"/>
    </row>
    <row r="113811" spans="3:3">
      <c r="C113811"/>
    </row>
    <row r="113812" spans="3:3">
      <c r="C113812"/>
    </row>
    <row r="113813" spans="3:3">
      <c r="C113813"/>
    </row>
    <row r="113814" spans="3:3">
      <c r="C113814"/>
    </row>
    <row r="113815" spans="3:3">
      <c r="C113815"/>
    </row>
    <row r="113816" spans="3:3">
      <c r="C113816"/>
    </row>
    <row r="113817" spans="3:3">
      <c r="C113817"/>
    </row>
    <row r="113818" spans="3:3">
      <c r="C113818"/>
    </row>
    <row r="113819" spans="3:3">
      <c r="C113819"/>
    </row>
    <row r="113820" spans="3:3">
      <c r="C113820"/>
    </row>
    <row r="113821" spans="3:3">
      <c r="C113821"/>
    </row>
    <row r="113822" spans="3:3">
      <c r="C113822"/>
    </row>
    <row r="113823" spans="3:3">
      <c r="C113823"/>
    </row>
    <row r="113824" spans="3:3">
      <c r="C113824"/>
    </row>
    <row r="113825" spans="3:3">
      <c r="C113825"/>
    </row>
    <row r="113826" spans="3:3">
      <c r="C113826"/>
    </row>
    <row r="113827" spans="3:3">
      <c r="C113827"/>
    </row>
    <row r="113828" spans="3:3">
      <c r="C113828"/>
    </row>
    <row r="113829" spans="3:3">
      <c r="C113829"/>
    </row>
    <row r="113830" spans="3:3">
      <c r="C113830"/>
    </row>
    <row r="113831" spans="3:3">
      <c r="C113831"/>
    </row>
    <row r="113832" spans="3:3">
      <c r="C113832"/>
    </row>
    <row r="113833" spans="3:3">
      <c r="C113833"/>
    </row>
    <row r="113834" spans="3:3">
      <c r="C113834"/>
    </row>
    <row r="113835" spans="3:3">
      <c r="C113835"/>
    </row>
    <row r="113836" spans="3:3">
      <c r="C113836"/>
    </row>
    <row r="113837" spans="3:3">
      <c r="C113837"/>
    </row>
    <row r="113838" spans="3:3">
      <c r="C113838"/>
    </row>
    <row r="113839" spans="3:3">
      <c r="C113839"/>
    </row>
    <row r="113840" spans="3:3">
      <c r="C113840"/>
    </row>
    <row r="113841" spans="3:3">
      <c r="C113841"/>
    </row>
    <row r="113842" spans="3:3">
      <c r="C113842"/>
    </row>
    <row r="113843" spans="3:3">
      <c r="C113843"/>
    </row>
    <row r="113844" spans="3:3">
      <c r="C113844"/>
    </row>
    <row r="113845" spans="3:3">
      <c r="C113845"/>
    </row>
    <row r="113846" spans="3:3">
      <c r="C113846"/>
    </row>
    <row r="113847" spans="3:3">
      <c r="C113847"/>
    </row>
    <row r="113848" spans="3:3">
      <c r="C113848"/>
    </row>
    <row r="113849" spans="3:3">
      <c r="C113849"/>
    </row>
    <row r="113850" spans="3:3">
      <c r="C113850"/>
    </row>
    <row r="113851" spans="3:3">
      <c r="C113851"/>
    </row>
    <row r="113852" spans="3:3">
      <c r="C113852"/>
    </row>
    <row r="113853" spans="3:3">
      <c r="C113853"/>
    </row>
    <row r="113854" spans="3:3">
      <c r="C113854"/>
    </row>
    <row r="113855" spans="3:3">
      <c r="C113855"/>
    </row>
    <row r="113856" spans="3:3">
      <c r="C113856"/>
    </row>
    <row r="113857" spans="3:3">
      <c r="C113857"/>
    </row>
    <row r="113858" spans="3:3">
      <c r="C113858"/>
    </row>
    <row r="113859" spans="3:3">
      <c r="C113859"/>
    </row>
    <row r="113860" spans="3:3">
      <c r="C113860"/>
    </row>
    <row r="113861" spans="3:3">
      <c r="C113861"/>
    </row>
    <row r="113862" spans="3:3">
      <c r="C113862"/>
    </row>
    <row r="113863" spans="3:3">
      <c r="C113863"/>
    </row>
    <row r="113864" spans="3:3">
      <c r="C113864"/>
    </row>
    <row r="113865" spans="3:3">
      <c r="C113865"/>
    </row>
    <row r="113866" spans="3:3">
      <c r="C113866"/>
    </row>
    <row r="113867" spans="3:3">
      <c r="C113867"/>
    </row>
    <row r="113868" spans="3:3">
      <c r="C113868"/>
    </row>
    <row r="113869" spans="3:3">
      <c r="C113869"/>
    </row>
    <row r="113870" spans="3:3">
      <c r="C113870"/>
    </row>
    <row r="113871" spans="3:3">
      <c r="C113871"/>
    </row>
    <row r="113872" spans="3:3">
      <c r="C113872"/>
    </row>
    <row r="113873" spans="3:3">
      <c r="C113873"/>
    </row>
    <row r="113874" spans="3:3">
      <c r="C113874"/>
    </row>
    <row r="113875" spans="3:3">
      <c r="C113875"/>
    </row>
    <row r="113876" spans="3:3">
      <c r="C113876"/>
    </row>
    <row r="113877" spans="3:3">
      <c r="C113877"/>
    </row>
    <row r="113878" spans="3:3">
      <c r="C113878"/>
    </row>
    <row r="113879" spans="3:3">
      <c r="C113879"/>
    </row>
    <row r="113880" spans="3:3">
      <c r="C113880"/>
    </row>
    <row r="113881" spans="3:3">
      <c r="C113881"/>
    </row>
    <row r="113882" spans="3:3">
      <c r="C113882"/>
    </row>
    <row r="113883" spans="3:3">
      <c r="C113883"/>
    </row>
    <row r="113884" spans="3:3">
      <c r="C113884"/>
    </row>
    <row r="113885" spans="3:3">
      <c r="C113885"/>
    </row>
    <row r="113886" spans="3:3">
      <c r="C113886"/>
    </row>
    <row r="113887" spans="3:3">
      <c r="C113887"/>
    </row>
    <row r="113888" spans="3:3">
      <c r="C113888"/>
    </row>
    <row r="113889" spans="3:3">
      <c r="C113889"/>
    </row>
    <row r="113890" spans="3:3">
      <c r="C113890"/>
    </row>
    <row r="113891" spans="3:3">
      <c r="C113891"/>
    </row>
    <row r="113892" spans="3:3">
      <c r="C113892"/>
    </row>
    <row r="113893" spans="3:3">
      <c r="C113893"/>
    </row>
    <row r="113894" spans="3:3">
      <c r="C113894"/>
    </row>
    <row r="113895" spans="3:3">
      <c r="C113895"/>
    </row>
    <row r="113896" spans="3:3">
      <c r="C113896"/>
    </row>
    <row r="113897" spans="3:3">
      <c r="C113897"/>
    </row>
    <row r="113898" spans="3:3">
      <c r="C113898"/>
    </row>
    <row r="113899" spans="3:3">
      <c r="C113899"/>
    </row>
    <row r="113900" spans="3:3">
      <c r="C113900"/>
    </row>
    <row r="113901" spans="3:3">
      <c r="C113901"/>
    </row>
    <row r="113902" spans="3:3">
      <c r="C113902"/>
    </row>
    <row r="113903" spans="3:3">
      <c r="C113903"/>
    </row>
    <row r="113904" spans="3:3">
      <c r="C113904"/>
    </row>
    <row r="113905" spans="3:3">
      <c r="C113905"/>
    </row>
    <row r="113906" spans="3:3">
      <c r="C113906"/>
    </row>
    <row r="113907" spans="3:3">
      <c r="C113907"/>
    </row>
    <row r="113908" spans="3:3">
      <c r="C113908"/>
    </row>
    <row r="113909" spans="3:3">
      <c r="C113909"/>
    </row>
    <row r="113910" spans="3:3">
      <c r="C113910"/>
    </row>
    <row r="113911" spans="3:3">
      <c r="C113911"/>
    </row>
    <row r="113912" spans="3:3">
      <c r="C113912"/>
    </row>
    <row r="113913" spans="3:3">
      <c r="C113913"/>
    </row>
    <row r="113914" spans="3:3">
      <c r="C113914"/>
    </row>
    <row r="113915" spans="3:3">
      <c r="C113915"/>
    </row>
    <row r="113916" spans="3:3">
      <c r="C113916"/>
    </row>
    <row r="113917" spans="3:3">
      <c r="C113917"/>
    </row>
    <row r="113918" spans="3:3">
      <c r="C113918"/>
    </row>
    <row r="113919" spans="3:3">
      <c r="C113919"/>
    </row>
    <row r="113920" spans="3:3">
      <c r="C113920"/>
    </row>
    <row r="113921" spans="3:3">
      <c r="C113921"/>
    </row>
    <row r="113922" spans="3:3">
      <c r="C113922"/>
    </row>
    <row r="113923" spans="3:3">
      <c r="C113923"/>
    </row>
    <row r="113924" spans="3:3">
      <c r="C113924"/>
    </row>
    <row r="113925" spans="3:3">
      <c r="C113925"/>
    </row>
    <row r="113926" spans="3:3">
      <c r="C113926"/>
    </row>
    <row r="113927" spans="3:3">
      <c r="C113927"/>
    </row>
    <row r="113928" spans="3:3">
      <c r="C113928"/>
    </row>
    <row r="113929" spans="3:3">
      <c r="C113929"/>
    </row>
    <row r="113930" spans="3:3">
      <c r="C113930"/>
    </row>
    <row r="113931" spans="3:3">
      <c r="C113931"/>
    </row>
    <row r="113932" spans="3:3">
      <c r="C113932"/>
    </row>
    <row r="113933" spans="3:3">
      <c r="C113933"/>
    </row>
    <row r="113934" spans="3:3">
      <c r="C113934"/>
    </row>
    <row r="113935" spans="3:3">
      <c r="C113935"/>
    </row>
    <row r="113936" spans="3:3">
      <c r="C113936"/>
    </row>
    <row r="113937" spans="3:3">
      <c r="C113937"/>
    </row>
    <row r="113938" spans="3:3">
      <c r="C113938"/>
    </row>
    <row r="113939" spans="3:3">
      <c r="C113939"/>
    </row>
    <row r="113940" spans="3:3">
      <c r="C113940"/>
    </row>
    <row r="113941" spans="3:3">
      <c r="C113941"/>
    </row>
    <row r="113942" spans="3:3">
      <c r="C113942"/>
    </row>
    <row r="113943" spans="3:3">
      <c r="C113943"/>
    </row>
    <row r="113944" spans="3:3">
      <c r="C113944"/>
    </row>
    <row r="113945" spans="3:3">
      <c r="C113945"/>
    </row>
    <row r="113946" spans="3:3">
      <c r="C113946"/>
    </row>
    <row r="113947" spans="3:3">
      <c r="C113947"/>
    </row>
    <row r="113948" spans="3:3">
      <c r="C113948"/>
    </row>
    <row r="113949" spans="3:3">
      <c r="C113949"/>
    </row>
    <row r="113950" spans="3:3">
      <c r="C113950"/>
    </row>
    <row r="113951" spans="3:3">
      <c r="C113951"/>
    </row>
    <row r="113952" spans="3:3">
      <c r="C113952"/>
    </row>
    <row r="113953" spans="3:3">
      <c r="C113953"/>
    </row>
    <row r="113954" spans="3:3">
      <c r="C113954"/>
    </row>
    <row r="113955" spans="3:3">
      <c r="C113955"/>
    </row>
    <row r="113956" spans="3:3">
      <c r="C113956"/>
    </row>
    <row r="113957" spans="3:3">
      <c r="C113957"/>
    </row>
    <row r="113958" spans="3:3">
      <c r="C113958"/>
    </row>
    <row r="113959" spans="3:3">
      <c r="C113959"/>
    </row>
    <row r="113960" spans="3:3">
      <c r="C113960"/>
    </row>
    <row r="113961" spans="3:3">
      <c r="C113961"/>
    </row>
    <row r="113962" spans="3:3">
      <c r="C113962"/>
    </row>
    <row r="113963" spans="3:3">
      <c r="C113963"/>
    </row>
    <row r="113964" spans="3:3">
      <c r="C113964"/>
    </row>
    <row r="113965" spans="3:3">
      <c r="C113965"/>
    </row>
    <row r="113966" spans="3:3">
      <c r="C113966"/>
    </row>
    <row r="113967" spans="3:3">
      <c r="C113967"/>
    </row>
    <row r="113968" spans="3:3">
      <c r="C113968"/>
    </row>
    <row r="113969" spans="3:3">
      <c r="C113969"/>
    </row>
    <row r="113970" spans="3:3">
      <c r="C113970"/>
    </row>
    <row r="113971" spans="3:3">
      <c r="C113971"/>
    </row>
    <row r="113972" spans="3:3">
      <c r="C113972"/>
    </row>
    <row r="113973" spans="3:3">
      <c r="C113973"/>
    </row>
    <row r="113974" spans="3:3">
      <c r="C113974"/>
    </row>
    <row r="113975" spans="3:3">
      <c r="C113975"/>
    </row>
    <row r="113976" spans="3:3">
      <c r="C113976"/>
    </row>
    <row r="113977" spans="3:3">
      <c r="C113977"/>
    </row>
    <row r="113978" spans="3:3">
      <c r="C113978"/>
    </row>
    <row r="113979" spans="3:3">
      <c r="C113979"/>
    </row>
    <row r="113980" spans="3:3">
      <c r="C113980"/>
    </row>
    <row r="113981" spans="3:3">
      <c r="C113981"/>
    </row>
    <row r="113982" spans="3:3">
      <c r="C113982"/>
    </row>
    <row r="113983" spans="3:3">
      <c r="C113983"/>
    </row>
    <row r="113984" spans="3:3">
      <c r="C113984"/>
    </row>
    <row r="113985" spans="3:3">
      <c r="C113985"/>
    </row>
    <row r="113986" spans="3:3">
      <c r="C113986"/>
    </row>
    <row r="113987" spans="3:3">
      <c r="C113987"/>
    </row>
    <row r="113988" spans="3:3">
      <c r="C113988"/>
    </row>
    <row r="113989" spans="3:3">
      <c r="C113989"/>
    </row>
    <row r="113990" spans="3:3">
      <c r="C113990"/>
    </row>
    <row r="113991" spans="3:3">
      <c r="C113991"/>
    </row>
    <row r="113992" spans="3:3">
      <c r="C113992"/>
    </row>
    <row r="113993" spans="3:3">
      <c r="C113993"/>
    </row>
    <row r="113994" spans="3:3">
      <c r="C113994"/>
    </row>
    <row r="113995" spans="3:3">
      <c r="C113995"/>
    </row>
    <row r="113996" spans="3:3">
      <c r="C113996"/>
    </row>
    <row r="113997" spans="3:3">
      <c r="C113997"/>
    </row>
    <row r="113998" spans="3:3">
      <c r="C113998"/>
    </row>
    <row r="113999" spans="3:3">
      <c r="C113999"/>
    </row>
    <row r="114000" spans="3:3">
      <c r="C114000"/>
    </row>
    <row r="114001" spans="3:3">
      <c r="C114001"/>
    </row>
    <row r="114002" spans="3:3">
      <c r="C114002"/>
    </row>
    <row r="114003" spans="3:3">
      <c r="C114003"/>
    </row>
    <row r="114004" spans="3:3">
      <c r="C114004"/>
    </row>
    <row r="114005" spans="3:3">
      <c r="C114005"/>
    </row>
    <row r="114006" spans="3:3">
      <c r="C114006"/>
    </row>
    <row r="114007" spans="3:3">
      <c r="C114007"/>
    </row>
    <row r="114008" spans="3:3">
      <c r="C114008"/>
    </row>
    <row r="114009" spans="3:3">
      <c r="C114009"/>
    </row>
    <row r="114010" spans="3:3">
      <c r="C114010"/>
    </row>
    <row r="114011" spans="3:3">
      <c r="C114011"/>
    </row>
    <row r="114012" spans="3:3">
      <c r="C114012"/>
    </row>
    <row r="114013" spans="3:3">
      <c r="C114013"/>
    </row>
    <row r="114014" spans="3:3">
      <c r="C114014"/>
    </row>
    <row r="114015" spans="3:3">
      <c r="C114015"/>
    </row>
    <row r="114016" spans="3:3">
      <c r="C114016"/>
    </row>
    <row r="114017" spans="3:3">
      <c r="C114017"/>
    </row>
    <row r="114018" spans="3:3">
      <c r="C114018"/>
    </row>
    <row r="114019" spans="3:3">
      <c r="C114019"/>
    </row>
    <row r="114020" spans="3:3">
      <c r="C114020"/>
    </row>
    <row r="114021" spans="3:3">
      <c r="C114021"/>
    </row>
    <row r="114022" spans="3:3">
      <c r="C114022"/>
    </row>
    <row r="114023" spans="3:3">
      <c r="C114023"/>
    </row>
    <row r="114024" spans="3:3">
      <c r="C114024"/>
    </row>
    <row r="114025" spans="3:3">
      <c r="C114025"/>
    </row>
    <row r="114026" spans="3:3">
      <c r="C114026"/>
    </row>
    <row r="114027" spans="3:3">
      <c r="C114027"/>
    </row>
    <row r="114028" spans="3:3">
      <c r="C114028"/>
    </row>
    <row r="114029" spans="3:3">
      <c r="C114029"/>
    </row>
    <row r="114030" spans="3:3">
      <c r="C114030"/>
    </row>
    <row r="114031" spans="3:3">
      <c r="C114031"/>
    </row>
    <row r="114032" spans="3:3">
      <c r="C114032"/>
    </row>
    <row r="114033" spans="3:3">
      <c r="C114033"/>
    </row>
    <row r="114034" spans="3:3">
      <c r="C114034"/>
    </row>
    <row r="114035" spans="3:3">
      <c r="C114035"/>
    </row>
    <row r="114036" spans="3:3">
      <c r="C114036"/>
    </row>
    <row r="114037" spans="3:3">
      <c r="C114037"/>
    </row>
    <row r="114038" spans="3:3">
      <c r="C114038"/>
    </row>
    <row r="114039" spans="3:3">
      <c r="C114039"/>
    </row>
    <row r="114040" spans="3:3">
      <c r="C114040"/>
    </row>
    <row r="114041" spans="3:3">
      <c r="C114041"/>
    </row>
    <row r="114042" spans="3:3">
      <c r="C114042"/>
    </row>
    <row r="114043" spans="3:3">
      <c r="C114043"/>
    </row>
    <row r="114044" spans="3:3">
      <c r="C114044"/>
    </row>
    <row r="114045" spans="3:3">
      <c r="C114045"/>
    </row>
    <row r="114046" spans="3:3">
      <c r="C114046"/>
    </row>
    <row r="114047" spans="3:3">
      <c r="C114047"/>
    </row>
    <row r="114048" spans="3:3">
      <c r="C114048"/>
    </row>
    <row r="114049" spans="3:3">
      <c r="C114049"/>
    </row>
    <row r="114050" spans="3:3">
      <c r="C114050"/>
    </row>
    <row r="114051" spans="3:3">
      <c r="C114051"/>
    </row>
    <row r="114052" spans="3:3">
      <c r="C114052"/>
    </row>
    <row r="114053" spans="3:3">
      <c r="C114053"/>
    </row>
    <row r="114054" spans="3:3">
      <c r="C114054"/>
    </row>
    <row r="114055" spans="3:3">
      <c r="C114055"/>
    </row>
    <row r="114056" spans="3:3">
      <c r="C114056"/>
    </row>
    <row r="114057" spans="3:3">
      <c r="C114057"/>
    </row>
    <row r="114058" spans="3:3">
      <c r="C114058"/>
    </row>
    <row r="114059" spans="3:3">
      <c r="C114059"/>
    </row>
    <row r="114060" spans="3:3">
      <c r="C114060"/>
    </row>
    <row r="114061" spans="3:3">
      <c r="C114061"/>
    </row>
    <row r="114062" spans="3:3">
      <c r="C114062"/>
    </row>
    <row r="114063" spans="3:3">
      <c r="C114063"/>
    </row>
    <row r="114064" spans="3:3">
      <c r="C114064"/>
    </row>
    <row r="114065" spans="3:3">
      <c r="C114065"/>
    </row>
    <row r="114066" spans="3:3">
      <c r="C114066"/>
    </row>
    <row r="114067" spans="3:3">
      <c r="C114067"/>
    </row>
    <row r="114068" spans="3:3">
      <c r="C114068"/>
    </row>
    <row r="114069" spans="3:3">
      <c r="C114069"/>
    </row>
    <row r="114070" spans="3:3">
      <c r="C114070"/>
    </row>
    <row r="114071" spans="3:3">
      <c r="C114071"/>
    </row>
    <row r="114072" spans="3:3">
      <c r="C114072"/>
    </row>
    <row r="114073" spans="3:3">
      <c r="C114073"/>
    </row>
    <row r="114074" spans="3:3">
      <c r="C114074"/>
    </row>
    <row r="114075" spans="3:3">
      <c r="C114075"/>
    </row>
    <row r="114076" spans="3:3">
      <c r="C114076"/>
    </row>
    <row r="114077" spans="3:3">
      <c r="C114077"/>
    </row>
    <row r="114078" spans="3:3">
      <c r="C114078"/>
    </row>
    <row r="114079" spans="3:3">
      <c r="C114079"/>
    </row>
    <row r="114080" spans="3:3">
      <c r="C114080"/>
    </row>
    <row r="114081" spans="3:3">
      <c r="C114081"/>
    </row>
    <row r="114082" spans="3:3">
      <c r="C114082"/>
    </row>
    <row r="114083" spans="3:3">
      <c r="C114083"/>
    </row>
    <row r="114084" spans="3:3">
      <c r="C114084"/>
    </row>
    <row r="114085" spans="3:3">
      <c r="C114085"/>
    </row>
    <row r="114086" spans="3:3">
      <c r="C114086"/>
    </row>
    <row r="114087" spans="3:3">
      <c r="C114087"/>
    </row>
    <row r="114088" spans="3:3">
      <c r="C114088"/>
    </row>
    <row r="114089" spans="3:3">
      <c r="C114089"/>
    </row>
    <row r="114090" spans="3:3">
      <c r="C114090"/>
    </row>
    <row r="114091" spans="3:3">
      <c r="C114091"/>
    </row>
    <row r="114092" spans="3:3">
      <c r="C114092"/>
    </row>
    <row r="114093" spans="3:3">
      <c r="C114093"/>
    </row>
    <row r="114094" spans="3:3">
      <c r="C114094"/>
    </row>
    <row r="114095" spans="3:3">
      <c r="C114095"/>
    </row>
    <row r="114096" spans="3:3">
      <c r="C114096"/>
    </row>
    <row r="114097" spans="3:3">
      <c r="C114097"/>
    </row>
    <row r="114098" spans="3:3">
      <c r="C114098"/>
    </row>
    <row r="114099" spans="3:3">
      <c r="C114099"/>
    </row>
    <row r="114100" spans="3:3">
      <c r="C114100"/>
    </row>
    <row r="114101" spans="3:3">
      <c r="C114101"/>
    </row>
    <row r="114102" spans="3:3">
      <c r="C114102"/>
    </row>
    <row r="114103" spans="3:3">
      <c r="C114103"/>
    </row>
    <row r="114104" spans="3:3">
      <c r="C114104"/>
    </row>
    <row r="114105" spans="3:3">
      <c r="C114105"/>
    </row>
    <row r="114106" spans="3:3">
      <c r="C114106"/>
    </row>
    <row r="114107" spans="3:3">
      <c r="C114107"/>
    </row>
    <row r="114108" spans="3:3">
      <c r="C114108"/>
    </row>
    <row r="114109" spans="3:3">
      <c r="C114109"/>
    </row>
    <row r="114110" spans="3:3">
      <c r="C114110"/>
    </row>
    <row r="114111" spans="3:3">
      <c r="C114111"/>
    </row>
    <row r="114112" spans="3:3">
      <c r="C114112"/>
    </row>
    <row r="114113" spans="3:3">
      <c r="C114113"/>
    </row>
    <row r="114114" spans="3:3">
      <c r="C114114"/>
    </row>
    <row r="114115" spans="3:3">
      <c r="C114115"/>
    </row>
    <row r="114116" spans="3:3">
      <c r="C114116"/>
    </row>
    <row r="114117" spans="3:3">
      <c r="C114117"/>
    </row>
    <row r="114118" spans="3:3">
      <c r="C114118"/>
    </row>
    <row r="114119" spans="3:3">
      <c r="C114119"/>
    </row>
    <row r="114120" spans="3:3">
      <c r="C114120"/>
    </row>
    <row r="114121" spans="3:3">
      <c r="C114121"/>
    </row>
    <row r="114122" spans="3:3">
      <c r="C114122"/>
    </row>
    <row r="114123" spans="3:3">
      <c r="C114123"/>
    </row>
    <row r="114124" spans="3:3">
      <c r="C114124"/>
    </row>
    <row r="114125" spans="3:3">
      <c r="C114125"/>
    </row>
    <row r="114126" spans="3:3">
      <c r="C114126"/>
    </row>
    <row r="114127" spans="3:3">
      <c r="C114127"/>
    </row>
    <row r="114128" spans="3:3">
      <c r="C114128"/>
    </row>
    <row r="114129" spans="3:3">
      <c r="C114129"/>
    </row>
    <row r="114130" spans="3:3">
      <c r="C114130"/>
    </row>
    <row r="114131" spans="3:3">
      <c r="C114131"/>
    </row>
    <row r="114132" spans="3:3">
      <c r="C114132"/>
    </row>
    <row r="114133" spans="3:3">
      <c r="C114133"/>
    </row>
    <row r="114134" spans="3:3">
      <c r="C114134"/>
    </row>
    <row r="114135" spans="3:3">
      <c r="C114135"/>
    </row>
    <row r="114136" spans="3:3">
      <c r="C114136"/>
    </row>
    <row r="114137" spans="3:3">
      <c r="C114137"/>
    </row>
    <row r="114138" spans="3:3">
      <c r="C114138"/>
    </row>
    <row r="114139" spans="3:3">
      <c r="C114139"/>
    </row>
    <row r="114140" spans="3:3">
      <c r="C114140"/>
    </row>
    <row r="114141" spans="3:3">
      <c r="C114141"/>
    </row>
    <row r="114142" spans="3:3">
      <c r="C114142"/>
    </row>
    <row r="114143" spans="3:3">
      <c r="C114143"/>
    </row>
    <row r="114144" spans="3:3">
      <c r="C114144"/>
    </row>
    <row r="114145" spans="3:3">
      <c r="C114145"/>
    </row>
    <row r="114146" spans="3:3">
      <c r="C114146"/>
    </row>
    <row r="114147" spans="3:3">
      <c r="C114147"/>
    </row>
    <row r="114148" spans="3:3">
      <c r="C114148"/>
    </row>
    <row r="114149" spans="3:3">
      <c r="C114149"/>
    </row>
    <row r="114150" spans="3:3">
      <c r="C114150"/>
    </row>
    <row r="114151" spans="3:3">
      <c r="C114151"/>
    </row>
    <row r="114152" spans="3:3">
      <c r="C114152"/>
    </row>
    <row r="114153" spans="3:3">
      <c r="C114153"/>
    </row>
    <row r="114154" spans="3:3">
      <c r="C114154"/>
    </row>
    <row r="114155" spans="3:3">
      <c r="C114155"/>
    </row>
    <row r="114156" spans="3:3">
      <c r="C114156"/>
    </row>
    <row r="114157" spans="3:3">
      <c r="C114157"/>
    </row>
    <row r="114158" spans="3:3">
      <c r="C114158"/>
    </row>
    <row r="114159" spans="3:3">
      <c r="C114159"/>
    </row>
    <row r="114160" spans="3:3">
      <c r="C114160"/>
    </row>
    <row r="114161" spans="3:3">
      <c r="C114161"/>
    </row>
    <row r="114162" spans="3:3">
      <c r="C114162"/>
    </row>
    <row r="114163" spans="3:3">
      <c r="C114163"/>
    </row>
    <row r="114164" spans="3:3">
      <c r="C114164"/>
    </row>
    <row r="114165" spans="3:3">
      <c r="C114165"/>
    </row>
    <row r="114166" spans="3:3">
      <c r="C114166"/>
    </row>
    <row r="114167" spans="3:3">
      <c r="C114167"/>
    </row>
    <row r="114168" spans="3:3">
      <c r="C114168"/>
    </row>
    <row r="114169" spans="3:3">
      <c r="C114169"/>
    </row>
    <row r="114170" spans="3:3">
      <c r="C114170"/>
    </row>
    <row r="114171" spans="3:3">
      <c r="C114171"/>
    </row>
    <row r="114172" spans="3:3">
      <c r="C114172"/>
    </row>
    <row r="114173" spans="3:3">
      <c r="C114173"/>
    </row>
    <row r="114174" spans="3:3">
      <c r="C114174"/>
    </row>
    <row r="114175" spans="3:3">
      <c r="C114175"/>
    </row>
    <row r="114176" spans="3:3">
      <c r="C114176"/>
    </row>
    <row r="114177" spans="3:3">
      <c r="C114177"/>
    </row>
    <row r="114178" spans="3:3">
      <c r="C114178"/>
    </row>
    <row r="114179" spans="3:3">
      <c r="C114179"/>
    </row>
    <row r="114180" spans="3:3">
      <c r="C114180"/>
    </row>
    <row r="114181" spans="3:3">
      <c r="C114181"/>
    </row>
    <row r="114182" spans="3:3">
      <c r="C114182"/>
    </row>
    <row r="114183" spans="3:3">
      <c r="C114183"/>
    </row>
    <row r="114184" spans="3:3">
      <c r="C114184"/>
    </row>
    <row r="114185" spans="3:3">
      <c r="C114185"/>
    </row>
    <row r="114186" spans="3:3">
      <c r="C114186"/>
    </row>
    <row r="114187" spans="3:3">
      <c r="C114187"/>
    </row>
    <row r="114188" spans="3:3">
      <c r="C114188"/>
    </row>
    <row r="114189" spans="3:3">
      <c r="C114189"/>
    </row>
    <row r="114190" spans="3:3">
      <c r="C114190"/>
    </row>
    <row r="114191" spans="3:3">
      <c r="C114191"/>
    </row>
    <row r="114192" spans="3:3">
      <c r="C114192"/>
    </row>
    <row r="114193" spans="3:3">
      <c r="C114193"/>
    </row>
    <row r="114194" spans="3:3">
      <c r="C114194"/>
    </row>
    <row r="114195" spans="3:3">
      <c r="C114195"/>
    </row>
    <row r="114196" spans="3:3">
      <c r="C114196"/>
    </row>
    <row r="114197" spans="3:3">
      <c r="C114197"/>
    </row>
    <row r="114198" spans="3:3">
      <c r="C114198"/>
    </row>
    <row r="114199" spans="3:3">
      <c r="C114199"/>
    </row>
    <row r="114200" spans="3:3">
      <c r="C114200"/>
    </row>
    <row r="114201" spans="3:3">
      <c r="C114201"/>
    </row>
    <row r="114202" spans="3:3">
      <c r="C114202"/>
    </row>
    <row r="114203" spans="3:3">
      <c r="C114203"/>
    </row>
    <row r="114204" spans="3:3">
      <c r="C114204"/>
    </row>
    <row r="114205" spans="3:3">
      <c r="C114205"/>
    </row>
    <row r="114206" spans="3:3">
      <c r="C114206"/>
    </row>
    <row r="114207" spans="3:3">
      <c r="C114207"/>
    </row>
    <row r="114208" spans="3:3">
      <c r="C114208"/>
    </row>
    <row r="114209" spans="3:3">
      <c r="C114209"/>
    </row>
    <row r="114210" spans="3:3">
      <c r="C114210"/>
    </row>
    <row r="114211" spans="3:3">
      <c r="C114211"/>
    </row>
    <row r="114212" spans="3:3">
      <c r="C114212"/>
    </row>
    <row r="114213" spans="3:3">
      <c r="C114213"/>
    </row>
    <row r="114214" spans="3:3">
      <c r="C114214"/>
    </row>
    <row r="114215" spans="3:3">
      <c r="C114215"/>
    </row>
    <row r="114216" spans="3:3">
      <c r="C114216"/>
    </row>
    <row r="114217" spans="3:3">
      <c r="C114217"/>
    </row>
    <row r="114218" spans="3:3">
      <c r="C114218"/>
    </row>
    <row r="114219" spans="3:3">
      <c r="C114219"/>
    </row>
    <row r="114220" spans="3:3">
      <c r="C114220"/>
    </row>
    <row r="114221" spans="3:3">
      <c r="C114221"/>
    </row>
    <row r="114222" spans="3:3">
      <c r="C114222"/>
    </row>
    <row r="114223" spans="3:3">
      <c r="C114223"/>
    </row>
    <row r="114224" spans="3:3">
      <c r="C114224"/>
    </row>
    <row r="114225" spans="3:3">
      <c r="C114225"/>
    </row>
    <row r="114226" spans="3:3">
      <c r="C114226"/>
    </row>
    <row r="114227" spans="3:3">
      <c r="C114227"/>
    </row>
    <row r="114228" spans="3:3">
      <c r="C114228"/>
    </row>
    <row r="114229" spans="3:3">
      <c r="C114229"/>
    </row>
    <row r="114230" spans="3:3">
      <c r="C114230"/>
    </row>
    <row r="114231" spans="3:3">
      <c r="C114231"/>
    </row>
    <row r="114232" spans="3:3">
      <c r="C114232"/>
    </row>
    <row r="114233" spans="3:3">
      <c r="C114233"/>
    </row>
    <row r="114234" spans="3:3">
      <c r="C114234"/>
    </row>
    <row r="114235" spans="3:3">
      <c r="C114235"/>
    </row>
    <row r="114236" spans="3:3">
      <c r="C114236"/>
    </row>
    <row r="114237" spans="3:3">
      <c r="C114237"/>
    </row>
    <row r="114238" spans="3:3">
      <c r="C114238"/>
    </row>
    <row r="114239" spans="3:3">
      <c r="C114239"/>
    </row>
    <row r="114240" spans="3:3">
      <c r="C114240"/>
    </row>
    <row r="114241" spans="3:3">
      <c r="C114241"/>
    </row>
    <row r="114242" spans="3:3">
      <c r="C114242"/>
    </row>
    <row r="114243" spans="3:3">
      <c r="C114243"/>
    </row>
    <row r="114244" spans="3:3">
      <c r="C114244"/>
    </row>
    <row r="114245" spans="3:3">
      <c r="C114245"/>
    </row>
    <row r="114246" spans="3:3">
      <c r="C114246"/>
    </row>
    <row r="114247" spans="3:3">
      <c r="C114247"/>
    </row>
    <row r="114248" spans="3:3">
      <c r="C114248"/>
    </row>
    <row r="114249" spans="3:3">
      <c r="C114249"/>
    </row>
    <row r="114250" spans="3:3">
      <c r="C114250"/>
    </row>
    <row r="114251" spans="3:3">
      <c r="C114251"/>
    </row>
    <row r="114252" spans="3:3">
      <c r="C114252"/>
    </row>
    <row r="114253" spans="3:3">
      <c r="C114253"/>
    </row>
    <row r="114254" spans="3:3">
      <c r="C114254"/>
    </row>
    <row r="114255" spans="3:3">
      <c r="C114255"/>
    </row>
    <row r="114256" spans="3:3">
      <c r="C114256"/>
    </row>
    <row r="114257" spans="3:3">
      <c r="C114257"/>
    </row>
    <row r="114258" spans="3:3">
      <c r="C114258"/>
    </row>
    <row r="114259" spans="3:3">
      <c r="C114259"/>
    </row>
    <row r="114260" spans="3:3">
      <c r="C114260"/>
    </row>
    <row r="114261" spans="3:3">
      <c r="C114261"/>
    </row>
    <row r="114262" spans="3:3">
      <c r="C114262"/>
    </row>
    <row r="114263" spans="3:3">
      <c r="C114263"/>
    </row>
    <row r="114264" spans="3:3">
      <c r="C114264"/>
    </row>
    <row r="114265" spans="3:3">
      <c r="C114265"/>
    </row>
    <row r="114266" spans="3:3">
      <c r="C114266"/>
    </row>
    <row r="114267" spans="3:3">
      <c r="C114267"/>
    </row>
    <row r="114268" spans="3:3">
      <c r="C114268"/>
    </row>
    <row r="114269" spans="3:3">
      <c r="C114269"/>
    </row>
    <row r="114270" spans="3:3">
      <c r="C114270"/>
    </row>
    <row r="114271" spans="3:3">
      <c r="C114271"/>
    </row>
    <row r="114272" spans="3:3">
      <c r="C114272"/>
    </row>
    <row r="114273" spans="3:3">
      <c r="C114273"/>
    </row>
    <row r="114274" spans="3:3">
      <c r="C114274"/>
    </row>
    <row r="114275" spans="3:3">
      <c r="C114275"/>
    </row>
    <row r="114276" spans="3:3">
      <c r="C114276"/>
    </row>
    <row r="114277" spans="3:3">
      <c r="C114277"/>
    </row>
    <row r="114278" spans="3:3">
      <c r="C114278"/>
    </row>
    <row r="114279" spans="3:3">
      <c r="C114279"/>
    </row>
    <row r="114280" spans="3:3">
      <c r="C114280"/>
    </row>
    <row r="114281" spans="3:3">
      <c r="C114281"/>
    </row>
    <row r="114282" spans="3:3">
      <c r="C114282"/>
    </row>
    <row r="114283" spans="3:3">
      <c r="C114283"/>
    </row>
    <row r="114284" spans="3:3">
      <c r="C114284"/>
    </row>
    <row r="114285" spans="3:3">
      <c r="C114285"/>
    </row>
    <row r="114286" spans="3:3">
      <c r="C114286"/>
    </row>
    <row r="114287" spans="3:3">
      <c r="C114287"/>
    </row>
    <row r="114288" spans="3:3">
      <c r="C114288"/>
    </row>
    <row r="114289" spans="3:3">
      <c r="C114289"/>
    </row>
    <row r="114290" spans="3:3">
      <c r="C114290"/>
    </row>
    <row r="114291" spans="3:3">
      <c r="C114291"/>
    </row>
    <row r="114292" spans="3:3">
      <c r="C114292"/>
    </row>
    <row r="114293" spans="3:3">
      <c r="C114293"/>
    </row>
    <row r="114294" spans="3:3">
      <c r="C114294"/>
    </row>
    <row r="114295" spans="3:3">
      <c r="C114295"/>
    </row>
    <row r="114296" spans="3:3">
      <c r="C114296"/>
    </row>
    <row r="114297" spans="3:3">
      <c r="C114297"/>
    </row>
    <row r="114298" spans="3:3">
      <c r="C114298"/>
    </row>
    <row r="114299" spans="3:3">
      <c r="C114299"/>
    </row>
    <row r="114300" spans="3:3">
      <c r="C114300"/>
    </row>
    <row r="114301" spans="3:3">
      <c r="C114301"/>
    </row>
    <row r="114302" spans="3:3">
      <c r="C114302"/>
    </row>
    <row r="114303" spans="3:3">
      <c r="C114303"/>
    </row>
    <row r="114304" spans="3:3">
      <c r="C114304"/>
    </row>
    <row r="114305" spans="3:3">
      <c r="C114305"/>
    </row>
    <row r="114306" spans="3:3">
      <c r="C114306"/>
    </row>
    <row r="114307" spans="3:3">
      <c r="C114307"/>
    </row>
    <row r="114308" spans="3:3">
      <c r="C114308"/>
    </row>
    <row r="114309" spans="3:3">
      <c r="C114309"/>
    </row>
    <row r="114310" spans="3:3">
      <c r="C114310"/>
    </row>
    <row r="114311" spans="3:3">
      <c r="C114311"/>
    </row>
    <row r="114312" spans="3:3">
      <c r="C114312"/>
    </row>
    <row r="114313" spans="3:3">
      <c r="C114313"/>
    </row>
    <row r="114314" spans="3:3">
      <c r="C114314"/>
    </row>
    <row r="114315" spans="3:3">
      <c r="C114315"/>
    </row>
    <row r="114316" spans="3:3">
      <c r="C114316"/>
    </row>
    <row r="114317" spans="3:3">
      <c r="C114317"/>
    </row>
    <row r="114318" spans="3:3">
      <c r="C114318"/>
    </row>
    <row r="114319" spans="3:3">
      <c r="C114319"/>
    </row>
    <row r="114320" spans="3:3">
      <c r="C114320"/>
    </row>
    <row r="114321" spans="3:3">
      <c r="C114321"/>
    </row>
    <row r="114322" spans="3:3">
      <c r="C114322"/>
    </row>
    <row r="114323" spans="3:3">
      <c r="C114323"/>
    </row>
    <row r="114324" spans="3:3">
      <c r="C114324"/>
    </row>
    <row r="114325" spans="3:3">
      <c r="C114325"/>
    </row>
    <row r="114326" spans="3:3">
      <c r="C114326"/>
    </row>
    <row r="114327" spans="3:3">
      <c r="C114327"/>
    </row>
    <row r="114328" spans="3:3">
      <c r="C114328"/>
    </row>
    <row r="114329" spans="3:3">
      <c r="C114329"/>
    </row>
    <row r="114330" spans="3:3">
      <c r="C114330"/>
    </row>
    <row r="114331" spans="3:3">
      <c r="C114331"/>
    </row>
    <row r="114332" spans="3:3">
      <c r="C114332"/>
    </row>
    <row r="114333" spans="3:3">
      <c r="C114333"/>
    </row>
    <row r="114334" spans="3:3">
      <c r="C114334"/>
    </row>
    <row r="114335" spans="3:3">
      <c r="C114335"/>
    </row>
    <row r="114336" spans="3:3">
      <c r="C114336"/>
    </row>
    <row r="114337" spans="3:3">
      <c r="C114337"/>
    </row>
    <row r="114338" spans="3:3">
      <c r="C114338"/>
    </row>
    <row r="114339" spans="3:3">
      <c r="C114339"/>
    </row>
    <row r="114340" spans="3:3">
      <c r="C114340"/>
    </row>
    <row r="114341" spans="3:3">
      <c r="C114341"/>
    </row>
    <row r="114342" spans="3:3">
      <c r="C114342"/>
    </row>
    <row r="114343" spans="3:3">
      <c r="C114343"/>
    </row>
    <row r="114344" spans="3:3">
      <c r="C114344"/>
    </row>
    <row r="114345" spans="3:3">
      <c r="C114345"/>
    </row>
    <row r="114346" spans="3:3">
      <c r="C114346"/>
    </row>
    <row r="114347" spans="3:3">
      <c r="C114347"/>
    </row>
    <row r="114348" spans="3:3">
      <c r="C114348"/>
    </row>
    <row r="114349" spans="3:3">
      <c r="C114349"/>
    </row>
    <row r="114350" spans="3:3">
      <c r="C114350"/>
    </row>
    <row r="114351" spans="3:3">
      <c r="C114351"/>
    </row>
    <row r="114352" spans="3:3">
      <c r="C114352"/>
    </row>
    <row r="114353" spans="3:3">
      <c r="C114353"/>
    </row>
    <row r="114354" spans="3:3">
      <c r="C114354"/>
    </row>
    <row r="114355" spans="3:3">
      <c r="C114355"/>
    </row>
    <row r="114356" spans="3:3">
      <c r="C114356"/>
    </row>
    <row r="114357" spans="3:3">
      <c r="C114357"/>
    </row>
    <row r="114358" spans="3:3">
      <c r="C114358"/>
    </row>
    <row r="114359" spans="3:3">
      <c r="C114359"/>
    </row>
    <row r="114360" spans="3:3">
      <c r="C114360"/>
    </row>
    <row r="114361" spans="3:3">
      <c r="C114361"/>
    </row>
    <row r="114362" spans="3:3">
      <c r="C114362"/>
    </row>
    <row r="114363" spans="3:3">
      <c r="C114363"/>
    </row>
    <row r="114364" spans="3:3">
      <c r="C114364"/>
    </row>
    <row r="114365" spans="3:3">
      <c r="C114365"/>
    </row>
    <row r="114366" spans="3:3">
      <c r="C114366"/>
    </row>
    <row r="114367" spans="3:3">
      <c r="C114367"/>
    </row>
    <row r="114368" spans="3:3">
      <c r="C114368"/>
    </row>
    <row r="114369" spans="3:3">
      <c r="C114369"/>
    </row>
    <row r="114370" spans="3:3">
      <c r="C114370"/>
    </row>
    <row r="114371" spans="3:3">
      <c r="C114371"/>
    </row>
    <row r="114372" spans="3:3">
      <c r="C114372"/>
    </row>
    <row r="114373" spans="3:3">
      <c r="C114373"/>
    </row>
    <row r="114374" spans="3:3">
      <c r="C114374"/>
    </row>
    <row r="114375" spans="3:3">
      <c r="C114375"/>
    </row>
    <row r="114376" spans="3:3">
      <c r="C114376"/>
    </row>
    <row r="114377" spans="3:3">
      <c r="C114377"/>
    </row>
    <row r="114378" spans="3:3">
      <c r="C114378"/>
    </row>
    <row r="114379" spans="3:3">
      <c r="C114379"/>
    </row>
    <row r="114380" spans="3:3">
      <c r="C114380"/>
    </row>
    <row r="114381" spans="3:3">
      <c r="C114381"/>
    </row>
    <row r="114382" spans="3:3">
      <c r="C114382"/>
    </row>
    <row r="114383" spans="3:3">
      <c r="C114383"/>
    </row>
    <row r="114384" spans="3:3">
      <c r="C114384"/>
    </row>
    <row r="114385" spans="3:3">
      <c r="C114385"/>
    </row>
    <row r="114386" spans="3:3">
      <c r="C114386"/>
    </row>
    <row r="114387" spans="3:3">
      <c r="C114387"/>
    </row>
    <row r="114388" spans="3:3">
      <c r="C114388"/>
    </row>
    <row r="114389" spans="3:3">
      <c r="C114389"/>
    </row>
    <row r="114390" spans="3:3">
      <c r="C114390"/>
    </row>
    <row r="114391" spans="3:3">
      <c r="C114391"/>
    </row>
    <row r="114392" spans="3:3">
      <c r="C114392"/>
    </row>
    <row r="114393" spans="3:3">
      <c r="C114393"/>
    </row>
    <row r="114394" spans="3:3">
      <c r="C114394"/>
    </row>
    <row r="114395" spans="3:3">
      <c r="C114395"/>
    </row>
    <row r="114396" spans="3:3">
      <c r="C114396"/>
    </row>
    <row r="114397" spans="3:3">
      <c r="C114397"/>
    </row>
    <row r="114398" spans="3:3">
      <c r="C114398"/>
    </row>
    <row r="114399" spans="3:3">
      <c r="C114399"/>
    </row>
    <row r="114400" spans="3:3">
      <c r="C114400"/>
    </row>
    <row r="114401" spans="3:3">
      <c r="C114401"/>
    </row>
    <row r="114402" spans="3:3">
      <c r="C114402"/>
    </row>
    <row r="114403" spans="3:3">
      <c r="C114403"/>
    </row>
    <row r="114404" spans="3:3">
      <c r="C114404"/>
    </row>
    <row r="114405" spans="3:3">
      <c r="C114405"/>
    </row>
    <row r="114406" spans="3:3">
      <c r="C114406"/>
    </row>
    <row r="114407" spans="3:3">
      <c r="C114407"/>
    </row>
    <row r="114408" spans="3:3">
      <c r="C114408"/>
    </row>
    <row r="114409" spans="3:3">
      <c r="C114409"/>
    </row>
    <row r="114410" spans="3:3">
      <c r="C114410"/>
    </row>
    <row r="114411" spans="3:3">
      <c r="C114411"/>
    </row>
    <row r="114412" spans="3:3">
      <c r="C114412"/>
    </row>
    <row r="114413" spans="3:3">
      <c r="C114413"/>
    </row>
    <row r="114414" spans="3:3">
      <c r="C114414"/>
    </row>
    <row r="114415" spans="3:3">
      <c r="C114415"/>
    </row>
    <row r="114416" spans="3:3">
      <c r="C114416"/>
    </row>
    <row r="114417" spans="3:3">
      <c r="C114417"/>
    </row>
    <row r="114418" spans="3:3">
      <c r="C114418"/>
    </row>
    <row r="114419" spans="3:3">
      <c r="C114419"/>
    </row>
    <row r="114420" spans="3:3">
      <c r="C114420"/>
    </row>
    <row r="114421" spans="3:3">
      <c r="C114421"/>
    </row>
    <row r="114422" spans="3:3">
      <c r="C114422"/>
    </row>
    <row r="114423" spans="3:3">
      <c r="C114423"/>
    </row>
    <row r="114424" spans="3:3">
      <c r="C114424"/>
    </row>
    <row r="114425" spans="3:3">
      <c r="C114425"/>
    </row>
    <row r="114426" spans="3:3">
      <c r="C114426"/>
    </row>
    <row r="114427" spans="3:3">
      <c r="C114427"/>
    </row>
    <row r="114428" spans="3:3">
      <c r="C114428"/>
    </row>
    <row r="114429" spans="3:3">
      <c r="C114429"/>
    </row>
    <row r="114430" spans="3:3">
      <c r="C114430"/>
    </row>
    <row r="114431" spans="3:3">
      <c r="C114431"/>
    </row>
    <row r="114432" spans="3:3">
      <c r="C114432"/>
    </row>
    <row r="114433" spans="3:3">
      <c r="C114433"/>
    </row>
    <row r="114434" spans="3:3">
      <c r="C114434"/>
    </row>
    <row r="114435" spans="3:3">
      <c r="C114435"/>
    </row>
    <row r="114436" spans="3:3">
      <c r="C114436"/>
    </row>
    <row r="114437" spans="3:3">
      <c r="C114437"/>
    </row>
    <row r="114438" spans="3:3">
      <c r="C114438"/>
    </row>
    <row r="114439" spans="3:3">
      <c r="C114439"/>
    </row>
    <row r="114440" spans="3:3">
      <c r="C114440"/>
    </row>
    <row r="114441" spans="3:3">
      <c r="C114441"/>
    </row>
    <row r="114442" spans="3:3">
      <c r="C114442"/>
    </row>
    <row r="114443" spans="3:3">
      <c r="C114443"/>
    </row>
    <row r="114444" spans="3:3">
      <c r="C114444"/>
    </row>
    <row r="114445" spans="3:3">
      <c r="C114445"/>
    </row>
    <row r="114446" spans="3:3">
      <c r="C114446"/>
    </row>
    <row r="114447" spans="3:3">
      <c r="C114447"/>
    </row>
    <row r="114448" spans="3:3">
      <c r="C114448"/>
    </row>
    <row r="114449" spans="3:3">
      <c r="C114449"/>
    </row>
    <row r="114450" spans="3:3">
      <c r="C114450"/>
    </row>
    <row r="114451" spans="3:3">
      <c r="C114451"/>
    </row>
    <row r="114452" spans="3:3">
      <c r="C114452"/>
    </row>
    <row r="114453" spans="3:3">
      <c r="C114453"/>
    </row>
    <row r="114454" spans="3:3">
      <c r="C114454"/>
    </row>
    <row r="114455" spans="3:3">
      <c r="C114455"/>
    </row>
    <row r="114456" spans="3:3">
      <c r="C114456"/>
    </row>
    <row r="114457" spans="3:3">
      <c r="C114457"/>
    </row>
    <row r="114458" spans="3:3">
      <c r="C114458"/>
    </row>
    <row r="114459" spans="3:3">
      <c r="C114459"/>
    </row>
    <row r="114460" spans="3:3">
      <c r="C114460"/>
    </row>
    <row r="114461" spans="3:3">
      <c r="C114461"/>
    </row>
    <row r="114462" spans="3:3">
      <c r="C114462"/>
    </row>
    <row r="114463" spans="3:3">
      <c r="C114463"/>
    </row>
    <row r="114464" spans="3:3">
      <c r="C114464"/>
    </row>
    <row r="114465" spans="3:3">
      <c r="C114465"/>
    </row>
    <row r="114466" spans="3:3">
      <c r="C114466"/>
    </row>
    <row r="114467" spans="3:3">
      <c r="C114467"/>
    </row>
    <row r="114468" spans="3:3">
      <c r="C114468"/>
    </row>
    <row r="114469" spans="3:3">
      <c r="C114469"/>
    </row>
    <row r="114470" spans="3:3">
      <c r="C114470"/>
    </row>
    <row r="114471" spans="3:3">
      <c r="C114471"/>
    </row>
    <row r="114472" spans="3:3">
      <c r="C114472"/>
    </row>
    <row r="114473" spans="3:3">
      <c r="C114473"/>
    </row>
    <row r="114474" spans="3:3">
      <c r="C114474"/>
    </row>
    <row r="114475" spans="3:3">
      <c r="C114475"/>
    </row>
    <row r="114476" spans="3:3">
      <c r="C114476"/>
    </row>
    <row r="114477" spans="3:3">
      <c r="C114477"/>
    </row>
    <row r="114478" spans="3:3">
      <c r="C114478"/>
    </row>
    <row r="114479" spans="3:3">
      <c r="C114479"/>
    </row>
    <row r="114480" spans="3:3">
      <c r="C114480"/>
    </row>
    <row r="114481" spans="3:3">
      <c r="C114481"/>
    </row>
    <row r="114482" spans="3:3">
      <c r="C114482"/>
    </row>
    <row r="114483" spans="3:3">
      <c r="C114483"/>
    </row>
    <row r="114484" spans="3:3">
      <c r="C114484"/>
    </row>
    <row r="114485" spans="3:3">
      <c r="C114485"/>
    </row>
    <row r="114486" spans="3:3">
      <c r="C114486"/>
    </row>
    <row r="114487" spans="3:3">
      <c r="C114487"/>
    </row>
    <row r="114488" spans="3:3">
      <c r="C114488"/>
    </row>
    <row r="114489" spans="3:3">
      <c r="C114489"/>
    </row>
    <row r="114490" spans="3:3">
      <c r="C114490"/>
    </row>
    <row r="114491" spans="3:3">
      <c r="C114491"/>
    </row>
    <row r="114492" spans="3:3">
      <c r="C114492"/>
    </row>
    <row r="114493" spans="3:3">
      <c r="C114493"/>
    </row>
    <row r="114494" spans="3:3">
      <c r="C114494"/>
    </row>
    <row r="114495" spans="3:3">
      <c r="C114495"/>
    </row>
    <row r="114496" spans="3:3">
      <c r="C114496"/>
    </row>
    <row r="114497" spans="3:3">
      <c r="C114497"/>
    </row>
    <row r="114498" spans="3:3">
      <c r="C114498"/>
    </row>
    <row r="114499" spans="3:3">
      <c r="C114499"/>
    </row>
    <row r="114500" spans="3:3">
      <c r="C114500"/>
    </row>
    <row r="114501" spans="3:3">
      <c r="C114501"/>
    </row>
    <row r="114502" spans="3:3">
      <c r="C114502"/>
    </row>
    <row r="114503" spans="3:3">
      <c r="C114503"/>
    </row>
    <row r="114504" spans="3:3">
      <c r="C114504"/>
    </row>
    <row r="114505" spans="3:3">
      <c r="C114505"/>
    </row>
    <row r="114506" spans="3:3">
      <c r="C114506"/>
    </row>
    <row r="114507" spans="3:3">
      <c r="C114507"/>
    </row>
    <row r="114508" spans="3:3">
      <c r="C114508"/>
    </row>
    <row r="114509" spans="3:3">
      <c r="C114509"/>
    </row>
    <row r="114510" spans="3:3">
      <c r="C114510"/>
    </row>
    <row r="114511" spans="3:3">
      <c r="C114511"/>
    </row>
    <row r="114512" spans="3:3">
      <c r="C114512"/>
    </row>
    <row r="114513" spans="3:3">
      <c r="C114513"/>
    </row>
    <row r="114514" spans="3:3">
      <c r="C114514"/>
    </row>
    <row r="114515" spans="3:3">
      <c r="C114515"/>
    </row>
    <row r="114516" spans="3:3">
      <c r="C114516"/>
    </row>
    <row r="114517" spans="3:3">
      <c r="C114517"/>
    </row>
    <row r="114518" spans="3:3">
      <c r="C114518"/>
    </row>
    <row r="114519" spans="3:3">
      <c r="C114519"/>
    </row>
    <row r="114520" spans="3:3">
      <c r="C114520"/>
    </row>
    <row r="114521" spans="3:3">
      <c r="C114521"/>
    </row>
    <row r="114522" spans="3:3">
      <c r="C114522"/>
    </row>
    <row r="114523" spans="3:3">
      <c r="C114523"/>
    </row>
    <row r="114524" spans="3:3">
      <c r="C114524"/>
    </row>
    <row r="114525" spans="3:3">
      <c r="C114525"/>
    </row>
    <row r="114526" spans="3:3">
      <c r="C114526"/>
    </row>
    <row r="114527" spans="3:3">
      <c r="C114527"/>
    </row>
    <row r="114528" spans="3:3">
      <c r="C114528"/>
    </row>
    <row r="114529" spans="3:3">
      <c r="C114529"/>
    </row>
    <row r="114530" spans="3:3">
      <c r="C114530"/>
    </row>
    <row r="114531" spans="3:3">
      <c r="C114531"/>
    </row>
    <row r="114532" spans="3:3">
      <c r="C114532"/>
    </row>
    <row r="114533" spans="3:3">
      <c r="C114533"/>
    </row>
    <row r="114534" spans="3:3">
      <c r="C114534"/>
    </row>
    <row r="114535" spans="3:3">
      <c r="C114535"/>
    </row>
    <row r="114536" spans="3:3">
      <c r="C114536"/>
    </row>
    <row r="114537" spans="3:3">
      <c r="C114537"/>
    </row>
    <row r="114538" spans="3:3">
      <c r="C114538"/>
    </row>
    <row r="114539" spans="3:3">
      <c r="C114539"/>
    </row>
    <row r="114540" spans="3:3">
      <c r="C114540"/>
    </row>
    <row r="114541" spans="3:3">
      <c r="C114541"/>
    </row>
    <row r="114542" spans="3:3">
      <c r="C114542"/>
    </row>
    <row r="114543" spans="3:3">
      <c r="C114543"/>
    </row>
    <row r="114544" spans="3:3">
      <c r="C114544"/>
    </row>
    <row r="114545" spans="3:3">
      <c r="C114545"/>
    </row>
    <row r="114546" spans="3:3">
      <c r="C114546"/>
    </row>
    <row r="114547" spans="3:3">
      <c r="C114547"/>
    </row>
    <row r="114548" spans="3:3">
      <c r="C114548"/>
    </row>
    <row r="114549" spans="3:3">
      <c r="C114549"/>
    </row>
    <row r="114550" spans="3:3">
      <c r="C114550"/>
    </row>
    <row r="114551" spans="3:3">
      <c r="C114551"/>
    </row>
    <row r="114552" spans="3:3">
      <c r="C114552"/>
    </row>
    <row r="114553" spans="3:3">
      <c r="C114553"/>
    </row>
    <row r="114554" spans="3:3">
      <c r="C114554"/>
    </row>
    <row r="114555" spans="3:3">
      <c r="C114555"/>
    </row>
    <row r="114556" spans="3:3">
      <c r="C114556"/>
    </row>
    <row r="114557" spans="3:3">
      <c r="C114557"/>
    </row>
    <row r="114558" spans="3:3">
      <c r="C114558"/>
    </row>
    <row r="114559" spans="3:3">
      <c r="C114559"/>
    </row>
    <row r="114560" spans="3:3">
      <c r="C114560"/>
    </row>
    <row r="114561" spans="3:3">
      <c r="C114561"/>
    </row>
    <row r="114562" spans="3:3">
      <c r="C114562"/>
    </row>
    <row r="114563" spans="3:3">
      <c r="C114563"/>
    </row>
    <row r="114564" spans="3:3">
      <c r="C114564"/>
    </row>
    <row r="114565" spans="3:3">
      <c r="C114565"/>
    </row>
    <row r="114566" spans="3:3">
      <c r="C114566"/>
    </row>
    <row r="114567" spans="3:3">
      <c r="C114567"/>
    </row>
    <row r="114568" spans="3:3">
      <c r="C114568"/>
    </row>
    <row r="114569" spans="3:3">
      <c r="C114569"/>
    </row>
    <row r="114570" spans="3:3">
      <c r="C114570"/>
    </row>
    <row r="114571" spans="3:3">
      <c r="C114571"/>
    </row>
    <row r="114572" spans="3:3">
      <c r="C114572"/>
    </row>
    <row r="114573" spans="3:3">
      <c r="C114573"/>
    </row>
    <row r="114574" spans="3:3">
      <c r="C114574"/>
    </row>
    <row r="114575" spans="3:3">
      <c r="C114575"/>
    </row>
    <row r="114576" spans="3:3">
      <c r="C114576"/>
    </row>
    <row r="114577" spans="3:3">
      <c r="C114577"/>
    </row>
    <row r="114578" spans="3:3">
      <c r="C114578"/>
    </row>
    <row r="114579" spans="3:3">
      <c r="C114579"/>
    </row>
    <row r="114580" spans="3:3">
      <c r="C114580"/>
    </row>
    <row r="114581" spans="3:3">
      <c r="C114581"/>
    </row>
    <row r="114582" spans="3:3">
      <c r="C114582"/>
    </row>
    <row r="114583" spans="3:3">
      <c r="C114583"/>
    </row>
    <row r="114584" spans="3:3">
      <c r="C114584"/>
    </row>
    <row r="114585" spans="3:3">
      <c r="C114585"/>
    </row>
    <row r="114586" spans="3:3">
      <c r="C114586"/>
    </row>
    <row r="114587" spans="3:3">
      <c r="C114587"/>
    </row>
    <row r="114588" spans="3:3">
      <c r="C114588"/>
    </row>
    <row r="114589" spans="3:3">
      <c r="C114589"/>
    </row>
    <row r="114590" spans="3:3">
      <c r="C114590"/>
    </row>
    <row r="114591" spans="3:3">
      <c r="C114591"/>
    </row>
    <row r="114592" spans="3:3">
      <c r="C114592"/>
    </row>
    <row r="114593" spans="3:3">
      <c r="C114593"/>
    </row>
    <row r="114594" spans="3:3">
      <c r="C114594"/>
    </row>
    <row r="114595" spans="3:3">
      <c r="C114595"/>
    </row>
    <row r="114596" spans="3:3">
      <c r="C114596"/>
    </row>
    <row r="114597" spans="3:3">
      <c r="C114597"/>
    </row>
    <row r="114598" spans="3:3">
      <c r="C114598"/>
    </row>
    <row r="114599" spans="3:3">
      <c r="C114599"/>
    </row>
    <row r="114600" spans="3:3">
      <c r="C114600"/>
    </row>
    <row r="114601" spans="3:3">
      <c r="C114601"/>
    </row>
    <row r="114602" spans="3:3">
      <c r="C114602"/>
    </row>
    <row r="114603" spans="3:3">
      <c r="C114603"/>
    </row>
    <row r="114604" spans="3:3">
      <c r="C114604"/>
    </row>
    <row r="114605" spans="3:3">
      <c r="C114605"/>
    </row>
    <row r="114606" spans="3:3">
      <c r="C114606"/>
    </row>
    <row r="114607" spans="3:3">
      <c r="C114607"/>
    </row>
    <row r="114608" spans="3:3">
      <c r="C114608"/>
    </row>
    <row r="114609" spans="3:3">
      <c r="C114609"/>
    </row>
    <row r="114610" spans="3:3">
      <c r="C114610"/>
    </row>
    <row r="114611" spans="3:3">
      <c r="C114611"/>
    </row>
    <row r="114612" spans="3:3">
      <c r="C114612"/>
    </row>
    <row r="114613" spans="3:3">
      <c r="C114613"/>
    </row>
    <row r="114614" spans="3:3">
      <c r="C114614"/>
    </row>
    <row r="114615" spans="3:3">
      <c r="C114615"/>
    </row>
    <row r="114616" spans="3:3">
      <c r="C114616"/>
    </row>
    <row r="114617" spans="3:3">
      <c r="C114617"/>
    </row>
    <row r="114618" spans="3:3">
      <c r="C114618"/>
    </row>
    <row r="114619" spans="3:3">
      <c r="C114619"/>
    </row>
    <row r="114620" spans="3:3">
      <c r="C114620"/>
    </row>
    <row r="114621" spans="3:3">
      <c r="C114621"/>
    </row>
    <row r="114622" spans="3:3">
      <c r="C114622"/>
    </row>
    <row r="114623" spans="3:3">
      <c r="C114623"/>
    </row>
    <row r="114624" spans="3:3">
      <c r="C114624"/>
    </row>
    <row r="114625" spans="3:3">
      <c r="C114625"/>
    </row>
    <row r="114626" spans="3:3">
      <c r="C114626"/>
    </row>
    <row r="114627" spans="3:3">
      <c r="C114627"/>
    </row>
    <row r="114628" spans="3:3">
      <c r="C114628"/>
    </row>
    <row r="114629" spans="3:3">
      <c r="C114629"/>
    </row>
    <row r="114630" spans="3:3">
      <c r="C114630"/>
    </row>
    <row r="114631" spans="3:3">
      <c r="C114631"/>
    </row>
    <row r="114632" spans="3:3">
      <c r="C114632"/>
    </row>
    <row r="114633" spans="3:3">
      <c r="C114633"/>
    </row>
    <row r="114634" spans="3:3">
      <c r="C114634"/>
    </row>
    <row r="114635" spans="3:3">
      <c r="C114635"/>
    </row>
    <row r="114636" spans="3:3">
      <c r="C114636"/>
    </row>
    <row r="114637" spans="3:3">
      <c r="C114637"/>
    </row>
    <row r="114638" spans="3:3">
      <c r="C114638"/>
    </row>
    <row r="114639" spans="3:3">
      <c r="C114639"/>
    </row>
    <row r="114640" spans="3:3">
      <c r="C114640"/>
    </row>
    <row r="114641" spans="3:3">
      <c r="C114641"/>
    </row>
    <row r="114642" spans="3:3">
      <c r="C114642"/>
    </row>
    <row r="114643" spans="3:3">
      <c r="C114643"/>
    </row>
    <row r="114644" spans="3:3">
      <c r="C114644"/>
    </row>
    <row r="114645" spans="3:3">
      <c r="C114645"/>
    </row>
    <row r="114646" spans="3:3">
      <c r="C114646"/>
    </row>
    <row r="114647" spans="3:3">
      <c r="C114647"/>
    </row>
    <row r="114648" spans="3:3">
      <c r="C114648"/>
    </row>
    <row r="114649" spans="3:3">
      <c r="C114649"/>
    </row>
    <row r="114650" spans="3:3">
      <c r="C114650"/>
    </row>
    <row r="114651" spans="3:3">
      <c r="C114651"/>
    </row>
    <row r="114652" spans="3:3">
      <c r="C114652"/>
    </row>
    <row r="114653" spans="3:3">
      <c r="C114653"/>
    </row>
    <row r="114654" spans="3:3">
      <c r="C114654"/>
    </row>
    <row r="114655" spans="3:3">
      <c r="C114655"/>
    </row>
    <row r="114656" spans="3:3">
      <c r="C114656"/>
    </row>
    <row r="114657" spans="3:3">
      <c r="C114657"/>
    </row>
    <row r="114658" spans="3:3">
      <c r="C114658"/>
    </row>
    <row r="114659" spans="3:3">
      <c r="C114659"/>
    </row>
    <row r="114660" spans="3:3">
      <c r="C114660"/>
    </row>
    <row r="114661" spans="3:3">
      <c r="C114661"/>
    </row>
    <row r="114662" spans="3:3">
      <c r="C114662"/>
    </row>
    <row r="114663" spans="3:3">
      <c r="C114663"/>
    </row>
    <row r="114664" spans="3:3">
      <c r="C114664"/>
    </row>
    <row r="114665" spans="3:3">
      <c r="C114665"/>
    </row>
    <row r="114666" spans="3:3">
      <c r="C114666"/>
    </row>
    <row r="114667" spans="3:3">
      <c r="C114667"/>
    </row>
    <row r="114668" spans="3:3">
      <c r="C114668"/>
    </row>
    <row r="114669" spans="3:3">
      <c r="C114669"/>
    </row>
    <row r="114670" spans="3:3">
      <c r="C114670"/>
    </row>
    <row r="114671" spans="3:3">
      <c r="C114671"/>
    </row>
    <row r="114672" spans="3:3">
      <c r="C114672"/>
    </row>
    <row r="114673" spans="3:3">
      <c r="C114673"/>
    </row>
    <row r="114674" spans="3:3">
      <c r="C114674"/>
    </row>
    <row r="114675" spans="3:3">
      <c r="C114675"/>
    </row>
    <row r="114676" spans="3:3">
      <c r="C114676"/>
    </row>
    <row r="114677" spans="3:3">
      <c r="C114677"/>
    </row>
    <row r="114678" spans="3:3">
      <c r="C114678"/>
    </row>
    <row r="114679" spans="3:3">
      <c r="C114679"/>
    </row>
    <row r="114680" spans="3:3">
      <c r="C114680"/>
    </row>
    <row r="114681" spans="3:3">
      <c r="C114681"/>
    </row>
    <row r="114682" spans="3:3">
      <c r="C114682"/>
    </row>
    <row r="114683" spans="3:3">
      <c r="C114683"/>
    </row>
    <row r="114684" spans="3:3">
      <c r="C114684"/>
    </row>
    <row r="114685" spans="3:3">
      <c r="C114685"/>
    </row>
    <row r="114686" spans="3:3">
      <c r="C114686"/>
    </row>
    <row r="114687" spans="3:3">
      <c r="C114687"/>
    </row>
    <row r="114688" spans="3:3">
      <c r="C114688"/>
    </row>
    <row r="114689" spans="3:3">
      <c r="C114689"/>
    </row>
    <row r="114690" spans="3:3">
      <c r="C114690"/>
    </row>
    <row r="114691" spans="3:3">
      <c r="C114691"/>
    </row>
    <row r="114692" spans="3:3">
      <c r="C114692"/>
    </row>
    <row r="114693" spans="3:3">
      <c r="C114693"/>
    </row>
    <row r="114694" spans="3:3">
      <c r="C114694"/>
    </row>
    <row r="114695" spans="3:3">
      <c r="C114695"/>
    </row>
    <row r="114696" spans="3:3">
      <c r="C114696"/>
    </row>
    <row r="114697" spans="3:3">
      <c r="C114697"/>
    </row>
    <row r="114698" spans="3:3">
      <c r="C114698"/>
    </row>
    <row r="114699" spans="3:3">
      <c r="C114699"/>
    </row>
    <row r="114700" spans="3:3">
      <c r="C114700"/>
    </row>
    <row r="114701" spans="3:3">
      <c r="C114701"/>
    </row>
    <row r="114702" spans="3:3">
      <c r="C114702"/>
    </row>
    <row r="114703" spans="3:3">
      <c r="C114703"/>
    </row>
    <row r="114704" spans="3:3">
      <c r="C114704"/>
    </row>
    <row r="114705" spans="3:3">
      <c r="C114705"/>
    </row>
    <row r="114706" spans="3:3">
      <c r="C114706"/>
    </row>
    <row r="114707" spans="3:3">
      <c r="C114707"/>
    </row>
    <row r="114708" spans="3:3">
      <c r="C114708"/>
    </row>
    <row r="114709" spans="3:3">
      <c r="C114709"/>
    </row>
    <row r="114710" spans="3:3">
      <c r="C114710"/>
    </row>
    <row r="114711" spans="3:3">
      <c r="C114711"/>
    </row>
    <row r="114712" spans="3:3">
      <c r="C114712"/>
    </row>
    <row r="114713" spans="3:3">
      <c r="C114713"/>
    </row>
    <row r="114714" spans="3:3">
      <c r="C114714"/>
    </row>
    <row r="114715" spans="3:3">
      <c r="C114715"/>
    </row>
    <row r="114716" spans="3:3">
      <c r="C114716"/>
    </row>
    <row r="114717" spans="3:3">
      <c r="C114717"/>
    </row>
    <row r="114718" spans="3:3">
      <c r="C114718"/>
    </row>
    <row r="114719" spans="3:3">
      <c r="C114719"/>
    </row>
    <row r="114720" spans="3:3">
      <c r="C114720"/>
    </row>
    <row r="114721" spans="3:3">
      <c r="C114721"/>
    </row>
    <row r="114722" spans="3:3">
      <c r="C114722"/>
    </row>
    <row r="114723" spans="3:3">
      <c r="C114723"/>
    </row>
    <row r="114724" spans="3:3">
      <c r="C114724"/>
    </row>
    <row r="114725" spans="3:3">
      <c r="C114725"/>
    </row>
    <row r="114726" spans="3:3">
      <c r="C114726"/>
    </row>
    <row r="114727" spans="3:3">
      <c r="C114727"/>
    </row>
    <row r="114728" spans="3:3">
      <c r="C114728"/>
    </row>
    <row r="114729" spans="3:3">
      <c r="C114729"/>
    </row>
    <row r="114730" spans="3:3">
      <c r="C114730"/>
    </row>
    <row r="114731" spans="3:3">
      <c r="C114731"/>
    </row>
    <row r="114732" spans="3:3">
      <c r="C114732"/>
    </row>
    <row r="114733" spans="3:3">
      <c r="C114733"/>
    </row>
    <row r="114734" spans="3:3">
      <c r="C114734"/>
    </row>
    <row r="114735" spans="3:3">
      <c r="C114735"/>
    </row>
    <row r="114736" spans="3:3">
      <c r="C114736"/>
    </row>
    <row r="114737" spans="3:3">
      <c r="C114737"/>
    </row>
    <row r="114738" spans="3:3">
      <c r="C114738"/>
    </row>
    <row r="114739" spans="3:3">
      <c r="C114739"/>
    </row>
    <row r="114740" spans="3:3">
      <c r="C114740"/>
    </row>
    <row r="114741" spans="3:3">
      <c r="C114741"/>
    </row>
    <row r="114742" spans="3:3">
      <c r="C114742"/>
    </row>
    <row r="114743" spans="3:3">
      <c r="C114743"/>
    </row>
    <row r="114744" spans="3:3">
      <c r="C114744"/>
    </row>
    <row r="114745" spans="3:3">
      <c r="C114745"/>
    </row>
    <row r="114746" spans="3:3">
      <c r="C114746"/>
    </row>
    <row r="114747" spans="3:3">
      <c r="C114747"/>
    </row>
    <row r="114748" spans="3:3">
      <c r="C114748"/>
    </row>
    <row r="114749" spans="3:3">
      <c r="C114749"/>
    </row>
    <row r="114750" spans="3:3">
      <c r="C114750"/>
    </row>
    <row r="114751" spans="3:3">
      <c r="C114751"/>
    </row>
    <row r="114752" spans="3:3">
      <c r="C114752"/>
    </row>
    <row r="114753" spans="3:3">
      <c r="C114753"/>
    </row>
    <row r="114754" spans="3:3">
      <c r="C114754"/>
    </row>
    <row r="114755" spans="3:3">
      <c r="C114755"/>
    </row>
    <row r="114756" spans="3:3">
      <c r="C114756"/>
    </row>
    <row r="114757" spans="3:3">
      <c r="C114757"/>
    </row>
    <row r="114758" spans="3:3">
      <c r="C114758"/>
    </row>
    <row r="114759" spans="3:3">
      <c r="C114759"/>
    </row>
    <row r="114760" spans="3:3">
      <c r="C114760"/>
    </row>
    <row r="114761" spans="3:3">
      <c r="C114761"/>
    </row>
    <row r="114762" spans="3:3">
      <c r="C114762"/>
    </row>
    <row r="114763" spans="3:3">
      <c r="C114763"/>
    </row>
    <row r="114764" spans="3:3">
      <c r="C114764"/>
    </row>
    <row r="114765" spans="3:3">
      <c r="C114765"/>
    </row>
    <row r="114766" spans="3:3">
      <c r="C114766"/>
    </row>
    <row r="114767" spans="3:3">
      <c r="C114767"/>
    </row>
    <row r="114768" spans="3:3">
      <c r="C114768"/>
    </row>
    <row r="114769" spans="3:3">
      <c r="C114769"/>
    </row>
    <row r="114770" spans="3:3">
      <c r="C114770"/>
    </row>
    <row r="114771" spans="3:3">
      <c r="C114771"/>
    </row>
    <row r="114772" spans="3:3">
      <c r="C114772"/>
    </row>
    <row r="114773" spans="3:3">
      <c r="C114773"/>
    </row>
    <row r="114774" spans="3:3">
      <c r="C114774"/>
    </row>
    <row r="114775" spans="3:3">
      <c r="C114775"/>
    </row>
    <row r="114776" spans="3:3">
      <c r="C114776"/>
    </row>
    <row r="114777" spans="3:3">
      <c r="C114777"/>
    </row>
    <row r="114778" spans="3:3">
      <c r="C114778"/>
    </row>
    <row r="114779" spans="3:3">
      <c r="C114779"/>
    </row>
    <row r="114780" spans="3:3">
      <c r="C114780"/>
    </row>
    <row r="114781" spans="3:3">
      <c r="C114781"/>
    </row>
    <row r="114782" spans="3:3">
      <c r="C114782"/>
    </row>
    <row r="114783" spans="3:3">
      <c r="C114783"/>
    </row>
    <row r="114784" spans="3:3">
      <c r="C114784"/>
    </row>
    <row r="114785" spans="3:3">
      <c r="C114785"/>
    </row>
    <row r="114786" spans="3:3">
      <c r="C114786"/>
    </row>
    <row r="114787" spans="3:3">
      <c r="C114787"/>
    </row>
    <row r="114788" spans="3:3">
      <c r="C114788"/>
    </row>
    <row r="114789" spans="3:3">
      <c r="C114789"/>
    </row>
    <row r="114790" spans="3:3">
      <c r="C114790"/>
    </row>
    <row r="114791" spans="3:3">
      <c r="C114791"/>
    </row>
    <row r="114792" spans="3:3">
      <c r="C114792"/>
    </row>
    <row r="114793" spans="3:3">
      <c r="C114793"/>
    </row>
    <row r="114794" spans="3:3">
      <c r="C114794"/>
    </row>
    <row r="114795" spans="3:3">
      <c r="C114795"/>
    </row>
    <row r="114796" spans="3:3">
      <c r="C114796"/>
    </row>
    <row r="114797" spans="3:3">
      <c r="C114797"/>
    </row>
    <row r="114798" spans="3:3">
      <c r="C114798"/>
    </row>
    <row r="114799" spans="3:3">
      <c r="C114799"/>
    </row>
    <row r="114800" spans="3:3">
      <c r="C114800"/>
    </row>
    <row r="114801" spans="3:3">
      <c r="C114801"/>
    </row>
    <row r="114802" spans="3:3">
      <c r="C114802"/>
    </row>
    <row r="114803" spans="3:3">
      <c r="C114803"/>
    </row>
    <row r="114804" spans="3:3">
      <c r="C114804"/>
    </row>
    <row r="114805" spans="3:3">
      <c r="C114805"/>
    </row>
    <row r="114806" spans="3:3">
      <c r="C114806"/>
    </row>
    <row r="114807" spans="3:3">
      <c r="C114807"/>
    </row>
    <row r="114808" spans="3:3">
      <c r="C114808"/>
    </row>
    <row r="114809" spans="3:3">
      <c r="C114809"/>
    </row>
    <row r="114810" spans="3:3">
      <c r="C114810"/>
    </row>
    <row r="114811" spans="3:3">
      <c r="C114811"/>
    </row>
    <row r="114812" spans="3:3">
      <c r="C114812"/>
    </row>
    <row r="114813" spans="3:3">
      <c r="C114813"/>
    </row>
    <row r="114814" spans="3:3">
      <c r="C114814"/>
    </row>
    <row r="114815" spans="3:3">
      <c r="C114815"/>
    </row>
    <row r="114816" spans="3:3">
      <c r="C114816"/>
    </row>
    <row r="114817" spans="3:3">
      <c r="C114817"/>
    </row>
    <row r="114818" spans="3:3">
      <c r="C114818"/>
    </row>
    <row r="114819" spans="3:3">
      <c r="C114819"/>
    </row>
    <row r="114820" spans="3:3">
      <c r="C114820"/>
    </row>
    <row r="114821" spans="3:3">
      <c r="C114821"/>
    </row>
    <row r="114822" spans="3:3">
      <c r="C114822"/>
    </row>
    <row r="114823" spans="3:3">
      <c r="C114823"/>
    </row>
    <row r="114824" spans="3:3">
      <c r="C114824"/>
    </row>
    <row r="114825" spans="3:3">
      <c r="C114825"/>
    </row>
    <row r="114826" spans="3:3">
      <c r="C114826"/>
    </row>
    <row r="114827" spans="3:3">
      <c r="C114827"/>
    </row>
    <row r="114828" spans="3:3">
      <c r="C114828"/>
    </row>
    <row r="114829" spans="3:3">
      <c r="C114829"/>
    </row>
    <row r="114830" spans="3:3">
      <c r="C114830"/>
    </row>
    <row r="114831" spans="3:3">
      <c r="C114831"/>
    </row>
    <row r="114832" spans="3:3">
      <c r="C114832"/>
    </row>
    <row r="114833" spans="3:3">
      <c r="C114833"/>
    </row>
    <row r="114834" spans="3:3">
      <c r="C114834"/>
    </row>
    <row r="114835" spans="3:3">
      <c r="C114835"/>
    </row>
    <row r="114836" spans="3:3">
      <c r="C114836"/>
    </row>
    <row r="114837" spans="3:3">
      <c r="C114837"/>
    </row>
    <row r="114838" spans="3:3">
      <c r="C114838"/>
    </row>
    <row r="114839" spans="3:3">
      <c r="C114839"/>
    </row>
    <row r="114840" spans="3:3">
      <c r="C114840"/>
    </row>
    <row r="114841" spans="3:3">
      <c r="C114841"/>
    </row>
    <row r="114842" spans="3:3">
      <c r="C114842"/>
    </row>
    <row r="114843" spans="3:3">
      <c r="C114843"/>
    </row>
    <row r="114844" spans="3:3">
      <c r="C114844"/>
    </row>
    <row r="114845" spans="3:3">
      <c r="C114845"/>
    </row>
    <row r="114846" spans="3:3">
      <c r="C114846"/>
    </row>
    <row r="114847" spans="3:3">
      <c r="C114847"/>
    </row>
    <row r="114848" spans="3:3">
      <c r="C114848"/>
    </row>
    <row r="114849" spans="3:3">
      <c r="C114849"/>
    </row>
    <row r="114850" spans="3:3">
      <c r="C114850"/>
    </row>
    <row r="114851" spans="3:3">
      <c r="C114851"/>
    </row>
    <row r="114852" spans="3:3">
      <c r="C114852"/>
    </row>
    <row r="114853" spans="3:3">
      <c r="C114853"/>
    </row>
    <row r="114854" spans="3:3">
      <c r="C114854"/>
    </row>
    <row r="114855" spans="3:3">
      <c r="C114855"/>
    </row>
    <row r="114856" spans="3:3">
      <c r="C114856"/>
    </row>
    <row r="114857" spans="3:3">
      <c r="C114857"/>
    </row>
    <row r="114858" spans="3:3">
      <c r="C114858"/>
    </row>
    <row r="114859" spans="3:3">
      <c r="C114859"/>
    </row>
    <row r="114860" spans="3:3">
      <c r="C114860"/>
    </row>
    <row r="114861" spans="3:3">
      <c r="C114861"/>
    </row>
    <row r="114862" spans="3:3">
      <c r="C114862"/>
    </row>
    <row r="114863" spans="3:3">
      <c r="C114863"/>
    </row>
    <row r="114864" spans="3:3">
      <c r="C114864"/>
    </row>
    <row r="114865" spans="3:3">
      <c r="C114865"/>
    </row>
    <row r="114866" spans="3:3">
      <c r="C114866"/>
    </row>
    <row r="114867" spans="3:3">
      <c r="C114867"/>
    </row>
    <row r="114868" spans="3:3">
      <c r="C114868"/>
    </row>
    <row r="114869" spans="3:3">
      <c r="C114869"/>
    </row>
    <row r="114870" spans="3:3">
      <c r="C114870"/>
    </row>
    <row r="114871" spans="3:3">
      <c r="C114871"/>
    </row>
    <row r="114872" spans="3:3">
      <c r="C114872"/>
    </row>
    <row r="114873" spans="3:3">
      <c r="C114873"/>
    </row>
    <row r="114874" spans="3:3">
      <c r="C114874"/>
    </row>
    <row r="114875" spans="3:3">
      <c r="C114875"/>
    </row>
    <row r="114876" spans="3:3">
      <c r="C114876"/>
    </row>
    <row r="114877" spans="3:3">
      <c r="C114877"/>
    </row>
    <row r="114878" spans="3:3">
      <c r="C114878"/>
    </row>
    <row r="114879" spans="3:3">
      <c r="C114879"/>
    </row>
    <row r="114880" spans="3:3">
      <c r="C114880"/>
    </row>
    <row r="114881" spans="3:3">
      <c r="C114881"/>
    </row>
    <row r="114882" spans="3:3">
      <c r="C114882"/>
    </row>
    <row r="114883" spans="3:3">
      <c r="C114883"/>
    </row>
    <row r="114884" spans="3:3">
      <c r="C114884"/>
    </row>
    <row r="114885" spans="3:3">
      <c r="C114885"/>
    </row>
    <row r="114886" spans="3:3">
      <c r="C114886"/>
    </row>
    <row r="114887" spans="3:3">
      <c r="C114887"/>
    </row>
    <row r="114888" spans="3:3">
      <c r="C114888"/>
    </row>
    <row r="114889" spans="3:3">
      <c r="C114889"/>
    </row>
    <row r="114890" spans="3:3">
      <c r="C114890"/>
    </row>
    <row r="114891" spans="3:3">
      <c r="C114891"/>
    </row>
    <row r="114892" spans="3:3">
      <c r="C114892"/>
    </row>
    <row r="114893" spans="3:3">
      <c r="C114893"/>
    </row>
    <row r="114894" spans="3:3">
      <c r="C114894"/>
    </row>
    <row r="114895" spans="3:3">
      <c r="C114895"/>
    </row>
    <row r="114896" spans="3:3">
      <c r="C114896"/>
    </row>
    <row r="114897" spans="3:3">
      <c r="C114897"/>
    </row>
    <row r="114898" spans="3:3">
      <c r="C114898"/>
    </row>
    <row r="114899" spans="3:3">
      <c r="C114899"/>
    </row>
    <row r="114900" spans="3:3">
      <c r="C114900"/>
    </row>
    <row r="114901" spans="3:3">
      <c r="C114901"/>
    </row>
    <row r="114902" spans="3:3">
      <c r="C114902"/>
    </row>
    <row r="114903" spans="3:3">
      <c r="C114903"/>
    </row>
    <row r="114904" spans="3:3">
      <c r="C114904"/>
    </row>
    <row r="114905" spans="3:3">
      <c r="C114905"/>
    </row>
    <row r="114906" spans="3:3">
      <c r="C114906"/>
    </row>
    <row r="114907" spans="3:3">
      <c r="C114907"/>
    </row>
    <row r="114908" spans="3:3">
      <c r="C114908"/>
    </row>
    <row r="114909" spans="3:3">
      <c r="C114909"/>
    </row>
    <row r="114910" spans="3:3">
      <c r="C114910"/>
    </row>
    <row r="114911" spans="3:3">
      <c r="C114911"/>
    </row>
    <row r="114912" spans="3:3">
      <c r="C114912"/>
    </row>
    <row r="114913" spans="3:3">
      <c r="C114913"/>
    </row>
    <row r="114914" spans="3:3">
      <c r="C114914"/>
    </row>
    <row r="114915" spans="3:3">
      <c r="C114915"/>
    </row>
    <row r="114916" spans="3:3">
      <c r="C114916"/>
    </row>
    <row r="114917" spans="3:3">
      <c r="C114917"/>
    </row>
    <row r="114918" spans="3:3">
      <c r="C114918"/>
    </row>
    <row r="114919" spans="3:3">
      <c r="C114919"/>
    </row>
    <row r="114920" spans="3:3">
      <c r="C114920"/>
    </row>
    <row r="114921" spans="3:3">
      <c r="C114921"/>
    </row>
    <row r="114922" spans="3:3">
      <c r="C114922"/>
    </row>
    <row r="114923" spans="3:3">
      <c r="C114923"/>
    </row>
    <row r="114924" spans="3:3">
      <c r="C114924"/>
    </row>
    <row r="114925" spans="3:3">
      <c r="C114925"/>
    </row>
    <row r="114926" spans="3:3">
      <c r="C114926"/>
    </row>
    <row r="114927" spans="3:3">
      <c r="C114927"/>
    </row>
    <row r="114928" spans="3:3">
      <c r="C114928"/>
    </row>
    <row r="114929" spans="3:3">
      <c r="C114929"/>
    </row>
    <row r="114930" spans="3:3">
      <c r="C114930"/>
    </row>
    <row r="114931" spans="3:3">
      <c r="C114931"/>
    </row>
    <row r="114932" spans="3:3">
      <c r="C114932"/>
    </row>
    <row r="114933" spans="3:3">
      <c r="C114933"/>
    </row>
    <row r="114934" spans="3:3">
      <c r="C114934"/>
    </row>
    <row r="114935" spans="3:3">
      <c r="C114935"/>
    </row>
    <row r="114936" spans="3:3">
      <c r="C114936"/>
    </row>
    <row r="114937" spans="3:3">
      <c r="C114937"/>
    </row>
    <row r="114938" spans="3:3">
      <c r="C114938"/>
    </row>
    <row r="114939" spans="3:3">
      <c r="C114939"/>
    </row>
    <row r="114940" spans="3:3">
      <c r="C114940"/>
    </row>
    <row r="114941" spans="3:3">
      <c r="C114941"/>
    </row>
    <row r="114942" spans="3:3">
      <c r="C114942"/>
    </row>
    <row r="114943" spans="3:3">
      <c r="C114943"/>
    </row>
    <row r="114944" spans="3:3">
      <c r="C114944"/>
    </row>
    <row r="114945" spans="3:3">
      <c r="C114945"/>
    </row>
    <row r="114946" spans="3:3">
      <c r="C114946"/>
    </row>
    <row r="114947" spans="3:3">
      <c r="C114947"/>
    </row>
    <row r="114948" spans="3:3">
      <c r="C114948"/>
    </row>
    <row r="114949" spans="3:3">
      <c r="C114949"/>
    </row>
    <row r="114950" spans="3:3">
      <c r="C114950"/>
    </row>
    <row r="114951" spans="3:3">
      <c r="C114951"/>
    </row>
    <row r="114952" spans="3:3">
      <c r="C114952"/>
    </row>
    <row r="114953" spans="3:3">
      <c r="C114953"/>
    </row>
    <row r="114954" spans="3:3">
      <c r="C114954"/>
    </row>
    <row r="114955" spans="3:3">
      <c r="C114955"/>
    </row>
    <row r="114956" spans="3:3">
      <c r="C114956"/>
    </row>
    <row r="114957" spans="3:3">
      <c r="C114957"/>
    </row>
    <row r="114958" spans="3:3">
      <c r="C114958"/>
    </row>
    <row r="114959" spans="3:3">
      <c r="C114959"/>
    </row>
    <row r="114960" spans="3:3">
      <c r="C114960"/>
    </row>
    <row r="114961" spans="3:3">
      <c r="C114961"/>
    </row>
    <row r="114962" spans="3:3">
      <c r="C114962"/>
    </row>
    <row r="114963" spans="3:3">
      <c r="C114963"/>
    </row>
    <row r="114964" spans="3:3">
      <c r="C114964"/>
    </row>
    <row r="114965" spans="3:3">
      <c r="C114965"/>
    </row>
    <row r="114966" spans="3:3">
      <c r="C114966"/>
    </row>
    <row r="114967" spans="3:3">
      <c r="C114967"/>
    </row>
    <row r="114968" spans="3:3">
      <c r="C114968"/>
    </row>
    <row r="114969" spans="3:3">
      <c r="C114969"/>
    </row>
    <row r="114970" spans="3:3">
      <c r="C114970"/>
    </row>
    <row r="114971" spans="3:3">
      <c r="C114971"/>
    </row>
    <row r="114972" spans="3:3">
      <c r="C114972"/>
    </row>
    <row r="114973" spans="3:3">
      <c r="C114973"/>
    </row>
    <row r="114974" spans="3:3">
      <c r="C114974"/>
    </row>
    <row r="114975" spans="3:3">
      <c r="C114975"/>
    </row>
    <row r="114976" spans="3:3">
      <c r="C114976"/>
    </row>
    <row r="114977" spans="3:3">
      <c r="C114977"/>
    </row>
    <row r="114978" spans="3:3">
      <c r="C114978"/>
    </row>
    <row r="114979" spans="3:3">
      <c r="C114979"/>
    </row>
    <row r="114980" spans="3:3">
      <c r="C114980"/>
    </row>
    <row r="114981" spans="3:3">
      <c r="C114981"/>
    </row>
    <row r="114982" spans="3:3">
      <c r="C114982"/>
    </row>
    <row r="114983" spans="3:3">
      <c r="C114983"/>
    </row>
    <row r="114984" spans="3:3">
      <c r="C114984"/>
    </row>
    <row r="114985" spans="3:3">
      <c r="C114985"/>
    </row>
    <row r="114986" spans="3:3">
      <c r="C114986"/>
    </row>
    <row r="114987" spans="3:3">
      <c r="C114987"/>
    </row>
    <row r="114988" spans="3:3">
      <c r="C114988"/>
    </row>
    <row r="114989" spans="3:3">
      <c r="C114989"/>
    </row>
    <row r="114990" spans="3:3">
      <c r="C114990"/>
    </row>
    <row r="114991" spans="3:3">
      <c r="C114991"/>
    </row>
    <row r="114992" spans="3:3">
      <c r="C114992"/>
    </row>
    <row r="114993" spans="3:3">
      <c r="C114993"/>
    </row>
    <row r="114994" spans="3:3">
      <c r="C114994"/>
    </row>
    <row r="114995" spans="3:3">
      <c r="C114995"/>
    </row>
    <row r="114996" spans="3:3">
      <c r="C114996"/>
    </row>
    <row r="114997" spans="3:3">
      <c r="C114997"/>
    </row>
    <row r="114998" spans="3:3">
      <c r="C114998"/>
    </row>
    <row r="114999" spans="3:3">
      <c r="C114999"/>
    </row>
    <row r="115000" spans="3:3">
      <c r="C115000"/>
    </row>
    <row r="115001" spans="3:3">
      <c r="C115001"/>
    </row>
    <row r="115002" spans="3:3">
      <c r="C115002"/>
    </row>
    <row r="115003" spans="3:3">
      <c r="C115003"/>
    </row>
    <row r="115004" spans="3:3">
      <c r="C115004"/>
    </row>
    <row r="115005" spans="3:3">
      <c r="C115005"/>
    </row>
    <row r="115006" spans="3:3">
      <c r="C115006"/>
    </row>
    <row r="115007" spans="3:3">
      <c r="C115007"/>
    </row>
    <row r="115008" spans="3:3">
      <c r="C115008"/>
    </row>
    <row r="115009" spans="3:3">
      <c r="C115009"/>
    </row>
    <row r="115010" spans="3:3">
      <c r="C115010"/>
    </row>
    <row r="115011" spans="3:3">
      <c r="C115011"/>
    </row>
    <row r="115012" spans="3:3">
      <c r="C115012"/>
    </row>
    <row r="115013" spans="3:3">
      <c r="C115013"/>
    </row>
    <row r="115014" spans="3:3">
      <c r="C115014"/>
    </row>
    <row r="115015" spans="3:3">
      <c r="C115015"/>
    </row>
    <row r="115016" spans="3:3">
      <c r="C115016"/>
    </row>
    <row r="115017" spans="3:3">
      <c r="C115017"/>
    </row>
    <row r="115018" spans="3:3">
      <c r="C115018"/>
    </row>
    <row r="115019" spans="3:3">
      <c r="C115019"/>
    </row>
    <row r="115020" spans="3:3">
      <c r="C115020"/>
    </row>
    <row r="115021" spans="3:3">
      <c r="C115021"/>
    </row>
    <row r="115022" spans="3:3">
      <c r="C115022"/>
    </row>
    <row r="115023" spans="3:3">
      <c r="C115023"/>
    </row>
    <row r="115024" spans="3:3">
      <c r="C115024"/>
    </row>
    <row r="115025" spans="3:3">
      <c r="C115025"/>
    </row>
    <row r="115026" spans="3:3">
      <c r="C115026"/>
    </row>
    <row r="115027" spans="3:3">
      <c r="C115027"/>
    </row>
    <row r="115028" spans="3:3">
      <c r="C115028"/>
    </row>
    <row r="115029" spans="3:3">
      <c r="C115029"/>
    </row>
    <row r="115030" spans="3:3">
      <c r="C115030"/>
    </row>
    <row r="115031" spans="3:3">
      <c r="C115031"/>
    </row>
    <row r="115032" spans="3:3">
      <c r="C115032"/>
    </row>
    <row r="115033" spans="3:3">
      <c r="C115033"/>
    </row>
    <row r="115034" spans="3:3">
      <c r="C115034"/>
    </row>
    <row r="115035" spans="3:3">
      <c r="C115035"/>
    </row>
    <row r="115036" spans="3:3">
      <c r="C115036"/>
    </row>
    <row r="115037" spans="3:3">
      <c r="C115037"/>
    </row>
    <row r="115038" spans="3:3">
      <c r="C115038"/>
    </row>
    <row r="115039" spans="3:3">
      <c r="C115039"/>
    </row>
    <row r="115040" spans="3:3">
      <c r="C115040"/>
    </row>
    <row r="115041" spans="3:3">
      <c r="C115041"/>
    </row>
    <row r="115042" spans="3:3">
      <c r="C115042"/>
    </row>
    <row r="115043" spans="3:3">
      <c r="C115043"/>
    </row>
    <row r="115044" spans="3:3">
      <c r="C115044"/>
    </row>
    <row r="115045" spans="3:3">
      <c r="C115045"/>
    </row>
    <row r="115046" spans="3:3">
      <c r="C115046"/>
    </row>
    <row r="115047" spans="3:3">
      <c r="C115047"/>
    </row>
    <row r="115048" spans="3:3">
      <c r="C115048"/>
    </row>
    <row r="115049" spans="3:3">
      <c r="C115049"/>
    </row>
    <row r="115050" spans="3:3">
      <c r="C115050"/>
    </row>
    <row r="115051" spans="3:3">
      <c r="C115051"/>
    </row>
    <row r="115052" spans="3:3">
      <c r="C115052"/>
    </row>
    <row r="115053" spans="3:3">
      <c r="C115053"/>
    </row>
    <row r="115054" spans="3:3">
      <c r="C115054"/>
    </row>
    <row r="115055" spans="3:3">
      <c r="C115055"/>
    </row>
    <row r="115056" spans="3:3">
      <c r="C115056"/>
    </row>
    <row r="115057" spans="3:3">
      <c r="C115057"/>
    </row>
    <row r="115058" spans="3:3">
      <c r="C115058"/>
    </row>
    <row r="115059" spans="3:3">
      <c r="C115059"/>
    </row>
    <row r="115060" spans="3:3">
      <c r="C115060"/>
    </row>
    <row r="115061" spans="3:3">
      <c r="C115061"/>
    </row>
    <row r="115062" spans="3:3">
      <c r="C115062"/>
    </row>
    <row r="115063" spans="3:3">
      <c r="C115063"/>
    </row>
    <row r="115064" spans="3:3">
      <c r="C115064"/>
    </row>
    <row r="115065" spans="3:3">
      <c r="C115065"/>
    </row>
    <row r="115066" spans="3:3">
      <c r="C115066"/>
    </row>
    <row r="115067" spans="3:3">
      <c r="C115067"/>
    </row>
    <row r="115068" spans="3:3">
      <c r="C115068"/>
    </row>
    <row r="115069" spans="3:3">
      <c r="C115069"/>
    </row>
    <row r="115070" spans="3:3">
      <c r="C115070"/>
    </row>
    <row r="115071" spans="3:3">
      <c r="C115071"/>
    </row>
    <row r="115072" spans="3:3">
      <c r="C115072"/>
    </row>
    <row r="115073" spans="3:3">
      <c r="C115073"/>
    </row>
    <row r="115074" spans="3:3">
      <c r="C115074"/>
    </row>
    <row r="115075" spans="3:3">
      <c r="C115075"/>
    </row>
    <row r="115076" spans="3:3">
      <c r="C115076"/>
    </row>
    <row r="115077" spans="3:3">
      <c r="C115077"/>
    </row>
    <row r="115078" spans="3:3">
      <c r="C115078"/>
    </row>
    <row r="115079" spans="3:3">
      <c r="C115079"/>
    </row>
    <row r="115080" spans="3:3">
      <c r="C115080"/>
    </row>
    <row r="115081" spans="3:3">
      <c r="C115081"/>
    </row>
    <row r="115082" spans="3:3">
      <c r="C115082"/>
    </row>
    <row r="115083" spans="3:3">
      <c r="C115083"/>
    </row>
    <row r="115084" spans="3:3">
      <c r="C115084"/>
    </row>
    <row r="115085" spans="3:3">
      <c r="C115085"/>
    </row>
    <row r="115086" spans="3:3">
      <c r="C115086"/>
    </row>
    <row r="115087" spans="3:3">
      <c r="C115087"/>
    </row>
    <row r="115088" spans="3:3">
      <c r="C115088"/>
    </row>
    <row r="115089" spans="3:3">
      <c r="C115089"/>
    </row>
    <row r="115090" spans="3:3">
      <c r="C115090"/>
    </row>
    <row r="115091" spans="3:3">
      <c r="C115091"/>
    </row>
    <row r="115092" spans="3:3">
      <c r="C115092"/>
    </row>
    <row r="115093" spans="3:3">
      <c r="C115093"/>
    </row>
    <row r="115094" spans="3:3">
      <c r="C115094"/>
    </row>
    <row r="115095" spans="3:3">
      <c r="C115095"/>
    </row>
    <row r="115096" spans="3:3">
      <c r="C115096"/>
    </row>
    <row r="115097" spans="3:3">
      <c r="C115097"/>
    </row>
    <row r="115098" spans="3:3">
      <c r="C115098"/>
    </row>
    <row r="115099" spans="3:3">
      <c r="C115099"/>
    </row>
    <row r="115100" spans="3:3">
      <c r="C115100"/>
    </row>
    <row r="115101" spans="3:3">
      <c r="C115101"/>
    </row>
    <row r="115102" spans="3:3">
      <c r="C115102"/>
    </row>
    <row r="115103" spans="3:3">
      <c r="C115103"/>
    </row>
    <row r="115104" spans="3:3">
      <c r="C115104"/>
    </row>
    <row r="115105" spans="3:3">
      <c r="C115105"/>
    </row>
    <row r="115106" spans="3:3">
      <c r="C115106"/>
    </row>
    <row r="115107" spans="3:3">
      <c r="C115107"/>
    </row>
    <row r="115108" spans="3:3">
      <c r="C115108"/>
    </row>
    <row r="115109" spans="3:3">
      <c r="C115109"/>
    </row>
    <row r="115110" spans="3:3">
      <c r="C115110"/>
    </row>
    <row r="115111" spans="3:3">
      <c r="C115111"/>
    </row>
    <row r="115112" spans="3:3">
      <c r="C115112"/>
    </row>
    <row r="115113" spans="3:3">
      <c r="C115113"/>
    </row>
    <row r="115114" spans="3:3">
      <c r="C115114"/>
    </row>
    <row r="115115" spans="3:3">
      <c r="C115115"/>
    </row>
    <row r="115116" spans="3:3">
      <c r="C115116"/>
    </row>
    <row r="115117" spans="3:3">
      <c r="C115117"/>
    </row>
    <row r="115118" spans="3:3">
      <c r="C115118"/>
    </row>
    <row r="115119" spans="3:3">
      <c r="C115119"/>
    </row>
    <row r="115120" spans="3:3">
      <c r="C115120"/>
    </row>
    <row r="115121" spans="3:3">
      <c r="C115121"/>
    </row>
    <row r="115122" spans="3:3">
      <c r="C115122"/>
    </row>
    <row r="115123" spans="3:3">
      <c r="C115123"/>
    </row>
    <row r="115124" spans="3:3">
      <c r="C115124"/>
    </row>
    <row r="115125" spans="3:3">
      <c r="C115125"/>
    </row>
    <row r="115126" spans="3:3">
      <c r="C115126"/>
    </row>
    <row r="115127" spans="3:3">
      <c r="C115127"/>
    </row>
    <row r="115128" spans="3:3">
      <c r="C115128"/>
    </row>
    <row r="115129" spans="3:3">
      <c r="C115129"/>
    </row>
    <row r="115130" spans="3:3">
      <c r="C115130"/>
    </row>
    <row r="115131" spans="3:3">
      <c r="C115131"/>
    </row>
    <row r="115132" spans="3:3">
      <c r="C115132"/>
    </row>
    <row r="115133" spans="3:3">
      <c r="C115133"/>
    </row>
    <row r="115134" spans="3:3">
      <c r="C115134"/>
    </row>
    <row r="115135" spans="3:3">
      <c r="C115135"/>
    </row>
    <row r="115136" spans="3:3">
      <c r="C115136"/>
    </row>
    <row r="115137" spans="3:3">
      <c r="C115137"/>
    </row>
    <row r="115138" spans="3:3">
      <c r="C115138"/>
    </row>
    <row r="115139" spans="3:3">
      <c r="C115139"/>
    </row>
    <row r="115140" spans="3:3">
      <c r="C115140"/>
    </row>
    <row r="115141" spans="3:3">
      <c r="C115141"/>
    </row>
    <row r="115142" spans="3:3">
      <c r="C115142"/>
    </row>
    <row r="115143" spans="3:3">
      <c r="C115143"/>
    </row>
    <row r="115144" spans="3:3">
      <c r="C115144"/>
    </row>
    <row r="115145" spans="3:3">
      <c r="C115145"/>
    </row>
    <row r="115146" spans="3:3">
      <c r="C115146"/>
    </row>
    <row r="115147" spans="3:3">
      <c r="C115147"/>
    </row>
    <row r="115148" spans="3:3">
      <c r="C115148"/>
    </row>
    <row r="115149" spans="3:3">
      <c r="C115149"/>
    </row>
    <row r="115150" spans="3:3">
      <c r="C115150"/>
    </row>
    <row r="115151" spans="3:3">
      <c r="C115151"/>
    </row>
    <row r="115152" spans="3:3">
      <c r="C115152"/>
    </row>
    <row r="115153" spans="3:3">
      <c r="C115153"/>
    </row>
    <row r="115154" spans="3:3">
      <c r="C115154"/>
    </row>
    <row r="115155" spans="3:3">
      <c r="C115155"/>
    </row>
    <row r="115156" spans="3:3">
      <c r="C115156"/>
    </row>
    <row r="115157" spans="3:3">
      <c r="C115157"/>
    </row>
    <row r="115158" spans="3:3">
      <c r="C115158"/>
    </row>
    <row r="115159" spans="3:3">
      <c r="C115159"/>
    </row>
    <row r="115160" spans="3:3">
      <c r="C115160"/>
    </row>
    <row r="115161" spans="3:3">
      <c r="C115161"/>
    </row>
    <row r="115162" spans="3:3">
      <c r="C115162"/>
    </row>
    <row r="115163" spans="3:3">
      <c r="C115163"/>
    </row>
    <row r="115164" spans="3:3">
      <c r="C115164"/>
    </row>
    <row r="115165" spans="3:3">
      <c r="C115165"/>
    </row>
    <row r="115166" spans="3:3">
      <c r="C115166"/>
    </row>
    <row r="115167" spans="3:3">
      <c r="C115167"/>
    </row>
    <row r="115168" spans="3:3">
      <c r="C115168"/>
    </row>
    <row r="115169" spans="3:3">
      <c r="C115169"/>
    </row>
    <row r="115170" spans="3:3">
      <c r="C115170"/>
    </row>
    <row r="115171" spans="3:3">
      <c r="C115171"/>
    </row>
    <row r="115172" spans="3:3">
      <c r="C115172"/>
    </row>
    <row r="115173" spans="3:3">
      <c r="C115173"/>
    </row>
    <row r="115174" spans="3:3">
      <c r="C115174"/>
    </row>
    <row r="115175" spans="3:3">
      <c r="C115175"/>
    </row>
    <row r="115176" spans="3:3">
      <c r="C115176"/>
    </row>
    <row r="115177" spans="3:3">
      <c r="C115177"/>
    </row>
    <row r="115178" spans="3:3">
      <c r="C115178"/>
    </row>
    <row r="115179" spans="3:3">
      <c r="C115179"/>
    </row>
    <row r="115180" spans="3:3">
      <c r="C115180"/>
    </row>
    <row r="115181" spans="3:3">
      <c r="C115181"/>
    </row>
    <row r="115182" spans="3:3">
      <c r="C115182"/>
    </row>
    <row r="115183" spans="3:3">
      <c r="C115183"/>
    </row>
    <row r="115184" spans="3:3">
      <c r="C115184"/>
    </row>
    <row r="115185" spans="3:3">
      <c r="C115185"/>
    </row>
    <row r="115186" spans="3:3">
      <c r="C115186"/>
    </row>
    <row r="115187" spans="3:3">
      <c r="C115187"/>
    </row>
    <row r="115188" spans="3:3">
      <c r="C115188"/>
    </row>
    <row r="115189" spans="3:3">
      <c r="C115189"/>
    </row>
    <row r="115190" spans="3:3">
      <c r="C115190"/>
    </row>
    <row r="115191" spans="3:3">
      <c r="C115191"/>
    </row>
    <row r="115192" spans="3:3">
      <c r="C115192"/>
    </row>
    <row r="115193" spans="3:3">
      <c r="C115193"/>
    </row>
    <row r="115194" spans="3:3">
      <c r="C115194"/>
    </row>
    <row r="115195" spans="3:3">
      <c r="C115195"/>
    </row>
    <row r="115196" spans="3:3">
      <c r="C115196"/>
    </row>
    <row r="115197" spans="3:3">
      <c r="C115197"/>
    </row>
    <row r="115198" spans="3:3">
      <c r="C115198"/>
    </row>
    <row r="115199" spans="3:3">
      <c r="C115199"/>
    </row>
    <row r="115200" spans="3:3">
      <c r="C115200"/>
    </row>
    <row r="115201" spans="3:3">
      <c r="C115201"/>
    </row>
    <row r="115202" spans="3:3">
      <c r="C115202"/>
    </row>
    <row r="115203" spans="3:3">
      <c r="C115203"/>
    </row>
    <row r="115204" spans="3:3">
      <c r="C115204"/>
    </row>
    <row r="115205" spans="3:3">
      <c r="C115205"/>
    </row>
    <row r="115206" spans="3:3">
      <c r="C115206"/>
    </row>
    <row r="115207" spans="3:3">
      <c r="C115207"/>
    </row>
    <row r="115208" spans="3:3">
      <c r="C115208"/>
    </row>
    <row r="115209" spans="3:3">
      <c r="C115209"/>
    </row>
    <row r="115210" spans="3:3">
      <c r="C115210"/>
    </row>
    <row r="115211" spans="3:3">
      <c r="C115211"/>
    </row>
    <row r="115212" spans="3:3">
      <c r="C115212"/>
    </row>
    <row r="115213" spans="3:3">
      <c r="C115213"/>
    </row>
    <row r="115214" spans="3:3">
      <c r="C115214"/>
    </row>
    <row r="115215" spans="3:3">
      <c r="C115215"/>
    </row>
    <row r="115216" spans="3:3">
      <c r="C115216"/>
    </row>
    <row r="115217" spans="3:3">
      <c r="C115217"/>
    </row>
    <row r="115218" spans="3:3">
      <c r="C115218"/>
    </row>
    <row r="115219" spans="3:3">
      <c r="C115219"/>
    </row>
    <row r="115220" spans="3:3">
      <c r="C115220"/>
    </row>
    <row r="115221" spans="3:3">
      <c r="C115221"/>
    </row>
    <row r="115222" spans="3:3">
      <c r="C115222"/>
    </row>
    <row r="115223" spans="3:3">
      <c r="C115223"/>
    </row>
    <row r="115224" spans="3:3">
      <c r="C115224"/>
    </row>
    <row r="115225" spans="3:3">
      <c r="C115225"/>
    </row>
    <row r="115226" spans="3:3">
      <c r="C115226"/>
    </row>
    <row r="115227" spans="3:3">
      <c r="C115227"/>
    </row>
    <row r="115228" spans="3:3">
      <c r="C115228"/>
    </row>
    <row r="115229" spans="3:3">
      <c r="C115229"/>
    </row>
    <row r="115230" spans="3:3">
      <c r="C115230"/>
    </row>
    <row r="115231" spans="3:3">
      <c r="C115231"/>
    </row>
    <row r="115232" spans="3:3">
      <c r="C115232"/>
    </row>
    <row r="115233" spans="3:3">
      <c r="C115233"/>
    </row>
    <row r="115234" spans="3:3">
      <c r="C115234"/>
    </row>
    <row r="115235" spans="3:3">
      <c r="C115235"/>
    </row>
    <row r="115236" spans="3:3">
      <c r="C115236"/>
    </row>
    <row r="115237" spans="3:3">
      <c r="C115237"/>
    </row>
    <row r="115238" spans="3:3">
      <c r="C115238"/>
    </row>
    <row r="115239" spans="3:3">
      <c r="C115239"/>
    </row>
    <row r="115240" spans="3:3">
      <c r="C115240"/>
    </row>
    <row r="115241" spans="3:3">
      <c r="C115241"/>
    </row>
    <row r="115242" spans="3:3">
      <c r="C115242"/>
    </row>
    <row r="115243" spans="3:3">
      <c r="C115243"/>
    </row>
    <row r="115244" spans="3:3">
      <c r="C115244"/>
    </row>
    <row r="115245" spans="3:3">
      <c r="C115245"/>
    </row>
    <row r="115246" spans="3:3">
      <c r="C115246"/>
    </row>
    <row r="115247" spans="3:3">
      <c r="C115247"/>
    </row>
    <row r="115248" spans="3:3">
      <c r="C115248"/>
    </row>
    <row r="115249" spans="3:3">
      <c r="C115249"/>
    </row>
    <row r="115250" spans="3:3">
      <c r="C115250"/>
    </row>
    <row r="115251" spans="3:3">
      <c r="C115251"/>
    </row>
    <row r="115252" spans="3:3">
      <c r="C115252"/>
    </row>
    <row r="115253" spans="3:3">
      <c r="C115253"/>
    </row>
    <row r="115254" spans="3:3">
      <c r="C115254"/>
    </row>
    <row r="115255" spans="3:3">
      <c r="C115255"/>
    </row>
    <row r="115256" spans="3:3">
      <c r="C115256"/>
    </row>
    <row r="115257" spans="3:3">
      <c r="C115257"/>
    </row>
    <row r="115258" spans="3:3">
      <c r="C115258"/>
    </row>
    <row r="115259" spans="3:3">
      <c r="C115259"/>
    </row>
    <row r="115260" spans="3:3">
      <c r="C115260"/>
    </row>
    <row r="115261" spans="3:3">
      <c r="C115261"/>
    </row>
    <row r="115262" spans="3:3">
      <c r="C115262"/>
    </row>
    <row r="115263" spans="3:3">
      <c r="C115263"/>
    </row>
    <row r="115264" spans="3:3">
      <c r="C115264"/>
    </row>
    <row r="115265" spans="3:3">
      <c r="C115265"/>
    </row>
    <row r="115266" spans="3:3">
      <c r="C115266"/>
    </row>
    <row r="115267" spans="3:3">
      <c r="C115267"/>
    </row>
    <row r="115268" spans="3:3">
      <c r="C115268"/>
    </row>
    <row r="115269" spans="3:3">
      <c r="C115269"/>
    </row>
    <row r="115270" spans="3:3">
      <c r="C115270"/>
    </row>
    <row r="115271" spans="3:3">
      <c r="C115271"/>
    </row>
    <row r="115272" spans="3:3">
      <c r="C115272"/>
    </row>
    <row r="115273" spans="3:3">
      <c r="C115273"/>
    </row>
    <row r="115274" spans="3:3">
      <c r="C115274"/>
    </row>
    <row r="115275" spans="3:3">
      <c r="C115275"/>
    </row>
    <row r="115276" spans="3:3">
      <c r="C115276"/>
    </row>
    <row r="115277" spans="3:3">
      <c r="C115277"/>
    </row>
    <row r="115278" spans="3:3">
      <c r="C115278"/>
    </row>
    <row r="115279" spans="3:3">
      <c r="C115279"/>
    </row>
    <row r="115280" spans="3:3">
      <c r="C115280"/>
    </row>
    <row r="115281" spans="3:3">
      <c r="C115281"/>
    </row>
    <row r="115282" spans="3:3">
      <c r="C115282"/>
    </row>
    <row r="115283" spans="3:3">
      <c r="C115283"/>
    </row>
    <row r="115284" spans="3:3">
      <c r="C115284"/>
    </row>
    <row r="115285" spans="3:3">
      <c r="C115285"/>
    </row>
    <row r="115286" spans="3:3">
      <c r="C115286"/>
    </row>
    <row r="115287" spans="3:3">
      <c r="C115287"/>
    </row>
    <row r="115288" spans="3:3">
      <c r="C115288"/>
    </row>
    <row r="115289" spans="3:3">
      <c r="C115289"/>
    </row>
    <row r="115290" spans="3:3">
      <c r="C115290"/>
    </row>
    <row r="115291" spans="3:3">
      <c r="C115291"/>
    </row>
    <row r="115292" spans="3:3">
      <c r="C115292"/>
    </row>
    <row r="115293" spans="3:3">
      <c r="C115293"/>
    </row>
    <row r="115294" spans="3:3">
      <c r="C115294"/>
    </row>
    <row r="115295" spans="3:3">
      <c r="C115295"/>
    </row>
    <row r="115296" spans="3:3">
      <c r="C115296"/>
    </row>
    <row r="115297" spans="3:3">
      <c r="C115297"/>
    </row>
    <row r="115298" spans="3:3">
      <c r="C115298"/>
    </row>
    <row r="115299" spans="3:3">
      <c r="C115299"/>
    </row>
    <row r="115300" spans="3:3">
      <c r="C115300"/>
    </row>
    <row r="115301" spans="3:3">
      <c r="C115301"/>
    </row>
    <row r="115302" spans="3:3">
      <c r="C115302"/>
    </row>
    <row r="115303" spans="3:3">
      <c r="C115303"/>
    </row>
    <row r="115304" spans="3:3">
      <c r="C115304"/>
    </row>
    <row r="115305" spans="3:3">
      <c r="C115305"/>
    </row>
    <row r="115306" spans="3:3">
      <c r="C115306"/>
    </row>
    <row r="115307" spans="3:3">
      <c r="C115307"/>
    </row>
    <row r="115308" spans="3:3">
      <c r="C115308"/>
    </row>
    <row r="115309" spans="3:3">
      <c r="C115309"/>
    </row>
    <row r="115310" spans="3:3">
      <c r="C115310"/>
    </row>
    <row r="115311" spans="3:3">
      <c r="C115311"/>
    </row>
    <row r="115312" spans="3:3">
      <c r="C115312"/>
    </row>
    <row r="115313" spans="3:3">
      <c r="C115313"/>
    </row>
    <row r="115314" spans="3:3">
      <c r="C115314"/>
    </row>
    <row r="115315" spans="3:3">
      <c r="C115315"/>
    </row>
    <row r="115316" spans="3:3">
      <c r="C115316"/>
    </row>
    <row r="115317" spans="3:3">
      <c r="C115317"/>
    </row>
    <row r="115318" spans="3:3">
      <c r="C115318"/>
    </row>
    <row r="115319" spans="3:3">
      <c r="C115319"/>
    </row>
    <row r="115320" spans="3:3">
      <c r="C115320"/>
    </row>
    <row r="115321" spans="3:3">
      <c r="C115321"/>
    </row>
    <row r="115322" spans="3:3">
      <c r="C115322"/>
    </row>
    <row r="115323" spans="3:3">
      <c r="C115323"/>
    </row>
    <row r="115324" spans="3:3">
      <c r="C115324"/>
    </row>
    <row r="115325" spans="3:3">
      <c r="C115325"/>
    </row>
    <row r="115326" spans="3:3">
      <c r="C115326"/>
    </row>
    <row r="115327" spans="3:3">
      <c r="C115327"/>
    </row>
    <row r="115328" spans="3:3">
      <c r="C115328"/>
    </row>
    <row r="115329" spans="3:3">
      <c r="C115329"/>
    </row>
    <row r="115330" spans="3:3">
      <c r="C115330"/>
    </row>
    <row r="115331" spans="3:3">
      <c r="C115331"/>
    </row>
    <row r="115332" spans="3:3">
      <c r="C115332"/>
    </row>
    <row r="115333" spans="3:3">
      <c r="C115333"/>
    </row>
    <row r="115334" spans="3:3">
      <c r="C115334"/>
    </row>
    <row r="115335" spans="3:3">
      <c r="C115335"/>
    </row>
    <row r="115336" spans="3:3">
      <c r="C115336"/>
    </row>
    <row r="115337" spans="3:3">
      <c r="C115337"/>
    </row>
    <row r="115338" spans="3:3">
      <c r="C115338"/>
    </row>
    <row r="115339" spans="3:3">
      <c r="C115339"/>
    </row>
    <row r="115340" spans="3:3">
      <c r="C115340"/>
    </row>
    <row r="115341" spans="3:3">
      <c r="C115341"/>
    </row>
    <row r="115342" spans="3:3">
      <c r="C115342"/>
    </row>
    <row r="115343" spans="3:3">
      <c r="C115343"/>
    </row>
    <row r="115344" spans="3:3">
      <c r="C115344"/>
    </row>
    <row r="115345" spans="3:3">
      <c r="C115345"/>
    </row>
    <row r="115346" spans="3:3">
      <c r="C115346"/>
    </row>
    <row r="115347" spans="3:3">
      <c r="C115347"/>
    </row>
    <row r="115348" spans="3:3">
      <c r="C115348"/>
    </row>
    <row r="115349" spans="3:3">
      <c r="C115349"/>
    </row>
    <row r="115350" spans="3:3">
      <c r="C115350"/>
    </row>
    <row r="115351" spans="3:3">
      <c r="C115351"/>
    </row>
    <row r="115352" spans="3:3">
      <c r="C115352"/>
    </row>
    <row r="115353" spans="3:3">
      <c r="C115353"/>
    </row>
    <row r="115354" spans="3:3">
      <c r="C115354"/>
    </row>
    <row r="115355" spans="3:3">
      <c r="C115355"/>
    </row>
    <row r="115356" spans="3:3">
      <c r="C115356"/>
    </row>
    <row r="115357" spans="3:3">
      <c r="C115357"/>
    </row>
    <row r="115358" spans="3:3">
      <c r="C115358"/>
    </row>
    <row r="115359" spans="3:3">
      <c r="C115359"/>
    </row>
    <row r="115360" spans="3:3">
      <c r="C115360"/>
    </row>
    <row r="115361" spans="3:3">
      <c r="C115361"/>
    </row>
    <row r="115362" spans="3:3">
      <c r="C115362"/>
    </row>
    <row r="115363" spans="3:3">
      <c r="C115363"/>
    </row>
    <row r="115364" spans="3:3">
      <c r="C115364"/>
    </row>
    <row r="115365" spans="3:3">
      <c r="C115365"/>
    </row>
    <row r="115366" spans="3:3">
      <c r="C115366"/>
    </row>
    <row r="115367" spans="3:3">
      <c r="C115367"/>
    </row>
    <row r="115368" spans="3:3">
      <c r="C115368"/>
    </row>
    <row r="115369" spans="3:3">
      <c r="C115369"/>
    </row>
    <row r="115370" spans="3:3">
      <c r="C115370"/>
    </row>
    <row r="115371" spans="3:3">
      <c r="C115371"/>
    </row>
    <row r="115372" spans="3:3">
      <c r="C115372"/>
    </row>
    <row r="115373" spans="3:3">
      <c r="C115373"/>
    </row>
    <row r="115374" spans="3:3">
      <c r="C115374"/>
    </row>
    <row r="115375" spans="3:3">
      <c r="C115375"/>
    </row>
    <row r="115376" spans="3:3">
      <c r="C115376"/>
    </row>
    <row r="115377" spans="3:3">
      <c r="C115377"/>
    </row>
    <row r="115378" spans="3:3">
      <c r="C115378"/>
    </row>
    <row r="115379" spans="3:3">
      <c r="C115379"/>
    </row>
    <row r="115380" spans="3:3">
      <c r="C115380"/>
    </row>
    <row r="115381" spans="3:3">
      <c r="C115381"/>
    </row>
    <row r="115382" spans="3:3">
      <c r="C115382"/>
    </row>
    <row r="115383" spans="3:3">
      <c r="C115383"/>
    </row>
    <row r="115384" spans="3:3">
      <c r="C115384"/>
    </row>
    <row r="115385" spans="3:3">
      <c r="C115385"/>
    </row>
    <row r="115386" spans="3:3">
      <c r="C115386"/>
    </row>
    <row r="115387" spans="3:3">
      <c r="C115387"/>
    </row>
    <row r="115388" spans="3:3">
      <c r="C115388"/>
    </row>
    <row r="115389" spans="3:3">
      <c r="C115389"/>
    </row>
    <row r="115390" spans="3:3">
      <c r="C115390"/>
    </row>
    <row r="115391" spans="3:3">
      <c r="C115391"/>
    </row>
    <row r="115392" spans="3:3">
      <c r="C115392"/>
    </row>
    <row r="115393" spans="3:3">
      <c r="C115393"/>
    </row>
    <row r="115394" spans="3:3">
      <c r="C115394"/>
    </row>
    <row r="115395" spans="3:3">
      <c r="C115395"/>
    </row>
    <row r="115396" spans="3:3">
      <c r="C115396"/>
    </row>
    <row r="115397" spans="3:3">
      <c r="C115397"/>
    </row>
    <row r="115398" spans="3:3">
      <c r="C115398"/>
    </row>
    <row r="115399" spans="3:3">
      <c r="C115399"/>
    </row>
    <row r="115400" spans="3:3">
      <c r="C115400"/>
    </row>
    <row r="115401" spans="3:3">
      <c r="C115401"/>
    </row>
    <row r="115402" spans="3:3">
      <c r="C115402"/>
    </row>
    <row r="115403" spans="3:3">
      <c r="C115403"/>
    </row>
    <row r="115404" spans="3:3">
      <c r="C115404"/>
    </row>
    <row r="115405" spans="3:3">
      <c r="C115405"/>
    </row>
    <row r="115406" spans="3:3">
      <c r="C115406"/>
    </row>
    <row r="115407" spans="3:3">
      <c r="C115407"/>
    </row>
    <row r="115408" spans="3:3">
      <c r="C115408"/>
    </row>
    <row r="115409" spans="3:3">
      <c r="C115409"/>
    </row>
    <row r="115410" spans="3:3">
      <c r="C115410"/>
    </row>
    <row r="115411" spans="3:3">
      <c r="C115411"/>
    </row>
    <row r="115412" spans="3:3">
      <c r="C115412"/>
    </row>
    <row r="115413" spans="3:3">
      <c r="C115413"/>
    </row>
    <row r="115414" spans="3:3">
      <c r="C115414"/>
    </row>
    <row r="115415" spans="3:3">
      <c r="C115415"/>
    </row>
    <row r="115416" spans="3:3">
      <c r="C115416"/>
    </row>
    <row r="115417" spans="3:3">
      <c r="C115417"/>
    </row>
    <row r="115418" spans="3:3">
      <c r="C115418"/>
    </row>
    <row r="115419" spans="3:3">
      <c r="C115419"/>
    </row>
    <row r="115420" spans="3:3">
      <c r="C115420"/>
    </row>
    <row r="115421" spans="3:3">
      <c r="C115421"/>
    </row>
    <row r="115422" spans="3:3">
      <c r="C115422"/>
    </row>
    <row r="115423" spans="3:3">
      <c r="C115423"/>
    </row>
    <row r="115424" spans="3:3">
      <c r="C115424"/>
    </row>
    <row r="115425" spans="3:3">
      <c r="C115425"/>
    </row>
    <row r="115426" spans="3:3">
      <c r="C115426"/>
    </row>
    <row r="115427" spans="3:3">
      <c r="C115427"/>
    </row>
    <row r="115428" spans="3:3">
      <c r="C115428"/>
    </row>
    <row r="115429" spans="3:3">
      <c r="C115429"/>
    </row>
    <row r="115430" spans="3:3">
      <c r="C115430"/>
    </row>
    <row r="115431" spans="3:3">
      <c r="C115431"/>
    </row>
    <row r="115432" spans="3:3">
      <c r="C115432"/>
    </row>
    <row r="115433" spans="3:3">
      <c r="C115433"/>
    </row>
    <row r="115434" spans="3:3">
      <c r="C115434"/>
    </row>
    <row r="115435" spans="3:3">
      <c r="C115435"/>
    </row>
    <row r="115436" spans="3:3">
      <c r="C115436"/>
    </row>
    <row r="115437" spans="3:3">
      <c r="C115437"/>
    </row>
    <row r="115438" spans="3:3">
      <c r="C115438"/>
    </row>
    <row r="115439" spans="3:3">
      <c r="C115439"/>
    </row>
    <row r="115440" spans="3:3">
      <c r="C115440"/>
    </row>
    <row r="115441" spans="3:3">
      <c r="C115441"/>
    </row>
    <row r="115442" spans="3:3">
      <c r="C115442"/>
    </row>
    <row r="115443" spans="3:3">
      <c r="C115443"/>
    </row>
    <row r="115444" spans="3:3">
      <c r="C115444"/>
    </row>
    <row r="115445" spans="3:3">
      <c r="C115445"/>
    </row>
    <row r="115446" spans="3:3">
      <c r="C115446"/>
    </row>
    <row r="115447" spans="3:3">
      <c r="C115447"/>
    </row>
    <row r="115448" spans="3:3">
      <c r="C115448"/>
    </row>
    <row r="115449" spans="3:3">
      <c r="C115449"/>
    </row>
    <row r="115450" spans="3:3">
      <c r="C115450"/>
    </row>
    <row r="115451" spans="3:3">
      <c r="C115451"/>
    </row>
    <row r="115452" spans="3:3">
      <c r="C115452"/>
    </row>
    <row r="115453" spans="3:3">
      <c r="C115453"/>
    </row>
    <row r="115454" spans="3:3">
      <c r="C115454"/>
    </row>
    <row r="115455" spans="3:3">
      <c r="C115455"/>
    </row>
    <row r="115456" spans="3:3">
      <c r="C115456"/>
    </row>
    <row r="115457" spans="3:3">
      <c r="C115457"/>
    </row>
    <row r="115458" spans="3:3">
      <c r="C115458"/>
    </row>
    <row r="115459" spans="3:3">
      <c r="C115459"/>
    </row>
    <row r="115460" spans="3:3">
      <c r="C115460"/>
    </row>
    <row r="115461" spans="3:3">
      <c r="C115461"/>
    </row>
    <row r="115462" spans="3:3">
      <c r="C115462"/>
    </row>
    <row r="115463" spans="3:3">
      <c r="C115463"/>
    </row>
    <row r="115464" spans="3:3">
      <c r="C115464"/>
    </row>
    <row r="115465" spans="3:3">
      <c r="C115465"/>
    </row>
    <row r="115466" spans="3:3">
      <c r="C115466"/>
    </row>
    <row r="115467" spans="3:3">
      <c r="C115467"/>
    </row>
    <row r="115468" spans="3:3">
      <c r="C115468"/>
    </row>
    <row r="115469" spans="3:3">
      <c r="C115469"/>
    </row>
    <row r="115470" spans="3:3">
      <c r="C115470"/>
    </row>
    <row r="115471" spans="3:3">
      <c r="C115471"/>
    </row>
    <row r="115472" spans="3:3">
      <c r="C115472"/>
    </row>
    <row r="115473" spans="3:3">
      <c r="C115473"/>
    </row>
    <row r="115474" spans="3:3">
      <c r="C115474"/>
    </row>
    <row r="115475" spans="3:3">
      <c r="C115475"/>
    </row>
    <row r="115476" spans="3:3">
      <c r="C115476"/>
    </row>
    <row r="115477" spans="3:3">
      <c r="C115477"/>
    </row>
    <row r="115478" spans="3:3">
      <c r="C115478"/>
    </row>
    <row r="115479" spans="3:3">
      <c r="C115479"/>
    </row>
    <row r="115480" spans="3:3">
      <c r="C115480"/>
    </row>
    <row r="115481" spans="3:3">
      <c r="C115481"/>
    </row>
    <row r="115482" spans="3:3">
      <c r="C115482"/>
    </row>
    <row r="115483" spans="3:3">
      <c r="C115483"/>
    </row>
    <row r="115484" spans="3:3">
      <c r="C115484"/>
    </row>
    <row r="115485" spans="3:3">
      <c r="C115485"/>
    </row>
    <row r="115486" spans="3:3">
      <c r="C115486"/>
    </row>
    <row r="115487" spans="3:3">
      <c r="C115487"/>
    </row>
    <row r="115488" spans="3:3">
      <c r="C115488"/>
    </row>
    <row r="115489" spans="3:3">
      <c r="C115489"/>
    </row>
    <row r="115490" spans="3:3">
      <c r="C115490"/>
    </row>
    <row r="115491" spans="3:3">
      <c r="C115491"/>
    </row>
    <row r="115492" spans="3:3">
      <c r="C115492"/>
    </row>
    <row r="115493" spans="3:3">
      <c r="C115493"/>
    </row>
    <row r="115494" spans="3:3">
      <c r="C115494"/>
    </row>
    <row r="115495" spans="3:3">
      <c r="C115495"/>
    </row>
    <row r="115496" spans="3:3">
      <c r="C115496"/>
    </row>
    <row r="115497" spans="3:3">
      <c r="C115497"/>
    </row>
    <row r="115498" spans="3:3">
      <c r="C115498"/>
    </row>
    <row r="115499" spans="3:3">
      <c r="C115499"/>
    </row>
    <row r="115500" spans="3:3">
      <c r="C115500"/>
    </row>
    <row r="115501" spans="3:3">
      <c r="C115501"/>
    </row>
    <row r="115502" spans="3:3">
      <c r="C115502"/>
    </row>
    <row r="115503" spans="3:3">
      <c r="C115503"/>
    </row>
    <row r="115504" spans="3:3">
      <c r="C115504"/>
    </row>
    <row r="115505" spans="3:3">
      <c r="C115505"/>
    </row>
    <row r="115506" spans="3:3">
      <c r="C115506"/>
    </row>
    <row r="115507" spans="3:3">
      <c r="C115507"/>
    </row>
    <row r="115508" spans="3:3">
      <c r="C115508"/>
    </row>
    <row r="115509" spans="3:3">
      <c r="C115509"/>
    </row>
    <row r="115510" spans="3:3">
      <c r="C115510"/>
    </row>
    <row r="115511" spans="3:3">
      <c r="C115511"/>
    </row>
    <row r="115512" spans="3:3">
      <c r="C115512"/>
    </row>
    <row r="115513" spans="3:3">
      <c r="C115513"/>
    </row>
    <row r="115514" spans="3:3">
      <c r="C115514"/>
    </row>
    <row r="115515" spans="3:3">
      <c r="C115515"/>
    </row>
    <row r="115516" spans="3:3">
      <c r="C115516"/>
    </row>
    <row r="115517" spans="3:3">
      <c r="C115517"/>
    </row>
    <row r="115518" spans="3:3">
      <c r="C115518"/>
    </row>
    <row r="115519" spans="3:3">
      <c r="C115519"/>
    </row>
    <row r="115520" spans="3:3">
      <c r="C115520"/>
    </row>
    <row r="115521" spans="3:3">
      <c r="C115521"/>
    </row>
    <row r="115522" spans="3:3">
      <c r="C115522"/>
    </row>
    <row r="115523" spans="3:3">
      <c r="C115523"/>
    </row>
    <row r="115524" spans="3:3">
      <c r="C115524"/>
    </row>
    <row r="115525" spans="3:3">
      <c r="C115525"/>
    </row>
    <row r="115526" spans="3:3">
      <c r="C115526"/>
    </row>
    <row r="115527" spans="3:3">
      <c r="C115527"/>
    </row>
    <row r="115528" spans="3:3">
      <c r="C115528"/>
    </row>
    <row r="115529" spans="3:3">
      <c r="C115529"/>
    </row>
    <row r="115530" spans="3:3">
      <c r="C115530"/>
    </row>
    <row r="115531" spans="3:3">
      <c r="C115531"/>
    </row>
    <row r="115532" spans="3:3">
      <c r="C115532"/>
    </row>
    <row r="115533" spans="3:3">
      <c r="C115533"/>
    </row>
    <row r="115534" spans="3:3">
      <c r="C115534"/>
    </row>
    <row r="115535" spans="3:3">
      <c r="C115535"/>
    </row>
    <row r="115536" spans="3:3">
      <c r="C115536"/>
    </row>
    <row r="115537" spans="3:3">
      <c r="C115537"/>
    </row>
    <row r="115538" spans="3:3">
      <c r="C115538"/>
    </row>
    <row r="115539" spans="3:3">
      <c r="C115539"/>
    </row>
    <row r="115540" spans="3:3">
      <c r="C115540"/>
    </row>
    <row r="115541" spans="3:3">
      <c r="C115541"/>
    </row>
    <row r="115542" spans="3:3">
      <c r="C115542"/>
    </row>
    <row r="115543" spans="3:3">
      <c r="C115543"/>
    </row>
    <row r="115544" spans="3:3">
      <c r="C115544"/>
    </row>
    <row r="115545" spans="3:3">
      <c r="C115545"/>
    </row>
    <row r="115546" spans="3:3">
      <c r="C115546"/>
    </row>
    <row r="115547" spans="3:3">
      <c r="C115547"/>
    </row>
    <row r="115548" spans="3:3">
      <c r="C115548"/>
    </row>
    <row r="115549" spans="3:3">
      <c r="C115549"/>
    </row>
    <row r="115550" spans="3:3">
      <c r="C115550"/>
    </row>
    <row r="115551" spans="3:3">
      <c r="C115551"/>
    </row>
    <row r="115552" spans="3:3">
      <c r="C115552"/>
    </row>
    <row r="115553" spans="3:3">
      <c r="C115553"/>
    </row>
    <row r="115554" spans="3:3">
      <c r="C115554"/>
    </row>
    <row r="115555" spans="3:3">
      <c r="C115555"/>
    </row>
    <row r="115556" spans="3:3">
      <c r="C115556"/>
    </row>
    <row r="115557" spans="3:3">
      <c r="C115557"/>
    </row>
    <row r="115558" spans="3:3">
      <c r="C115558"/>
    </row>
    <row r="115559" spans="3:3">
      <c r="C115559"/>
    </row>
    <row r="115560" spans="3:3">
      <c r="C115560"/>
    </row>
    <row r="115561" spans="3:3">
      <c r="C115561"/>
    </row>
    <row r="115562" spans="3:3">
      <c r="C115562"/>
    </row>
    <row r="115563" spans="3:3">
      <c r="C115563"/>
    </row>
    <row r="115564" spans="3:3">
      <c r="C115564"/>
    </row>
    <row r="115565" spans="3:3">
      <c r="C115565"/>
    </row>
    <row r="115566" spans="3:3">
      <c r="C115566"/>
    </row>
    <row r="115567" spans="3:3">
      <c r="C115567"/>
    </row>
    <row r="115568" spans="3:3">
      <c r="C115568"/>
    </row>
    <row r="115569" spans="3:3">
      <c r="C115569"/>
    </row>
    <row r="115570" spans="3:3">
      <c r="C115570"/>
    </row>
    <row r="115571" spans="3:3">
      <c r="C115571"/>
    </row>
    <row r="115572" spans="3:3">
      <c r="C115572"/>
    </row>
    <row r="115573" spans="3:3">
      <c r="C115573"/>
    </row>
    <row r="115574" spans="3:3">
      <c r="C115574"/>
    </row>
    <row r="115575" spans="3:3">
      <c r="C115575"/>
    </row>
    <row r="115576" spans="3:3">
      <c r="C115576"/>
    </row>
    <row r="115577" spans="3:3">
      <c r="C115577"/>
    </row>
    <row r="115578" spans="3:3">
      <c r="C115578"/>
    </row>
    <row r="115579" spans="3:3">
      <c r="C115579"/>
    </row>
    <row r="115580" spans="3:3">
      <c r="C115580"/>
    </row>
    <row r="115581" spans="3:3">
      <c r="C115581"/>
    </row>
    <row r="115582" spans="3:3">
      <c r="C115582"/>
    </row>
    <row r="115583" spans="3:3">
      <c r="C115583"/>
    </row>
    <row r="115584" spans="3:3">
      <c r="C115584"/>
    </row>
    <row r="115585" spans="3:3">
      <c r="C115585"/>
    </row>
    <row r="115586" spans="3:3">
      <c r="C115586"/>
    </row>
    <row r="115587" spans="3:3">
      <c r="C115587"/>
    </row>
    <row r="115588" spans="3:3">
      <c r="C115588"/>
    </row>
    <row r="115589" spans="3:3">
      <c r="C115589"/>
    </row>
    <row r="115590" spans="3:3">
      <c r="C115590"/>
    </row>
    <row r="115591" spans="3:3">
      <c r="C115591"/>
    </row>
    <row r="115592" spans="3:3">
      <c r="C115592"/>
    </row>
    <row r="115593" spans="3:3">
      <c r="C115593"/>
    </row>
    <row r="115594" spans="3:3">
      <c r="C115594"/>
    </row>
    <row r="115595" spans="3:3">
      <c r="C115595"/>
    </row>
    <row r="115596" spans="3:3">
      <c r="C115596"/>
    </row>
    <row r="115597" spans="3:3">
      <c r="C115597"/>
    </row>
    <row r="115598" spans="3:3">
      <c r="C115598"/>
    </row>
    <row r="115599" spans="3:3">
      <c r="C115599"/>
    </row>
    <row r="115600" spans="3:3">
      <c r="C115600"/>
    </row>
    <row r="115601" spans="3:3">
      <c r="C115601"/>
    </row>
    <row r="115602" spans="3:3">
      <c r="C115602"/>
    </row>
    <row r="115603" spans="3:3">
      <c r="C115603"/>
    </row>
    <row r="115604" spans="3:3">
      <c r="C115604"/>
    </row>
    <row r="115605" spans="3:3">
      <c r="C115605"/>
    </row>
    <row r="115606" spans="3:3">
      <c r="C115606"/>
    </row>
    <row r="115607" spans="3:3">
      <c r="C115607"/>
    </row>
    <row r="115608" spans="3:3">
      <c r="C115608"/>
    </row>
    <row r="115609" spans="3:3">
      <c r="C115609"/>
    </row>
    <row r="115610" spans="3:3">
      <c r="C115610"/>
    </row>
    <row r="115611" spans="3:3">
      <c r="C115611"/>
    </row>
    <row r="115612" spans="3:3">
      <c r="C115612"/>
    </row>
    <row r="115613" spans="3:3">
      <c r="C115613"/>
    </row>
    <row r="115614" spans="3:3">
      <c r="C115614"/>
    </row>
    <row r="115615" spans="3:3">
      <c r="C115615"/>
    </row>
    <row r="115616" spans="3:3">
      <c r="C115616"/>
    </row>
    <row r="115617" spans="3:3">
      <c r="C115617"/>
    </row>
    <row r="115618" spans="3:3">
      <c r="C115618"/>
    </row>
    <row r="115619" spans="3:3">
      <c r="C115619"/>
    </row>
    <row r="115620" spans="3:3">
      <c r="C115620"/>
    </row>
    <row r="115621" spans="3:3">
      <c r="C115621"/>
    </row>
    <row r="115622" spans="3:3">
      <c r="C115622"/>
    </row>
    <row r="115623" spans="3:3">
      <c r="C115623"/>
    </row>
    <row r="115624" spans="3:3">
      <c r="C115624"/>
    </row>
    <row r="115625" spans="3:3">
      <c r="C115625"/>
    </row>
    <row r="115626" spans="3:3">
      <c r="C115626"/>
    </row>
    <row r="115627" spans="3:3">
      <c r="C115627"/>
    </row>
    <row r="115628" spans="3:3">
      <c r="C115628"/>
    </row>
    <row r="115629" spans="3:3">
      <c r="C115629"/>
    </row>
    <row r="115630" spans="3:3">
      <c r="C115630"/>
    </row>
    <row r="115631" spans="3:3">
      <c r="C115631"/>
    </row>
    <row r="115632" spans="3:3">
      <c r="C115632"/>
    </row>
    <row r="115633" spans="3:3">
      <c r="C115633"/>
    </row>
    <row r="115634" spans="3:3">
      <c r="C115634"/>
    </row>
    <row r="115635" spans="3:3">
      <c r="C115635"/>
    </row>
    <row r="115636" spans="3:3">
      <c r="C115636"/>
    </row>
    <row r="115637" spans="3:3">
      <c r="C115637"/>
    </row>
    <row r="115638" spans="3:3">
      <c r="C115638"/>
    </row>
    <row r="115639" spans="3:3">
      <c r="C115639"/>
    </row>
    <row r="115640" spans="3:3">
      <c r="C115640"/>
    </row>
    <row r="115641" spans="3:3">
      <c r="C115641"/>
    </row>
    <row r="115642" spans="3:3">
      <c r="C115642"/>
    </row>
    <row r="115643" spans="3:3">
      <c r="C115643"/>
    </row>
    <row r="115644" spans="3:3">
      <c r="C115644"/>
    </row>
    <row r="115645" spans="3:3">
      <c r="C115645"/>
    </row>
    <row r="115646" spans="3:3">
      <c r="C115646"/>
    </row>
    <row r="115647" spans="3:3">
      <c r="C115647"/>
    </row>
    <row r="115648" spans="3:3">
      <c r="C115648"/>
    </row>
    <row r="115649" spans="3:3">
      <c r="C115649"/>
    </row>
    <row r="115650" spans="3:3">
      <c r="C115650"/>
    </row>
    <row r="115651" spans="3:3">
      <c r="C115651"/>
    </row>
    <row r="115652" spans="3:3">
      <c r="C115652"/>
    </row>
    <row r="115653" spans="3:3">
      <c r="C115653"/>
    </row>
    <row r="115654" spans="3:3">
      <c r="C115654"/>
    </row>
    <row r="115655" spans="3:3">
      <c r="C115655"/>
    </row>
    <row r="115656" spans="3:3">
      <c r="C115656"/>
    </row>
    <row r="115657" spans="3:3">
      <c r="C115657"/>
    </row>
    <row r="115658" spans="3:3">
      <c r="C115658"/>
    </row>
    <row r="115659" spans="3:3">
      <c r="C115659"/>
    </row>
    <row r="115660" spans="3:3">
      <c r="C115660"/>
    </row>
    <row r="115661" spans="3:3">
      <c r="C115661"/>
    </row>
    <row r="115662" spans="3:3">
      <c r="C115662"/>
    </row>
    <row r="115663" spans="3:3">
      <c r="C115663"/>
    </row>
    <row r="115664" spans="3:3">
      <c r="C115664"/>
    </row>
    <row r="115665" spans="3:3">
      <c r="C115665"/>
    </row>
    <row r="115666" spans="3:3">
      <c r="C115666"/>
    </row>
    <row r="115667" spans="3:3">
      <c r="C115667"/>
    </row>
    <row r="115668" spans="3:3">
      <c r="C115668"/>
    </row>
    <row r="115669" spans="3:3">
      <c r="C115669"/>
    </row>
    <row r="115670" spans="3:3">
      <c r="C115670"/>
    </row>
    <row r="115671" spans="3:3">
      <c r="C115671"/>
    </row>
    <row r="115672" spans="3:3">
      <c r="C115672"/>
    </row>
    <row r="115673" spans="3:3">
      <c r="C115673"/>
    </row>
    <row r="115674" spans="3:3">
      <c r="C115674"/>
    </row>
    <row r="115675" spans="3:3">
      <c r="C115675"/>
    </row>
    <row r="115676" spans="3:3">
      <c r="C115676"/>
    </row>
    <row r="115677" spans="3:3">
      <c r="C115677"/>
    </row>
    <row r="115678" spans="3:3">
      <c r="C115678"/>
    </row>
    <row r="115679" spans="3:3">
      <c r="C115679"/>
    </row>
    <row r="115680" spans="3:3">
      <c r="C115680"/>
    </row>
    <row r="115681" spans="3:3">
      <c r="C115681"/>
    </row>
    <row r="115682" spans="3:3">
      <c r="C115682"/>
    </row>
    <row r="115683" spans="3:3">
      <c r="C115683"/>
    </row>
    <row r="115684" spans="3:3">
      <c r="C115684"/>
    </row>
    <row r="115685" spans="3:3">
      <c r="C115685"/>
    </row>
    <row r="115686" spans="3:3">
      <c r="C115686"/>
    </row>
    <row r="115687" spans="3:3">
      <c r="C115687"/>
    </row>
    <row r="115688" spans="3:3">
      <c r="C115688"/>
    </row>
    <row r="115689" spans="3:3">
      <c r="C115689"/>
    </row>
    <row r="115690" spans="3:3">
      <c r="C115690"/>
    </row>
    <row r="115691" spans="3:3">
      <c r="C115691"/>
    </row>
    <row r="115692" spans="3:3">
      <c r="C115692"/>
    </row>
    <row r="115693" spans="3:3">
      <c r="C115693"/>
    </row>
    <row r="115694" spans="3:3">
      <c r="C115694"/>
    </row>
    <row r="115695" spans="3:3">
      <c r="C115695"/>
    </row>
    <row r="115696" spans="3:3">
      <c r="C115696"/>
    </row>
    <row r="115697" spans="3:3">
      <c r="C115697"/>
    </row>
    <row r="115698" spans="3:3">
      <c r="C115698"/>
    </row>
    <row r="115699" spans="3:3">
      <c r="C115699"/>
    </row>
    <row r="115700" spans="3:3">
      <c r="C115700"/>
    </row>
    <row r="115701" spans="3:3">
      <c r="C115701"/>
    </row>
    <row r="115702" spans="3:3">
      <c r="C115702"/>
    </row>
    <row r="115703" spans="3:3">
      <c r="C115703"/>
    </row>
    <row r="115704" spans="3:3">
      <c r="C115704"/>
    </row>
    <row r="115705" spans="3:3">
      <c r="C115705"/>
    </row>
    <row r="115706" spans="3:3">
      <c r="C115706"/>
    </row>
    <row r="115707" spans="3:3">
      <c r="C115707"/>
    </row>
    <row r="115708" spans="3:3">
      <c r="C115708"/>
    </row>
    <row r="115709" spans="3:3">
      <c r="C115709"/>
    </row>
    <row r="115710" spans="3:3">
      <c r="C115710"/>
    </row>
    <row r="115711" spans="3:3">
      <c r="C115711"/>
    </row>
    <row r="115712" spans="3:3">
      <c r="C115712"/>
    </row>
    <row r="115713" spans="3:3">
      <c r="C115713"/>
    </row>
    <row r="115714" spans="3:3">
      <c r="C115714"/>
    </row>
    <row r="115715" spans="3:3">
      <c r="C115715"/>
    </row>
    <row r="115716" spans="3:3">
      <c r="C115716"/>
    </row>
    <row r="115717" spans="3:3">
      <c r="C115717"/>
    </row>
    <row r="115718" spans="3:3">
      <c r="C115718"/>
    </row>
    <row r="115719" spans="3:3">
      <c r="C115719"/>
    </row>
    <row r="115720" spans="3:3">
      <c r="C115720"/>
    </row>
    <row r="115721" spans="3:3">
      <c r="C115721"/>
    </row>
    <row r="115722" spans="3:3">
      <c r="C115722"/>
    </row>
    <row r="115723" spans="3:3">
      <c r="C115723"/>
    </row>
    <row r="115724" spans="3:3">
      <c r="C115724"/>
    </row>
    <row r="115725" spans="3:3">
      <c r="C115725"/>
    </row>
    <row r="115726" spans="3:3">
      <c r="C115726"/>
    </row>
    <row r="115727" spans="3:3">
      <c r="C115727"/>
    </row>
    <row r="115728" spans="3:3">
      <c r="C115728"/>
    </row>
    <row r="115729" spans="3:3">
      <c r="C115729"/>
    </row>
    <row r="115730" spans="3:3">
      <c r="C115730"/>
    </row>
    <row r="115731" spans="3:3">
      <c r="C115731"/>
    </row>
    <row r="115732" spans="3:3">
      <c r="C115732"/>
    </row>
    <row r="115733" spans="3:3">
      <c r="C115733"/>
    </row>
    <row r="115734" spans="3:3">
      <c r="C115734"/>
    </row>
    <row r="115735" spans="3:3">
      <c r="C115735"/>
    </row>
    <row r="115736" spans="3:3">
      <c r="C115736"/>
    </row>
    <row r="115737" spans="3:3">
      <c r="C115737"/>
    </row>
    <row r="115738" spans="3:3">
      <c r="C115738"/>
    </row>
    <row r="115739" spans="3:3">
      <c r="C115739"/>
    </row>
    <row r="115740" spans="3:3">
      <c r="C115740"/>
    </row>
    <row r="115741" spans="3:3">
      <c r="C115741"/>
    </row>
    <row r="115742" spans="3:3">
      <c r="C115742"/>
    </row>
    <row r="115743" spans="3:3">
      <c r="C115743"/>
    </row>
    <row r="115744" spans="3:3">
      <c r="C115744"/>
    </row>
    <row r="115745" spans="3:3">
      <c r="C115745"/>
    </row>
    <row r="115746" spans="3:3">
      <c r="C115746"/>
    </row>
    <row r="115747" spans="3:3">
      <c r="C115747"/>
    </row>
    <row r="115748" spans="3:3">
      <c r="C115748"/>
    </row>
    <row r="115749" spans="3:3">
      <c r="C115749"/>
    </row>
    <row r="115750" spans="3:3">
      <c r="C115750"/>
    </row>
    <row r="115751" spans="3:3">
      <c r="C115751"/>
    </row>
    <row r="115752" spans="3:3">
      <c r="C115752"/>
    </row>
    <row r="115753" spans="3:3">
      <c r="C115753"/>
    </row>
    <row r="115754" spans="3:3">
      <c r="C115754"/>
    </row>
    <row r="115755" spans="3:3">
      <c r="C115755"/>
    </row>
    <row r="115756" spans="3:3">
      <c r="C115756"/>
    </row>
    <row r="115757" spans="3:3">
      <c r="C115757"/>
    </row>
    <row r="115758" spans="3:3">
      <c r="C115758"/>
    </row>
    <row r="115759" spans="3:3">
      <c r="C115759"/>
    </row>
    <row r="115760" spans="3:3">
      <c r="C115760"/>
    </row>
    <row r="115761" spans="3:3">
      <c r="C115761"/>
    </row>
    <row r="115762" spans="3:3">
      <c r="C115762"/>
    </row>
    <row r="115763" spans="3:3">
      <c r="C115763"/>
    </row>
    <row r="115764" spans="3:3">
      <c r="C115764"/>
    </row>
    <row r="115765" spans="3:3">
      <c r="C115765"/>
    </row>
    <row r="115766" spans="3:3">
      <c r="C115766"/>
    </row>
    <row r="115767" spans="3:3">
      <c r="C115767"/>
    </row>
    <row r="115768" spans="3:3">
      <c r="C115768"/>
    </row>
    <row r="115769" spans="3:3">
      <c r="C115769"/>
    </row>
    <row r="115770" spans="3:3">
      <c r="C115770"/>
    </row>
    <row r="115771" spans="3:3">
      <c r="C115771"/>
    </row>
    <row r="115772" spans="3:3">
      <c r="C115772"/>
    </row>
    <row r="115773" spans="3:3">
      <c r="C115773"/>
    </row>
    <row r="115774" spans="3:3">
      <c r="C115774"/>
    </row>
    <row r="115775" spans="3:3">
      <c r="C115775"/>
    </row>
    <row r="115776" spans="3:3">
      <c r="C115776"/>
    </row>
    <row r="115777" spans="3:3">
      <c r="C115777"/>
    </row>
    <row r="115778" spans="3:3">
      <c r="C115778"/>
    </row>
    <row r="115779" spans="3:3">
      <c r="C115779"/>
    </row>
    <row r="115780" spans="3:3">
      <c r="C115780"/>
    </row>
    <row r="115781" spans="3:3">
      <c r="C115781"/>
    </row>
    <row r="115782" spans="3:3">
      <c r="C115782"/>
    </row>
    <row r="115783" spans="3:3">
      <c r="C115783"/>
    </row>
    <row r="115784" spans="3:3">
      <c r="C115784"/>
    </row>
    <row r="115785" spans="3:3">
      <c r="C115785"/>
    </row>
    <row r="115786" spans="3:3">
      <c r="C115786"/>
    </row>
    <row r="115787" spans="3:3">
      <c r="C115787"/>
    </row>
    <row r="115788" spans="3:3">
      <c r="C115788"/>
    </row>
    <row r="115789" spans="3:3">
      <c r="C115789"/>
    </row>
    <row r="115790" spans="3:3">
      <c r="C115790"/>
    </row>
    <row r="115791" spans="3:3">
      <c r="C115791"/>
    </row>
    <row r="115792" spans="3:3">
      <c r="C115792"/>
    </row>
    <row r="115793" spans="3:3">
      <c r="C115793"/>
    </row>
    <row r="115794" spans="3:3">
      <c r="C115794"/>
    </row>
    <row r="115795" spans="3:3">
      <c r="C115795"/>
    </row>
    <row r="115796" spans="3:3">
      <c r="C115796"/>
    </row>
    <row r="115797" spans="3:3">
      <c r="C115797"/>
    </row>
    <row r="115798" spans="3:3">
      <c r="C115798"/>
    </row>
    <row r="115799" spans="3:3">
      <c r="C115799"/>
    </row>
    <row r="115800" spans="3:3">
      <c r="C115800"/>
    </row>
    <row r="115801" spans="3:3">
      <c r="C115801"/>
    </row>
    <row r="115802" spans="3:3">
      <c r="C115802"/>
    </row>
    <row r="115803" spans="3:3">
      <c r="C115803"/>
    </row>
    <row r="115804" spans="3:3">
      <c r="C115804"/>
    </row>
    <row r="115805" spans="3:3">
      <c r="C115805"/>
    </row>
    <row r="115806" spans="3:3">
      <c r="C115806"/>
    </row>
    <row r="115807" spans="3:3">
      <c r="C115807"/>
    </row>
    <row r="115808" spans="3:3">
      <c r="C115808"/>
    </row>
    <row r="115809" spans="3:3">
      <c r="C115809"/>
    </row>
    <row r="115810" spans="3:3">
      <c r="C115810"/>
    </row>
    <row r="115811" spans="3:3">
      <c r="C115811"/>
    </row>
    <row r="115812" spans="3:3">
      <c r="C115812"/>
    </row>
    <row r="115813" spans="3:3">
      <c r="C115813"/>
    </row>
    <row r="115814" spans="3:3">
      <c r="C115814"/>
    </row>
    <row r="115815" spans="3:3">
      <c r="C115815"/>
    </row>
    <row r="115816" spans="3:3">
      <c r="C115816"/>
    </row>
    <row r="115817" spans="3:3">
      <c r="C115817"/>
    </row>
    <row r="115818" spans="3:3">
      <c r="C115818"/>
    </row>
    <row r="115819" spans="3:3">
      <c r="C115819"/>
    </row>
    <row r="115820" spans="3:3">
      <c r="C115820"/>
    </row>
    <row r="115821" spans="3:3">
      <c r="C115821"/>
    </row>
    <row r="115822" spans="3:3">
      <c r="C115822"/>
    </row>
    <row r="115823" spans="3:3">
      <c r="C115823"/>
    </row>
    <row r="115824" spans="3:3">
      <c r="C115824"/>
    </row>
    <row r="115825" spans="3:3">
      <c r="C115825"/>
    </row>
    <row r="115826" spans="3:3">
      <c r="C115826"/>
    </row>
    <row r="115827" spans="3:3">
      <c r="C115827"/>
    </row>
    <row r="115828" spans="3:3">
      <c r="C115828"/>
    </row>
    <row r="115829" spans="3:3">
      <c r="C115829"/>
    </row>
    <row r="115830" spans="3:3">
      <c r="C115830"/>
    </row>
    <row r="115831" spans="3:3">
      <c r="C115831"/>
    </row>
    <row r="115832" spans="3:3">
      <c r="C115832"/>
    </row>
    <row r="115833" spans="3:3">
      <c r="C115833"/>
    </row>
    <row r="115834" spans="3:3">
      <c r="C115834"/>
    </row>
    <row r="115835" spans="3:3">
      <c r="C115835"/>
    </row>
    <row r="115836" spans="3:3">
      <c r="C115836"/>
    </row>
    <row r="115837" spans="3:3">
      <c r="C115837"/>
    </row>
    <row r="115838" spans="3:3">
      <c r="C115838"/>
    </row>
    <row r="115839" spans="3:3">
      <c r="C115839"/>
    </row>
    <row r="115840" spans="3:3">
      <c r="C115840"/>
    </row>
    <row r="115841" spans="3:3">
      <c r="C115841"/>
    </row>
    <row r="115842" spans="3:3">
      <c r="C115842"/>
    </row>
    <row r="115843" spans="3:3">
      <c r="C115843"/>
    </row>
    <row r="115844" spans="3:3">
      <c r="C115844"/>
    </row>
    <row r="115845" spans="3:3">
      <c r="C115845"/>
    </row>
    <row r="115846" spans="3:3">
      <c r="C115846"/>
    </row>
    <row r="115847" spans="3:3">
      <c r="C115847"/>
    </row>
    <row r="115848" spans="3:3">
      <c r="C115848"/>
    </row>
    <row r="115849" spans="3:3">
      <c r="C115849"/>
    </row>
    <row r="115850" spans="3:3">
      <c r="C115850"/>
    </row>
    <row r="115851" spans="3:3">
      <c r="C115851"/>
    </row>
    <row r="115852" spans="3:3">
      <c r="C115852"/>
    </row>
    <row r="115853" spans="3:3">
      <c r="C115853"/>
    </row>
    <row r="115854" spans="3:3">
      <c r="C115854"/>
    </row>
    <row r="115855" spans="3:3">
      <c r="C115855"/>
    </row>
    <row r="115856" spans="3:3">
      <c r="C115856"/>
    </row>
    <row r="115857" spans="3:3">
      <c r="C115857"/>
    </row>
    <row r="115858" spans="3:3">
      <c r="C115858"/>
    </row>
    <row r="115859" spans="3:3">
      <c r="C115859"/>
    </row>
    <row r="115860" spans="3:3">
      <c r="C115860"/>
    </row>
    <row r="115861" spans="3:3">
      <c r="C115861"/>
    </row>
    <row r="115862" spans="3:3">
      <c r="C115862"/>
    </row>
    <row r="115863" spans="3:3">
      <c r="C115863"/>
    </row>
    <row r="115864" spans="3:3">
      <c r="C115864"/>
    </row>
    <row r="115865" spans="3:3">
      <c r="C115865"/>
    </row>
    <row r="115866" spans="3:3">
      <c r="C115866"/>
    </row>
    <row r="115867" spans="3:3">
      <c r="C115867"/>
    </row>
    <row r="115868" spans="3:3">
      <c r="C115868"/>
    </row>
    <row r="115869" spans="3:3">
      <c r="C115869"/>
    </row>
    <row r="115870" spans="3:3">
      <c r="C115870"/>
    </row>
    <row r="115871" spans="3:3">
      <c r="C115871"/>
    </row>
    <row r="115872" spans="3:3">
      <c r="C115872"/>
    </row>
    <row r="115873" spans="3:3">
      <c r="C115873"/>
    </row>
    <row r="115874" spans="3:3">
      <c r="C115874"/>
    </row>
    <row r="115875" spans="3:3">
      <c r="C115875"/>
    </row>
    <row r="115876" spans="3:3">
      <c r="C115876"/>
    </row>
    <row r="115877" spans="3:3">
      <c r="C115877"/>
    </row>
    <row r="115878" spans="3:3">
      <c r="C115878"/>
    </row>
    <row r="115879" spans="3:3">
      <c r="C115879"/>
    </row>
    <row r="115880" spans="3:3">
      <c r="C115880"/>
    </row>
    <row r="115881" spans="3:3">
      <c r="C115881"/>
    </row>
    <row r="115882" spans="3:3">
      <c r="C115882"/>
    </row>
    <row r="115883" spans="3:3">
      <c r="C115883"/>
    </row>
    <row r="115884" spans="3:3">
      <c r="C115884"/>
    </row>
    <row r="115885" spans="3:3">
      <c r="C115885"/>
    </row>
    <row r="115886" spans="3:3">
      <c r="C115886"/>
    </row>
    <row r="115887" spans="3:3">
      <c r="C115887"/>
    </row>
    <row r="115888" spans="3:3">
      <c r="C115888"/>
    </row>
    <row r="115889" spans="3:3">
      <c r="C115889"/>
    </row>
    <row r="115890" spans="3:3">
      <c r="C115890"/>
    </row>
    <row r="115891" spans="3:3">
      <c r="C115891"/>
    </row>
    <row r="115892" spans="3:3">
      <c r="C115892"/>
    </row>
    <row r="115893" spans="3:3">
      <c r="C115893"/>
    </row>
    <row r="115894" spans="3:3">
      <c r="C115894"/>
    </row>
    <row r="115895" spans="3:3">
      <c r="C115895"/>
    </row>
    <row r="115896" spans="3:3">
      <c r="C115896"/>
    </row>
    <row r="115897" spans="3:3">
      <c r="C115897"/>
    </row>
    <row r="115898" spans="3:3">
      <c r="C115898"/>
    </row>
    <row r="115899" spans="3:3">
      <c r="C115899"/>
    </row>
    <row r="115900" spans="3:3">
      <c r="C115900"/>
    </row>
    <row r="115901" spans="3:3">
      <c r="C115901"/>
    </row>
    <row r="115902" spans="3:3">
      <c r="C115902"/>
    </row>
    <row r="115903" spans="3:3">
      <c r="C115903"/>
    </row>
    <row r="115904" spans="3:3">
      <c r="C115904"/>
    </row>
    <row r="115905" spans="3:3">
      <c r="C115905"/>
    </row>
    <row r="115906" spans="3:3">
      <c r="C115906"/>
    </row>
    <row r="115907" spans="3:3">
      <c r="C115907"/>
    </row>
    <row r="115908" spans="3:3">
      <c r="C115908"/>
    </row>
    <row r="115909" spans="3:3">
      <c r="C115909"/>
    </row>
    <row r="115910" spans="3:3">
      <c r="C115910"/>
    </row>
    <row r="115911" spans="3:3">
      <c r="C115911"/>
    </row>
    <row r="115912" spans="3:3">
      <c r="C115912"/>
    </row>
    <row r="115913" spans="3:3">
      <c r="C115913"/>
    </row>
    <row r="115914" spans="3:3">
      <c r="C115914"/>
    </row>
    <row r="115915" spans="3:3">
      <c r="C115915"/>
    </row>
    <row r="115916" spans="3:3">
      <c r="C115916"/>
    </row>
    <row r="115917" spans="3:3">
      <c r="C115917"/>
    </row>
    <row r="115918" spans="3:3">
      <c r="C115918"/>
    </row>
    <row r="115919" spans="3:3">
      <c r="C115919"/>
    </row>
    <row r="115920" spans="3:3">
      <c r="C115920"/>
    </row>
    <row r="115921" spans="3:3">
      <c r="C115921"/>
    </row>
    <row r="115922" spans="3:3">
      <c r="C115922"/>
    </row>
    <row r="115923" spans="3:3">
      <c r="C115923"/>
    </row>
    <row r="115924" spans="3:3">
      <c r="C115924"/>
    </row>
    <row r="115925" spans="3:3">
      <c r="C115925"/>
    </row>
    <row r="115926" spans="3:3">
      <c r="C115926"/>
    </row>
    <row r="115927" spans="3:3">
      <c r="C115927"/>
    </row>
    <row r="115928" spans="3:3">
      <c r="C115928"/>
    </row>
    <row r="115929" spans="3:3">
      <c r="C115929"/>
    </row>
    <row r="115930" spans="3:3">
      <c r="C115930"/>
    </row>
    <row r="115931" spans="3:3">
      <c r="C115931"/>
    </row>
    <row r="115932" spans="3:3">
      <c r="C115932"/>
    </row>
    <row r="115933" spans="3:3">
      <c r="C115933"/>
    </row>
    <row r="115934" spans="3:3">
      <c r="C115934"/>
    </row>
    <row r="115935" spans="3:3">
      <c r="C115935"/>
    </row>
    <row r="115936" spans="3:3">
      <c r="C115936"/>
    </row>
    <row r="115937" spans="3:3">
      <c r="C115937"/>
    </row>
    <row r="115938" spans="3:3">
      <c r="C115938"/>
    </row>
    <row r="115939" spans="3:3">
      <c r="C115939"/>
    </row>
    <row r="115940" spans="3:3">
      <c r="C115940"/>
    </row>
    <row r="115941" spans="3:3">
      <c r="C115941"/>
    </row>
    <row r="115942" spans="3:3">
      <c r="C115942"/>
    </row>
    <row r="115943" spans="3:3">
      <c r="C115943"/>
    </row>
    <row r="115944" spans="3:3">
      <c r="C115944"/>
    </row>
    <row r="115945" spans="3:3">
      <c r="C115945"/>
    </row>
    <row r="115946" spans="3:3">
      <c r="C115946"/>
    </row>
    <row r="115947" spans="3:3">
      <c r="C115947"/>
    </row>
    <row r="115948" spans="3:3">
      <c r="C115948"/>
    </row>
    <row r="115949" spans="3:3">
      <c r="C115949"/>
    </row>
    <row r="115950" spans="3:3">
      <c r="C115950"/>
    </row>
    <row r="115951" spans="3:3">
      <c r="C115951"/>
    </row>
    <row r="115952" spans="3:3">
      <c r="C115952"/>
    </row>
    <row r="115953" spans="3:3">
      <c r="C115953"/>
    </row>
    <row r="115954" spans="3:3">
      <c r="C115954"/>
    </row>
    <row r="115955" spans="3:3">
      <c r="C115955"/>
    </row>
    <row r="115956" spans="3:3">
      <c r="C115956"/>
    </row>
    <row r="115957" spans="3:3">
      <c r="C115957"/>
    </row>
    <row r="115958" spans="3:3">
      <c r="C115958"/>
    </row>
    <row r="115959" spans="3:3">
      <c r="C115959"/>
    </row>
    <row r="115960" spans="3:3">
      <c r="C115960"/>
    </row>
    <row r="115961" spans="3:3">
      <c r="C115961"/>
    </row>
    <row r="115962" spans="3:3">
      <c r="C115962"/>
    </row>
    <row r="115963" spans="3:3">
      <c r="C115963"/>
    </row>
    <row r="115964" spans="3:3">
      <c r="C115964"/>
    </row>
    <row r="115965" spans="3:3">
      <c r="C115965"/>
    </row>
    <row r="115966" spans="3:3">
      <c r="C115966"/>
    </row>
    <row r="115967" spans="3:3">
      <c r="C115967"/>
    </row>
    <row r="115968" spans="3:3">
      <c r="C115968"/>
    </row>
    <row r="115969" spans="3:3">
      <c r="C115969"/>
    </row>
    <row r="115970" spans="3:3">
      <c r="C115970"/>
    </row>
    <row r="115971" spans="3:3">
      <c r="C115971"/>
    </row>
    <row r="115972" spans="3:3">
      <c r="C115972"/>
    </row>
    <row r="115973" spans="3:3">
      <c r="C115973"/>
    </row>
    <row r="115974" spans="3:3">
      <c r="C115974"/>
    </row>
    <row r="115975" spans="3:3">
      <c r="C115975"/>
    </row>
    <row r="115976" spans="3:3">
      <c r="C115976"/>
    </row>
    <row r="115977" spans="3:3">
      <c r="C115977"/>
    </row>
    <row r="115978" spans="3:3">
      <c r="C115978"/>
    </row>
    <row r="115979" spans="3:3">
      <c r="C115979"/>
    </row>
    <row r="115980" spans="3:3">
      <c r="C115980"/>
    </row>
    <row r="115981" spans="3:3">
      <c r="C115981"/>
    </row>
    <row r="115982" spans="3:3">
      <c r="C115982"/>
    </row>
    <row r="115983" spans="3:3">
      <c r="C115983"/>
    </row>
    <row r="115984" spans="3:3">
      <c r="C115984"/>
    </row>
    <row r="115985" spans="3:3">
      <c r="C115985"/>
    </row>
    <row r="115986" spans="3:3">
      <c r="C115986"/>
    </row>
    <row r="115987" spans="3:3">
      <c r="C115987"/>
    </row>
    <row r="115988" spans="3:3">
      <c r="C115988"/>
    </row>
    <row r="115989" spans="3:3">
      <c r="C115989"/>
    </row>
    <row r="115990" spans="3:3">
      <c r="C115990"/>
    </row>
    <row r="115991" spans="3:3">
      <c r="C115991"/>
    </row>
    <row r="115992" spans="3:3">
      <c r="C115992"/>
    </row>
    <row r="115993" spans="3:3">
      <c r="C115993"/>
    </row>
    <row r="115994" spans="3:3">
      <c r="C115994"/>
    </row>
    <row r="115995" spans="3:3">
      <c r="C115995"/>
    </row>
    <row r="115996" spans="3:3">
      <c r="C115996"/>
    </row>
    <row r="115997" spans="3:3">
      <c r="C115997"/>
    </row>
    <row r="115998" spans="3:3">
      <c r="C115998"/>
    </row>
    <row r="115999" spans="3:3">
      <c r="C115999"/>
    </row>
    <row r="116000" spans="3:3">
      <c r="C116000"/>
    </row>
    <row r="116001" spans="3:3">
      <c r="C116001"/>
    </row>
    <row r="116002" spans="3:3">
      <c r="C116002"/>
    </row>
    <row r="116003" spans="3:3">
      <c r="C116003"/>
    </row>
    <row r="116004" spans="3:3">
      <c r="C116004"/>
    </row>
    <row r="116005" spans="3:3">
      <c r="C116005"/>
    </row>
    <row r="116006" spans="3:3">
      <c r="C116006"/>
    </row>
    <row r="116007" spans="3:3">
      <c r="C116007"/>
    </row>
    <row r="116008" spans="3:3">
      <c r="C116008"/>
    </row>
    <row r="116009" spans="3:3">
      <c r="C116009"/>
    </row>
    <row r="116010" spans="3:3">
      <c r="C116010"/>
    </row>
    <row r="116011" spans="3:3">
      <c r="C116011"/>
    </row>
    <row r="116012" spans="3:3">
      <c r="C116012"/>
    </row>
    <row r="116013" spans="3:3">
      <c r="C116013"/>
    </row>
    <row r="116014" spans="3:3">
      <c r="C116014"/>
    </row>
    <row r="116015" spans="3:3">
      <c r="C116015"/>
    </row>
    <row r="116016" spans="3:3">
      <c r="C116016"/>
    </row>
    <row r="116017" spans="3:3">
      <c r="C116017"/>
    </row>
    <row r="116018" spans="3:3">
      <c r="C116018"/>
    </row>
    <row r="116019" spans="3:3">
      <c r="C116019"/>
    </row>
    <row r="116020" spans="3:3">
      <c r="C116020"/>
    </row>
    <row r="116021" spans="3:3">
      <c r="C116021"/>
    </row>
    <row r="116022" spans="3:3">
      <c r="C116022"/>
    </row>
    <row r="116023" spans="3:3">
      <c r="C116023"/>
    </row>
    <row r="116024" spans="3:3">
      <c r="C116024"/>
    </row>
    <row r="116025" spans="3:3">
      <c r="C116025"/>
    </row>
    <row r="116026" spans="3:3">
      <c r="C116026"/>
    </row>
    <row r="116027" spans="3:3">
      <c r="C116027"/>
    </row>
    <row r="116028" spans="3:3">
      <c r="C116028"/>
    </row>
    <row r="116029" spans="3:3">
      <c r="C116029"/>
    </row>
    <row r="116030" spans="3:3">
      <c r="C116030"/>
    </row>
    <row r="116031" spans="3:3">
      <c r="C116031"/>
    </row>
    <row r="116032" spans="3:3">
      <c r="C116032"/>
    </row>
    <row r="116033" spans="3:3">
      <c r="C116033"/>
    </row>
    <row r="116034" spans="3:3">
      <c r="C116034"/>
    </row>
    <row r="116035" spans="3:3">
      <c r="C116035"/>
    </row>
    <row r="116036" spans="3:3">
      <c r="C116036"/>
    </row>
    <row r="116037" spans="3:3">
      <c r="C116037"/>
    </row>
    <row r="116038" spans="3:3">
      <c r="C116038"/>
    </row>
    <row r="116039" spans="3:3">
      <c r="C116039"/>
    </row>
    <row r="116040" spans="3:3">
      <c r="C116040"/>
    </row>
    <row r="116041" spans="3:3">
      <c r="C116041"/>
    </row>
    <row r="116042" spans="3:3">
      <c r="C116042"/>
    </row>
    <row r="116043" spans="3:3">
      <c r="C116043"/>
    </row>
    <row r="116044" spans="3:3">
      <c r="C116044"/>
    </row>
    <row r="116045" spans="3:3">
      <c r="C116045"/>
    </row>
    <row r="116046" spans="3:3">
      <c r="C116046"/>
    </row>
    <row r="116047" spans="3:3">
      <c r="C116047"/>
    </row>
    <row r="116048" spans="3:3">
      <c r="C116048"/>
    </row>
    <row r="116049" spans="3:3">
      <c r="C116049"/>
    </row>
    <row r="116050" spans="3:3">
      <c r="C116050"/>
    </row>
    <row r="116051" spans="3:3">
      <c r="C116051"/>
    </row>
    <row r="116052" spans="3:3">
      <c r="C116052"/>
    </row>
    <row r="116053" spans="3:3">
      <c r="C116053"/>
    </row>
    <row r="116054" spans="3:3">
      <c r="C116054"/>
    </row>
    <row r="116055" spans="3:3">
      <c r="C116055"/>
    </row>
    <row r="116056" spans="3:3">
      <c r="C116056"/>
    </row>
    <row r="116057" spans="3:3">
      <c r="C116057"/>
    </row>
    <row r="116058" spans="3:3">
      <c r="C116058"/>
    </row>
    <row r="116059" spans="3:3">
      <c r="C116059"/>
    </row>
    <row r="116060" spans="3:3">
      <c r="C116060"/>
    </row>
    <row r="116061" spans="3:3">
      <c r="C116061"/>
    </row>
    <row r="116062" spans="3:3">
      <c r="C116062"/>
    </row>
    <row r="116063" spans="3:3">
      <c r="C116063"/>
    </row>
    <row r="116064" spans="3:3">
      <c r="C116064"/>
    </row>
    <row r="116065" spans="3:3">
      <c r="C116065"/>
    </row>
    <row r="116066" spans="3:3">
      <c r="C116066"/>
    </row>
    <row r="116067" spans="3:3">
      <c r="C116067"/>
    </row>
    <row r="116068" spans="3:3">
      <c r="C116068"/>
    </row>
    <row r="116069" spans="3:3">
      <c r="C116069"/>
    </row>
    <row r="116070" spans="3:3">
      <c r="C116070"/>
    </row>
    <row r="116071" spans="3:3">
      <c r="C116071"/>
    </row>
    <row r="116072" spans="3:3">
      <c r="C116072"/>
    </row>
    <row r="116073" spans="3:3">
      <c r="C116073"/>
    </row>
    <row r="116074" spans="3:3">
      <c r="C116074"/>
    </row>
    <row r="116075" spans="3:3">
      <c r="C116075"/>
    </row>
    <row r="116076" spans="3:3">
      <c r="C116076"/>
    </row>
    <row r="116077" spans="3:3">
      <c r="C116077"/>
    </row>
    <row r="116078" spans="3:3">
      <c r="C116078"/>
    </row>
    <row r="116079" spans="3:3">
      <c r="C116079"/>
    </row>
    <row r="116080" spans="3:3">
      <c r="C116080"/>
    </row>
    <row r="116081" spans="3:3">
      <c r="C116081"/>
    </row>
    <row r="116082" spans="3:3">
      <c r="C116082"/>
    </row>
    <row r="116083" spans="3:3">
      <c r="C116083"/>
    </row>
    <row r="116084" spans="3:3">
      <c r="C116084"/>
    </row>
    <row r="116085" spans="3:3">
      <c r="C116085"/>
    </row>
    <row r="116086" spans="3:3">
      <c r="C116086"/>
    </row>
    <row r="116087" spans="3:3">
      <c r="C116087"/>
    </row>
    <row r="116088" spans="3:3">
      <c r="C116088"/>
    </row>
    <row r="116089" spans="3:3">
      <c r="C116089"/>
    </row>
    <row r="116090" spans="3:3">
      <c r="C116090"/>
    </row>
    <row r="116091" spans="3:3">
      <c r="C116091"/>
    </row>
    <row r="116092" spans="3:3">
      <c r="C116092"/>
    </row>
    <row r="116093" spans="3:3">
      <c r="C116093"/>
    </row>
    <row r="116094" spans="3:3">
      <c r="C116094"/>
    </row>
    <row r="116095" spans="3:3">
      <c r="C116095"/>
    </row>
    <row r="116096" spans="3:3">
      <c r="C116096"/>
    </row>
    <row r="116097" spans="3:3">
      <c r="C116097"/>
    </row>
    <row r="116098" spans="3:3">
      <c r="C116098"/>
    </row>
    <row r="116099" spans="3:3">
      <c r="C116099"/>
    </row>
    <row r="116100" spans="3:3">
      <c r="C116100"/>
    </row>
    <row r="116101" spans="3:3">
      <c r="C116101"/>
    </row>
    <row r="116102" spans="3:3">
      <c r="C116102"/>
    </row>
    <row r="116103" spans="3:3">
      <c r="C116103"/>
    </row>
    <row r="116104" spans="3:3">
      <c r="C116104"/>
    </row>
    <row r="116105" spans="3:3">
      <c r="C116105"/>
    </row>
    <row r="116106" spans="3:3">
      <c r="C116106"/>
    </row>
    <row r="116107" spans="3:3">
      <c r="C116107"/>
    </row>
    <row r="116108" spans="3:3">
      <c r="C116108"/>
    </row>
    <row r="116109" spans="3:3">
      <c r="C116109"/>
    </row>
    <row r="116110" spans="3:3">
      <c r="C116110"/>
    </row>
    <row r="116111" spans="3:3">
      <c r="C116111"/>
    </row>
    <row r="116112" spans="3:3">
      <c r="C116112"/>
    </row>
    <row r="116113" spans="3:3">
      <c r="C116113"/>
    </row>
    <row r="116114" spans="3:3">
      <c r="C116114"/>
    </row>
    <row r="116115" spans="3:3">
      <c r="C116115"/>
    </row>
    <row r="116116" spans="3:3">
      <c r="C116116"/>
    </row>
    <row r="116117" spans="3:3">
      <c r="C116117"/>
    </row>
    <row r="116118" spans="3:3">
      <c r="C116118"/>
    </row>
    <row r="116119" spans="3:3">
      <c r="C116119"/>
    </row>
    <row r="116120" spans="3:3">
      <c r="C116120"/>
    </row>
    <row r="116121" spans="3:3">
      <c r="C116121"/>
    </row>
    <row r="116122" spans="3:3">
      <c r="C116122"/>
    </row>
    <row r="116123" spans="3:3">
      <c r="C116123"/>
    </row>
    <row r="116124" spans="3:3">
      <c r="C116124"/>
    </row>
    <row r="116125" spans="3:3">
      <c r="C116125"/>
    </row>
    <row r="116126" spans="3:3">
      <c r="C116126"/>
    </row>
    <row r="116127" spans="3:3">
      <c r="C116127"/>
    </row>
    <row r="116128" spans="3:3">
      <c r="C116128"/>
    </row>
    <row r="116129" spans="3:3">
      <c r="C116129"/>
    </row>
    <row r="116130" spans="3:3">
      <c r="C116130"/>
    </row>
    <row r="116131" spans="3:3">
      <c r="C116131"/>
    </row>
    <row r="116132" spans="3:3">
      <c r="C116132"/>
    </row>
    <row r="116133" spans="3:3">
      <c r="C116133"/>
    </row>
    <row r="116134" spans="3:3">
      <c r="C116134"/>
    </row>
    <row r="116135" spans="3:3">
      <c r="C116135"/>
    </row>
    <row r="116136" spans="3:3">
      <c r="C116136"/>
    </row>
    <row r="116137" spans="3:3">
      <c r="C116137"/>
    </row>
    <row r="116138" spans="3:3">
      <c r="C116138"/>
    </row>
    <row r="116139" spans="3:3">
      <c r="C116139"/>
    </row>
    <row r="116140" spans="3:3">
      <c r="C116140"/>
    </row>
    <row r="116141" spans="3:3">
      <c r="C116141"/>
    </row>
    <row r="116142" spans="3:3">
      <c r="C116142"/>
    </row>
    <row r="116143" spans="3:3">
      <c r="C116143"/>
    </row>
    <row r="116144" spans="3:3">
      <c r="C116144"/>
    </row>
    <row r="116145" spans="3:3">
      <c r="C116145"/>
    </row>
    <row r="116146" spans="3:3">
      <c r="C116146"/>
    </row>
    <row r="116147" spans="3:3">
      <c r="C116147"/>
    </row>
    <row r="116148" spans="3:3">
      <c r="C116148"/>
    </row>
    <row r="116149" spans="3:3">
      <c r="C116149"/>
    </row>
    <row r="116150" spans="3:3">
      <c r="C116150"/>
    </row>
    <row r="116151" spans="3:3">
      <c r="C116151"/>
    </row>
    <row r="116152" spans="3:3">
      <c r="C116152"/>
    </row>
    <row r="116153" spans="3:3">
      <c r="C116153"/>
    </row>
    <row r="116154" spans="3:3">
      <c r="C116154"/>
    </row>
    <row r="116155" spans="3:3">
      <c r="C116155"/>
    </row>
    <row r="116156" spans="3:3">
      <c r="C116156"/>
    </row>
    <row r="116157" spans="3:3">
      <c r="C116157"/>
    </row>
    <row r="116158" spans="3:3">
      <c r="C116158"/>
    </row>
    <row r="116159" spans="3:3">
      <c r="C116159"/>
    </row>
    <row r="116160" spans="3:3">
      <c r="C116160"/>
    </row>
    <row r="116161" spans="3:3">
      <c r="C116161"/>
    </row>
    <row r="116162" spans="3:3">
      <c r="C116162"/>
    </row>
    <row r="116163" spans="3:3">
      <c r="C116163"/>
    </row>
    <row r="116164" spans="3:3">
      <c r="C116164"/>
    </row>
    <row r="116165" spans="3:3">
      <c r="C116165"/>
    </row>
    <row r="116166" spans="3:3">
      <c r="C116166"/>
    </row>
    <row r="116167" spans="3:3">
      <c r="C116167"/>
    </row>
    <row r="116168" spans="3:3">
      <c r="C116168"/>
    </row>
    <row r="116169" spans="3:3">
      <c r="C116169"/>
    </row>
    <row r="116170" spans="3:3">
      <c r="C116170"/>
    </row>
    <row r="116171" spans="3:3">
      <c r="C116171"/>
    </row>
    <row r="116172" spans="3:3">
      <c r="C116172"/>
    </row>
    <row r="116173" spans="3:3">
      <c r="C116173"/>
    </row>
    <row r="116174" spans="3:3">
      <c r="C116174"/>
    </row>
    <row r="116175" spans="3:3">
      <c r="C116175"/>
    </row>
    <row r="116176" spans="3:3">
      <c r="C116176"/>
    </row>
    <row r="116177" spans="3:3">
      <c r="C116177"/>
    </row>
    <row r="116178" spans="3:3">
      <c r="C116178"/>
    </row>
    <row r="116179" spans="3:3">
      <c r="C116179"/>
    </row>
    <row r="116180" spans="3:3">
      <c r="C116180"/>
    </row>
    <row r="116181" spans="3:3">
      <c r="C116181"/>
    </row>
    <row r="116182" spans="3:3">
      <c r="C116182"/>
    </row>
    <row r="116183" spans="3:3">
      <c r="C116183"/>
    </row>
    <row r="116184" spans="3:3">
      <c r="C116184"/>
    </row>
    <row r="116185" spans="3:3">
      <c r="C116185"/>
    </row>
    <row r="116186" spans="3:3">
      <c r="C116186"/>
    </row>
    <row r="116187" spans="3:3">
      <c r="C116187"/>
    </row>
    <row r="116188" spans="3:3">
      <c r="C116188"/>
    </row>
    <row r="116189" spans="3:3">
      <c r="C116189"/>
    </row>
    <row r="116190" spans="3:3">
      <c r="C116190"/>
    </row>
    <row r="116191" spans="3:3">
      <c r="C116191"/>
    </row>
    <row r="116192" spans="3:3">
      <c r="C116192"/>
    </row>
    <row r="116193" spans="3:3">
      <c r="C116193"/>
    </row>
    <row r="116194" spans="3:3">
      <c r="C116194"/>
    </row>
    <row r="116195" spans="3:3">
      <c r="C116195"/>
    </row>
    <row r="116196" spans="3:3">
      <c r="C116196"/>
    </row>
    <row r="116197" spans="3:3">
      <c r="C116197"/>
    </row>
    <row r="116198" spans="3:3">
      <c r="C116198"/>
    </row>
    <row r="116199" spans="3:3">
      <c r="C116199"/>
    </row>
    <row r="116200" spans="3:3">
      <c r="C116200"/>
    </row>
    <row r="116201" spans="3:3">
      <c r="C116201"/>
    </row>
    <row r="116202" spans="3:3">
      <c r="C116202"/>
    </row>
    <row r="116203" spans="3:3">
      <c r="C116203"/>
    </row>
    <row r="116204" spans="3:3">
      <c r="C116204"/>
    </row>
    <row r="116205" spans="3:3">
      <c r="C116205"/>
    </row>
    <row r="116206" spans="3:3">
      <c r="C116206"/>
    </row>
    <row r="116207" spans="3:3">
      <c r="C116207"/>
    </row>
    <row r="116208" spans="3:3">
      <c r="C116208"/>
    </row>
    <row r="116209" spans="3:3">
      <c r="C116209"/>
    </row>
    <row r="116210" spans="3:3">
      <c r="C116210"/>
    </row>
    <row r="116211" spans="3:3">
      <c r="C116211"/>
    </row>
    <row r="116212" spans="3:3">
      <c r="C116212"/>
    </row>
    <row r="116213" spans="3:3">
      <c r="C116213"/>
    </row>
    <row r="116214" spans="3:3">
      <c r="C116214"/>
    </row>
    <row r="116215" spans="3:3">
      <c r="C116215"/>
    </row>
    <row r="116216" spans="3:3">
      <c r="C116216"/>
    </row>
    <row r="116217" spans="3:3">
      <c r="C116217"/>
    </row>
    <row r="116218" spans="3:3">
      <c r="C116218"/>
    </row>
    <row r="116219" spans="3:3">
      <c r="C116219"/>
    </row>
    <row r="116220" spans="3:3">
      <c r="C116220"/>
    </row>
    <row r="116221" spans="3:3">
      <c r="C116221"/>
    </row>
    <row r="116222" spans="3:3">
      <c r="C116222"/>
    </row>
    <row r="116223" spans="3:3">
      <c r="C116223"/>
    </row>
    <row r="116224" spans="3:3">
      <c r="C116224"/>
    </row>
    <row r="116225" spans="3:3">
      <c r="C116225"/>
    </row>
    <row r="116226" spans="3:3">
      <c r="C116226"/>
    </row>
    <row r="116227" spans="3:3">
      <c r="C116227"/>
    </row>
    <row r="116228" spans="3:3">
      <c r="C116228"/>
    </row>
    <row r="116229" spans="3:3">
      <c r="C116229"/>
    </row>
    <row r="116230" spans="3:3">
      <c r="C116230"/>
    </row>
    <row r="116231" spans="3:3">
      <c r="C116231"/>
    </row>
    <row r="116232" spans="3:3">
      <c r="C116232"/>
    </row>
    <row r="116233" spans="3:3">
      <c r="C116233"/>
    </row>
    <row r="116234" spans="3:3">
      <c r="C116234"/>
    </row>
    <row r="116235" spans="3:3">
      <c r="C116235"/>
    </row>
    <row r="116236" spans="3:3">
      <c r="C116236"/>
    </row>
    <row r="116237" spans="3:3">
      <c r="C116237"/>
    </row>
    <row r="116238" spans="3:3">
      <c r="C116238"/>
    </row>
    <row r="116239" spans="3:3">
      <c r="C116239"/>
    </row>
    <row r="116240" spans="3:3">
      <c r="C116240"/>
    </row>
    <row r="116241" spans="3:3">
      <c r="C116241"/>
    </row>
    <row r="116242" spans="3:3">
      <c r="C116242"/>
    </row>
    <row r="116243" spans="3:3">
      <c r="C116243"/>
    </row>
    <row r="116244" spans="3:3">
      <c r="C116244"/>
    </row>
    <row r="116245" spans="3:3">
      <c r="C116245"/>
    </row>
    <row r="116246" spans="3:3">
      <c r="C116246"/>
    </row>
    <row r="116247" spans="3:3">
      <c r="C116247"/>
    </row>
    <row r="116248" spans="3:3">
      <c r="C116248"/>
    </row>
    <row r="116249" spans="3:3">
      <c r="C116249"/>
    </row>
    <row r="116250" spans="3:3">
      <c r="C116250"/>
    </row>
    <row r="116251" spans="3:3">
      <c r="C116251"/>
    </row>
    <row r="116252" spans="3:3">
      <c r="C116252"/>
    </row>
    <row r="116253" spans="3:3">
      <c r="C116253"/>
    </row>
    <row r="116254" spans="3:3">
      <c r="C116254"/>
    </row>
    <row r="116255" spans="3:3">
      <c r="C116255"/>
    </row>
    <row r="116256" spans="3:3">
      <c r="C116256"/>
    </row>
    <row r="116257" spans="3:3">
      <c r="C116257"/>
    </row>
    <row r="116258" spans="3:3">
      <c r="C116258"/>
    </row>
    <row r="116259" spans="3:3">
      <c r="C116259"/>
    </row>
    <row r="116260" spans="3:3">
      <c r="C116260"/>
    </row>
    <row r="116261" spans="3:3">
      <c r="C116261"/>
    </row>
    <row r="116262" spans="3:3">
      <c r="C116262"/>
    </row>
    <row r="116263" spans="3:3">
      <c r="C116263"/>
    </row>
    <row r="116264" spans="3:3">
      <c r="C116264"/>
    </row>
    <row r="116265" spans="3:3">
      <c r="C116265"/>
    </row>
    <row r="116266" spans="3:3">
      <c r="C116266"/>
    </row>
    <row r="116267" spans="3:3">
      <c r="C116267"/>
    </row>
    <row r="116268" spans="3:3">
      <c r="C116268"/>
    </row>
    <row r="116269" spans="3:3">
      <c r="C116269"/>
    </row>
    <row r="116270" spans="3:3">
      <c r="C116270"/>
    </row>
    <row r="116271" spans="3:3">
      <c r="C116271"/>
    </row>
    <row r="116272" spans="3:3">
      <c r="C116272"/>
    </row>
    <row r="116273" spans="3:3">
      <c r="C116273"/>
    </row>
    <row r="116274" spans="3:3">
      <c r="C116274"/>
    </row>
    <row r="116275" spans="3:3">
      <c r="C116275"/>
    </row>
    <row r="116276" spans="3:3">
      <c r="C116276"/>
    </row>
    <row r="116277" spans="3:3">
      <c r="C116277"/>
    </row>
    <row r="116278" spans="3:3">
      <c r="C116278"/>
    </row>
    <row r="116279" spans="3:3">
      <c r="C116279"/>
    </row>
    <row r="116280" spans="3:3">
      <c r="C116280"/>
    </row>
    <row r="116281" spans="3:3">
      <c r="C116281"/>
    </row>
    <row r="116282" spans="3:3">
      <c r="C116282"/>
    </row>
    <row r="116283" spans="3:3">
      <c r="C116283"/>
    </row>
    <row r="116284" spans="3:3">
      <c r="C116284"/>
    </row>
    <row r="116285" spans="3:3">
      <c r="C116285"/>
    </row>
    <row r="116286" spans="3:3">
      <c r="C116286"/>
    </row>
    <row r="116287" spans="3:3">
      <c r="C116287"/>
    </row>
    <row r="116288" spans="3:3">
      <c r="C116288"/>
    </row>
    <row r="116289" spans="3:3">
      <c r="C116289"/>
    </row>
    <row r="116290" spans="3:3">
      <c r="C116290"/>
    </row>
    <row r="116291" spans="3:3">
      <c r="C116291"/>
    </row>
    <row r="116292" spans="3:3">
      <c r="C116292"/>
    </row>
    <row r="116293" spans="3:3">
      <c r="C116293"/>
    </row>
    <row r="116294" spans="3:3">
      <c r="C116294"/>
    </row>
    <row r="116295" spans="3:3">
      <c r="C116295"/>
    </row>
    <row r="116296" spans="3:3">
      <c r="C116296"/>
    </row>
    <row r="116297" spans="3:3">
      <c r="C116297"/>
    </row>
    <row r="116298" spans="3:3">
      <c r="C116298"/>
    </row>
    <row r="116299" spans="3:3">
      <c r="C116299"/>
    </row>
    <row r="116300" spans="3:3">
      <c r="C116300"/>
    </row>
    <row r="116301" spans="3:3">
      <c r="C116301"/>
    </row>
    <row r="116302" spans="3:3">
      <c r="C116302"/>
    </row>
    <row r="116303" spans="3:3">
      <c r="C116303"/>
    </row>
    <row r="116304" spans="3:3">
      <c r="C116304"/>
    </row>
    <row r="116305" spans="3:3">
      <c r="C116305"/>
    </row>
    <row r="116306" spans="3:3">
      <c r="C116306"/>
    </row>
    <row r="116307" spans="3:3">
      <c r="C116307"/>
    </row>
    <row r="116308" spans="3:3">
      <c r="C116308"/>
    </row>
    <row r="116309" spans="3:3">
      <c r="C116309"/>
    </row>
    <row r="116310" spans="3:3">
      <c r="C116310"/>
    </row>
    <row r="116311" spans="3:3">
      <c r="C116311"/>
    </row>
    <row r="116312" spans="3:3">
      <c r="C116312"/>
    </row>
    <row r="116313" spans="3:3">
      <c r="C116313"/>
    </row>
    <row r="116314" spans="3:3">
      <c r="C116314"/>
    </row>
    <row r="116315" spans="3:3">
      <c r="C116315"/>
    </row>
    <row r="116316" spans="3:3">
      <c r="C116316"/>
    </row>
    <row r="116317" spans="3:3">
      <c r="C116317"/>
    </row>
    <row r="116318" spans="3:3">
      <c r="C116318"/>
    </row>
    <row r="116319" spans="3:3">
      <c r="C116319"/>
    </row>
    <row r="116320" spans="3:3">
      <c r="C116320"/>
    </row>
    <row r="116321" spans="3:3">
      <c r="C116321"/>
    </row>
    <row r="116322" spans="3:3">
      <c r="C116322"/>
    </row>
    <row r="116323" spans="3:3">
      <c r="C116323"/>
    </row>
    <row r="116324" spans="3:3">
      <c r="C116324"/>
    </row>
    <row r="116325" spans="3:3">
      <c r="C116325"/>
    </row>
    <row r="116326" spans="3:3">
      <c r="C116326"/>
    </row>
    <row r="116327" spans="3:3">
      <c r="C116327"/>
    </row>
    <row r="116328" spans="3:3">
      <c r="C116328"/>
    </row>
    <row r="116329" spans="3:3">
      <c r="C116329"/>
    </row>
    <row r="116330" spans="3:3">
      <c r="C116330"/>
    </row>
    <row r="116331" spans="3:3">
      <c r="C116331"/>
    </row>
    <row r="116332" spans="3:3">
      <c r="C116332"/>
    </row>
    <row r="116333" spans="3:3">
      <c r="C116333"/>
    </row>
    <row r="116334" spans="3:3">
      <c r="C116334"/>
    </row>
    <row r="116335" spans="3:3">
      <c r="C116335"/>
    </row>
    <row r="116336" spans="3:3">
      <c r="C116336"/>
    </row>
    <row r="116337" spans="3:3">
      <c r="C116337"/>
    </row>
    <row r="116338" spans="3:3">
      <c r="C116338"/>
    </row>
    <row r="116339" spans="3:3">
      <c r="C116339"/>
    </row>
    <row r="116340" spans="3:3">
      <c r="C116340"/>
    </row>
    <row r="116341" spans="3:3">
      <c r="C116341"/>
    </row>
    <row r="116342" spans="3:3">
      <c r="C116342"/>
    </row>
    <row r="116343" spans="3:3">
      <c r="C116343"/>
    </row>
    <row r="116344" spans="3:3">
      <c r="C116344"/>
    </row>
    <row r="116345" spans="3:3">
      <c r="C116345"/>
    </row>
    <row r="116346" spans="3:3">
      <c r="C116346"/>
    </row>
    <row r="116347" spans="3:3">
      <c r="C116347"/>
    </row>
    <row r="116348" spans="3:3">
      <c r="C116348"/>
    </row>
    <row r="116349" spans="3:3">
      <c r="C116349"/>
    </row>
    <row r="116350" spans="3:3">
      <c r="C116350"/>
    </row>
    <row r="116351" spans="3:3">
      <c r="C116351"/>
    </row>
    <row r="116352" spans="3:3">
      <c r="C116352"/>
    </row>
    <row r="116353" spans="3:3">
      <c r="C116353"/>
    </row>
    <row r="116354" spans="3:3">
      <c r="C116354"/>
    </row>
    <row r="116355" spans="3:3">
      <c r="C116355"/>
    </row>
    <row r="116356" spans="3:3">
      <c r="C116356"/>
    </row>
    <row r="116357" spans="3:3">
      <c r="C116357"/>
    </row>
    <row r="116358" spans="3:3">
      <c r="C116358"/>
    </row>
    <row r="116359" spans="3:3">
      <c r="C116359"/>
    </row>
    <row r="116360" spans="3:3">
      <c r="C116360"/>
    </row>
    <row r="116361" spans="3:3">
      <c r="C116361"/>
    </row>
    <row r="116362" spans="3:3">
      <c r="C116362"/>
    </row>
    <row r="116363" spans="3:3">
      <c r="C116363"/>
    </row>
    <row r="116364" spans="3:3">
      <c r="C116364"/>
    </row>
    <row r="116365" spans="3:3">
      <c r="C116365"/>
    </row>
    <row r="116366" spans="3:3">
      <c r="C116366"/>
    </row>
    <row r="116367" spans="3:3">
      <c r="C116367"/>
    </row>
    <row r="116368" spans="3:3">
      <c r="C116368"/>
    </row>
    <row r="116369" spans="3:3">
      <c r="C116369"/>
    </row>
    <row r="116370" spans="3:3">
      <c r="C116370"/>
    </row>
    <row r="116371" spans="3:3">
      <c r="C116371"/>
    </row>
    <row r="116372" spans="3:3">
      <c r="C116372"/>
    </row>
    <row r="116373" spans="3:3">
      <c r="C116373"/>
    </row>
    <row r="116374" spans="3:3">
      <c r="C116374"/>
    </row>
    <row r="116375" spans="3:3">
      <c r="C116375"/>
    </row>
    <row r="116376" spans="3:3">
      <c r="C116376"/>
    </row>
    <row r="116377" spans="3:3">
      <c r="C116377"/>
    </row>
    <row r="116378" spans="3:3">
      <c r="C116378"/>
    </row>
    <row r="116379" spans="3:3">
      <c r="C116379"/>
    </row>
    <row r="116380" spans="3:3">
      <c r="C116380"/>
    </row>
    <row r="116381" spans="3:3">
      <c r="C116381"/>
    </row>
    <row r="116382" spans="3:3">
      <c r="C116382"/>
    </row>
    <row r="116383" spans="3:3">
      <c r="C116383"/>
    </row>
    <row r="116384" spans="3:3">
      <c r="C116384"/>
    </row>
    <row r="116385" spans="3:3">
      <c r="C116385"/>
    </row>
    <row r="116386" spans="3:3">
      <c r="C116386"/>
    </row>
    <row r="116387" spans="3:3">
      <c r="C116387"/>
    </row>
    <row r="116388" spans="3:3">
      <c r="C116388"/>
    </row>
    <row r="116389" spans="3:3">
      <c r="C116389"/>
    </row>
    <row r="116390" spans="3:3">
      <c r="C116390"/>
    </row>
    <row r="116391" spans="3:3">
      <c r="C116391"/>
    </row>
    <row r="116392" spans="3:3">
      <c r="C116392"/>
    </row>
    <row r="116393" spans="3:3">
      <c r="C116393"/>
    </row>
    <row r="116394" spans="3:3">
      <c r="C116394"/>
    </row>
    <row r="116395" spans="3:3">
      <c r="C116395"/>
    </row>
    <row r="116396" spans="3:3">
      <c r="C116396"/>
    </row>
    <row r="116397" spans="3:3">
      <c r="C116397"/>
    </row>
    <row r="116398" spans="3:3">
      <c r="C116398"/>
    </row>
    <row r="116399" spans="3:3">
      <c r="C116399"/>
    </row>
    <row r="116400" spans="3:3">
      <c r="C116400"/>
    </row>
    <row r="116401" spans="3:3">
      <c r="C116401"/>
    </row>
    <row r="116402" spans="3:3">
      <c r="C116402"/>
    </row>
    <row r="116403" spans="3:3">
      <c r="C116403"/>
    </row>
    <row r="116404" spans="3:3">
      <c r="C116404"/>
    </row>
    <row r="116405" spans="3:3">
      <c r="C116405"/>
    </row>
    <row r="116406" spans="3:3">
      <c r="C116406"/>
    </row>
    <row r="116407" spans="3:3">
      <c r="C116407"/>
    </row>
    <row r="116408" spans="3:3">
      <c r="C116408"/>
    </row>
    <row r="116409" spans="3:3">
      <c r="C116409"/>
    </row>
    <row r="116410" spans="3:3">
      <c r="C116410"/>
    </row>
    <row r="116411" spans="3:3">
      <c r="C116411"/>
    </row>
    <row r="116412" spans="3:3">
      <c r="C116412"/>
    </row>
    <row r="116413" spans="3:3">
      <c r="C116413"/>
    </row>
    <row r="116414" spans="3:3">
      <c r="C116414"/>
    </row>
    <row r="116415" spans="3:3">
      <c r="C116415"/>
    </row>
    <row r="116416" spans="3:3">
      <c r="C116416"/>
    </row>
    <row r="116417" spans="3:3">
      <c r="C116417"/>
    </row>
    <row r="116418" spans="3:3">
      <c r="C116418"/>
    </row>
    <row r="116419" spans="3:3">
      <c r="C116419"/>
    </row>
    <row r="116420" spans="3:3">
      <c r="C116420"/>
    </row>
    <row r="116421" spans="3:3">
      <c r="C116421"/>
    </row>
    <row r="116422" spans="3:3">
      <c r="C116422"/>
    </row>
    <row r="116423" spans="3:3">
      <c r="C116423"/>
    </row>
    <row r="116424" spans="3:3">
      <c r="C116424"/>
    </row>
    <row r="116425" spans="3:3">
      <c r="C116425"/>
    </row>
    <row r="116426" spans="3:3">
      <c r="C116426"/>
    </row>
    <row r="116427" spans="3:3">
      <c r="C116427"/>
    </row>
    <row r="116428" spans="3:3">
      <c r="C116428"/>
    </row>
    <row r="116429" spans="3:3">
      <c r="C116429"/>
    </row>
    <row r="116430" spans="3:3">
      <c r="C116430"/>
    </row>
    <row r="116431" spans="3:3">
      <c r="C116431"/>
    </row>
    <row r="116432" spans="3:3">
      <c r="C116432"/>
    </row>
    <row r="116433" spans="3:3">
      <c r="C116433"/>
    </row>
    <row r="116434" spans="3:3">
      <c r="C116434"/>
    </row>
    <row r="116435" spans="3:3">
      <c r="C116435"/>
    </row>
    <row r="116436" spans="3:3">
      <c r="C116436"/>
    </row>
    <row r="116437" spans="3:3">
      <c r="C116437"/>
    </row>
    <row r="116438" spans="3:3">
      <c r="C116438"/>
    </row>
    <row r="116439" spans="3:3">
      <c r="C116439"/>
    </row>
    <row r="116440" spans="3:3">
      <c r="C116440"/>
    </row>
    <row r="116441" spans="3:3">
      <c r="C116441"/>
    </row>
    <row r="116442" spans="3:3">
      <c r="C116442"/>
    </row>
    <row r="116443" spans="3:3">
      <c r="C116443"/>
    </row>
    <row r="116444" spans="3:3">
      <c r="C116444"/>
    </row>
    <row r="116445" spans="3:3">
      <c r="C116445"/>
    </row>
    <row r="116446" spans="3:3">
      <c r="C116446"/>
    </row>
    <row r="116447" spans="3:3">
      <c r="C116447"/>
    </row>
    <row r="116448" spans="3:3">
      <c r="C116448"/>
    </row>
    <row r="116449" spans="3:3">
      <c r="C116449"/>
    </row>
    <row r="116450" spans="3:3">
      <c r="C116450"/>
    </row>
    <row r="116451" spans="3:3">
      <c r="C116451"/>
    </row>
    <row r="116452" spans="3:3">
      <c r="C116452"/>
    </row>
    <row r="116453" spans="3:3">
      <c r="C116453"/>
    </row>
    <row r="116454" spans="3:3">
      <c r="C116454"/>
    </row>
    <row r="116455" spans="3:3">
      <c r="C116455"/>
    </row>
    <row r="116456" spans="3:3">
      <c r="C116456"/>
    </row>
    <row r="116457" spans="3:3">
      <c r="C116457"/>
    </row>
    <row r="116458" spans="3:3">
      <c r="C116458"/>
    </row>
    <row r="116459" spans="3:3">
      <c r="C116459"/>
    </row>
    <row r="116460" spans="3:3">
      <c r="C116460"/>
    </row>
    <row r="116461" spans="3:3">
      <c r="C116461"/>
    </row>
    <row r="116462" spans="3:3">
      <c r="C116462"/>
    </row>
    <row r="116463" spans="3:3">
      <c r="C116463"/>
    </row>
    <row r="116464" spans="3:3">
      <c r="C116464"/>
    </row>
    <row r="116465" spans="3:3">
      <c r="C116465"/>
    </row>
    <row r="116466" spans="3:3">
      <c r="C116466"/>
    </row>
    <row r="116467" spans="3:3">
      <c r="C116467"/>
    </row>
    <row r="116468" spans="3:3">
      <c r="C116468"/>
    </row>
    <row r="116469" spans="3:3">
      <c r="C116469"/>
    </row>
    <row r="116470" spans="3:3">
      <c r="C116470"/>
    </row>
    <row r="116471" spans="3:3">
      <c r="C116471"/>
    </row>
    <row r="116472" spans="3:3">
      <c r="C116472"/>
    </row>
    <row r="116473" spans="3:3">
      <c r="C116473"/>
    </row>
    <row r="116474" spans="3:3">
      <c r="C116474"/>
    </row>
    <row r="116475" spans="3:3">
      <c r="C116475"/>
    </row>
    <row r="116476" spans="3:3">
      <c r="C116476"/>
    </row>
    <row r="116477" spans="3:3">
      <c r="C116477"/>
    </row>
    <row r="116478" spans="3:3">
      <c r="C116478"/>
    </row>
    <row r="116479" spans="3:3">
      <c r="C116479"/>
    </row>
    <row r="116480" spans="3:3">
      <c r="C116480"/>
    </row>
    <row r="116481" spans="3:3">
      <c r="C116481"/>
    </row>
    <row r="116482" spans="3:3">
      <c r="C116482"/>
    </row>
    <row r="116483" spans="3:3">
      <c r="C116483"/>
    </row>
    <row r="116484" spans="3:3">
      <c r="C116484"/>
    </row>
    <row r="116485" spans="3:3">
      <c r="C116485"/>
    </row>
    <row r="116486" spans="3:3">
      <c r="C116486"/>
    </row>
    <row r="116487" spans="3:3">
      <c r="C116487"/>
    </row>
    <row r="116488" spans="3:3">
      <c r="C116488"/>
    </row>
    <row r="116489" spans="3:3">
      <c r="C116489"/>
    </row>
    <row r="116490" spans="3:3">
      <c r="C116490"/>
    </row>
    <row r="116491" spans="3:3">
      <c r="C116491"/>
    </row>
    <row r="116492" spans="3:3">
      <c r="C116492"/>
    </row>
    <row r="116493" spans="3:3">
      <c r="C116493"/>
    </row>
    <row r="116494" spans="3:3">
      <c r="C116494"/>
    </row>
    <row r="116495" spans="3:3">
      <c r="C116495"/>
    </row>
    <row r="116496" spans="3:3">
      <c r="C116496"/>
    </row>
    <row r="116497" spans="3:3">
      <c r="C116497"/>
    </row>
    <row r="116498" spans="3:3">
      <c r="C116498"/>
    </row>
    <row r="116499" spans="3:3">
      <c r="C116499"/>
    </row>
    <row r="116500" spans="3:3">
      <c r="C116500"/>
    </row>
    <row r="116501" spans="3:3">
      <c r="C116501"/>
    </row>
    <row r="116502" spans="3:3">
      <c r="C116502"/>
    </row>
    <row r="116503" spans="3:3">
      <c r="C116503"/>
    </row>
    <row r="116504" spans="3:3">
      <c r="C116504"/>
    </row>
    <row r="116505" spans="3:3">
      <c r="C116505"/>
    </row>
    <row r="116506" spans="3:3">
      <c r="C116506"/>
    </row>
    <row r="116507" spans="3:3">
      <c r="C116507"/>
    </row>
    <row r="116508" spans="3:3">
      <c r="C116508"/>
    </row>
    <row r="116509" spans="3:3">
      <c r="C116509"/>
    </row>
    <row r="116510" spans="3:3">
      <c r="C116510"/>
    </row>
    <row r="116511" spans="3:3">
      <c r="C116511"/>
    </row>
    <row r="116512" spans="3:3">
      <c r="C116512"/>
    </row>
    <row r="116513" spans="3:3">
      <c r="C116513"/>
    </row>
    <row r="116514" spans="3:3">
      <c r="C116514"/>
    </row>
    <row r="116515" spans="3:3">
      <c r="C116515"/>
    </row>
    <row r="116516" spans="3:3">
      <c r="C116516"/>
    </row>
    <row r="116517" spans="3:3">
      <c r="C116517"/>
    </row>
    <row r="116518" spans="3:3">
      <c r="C116518"/>
    </row>
    <row r="116519" spans="3:3">
      <c r="C116519"/>
    </row>
    <row r="116520" spans="3:3">
      <c r="C116520"/>
    </row>
    <row r="116521" spans="3:3">
      <c r="C116521"/>
    </row>
    <row r="116522" spans="3:3">
      <c r="C116522"/>
    </row>
    <row r="116523" spans="3:3">
      <c r="C116523"/>
    </row>
    <row r="116524" spans="3:3">
      <c r="C116524"/>
    </row>
    <row r="116525" spans="3:3">
      <c r="C116525"/>
    </row>
    <row r="116526" spans="3:3">
      <c r="C116526"/>
    </row>
    <row r="116527" spans="3:3">
      <c r="C116527"/>
    </row>
    <row r="116528" spans="3:3">
      <c r="C116528"/>
    </row>
    <row r="116529" spans="3:3">
      <c r="C116529"/>
    </row>
    <row r="116530" spans="3:3">
      <c r="C116530"/>
    </row>
    <row r="116531" spans="3:3">
      <c r="C116531"/>
    </row>
    <row r="116532" spans="3:3">
      <c r="C116532"/>
    </row>
    <row r="116533" spans="3:3">
      <c r="C116533"/>
    </row>
    <row r="116534" spans="3:3">
      <c r="C116534"/>
    </row>
    <row r="116535" spans="3:3">
      <c r="C116535"/>
    </row>
    <row r="116536" spans="3:3">
      <c r="C116536"/>
    </row>
    <row r="116537" spans="3:3">
      <c r="C116537"/>
    </row>
    <row r="116538" spans="3:3">
      <c r="C116538"/>
    </row>
    <row r="116539" spans="3:3">
      <c r="C116539"/>
    </row>
    <row r="116540" spans="3:3">
      <c r="C116540"/>
    </row>
    <row r="116541" spans="3:3">
      <c r="C116541"/>
    </row>
    <row r="116542" spans="3:3">
      <c r="C116542"/>
    </row>
    <row r="116543" spans="3:3">
      <c r="C116543"/>
    </row>
    <row r="116544" spans="3:3">
      <c r="C116544"/>
    </row>
    <row r="116545" spans="3:3">
      <c r="C116545"/>
    </row>
    <row r="116546" spans="3:3">
      <c r="C116546"/>
    </row>
    <row r="116547" spans="3:3">
      <c r="C116547"/>
    </row>
    <row r="116548" spans="3:3">
      <c r="C116548"/>
    </row>
    <row r="116549" spans="3:3">
      <c r="C116549"/>
    </row>
    <row r="116550" spans="3:3">
      <c r="C116550"/>
    </row>
    <row r="116551" spans="3:3">
      <c r="C116551"/>
    </row>
    <row r="116552" spans="3:3">
      <c r="C116552"/>
    </row>
    <row r="116553" spans="3:3">
      <c r="C116553"/>
    </row>
    <row r="116554" spans="3:3">
      <c r="C116554"/>
    </row>
    <row r="116555" spans="3:3">
      <c r="C116555"/>
    </row>
    <row r="116556" spans="3:3">
      <c r="C116556"/>
    </row>
    <row r="116557" spans="3:3">
      <c r="C116557"/>
    </row>
    <row r="116558" spans="3:3">
      <c r="C116558"/>
    </row>
    <row r="116559" spans="3:3">
      <c r="C116559"/>
    </row>
    <row r="116560" spans="3:3">
      <c r="C116560"/>
    </row>
    <row r="116561" spans="3:3">
      <c r="C116561"/>
    </row>
    <row r="116562" spans="3:3">
      <c r="C116562"/>
    </row>
    <row r="116563" spans="3:3">
      <c r="C116563"/>
    </row>
    <row r="116564" spans="3:3">
      <c r="C116564"/>
    </row>
    <row r="116565" spans="3:3">
      <c r="C116565"/>
    </row>
    <row r="116566" spans="3:3">
      <c r="C116566"/>
    </row>
    <row r="116567" spans="3:3">
      <c r="C116567"/>
    </row>
    <row r="116568" spans="3:3">
      <c r="C116568"/>
    </row>
    <row r="116569" spans="3:3">
      <c r="C116569"/>
    </row>
    <row r="116570" spans="3:3">
      <c r="C116570"/>
    </row>
    <row r="116571" spans="3:3">
      <c r="C116571"/>
    </row>
    <row r="116572" spans="3:3">
      <c r="C116572"/>
    </row>
    <row r="116573" spans="3:3">
      <c r="C116573"/>
    </row>
    <row r="116574" spans="3:3">
      <c r="C116574"/>
    </row>
    <row r="116575" spans="3:3">
      <c r="C116575"/>
    </row>
    <row r="116576" spans="3:3">
      <c r="C116576"/>
    </row>
    <row r="116577" spans="3:3">
      <c r="C116577"/>
    </row>
    <row r="116578" spans="3:3">
      <c r="C116578"/>
    </row>
    <row r="116579" spans="3:3">
      <c r="C116579"/>
    </row>
    <row r="116580" spans="3:3">
      <c r="C116580"/>
    </row>
    <row r="116581" spans="3:3">
      <c r="C116581"/>
    </row>
    <row r="116582" spans="3:3">
      <c r="C116582"/>
    </row>
    <row r="116583" spans="3:3">
      <c r="C116583"/>
    </row>
    <row r="116584" spans="3:3">
      <c r="C116584"/>
    </row>
    <row r="116585" spans="3:3">
      <c r="C116585"/>
    </row>
    <row r="116586" spans="3:3">
      <c r="C116586"/>
    </row>
    <row r="116587" spans="3:3">
      <c r="C116587"/>
    </row>
    <row r="116588" spans="3:3">
      <c r="C116588"/>
    </row>
    <row r="116589" spans="3:3">
      <c r="C116589"/>
    </row>
    <row r="116590" spans="3:3">
      <c r="C116590"/>
    </row>
    <row r="116591" spans="3:3">
      <c r="C116591"/>
    </row>
    <row r="116592" spans="3:3">
      <c r="C116592"/>
    </row>
    <row r="116593" spans="3:3">
      <c r="C116593"/>
    </row>
    <row r="116594" spans="3:3">
      <c r="C116594"/>
    </row>
    <row r="116595" spans="3:3">
      <c r="C116595"/>
    </row>
    <row r="116596" spans="3:3">
      <c r="C116596"/>
    </row>
    <row r="116597" spans="3:3">
      <c r="C116597"/>
    </row>
    <row r="116598" spans="3:3">
      <c r="C116598"/>
    </row>
    <row r="116599" spans="3:3">
      <c r="C116599"/>
    </row>
    <row r="116600" spans="3:3">
      <c r="C116600"/>
    </row>
    <row r="116601" spans="3:3">
      <c r="C116601"/>
    </row>
    <row r="116602" spans="3:3">
      <c r="C116602"/>
    </row>
    <row r="116603" spans="3:3">
      <c r="C116603"/>
    </row>
    <row r="116604" spans="3:3">
      <c r="C116604"/>
    </row>
    <row r="116605" spans="3:3">
      <c r="C116605"/>
    </row>
    <row r="116606" spans="3:3">
      <c r="C116606"/>
    </row>
    <row r="116607" spans="3:3">
      <c r="C116607"/>
    </row>
    <row r="116608" spans="3:3">
      <c r="C116608"/>
    </row>
    <row r="116609" spans="3:3">
      <c r="C116609"/>
    </row>
    <row r="116610" spans="3:3">
      <c r="C116610"/>
    </row>
    <row r="116611" spans="3:3">
      <c r="C116611"/>
    </row>
    <row r="116612" spans="3:3">
      <c r="C116612"/>
    </row>
    <row r="116613" spans="3:3">
      <c r="C116613"/>
    </row>
    <row r="116614" spans="3:3">
      <c r="C116614"/>
    </row>
    <row r="116615" spans="3:3">
      <c r="C116615"/>
    </row>
    <row r="116616" spans="3:3">
      <c r="C116616"/>
    </row>
    <row r="116617" spans="3:3">
      <c r="C116617"/>
    </row>
    <row r="116618" spans="3:3">
      <c r="C116618"/>
    </row>
    <row r="116619" spans="3:3">
      <c r="C116619"/>
    </row>
    <row r="116620" spans="3:3">
      <c r="C116620"/>
    </row>
    <row r="116621" spans="3:3">
      <c r="C116621"/>
    </row>
    <row r="116622" spans="3:3">
      <c r="C116622"/>
    </row>
    <row r="116623" spans="3:3">
      <c r="C116623"/>
    </row>
    <row r="116624" spans="3:3">
      <c r="C116624"/>
    </row>
    <row r="116625" spans="3:3">
      <c r="C116625"/>
    </row>
    <row r="116626" spans="3:3">
      <c r="C116626"/>
    </row>
    <row r="116627" spans="3:3">
      <c r="C116627"/>
    </row>
    <row r="116628" spans="3:3">
      <c r="C116628"/>
    </row>
    <row r="116629" spans="3:3">
      <c r="C116629"/>
    </row>
    <row r="116630" spans="3:3">
      <c r="C116630"/>
    </row>
    <row r="116631" spans="3:3">
      <c r="C116631"/>
    </row>
    <row r="116632" spans="3:3">
      <c r="C116632"/>
    </row>
    <row r="116633" spans="3:3">
      <c r="C116633"/>
    </row>
    <row r="116634" spans="3:3">
      <c r="C116634"/>
    </row>
    <row r="116635" spans="3:3">
      <c r="C116635"/>
    </row>
    <row r="116636" spans="3:3">
      <c r="C116636"/>
    </row>
    <row r="116637" spans="3:3">
      <c r="C116637"/>
    </row>
    <row r="116638" spans="3:3">
      <c r="C116638"/>
    </row>
    <row r="116639" spans="3:3">
      <c r="C116639"/>
    </row>
    <row r="116640" spans="3:3">
      <c r="C116640"/>
    </row>
    <row r="116641" spans="3:3">
      <c r="C116641"/>
    </row>
    <row r="116642" spans="3:3">
      <c r="C116642"/>
    </row>
    <row r="116643" spans="3:3">
      <c r="C116643"/>
    </row>
    <row r="116644" spans="3:3">
      <c r="C116644"/>
    </row>
    <row r="116645" spans="3:3">
      <c r="C116645"/>
    </row>
    <row r="116646" spans="3:3">
      <c r="C116646"/>
    </row>
    <row r="116647" spans="3:3">
      <c r="C116647"/>
    </row>
    <row r="116648" spans="3:3">
      <c r="C116648"/>
    </row>
    <row r="116649" spans="3:3">
      <c r="C116649"/>
    </row>
    <row r="116650" spans="3:3">
      <c r="C116650"/>
    </row>
    <row r="116651" spans="3:3">
      <c r="C116651"/>
    </row>
    <row r="116652" spans="3:3">
      <c r="C116652"/>
    </row>
    <row r="116653" spans="3:3">
      <c r="C116653"/>
    </row>
    <row r="116654" spans="3:3">
      <c r="C116654"/>
    </row>
    <row r="116655" spans="3:3">
      <c r="C116655"/>
    </row>
    <row r="116656" spans="3:3">
      <c r="C116656"/>
    </row>
    <row r="116657" spans="3:3">
      <c r="C116657"/>
    </row>
    <row r="116658" spans="3:3">
      <c r="C116658"/>
    </row>
    <row r="116659" spans="3:3">
      <c r="C116659"/>
    </row>
    <row r="116660" spans="3:3">
      <c r="C116660"/>
    </row>
    <row r="116661" spans="3:3">
      <c r="C116661"/>
    </row>
    <row r="116662" spans="3:3">
      <c r="C116662"/>
    </row>
    <row r="116663" spans="3:3">
      <c r="C116663"/>
    </row>
    <row r="116664" spans="3:3">
      <c r="C116664"/>
    </row>
    <row r="116665" spans="3:3">
      <c r="C116665"/>
    </row>
    <row r="116666" spans="3:3">
      <c r="C116666"/>
    </row>
    <row r="116667" spans="3:3">
      <c r="C116667"/>
    </row>
    <row r="116668" spans="3:3">
      <c r="C116668"/>
    </row>
    <row r="116669" spans="3:3">
      <c r="C116669"/>
    </row>
    <row r="116670" spans="3:3">
      <c r="C116670"/>
    </row>
    <row r="116671" spans="3:3">
      <c r="C116671"/>
    </row>
    <row r="116672" spans="3:3">
      <c r="C116672"/>
    </row>
    <row r="116673" spans="3:3">
      <c r="C116673"/>
    </row>
    <row r="116674" spans="3:3">
      <c r="C116674"/>
    </row>
    <row r="116675" spans="3:3">
      <c r="C116675"/>
    </row>
    <row r="116676" spans="3:3">
      <c r="C116676"/>
    </row>
    <row r="116677" spans="3:3">
      <c r="C116677"/>
    </row>
    <row r="116678" spans="3:3">
      <c r="C116678"/>
    </row>
    <row r="116679" spans="3:3">
      <c r="C116679"/>
    </row>
    <row r="116680" spans="3:3">
      <c r="C116680"/>
    </row>
    <row r="116681" spans="3:3">
      <c r="C116681"/>
    </row>
    <row r="116682" spans="3:3">
      <c r="C116682"/>
    </row>
    <row r="116683" spans="3:3">
      <c r="C116683"/>
    </row>
    <row r="116684" spans="3:3">
      <c r="C116684"/>
    </row>
    <row r="116685" spans="3:3">
      <c r="C116685"/>
    </row>
    <row r="116686" spans="3:3">
      <c r="C116686"/>
    </row>
    <row r="116687" spans="3:3">
      <c r="C116687"/>
    </row>
    <row r="116688" spans="3:3">
      <c r="C116688"/>
    </row>
    <row r="116689" spans="3:3">
      <c r="C116689"/>
    </row>
    <row r="116690" spans="3:3">
      <c r="C116690"/>
    </row>
    <row r="116691" spans="3:3">
      <c r="C116691"/>
    </row>
    <row r="116692" spans="3:3">
      <c r="C116692"/>
    </row>
    <row r="116693" spans="3:3">
      <c r="C116693"/>
    </row>
    <row r="116694" spans="3:3">
      <c r="C116694"/>
    </row>
    <row r="116695" spans="3:3">
      <c r="C116695"/>
    </row>
    <row r="116696" spans="3:3">
      <c r="C116696"/>
    </row>
    <row r="116697" spans="3:3">
      <c r="C116697"/>
    </row>
    <row r="116698" spans="3:3">
      <c r="C116698"/>
    </row>
    <row r="116699" spans="3:3">
      <c r="C116699"/>
    </row>
    <row r="116700" spans="3:3">
      <c r="C116700"/>
    </row>
    <row r="116701" spans="3:3">
      <c r="C116701"/>
    </row>
    <row r="116702" spans="3:3">
      <c r="C116702"/>
    </row>
    <row r="116703" spans="3:3">
      <c r="C116703"/>
    </row>
    <row r="116704" spans="3:3">
      <c r="C116704"/>
    </row>
    <row r="116705" spans="3:3">
      <c r="C116705"/>
    </row>
    <row r="116706" spans="3:3">
      <c r="C116706"/>
    </row>
    <row r="116707" spans="3:3">
      <c r="C116707"/>
    </row>
    <row r="116708" spans="3:3">
      <c r="C116708"/>
    </row>
    <row r="116709" spans="3:3">
      <c r="C116709"/>
    </row>
    <row r="116710" spans="3:3">
      <c r="C116710"/>
    </row>
    <row r="116711" spans="3:3">
      <c r="C116711"/>
    </row>
    <row r="116712" spans="3:3">
      <c r="C116712"/>
    </row>
    <row r="116713" spans="3:3">
      <c r="C116713"/>
    </row>
    <row r="116714" spans="3:3">
      <c r="C116714"/>
    </row>
    <row r="116715" spans="3:3">
      <c r="C116715"/>
    </row>
    <row r="116716" spans="3:3">
      <c r="C116716"/>
    </row>
    <row r="116717" spans="3:3">
      <c r="C116717"/>
    </row>
    <row r="116718" spans="3:3">
      <c r="C116718"/>
    </row>
    <row r="116719" spans="3:3">
      <c r="C116719"/>
    </row>
    <row r="116720" spans="3:3">
      <c r="C116720"/>
    </row>
    <row r="116721" spans="3:3">
      <c r="C116721"/>
    </row>
    <row r="116722" spans="3:3">
      <c r="C116722"/>
    </row>
    <row r="116723" spans="3:3">
      <c r="C116723"/>
    </row>
    <row r="116724" spans="3:3">
      <c r="C116724"/>
    </row>
    <row r="116725" spans="3:3">
      <c r="C116725"/>
    </row>
    <row r="116726" spans="3:3">
      <c r="C116726"/>
    </row>
    <row r="116727" spans="3:3">
      <c r="C116727"/>
    </row>
    <row r="116728" spans="3:3">
      <c r="C116728"/>
    </row>
    <row r="116729" spans="3:3">
      <c r="C116729"/>
    </row>
    <row r="116730" spans="3:3">
      <c r="C116730"/>
    </row>
    <row r="116731" spans="3:3">
      <c r="C116731"/>
    </row>
    <row r="116732" spans="3:3">
      <c r="C116732"/>
    </row>
    <row r="116733" spans="3:3">
      <c r="C116733"/>
    </row>
    <row r="116734" spans="3:3">
      <c r="C116734"/>
    </row>
    <row r="116735" spans="3:3">
      <c r="C116735"/>
    </row>
    <row r="116736" spans="3:3">
      <c r="C116736"/>
    </row>
    <row r="116737" spans="3:3">
      <c r="C116737"/>
    </row>
    <row r="116738" spans="3:3">
      <c r="C116738"/>
    </row>
    <row r="116739" spans="3:3">
      <c r="C116739"/>
    </row>
    <row r="116740" spans="3:3">
      <c r="C116740"/>
    </row>
    <row r="116741" spans="3:3">
      <c r="C116741"/>
    </row>
    <row r="116742" spans="3:3">
      <c r="C116742"/>
    </row>
    <row r="116743" spans="3:3">
      <c r="C116743"/>
    </row>
    <row r="116744" spans="3:3">
      <c r="C116744"/>
    </row>
    <row r="116745" spans="3:3">
      <c r="C116745"/>
    </row>
    <row r="116746" spans="3:3">
      <c r="C116746"/>
    </row>
    <row r="116747" spans="3:3">
      <c r="C116747"/>
    </row>
    <row r="116748" spans="3:3">
      <c r="C116748"/>
    </row>
    <row r="116749" spans="3:3">
      <c r="C116749"/>
    </row>
    <row r="116750" spans="3:3">
      <c r="C116750"/>
    </row>
    <row r="116751" spans="3:3">
      <c r="C116751"/>
    </row>
    <row r="116752" spans="3:3">
      <c r="C116752"/>
    </row>
    <row r="116753" spans="3:3">
      <c r="C116753"/>
    </row>
    <row r="116754" spans="3:3">
      <c r="C116754"/>
    </row>
    <row r="116755" spans="3:3">
      <c r="C116755"/>
    </row>
    <row r="116756" spans="3:3">
      <c r="C116756"/>
    </row>
    <row r="116757" spans="3:3">
      <c r="C116757"/>
    </row>
    <row r="116758" spans="3:3">
      <c r="C116758"/>
    </row>
    <row r="116759" spans="3:3">
      <c r="C116759"/>
    </row>
    <row r="116760" spans="3:3">
      <c r="C116760"/>
    </row>
    <row r="116761" spans="3:3">
      <c r="C116761"/>
    </row>
    <row r="116762" spans="3:3">
      <c r="C116762"/>
    </row>
    <row r="116763" spans="3:3">
      <c r="C116763"/>
    </row>
    <row r="116764" spans="3:3">
      <c r="C116764"/>
    </row>
    <row r="116765" spans="3:3">
      <c r="C116765"/>
    </row>
    <row r="116766" spans="3:3">
      <c r="C116766"/>
    </row>
    <row r="116767" spans="3:3">
      <c r="C116767"/>
    </row>
    <row r="116768" spans="3:3">
      <c r="C116768"/>
    </row>
    <row r="116769" spans="3:3">
      <c r="C116769"/>
    </row>
    <row r="116770" spans="3:3">
      <c r="C116770"/>
    </row>
    <row r="116771" spans="3:3">
      <c r="C116771"/>
    </row>
    <row r="116772" spans="3:3">
      <c r="C116772"/>
    </row>
    <row r="116773" spans="3:3">
      <c r="C116773"/>
    </row>
    <row r="116774" spans="3:3">
      <c r="C116774"/>
    </row>
    <row r="116775" spans="3:3">
      <c r="C116775"/>
    </row>
    <row r="116776" spans="3:3">
      <c r="C116776"/>
    </row>
    <row r="116777" spans="3:3">
      <c r="C116777"/>
    </row>
    <row r="116778" spans="3:3">
      <c r="C116778"/>
    </row>
    <row r="116779" spans="3:3">
      <c r="C116779"/>
    </row>
    <row r="116780" spans="3:3">
      <c r="C116780"/>
    </row>
    <row r="116781" spans="3:3">
      <c r="C116781"/>
    </row>
    <row r="116782" spans="3:3">
      <c r="C116782"/>
    </row>
    <row r="116783" spans="3:3">
      <c r="C116783"/>
    </row>
    <row r="116784" spans="3:3">
      <c r="C116784"/>
    </row>
    <row r="116785" spans="3:3">
      <c r="C116785"/>
    </row>
    <row r="116786" spans="3:3">
      <c r="C116786"/>
    </row>
    <row r="116787" spans="3:3">
      <c r="C116787"/>
    </row>
    <row r="116788" spans="3:3">
      <c r="C116788"/>
    </row>
    <row r="116789" spans="3:3">
      <c r="C116789"/>
    </row>
    <row r="116790" spans="3:3">
      <c r="C116790"/>
    </row>
    <row r="116791" spans="3:3">
      <c r="C116791"/>
    </row>
    <row r="116792" spans="3:3">
      <c r="C116792"/>
    </row>
    <row r="116793" spans="3:3">
      <c r="C116793"/>
    </row>
    <row r="116794" spans="3:3">
      <c r="C116794"/>
    </row>
    <row r="116795" spans="3:3">
      <c r="C116795"/>
    </row>
    <row r="116796" spans="3:3">
      <c r="C116796"/>
    </row>
    <row r="116797" spans="3:3">
      <c r="C116797"/>
    </row>
    <row r="116798" spans="3:3">
      <c r="C116798"/>
    </row>
    <row r="116799" spans="3:3">
      <c r="C116799"/>
    </row>
    <row r="116800" spans="3:3">
      <c r="C116800"/>
    </row>
    <row r="116801" spans="3:3">
      <c r="C116801"/>
    </row>
    <row r="116802" spans="3:3">
      <c r="C116802"/>
    </row>
    <row r="116803" spans="3:3">
      <c r="C116803"/>
    </row>
    <row r="116804" spans="3:3">
      <c r="C116804"/>
    </row>
    <row r="116805" spans="3:3">
      <c r="C116805"/>
    </row>
    <row r="116806" spans="3:3">
      <c r="C116806"/>
    </row>
    <row r="116807" spans="3:3">
      <c r="C116807"/>
    </row>
    <row r="116808" spans="3:3">
      <c r="C116808"/>
    </row>
    <row r="116809" spans="3:3">
      <c r="C116809"/>
    </row>
    <row r="116810" spans="3:3">
      <c r="C116810"/>
    </row>
    <row r="116811" spans="3:3">
      <c r="C116811"/>
    </row>
    <row r="116812" spans="3:3">
      <c r="C116812"/>
    </row>
    <row r="116813" spans="3:3">
      <c r="C116813"/>
    </row>
    <row r="116814" spans="3:3">
      <c r="C116814"/>
    </row>
    <row r="116815" spans="3:3">
      <c r="C116815"/>
    </row>
    <row r="116816" spans="3:3">
      <c r="C116816"/>
    </row>
    <row r="116817" spans="3:3">
      <c r="C116817"/>
    </row>
    <row r="116818" spans="3:3">
      <c r="C116818"/>
    </row>
    <row r="116819" spans="3:3">
      <c r="C116819"/>
    </row>
    <row r="116820" spans="3:3">
      <c r="C116820"/>
    </row>
    <row r="116821" spans="3:3">
      <c r="C116821"/>
    </row>
    <row r="116822" spans="3:3">
      <c r="C116822"/>
    </row>
    <row r="116823" spans="3:3">
      <c r="C116823"/>
    </row>
    <row r="116824" spans="3:3">
      <c r="C116824"/>
    </row>
    <row r="116825" spans="3:3">
      <c r="C116825"/>
    </row>
    <row r="116826" spans="3:3">
      <c r="C116826"/>
    </row>
    <row r="116827" spans="3:3">
      <c r="C116827"/>
    </row>
    <row r="116828" spans="3:3">
      <c r="C116828"/>
    </row>
    <row r="116829" spans="3:3">
      <c r="C116829"/>
    </row>
    <row r="116830" spans="3:3">
      <c r="C116830"/>
    </row>
    <row r="116831" spans="3:3">
      <c r="C116831"/>
    </row>
    <row r="116832" spans="3:3">
      <c r="C116832"/>
    </row>
    <row r="116833" spans="3:3">
      <c r="C116833"/>
    </row>
    <row r="116834" spans="3:3">
      <c r="C116834"/>
    </row>
    <row r="116835" spans="3:3">
      <c r="C116835"/>
    </row>
    <row r="116836" spans="3:3">
      <c r="C116836"/>
    </row>
    <row r="116837" spans="3:3">
      <c r="C116837"/>
    </row>
    <row r="116838" spans="3:3">
      <c r="C116838"/>
    </row>
    <row r="116839" spans="3:3">
      <c r="C116839"/>
    </row>
    <row r="116840" spans="3:3">
      <c r="C116840"/>
    </row>
    <row r="116841" spans="3:3">
      <c r="C116841"/>
    </row>
    <row r="116842" spans="3:3">
      <c r="C116842"/>
    </row>
    <row r="116843" spans="3:3">
      <c r="C116843"/>
    </row>
    <row r="116844" spans="3:3">
      <c r="C116844"/>
    </row>
    <row r="116845" spans="3:3">
      <c r="C116845"/>
    </row>
    <row r="116846" spans="3:3">
      <c r="C116846"/>
    </row>
    <row r="116847" spans="3:3">
      <c r="C116847"/>
    </row>
    <row r="116848" spans="3:3">
      <c r="C116848"/>
    </row>
    <row r="116849" spans="3:3">
      <c r="C116849"/>
    </row>
    <row r="116850" spans="3:3">
      <c r="C116850"/>
    </row>
    <row r="116851" spans="3:3">
      <c r="C116851"/>
    </row>
    <row r="116852" spans="3:3">
      <c r="C116852"/>
    </row>
    <row r="116853" spans="3:3">
      <c r="C116853"/>
    </row>
    <row r="116854" spans="3:3">
      <c r="C116854"/>
    </row>
    <row r="116855" spans="3:3">
      <c r="C116855"/>
    </row>
    <row r="116856" spans="3:3">
      <c r="C116856"/>
    </row>
    <row r="116857" spans="3:3">
      <c r="C116857"/>
    </row>
    <row r="116858" spans="3:3">
      <c r="C116858"/>
    </row>
    <row r="116859" spans="3:3">
      <c r="C116859"/>
    </row>
    <row r="116860" spans="3:3">
      <c r="C116860"/>
    </row>
    <row r="116861" spans="3:3">
      <c r="C116861"/>
    </row>
    <row r="116862" spans="3:3">
      <c r="C116862"/>
    </row>
    <row r="116863" spans="3:3">
      <c r="C116863"/>
    </row>
    <row r="116864" spans="3:3">
      <c r="C116864"/>
    </row>
    <row r="116865" spans="3:3">
      <c r="C116865"/>
    </row>
    <row r="116866" spans="3:3">
      <c r="C116866"/>
    </row>
    <row r="116867" spans="3:3">
      <c r="C116867"/>
    </row>
    <row r="116868" spans="3:3">
      <c r="C116868"/>
    </row>
    <row r="116869" spans="3:3">
      <c r="C116869"/>
    </row>
    <row r="116870" spans="3:3">
      <c r="C116870"/>
    </row>
    <row r="116871" spans="3:3">
      <c r="C116871"/>
    </row>
    <row r="116872" spans="3:3">
      <c r="C116872"/>
    </row>
    <row r="116873" spans="3:3">
      <c r="C116873"/>
    </row>
    <row r="116874" spans="3:3">
      <c r="C116874"/>
    </row>
    <row r="116875" spans="3:3">
      <c r="C116875"/>
    </row>
    <row r="116876" spans="3:3">
      <c r="C116876"/>
    </row>
    <row r="116877" spans="3:3">
      <c r="C116877"/>
    </row>
    <row r="116878" spans="3:3">
      <c r="C116878"/>
    </row>
    <row r="116879" spans="3:3">
      <c r="C116879"/>
    </row>
    <row r="116880" spans="3:3">
      <c r="C116880"/>
    </row>
    <row r="116881" spans="3:3">
      <c r="C116881"/>
    </row>
    <row r="116882" spans="3:3">
      <c r="C116882"/>
    </row>
    <row r="116883" spans="3:3">
      <c r="C116883"/>
    </row>
    <row r="116884" spans="3:3">
      <c r="C116884"/>
    </row>
    <row r="116885" spans="3:3">
      <c r="C116885"/>
    </row>
    <row r="116886" spans="3:3">
      <c r="C116886"/>
    </row>
    <row r="116887" spans="3:3">
      <c r="C116887"/>
    </row>
    <row r="116888" spans="3:3">
      <c r="C116888"/>
    </row>
    <row r="116889" spans="3:3">
      <c r="C116889"/>
    </row>
    <row r="116890" spans="3:3">
      <c r="C116890"/>
    </row>
    <row r="116891" spans="3:3">
      <c r="C116891"/>
    </row>
    <row r="116892" spans="3:3">
      <c r="C116892"/>
    </row>
    <row r="116893" spans="3:3">
      <c r="C116893"/>
    </row>
    <row r="116894" spans="3:3">
      <c r="C116894"/>
    </row>
    <row r="116895" spans="3:3">
      <c r="C116895"/>
    </row>
    <row r="116896" spans="3:3">
      <c r="C116896"/>
    </row>
    <row r="116897" spans="3:3">
      <c r="C116897"/>
    </row>
    <row r="116898" spans="3:3">
      <c r="C116898"/>
    </row>
    <row r="116899" spans="3:3">
      <c r="C116899"/>
    </row>
    <row r="116900" spans="3:3">
      <c r="C116900"/>
    </row>
    <row r="116901" spans="3:3">
      <c r="C116901"/>
    </row>
    <row r="116902" spans="3:3">
      <c r="C116902"/>
    </row>
    <row r="116903" spans="3:3">
      <c r="C116903"/>
    </row>
    <row r="116904" spans="3:3">
      <c r="C116904"/>
    </row>
    <row r="116905" spans="3:3">
      <c r="C116905"/>
    </row>
    <row r="116906" spans="3:3">
      <c r="C116906"/>
    </row>
    <row r="116907" spans="3:3">
      <c r="C116907"/>
    </row>
    <row r="116908" spans="3:3">
      <c r="C116908"/>
    </row>
    <row r="116909" spans="3:3">
      <c r="C116909"/>
    </row>
    <row r="116910" spans="3:3">
      <c r="C116910"/>
    </row>
    <row r="116911" spans="3:3">
      <c r="C116911"/>
    </row>
    <row r="116912" spans="3:3">
      <c r="C116912"/>
    </row>
    <row r="116913" spans="3:3">
      <c r="C116913"/>
    </row>
    <row r="116914" spans="3:3">
      <c r="C116914"/>
    </row>
    <row r="116915" spans="3:3">
      <c r="C116915"/>
    </row>
    <row r="116916" spans="3:3">
      <c r="C116916"/>
    </row>
    <row r="116917" spans="3:3">
      <c r="C116917"/>
    </row>
    <row r="116918" spans="3:3">
      <c r="C116918"/>
    </row>
    <row r="116919" spans="3:3">
      <c r="C116919"/>
    </row>
    <row r="116920" spans="3:3">
      <c r="C116920"/>
    </row>
    <row r="116921" spans="3:3">
      <c r="C116921"/>
    </row>
    <row r="116922" spans="3:3">
      <c r="C116922"/>
    </row>
    <row r="116923" spans="3:3">
      <c r="C116923"/>
    </row>
    <row r="116924" spans="3:3">
      <c r="C116924"/>
    </row>
    <row r="116925" spans="3:3">
      <c r="C116925"/>
    </row>
    <row r="116926" spans="3:3">
      <c r="C116926"/>
    </row>
    <row r="116927" spans="3:3">
      <c r="C116927"/>
    </row>
    <row r="116928" spans="3:3">
      <c r="C116928"/>
    </row>
    <row r="116929" spans="3:3">
      <c r="C116929"/>
    </row>
    <row r="116930" spans="3:3">
      <c r="C116930"/>
    </row>
    <row r="116931" spans="3:3">
      <c r="C116931"/>
    </row>
    <row r="116932" spans="3:3">
      <c r="C116932"/>
    </row>
    <row r="116933" spans="3:3">
      <c r="C116933"/>
    </row>
    <row r="116934" spans="3:3">
      <c r="C116934"/>
    </row>
    <row r="116935" spans="3:3">
      <c r="C116935"/>
    </row>
    <row r="116936" spans="3:3">
      <c r="C116936"/>
    </row>
    <row r="116937" spans="3:3">
      <c r="C116937"/>
    </row>
    <row r="116938" spans="3:3">
      <c r="C116938"/>
    </row>
    <row r="116939" spans="3:3">
      <c r="C116939"/>
    </row>
    <row r="116940" spans="3:3">
      <c r="C116940"/>
    </row>
    <row r="116941" spans="3:3">
      <c r="C116941"/>
    </row>
    <row r="116942" spans="3:3">
      <c r="C116942"/>
    </row>
    <row r="116943" spans="3:3">
      <c r="C116943"/>
    </row>
    <row r="116944" spans="3:3">
      <c r="C116944"/>
    </row>
    <row r="116945" spans="3:3">
      <c r="C116945"/>
    </row>
    <row r="116946" spans="3:3">
      <c r="C116946"/>
    </row>
    <row r="116947" spans="3:3">
      <c r="C116947"/>
    </row>
    <row r="116948" spans="3:3">
      <c r="C116948"/>
    </row>
    <row r="116949" spans="3:3">
      <c r="C116949"/>
    </row>
    <row r="116950" spans="3:3">
      <c r="C116950"/>
    </row>
    <row r="116951" spans="3:3">
      <c r="C116951"/>
    </row>
    <row r="116952" spans="3:3">
      <c r="C116952"/>
    </row>
    <row r="116953" spans="3:3">
      <c r="C116953"/>
    </row>
    <row r="116954" spans="3:3">
      <c r="C116954"/>
    </row>
    <row r="116955" spans="3:3">
      <c r="C116955"/>
    </row>
    <row r="116956" spans="3:3">
      <c r="C116956"/>
    </row>
    <row r="116957" spans="3:3">
      <c r="C116957"/>
    </row>
    <row r="116958" spans="3:3">
      <c r="C116958"/>
    </row>
    <row r="116959" spans="3:3">
      <c r="C116959"/>
    </row>
    <row r="116960" spans="3:3">
      <c r="C116960"/>
    </row>
    <row r="116961" spans="3:3">
      <c r="C116961"/>
    </row>
    <row r="116962" spans="3:3">
      <c r="C116962"/>
    </row>
    <row r="116963" spans="3:3">
      <c r="C116963"/>
    </row>
    <row r="116964" spans="3:3">
      <c r="C116964"/>
    </row>
    <row r="116965" spans="3:3">
      <c r="C116965"/>
    </row>
    <row r="116966" spans="3:3">
      <c r="C116966"/>
    </row>
    <row r="116967" spans="3:3">
      <c r="C116967"/>
    </row>
    <row r="116968" spans="3:3">
      <c r="C116968"/>
    </row>
    <row r="116969" spans="3:3">
      <c r="C116969"/>
    </row>
    <row r="116970" spans="3:3">
      <c r="C116970"/>
    </row>
    <row r="116971" spans="3:3">
      <c r="C116971"/>
    </row>
    <row r="116972" spans="3:3">
      <c r="C116972"/>
    </row>
    <row r="116973" spans="3:3">
      <c r="C116973"/>
    </row>
    <row r="116974" spans="3:3">
      <c r="C116974"/>
    </row>
    <row r="116975" spans="3:3">
      <c r="C116975"/>
    </row>
    <row r="116976" spans="3:3">
      <c r="C116976"/>
    </row>
    <row r="116977" spans="3:3">
      <c r="C116977"/>
    </row>
    <row r="116978" spans="3:3">
      <c r="C116978"/>
    </row>
    <row r="116979" spans="3:3">
      <c r="C116979"/>
    </row>
    <row r="116980" spans="3:3">
      <c r="C116980"/>
    </row>
    <row r="116981" spans="3:3">
      <c r="C116981"/>
    </row>
    <row r="116982" spans="3:3">
      <c r="C116982"/>
    </row>
    <row r="116983" spans="3:3">
      <c r="C116983"/>
    </row>
    <row r="116984" spans="3:3">
      <c r="C116984"/>
    </row>
    <row r="116985" spans="3:3">
      <c r="C116985"/>
    </row>
    <row r="116986" spans="3:3">
      <c r="C116986"/>
    </row>
    <row r="116987" spans="3:3">
      <c r="C116987"/>
    </row>
    <row r="116988" spans="3:3">
      <c r="C116988"/>
    </row>
    <row r="116989" spans="3:3">
      <c r="C116989"/>
    </row>
    <row r="116990" spans="3:3">
      <c r="C116990"/>
    </row>
    <row r="116991" spans="3:3">
      <c r="C116991"/>
    </row>
    <row r="116992" spans="3:3">
      <c r="C116992"/>
    </row>
    <row r="116993" spans="3:3">
      <c r="C116993"/>
    </row>
    <row r="116994" spans="3:3">
      <c r="C116994"/>
    </row>
    <row r="116995" spans="3:3">
      <c r="C116995"/>
    </row>
    <row r="116996" spans="3:3">
      <c r="C116996"/>
    </row>
    <row r="116997" spans="3:3">
      <c r="C116997"/>
    </row>
    <row r="116998" spans="3:3">
      <c r="C116998"/>
    </row>
    <row r="116999" spans="3:3">
      <c r="C116999"/>
    </row>
    <row r="117000" spans="3:3">
      <c r="C117000"/>
    </row>
    <row r="117001" spans="3:3">
      <c r="C117001"/>
    </row>
    <row r="117002" spans="3:3">
      <c r="C117002"/>
    </row>
    <row r="117003" spans="3:3">
      <c r="C117003"/>
    </row>
    <row r="117004" spans="3:3">
      <c r="C117004"/>
    </row>
    <row r="117005" spans="3:3">
      <c r="C117005"/>
    </row>
    <row r="117006" spans="3:3">
      <c r="C117006"/>
    </row>
    <row r="117007" spans="3:3">
      <c r="C117007"/>
    </row>
    <row r="117008" spans="3:3">
      <c r="C117008"/>
    </row>
    <row r="117009" spans="3:3">
      <c r="C117009"/>
    </row>
    <row r="117010" spans="3:3">
      <c r="C117010"/>
    </row>
    <row r="117011" spans="3:3">
      <c r="C117011"/>
    </row>
    <row r="117012" spans="3:3">
      <c r="C117012"/>
    </row>
    <row r="117013" spans="3:3">
      <c r="C117013"/>
    </row>
    <row r="117014" spans="3:3">
      <c r="C117014"/>
    </row>
    <row r="117015" spans="3:3">
      <c r="C117015"/>
    </row>
    <row r="117016" spans="3:3">
      <c r="C117016"/>
    </row>
    <row r="117017" spans="3:3">
      <c r="C117017"/>
    </row>
    <row r="117018" spans="3:3">
      <c r="C117018"/>
    </row>
    <row r="117019" spans="3:3">
      <c r="C117019"/>
    </row>
    <row r="117020" spans="3:3">
      <c r="C117020"/>
    </row>
    <row r="117021" spans="3:3">
      <c r="C117021"/>
    </row>
    <row r="117022" spans="3:3">
      <c r="C117022"/>
    </row>
    <row r="117023" spans="3:3">
      <c r="C117023"/>
    </row>
    <row r="117024" spans="3:3">
      <c r="C117024"/>
    </row>
    <row r="117025" spans="3:3">
      <c r="C117025"/>
    </row>
    <row r="117026" spans="3:3">
      <c r="C117026"/>
    </row>
    <row r="117027" spans="3:3">
      <c r="C117027"/>
    </row>
    <row r="117028" spans="3:3">
      <c r="C117028"/>
    </row>
    <row r="117029" spans="3:3">
      <c r="C117029"/>
    </row>
    <row r="117030" spans="3:3">
      <c r="C117030"/>
    </row>
    <row r="117031" spans="3:3">
      <c r="C117031"/>
    </row>
    <row r="117032" spans="3:3">
      <c r="C117032"/>
    </row>
    <row r="117033" spans="3:3">
      <c r="C117033"/>
    </row>
    <row r="117034" spans="3:3">
      <c r="C117034"/>
    </row>
    <row r="117035" spans="3:3">
      <c r="C117035"/>
    </row>
    <row r="117036" spans="3:3">
      <c r="C117036"/>
    </row>
    <row r="117037" spans="3:3">
      <c r="C117037"/>
    </row>
    <row r="117038" spans="3:3">
      <c r="C117038"/>
    </row>
    <row r="117039" spans="3:3">
      <c r="C117039"/>
    </row>
    <row r="117040" spans="3:3">
      <c r="C117040"/>
    </row>
    <row r="117041" spans="3:3">
      <c r="C117041"/>
    </row>
    <row r="117042" spans="3:3">
      <c r="C117042"/>
    </row>
    <row r="117043" spans="3:3">
      <c r="C117043"/>
    </row>
    <row r="117044" spans="3:3">
      <c r="C117044"/>
    </row>
    <row r="117045" spans="3:3">
      <c r="C117045"/>
    </row>
    <row r="117046" spans="3:3">
      <c r="C117046"/>
    </row>
    <row r="117047" spans="3:3">
      <c r="C117047"/>
    </row>
    <row r="117048" spans="3:3">
      <c r="C117048"/>
    </row>
    <row r="117049" spans="3:3">
      <c r="C117049"/>
    </row>
    <row r="117050" spans="3:3">
      <c r="C117050"/>
    </row>
    <row r="117051" spans="3:3">
      <c r="C117051"/>
    </row>
    <row r="117052" spans="3:3">
      <c r="C117052"/>
    </row>
    <row r="117053" spans="3:3">
      <c r="C117053"/>
    </row>
    <row r="117054" spans="3:3">
      <c r="C117054"/>
    </row>
    <row r="117055" spans="3:3">
      <c r="C117055"/>
    </row>
    <row r="117056" spans="3:3">
      <c r="C117056"/>
    </row>
    <row r="117057" spans="3:3">
      <c r="C117057"/>
    </row>
    <row r="117058" spans="3:3">
      <c r="C117058"/>
    </row>
    <row r="117059" spans="3:3">
      <c r="C117059"/>
    </row>
    <row r="117060" spans="3:3">
      <c r="C117060"/>
    </row>
    <row r="117061" spans="3:3">
      <c r="C117061"/>
    </row>
    <row r="117062" spans="3:3">
      <c r="C117062"/>
    </row>
    <row r="117063" spans="3:3">
      <c r="C117063"/>
    </row>
    <row r="117064" spans="3:3">
      <c r="C117064"/>
    </row>
    <row r="117065" spans="3:3">
      <c r="C117065"/>
    </row>
    <row r="117066" spans="3:3">
      <c r="C117066"/>
    </row>
    <row r="117067" spans="3:3">
      <c r="C117067"/>
    </row>
    <row r="117068" spans="3:3">
      <c r="C117068"/>
    </row>
    <row r="117069" spans="3:3">
      <c r="C117069"/>
    </row>
    <row r="117070" spans="3:3">
      <c r="C117070"/>
    </row>
    <row r="117071" spans="3:3">
      <c r="C117071"/>
    </row>
    <row r="117072" spans="3:3">
      <c r="C117072"/>
    </row>
    <row r="117073" spans="3:3">
      <c r="C117073"/>
    </row>
    <row r="117074" spans="3:3">
      <c r="C117074"/>
    </row>
    <row r="117075" spans="3:3">
      <c r="C117075"/>
    </row>
    <row r="117076" spans="3:3">
      <c r="C117076"/>
    </row>
    <row r="117077" spans="3:3">
      <c r="C117077"/>
    </row>
    <row r="117078" spans="3:3">
      <c r="C117078"/>
    </row>
    <row r="117079" spans="3:3">
      <c r="C117079"/>
    </row>
    <row r="117080" spans="3:3">
      <c r="C117080"/>
    </row>
    <row r="117081" spans="3:3">
      <c r="C117081"/>
    </row>
    <row r="117082" spans="3:3">
      <c r="C117082"/>
    </row>
    <row r="117083" spans="3:3">
      <c r="C117083"/>
    </row>
    <row r="117084" spans="3:3">
      <c r="C117084"/>
    </row>
    <row r="117085" spans="3:3">
      <c r="C117085"/>
    </row>
    <row r="117086" spans="3:3">
      <c r="C117086"/>
    </row>
    <row r="117087" spans="3:3">
      <c r="C117087"/>
    </row>
    <row r="117088" spans="3:3">
      <c r="C117088"/>
    </row>
    <row r="117089" spans="3:3">
      <c r="C117089"/>
    </row>
    <row r="117090" spans="3:3">
      <c r="C117090"/>
    </row>
    <row r="117091" spans="3:3">
      <c r="C117091"/>
    </row>
    <row r="117092" spans="3:3">
      <c r="C117092"/>
    </row>
    <row r="117093" spans="3:3">
      <c r="C117093"/>
    </row>
    <row r="117094" spans="3:3">
      <c r="C117094"/>
    </row>
    <row r="117095" spans="3:3">
      <c r="C117095"/>
    </row>
    <row r="117096" spans="3:3">
      <c r="C117096"/>
    </row>
    <row r="117097" spans="3:3">
      <c r="C117097"/>
    </row>
    <row r="117098" spans="3:3">
      <c r="C117098"/>
    </row>
    <row r="117099" spans="3:3">
      <c r="C117099"/>
    </row>
    <row r="117100" spans="3:3">
      <c r="C117100"/>
    </row>
    <row r="117101" spans="3:3">
      <c r="C117101"/>
    </row>
    <row r="117102" spans="3:3">
      <c r="C117102"/>
    </row>
    <row r="117103" spans="3:3">
      <c r="C117103"/>
    </row>
    <row r="117104" spans="3:3">
      <c r="C117104"/>
    </row>
    <row r="117105" spans="3:3">
      <c r="C117105"/>
    </row>
    <row r="117106" spans="3:3">
      <c r="C117106"/>
    </row>
    <row r="117107" spans="3:3">
      <c r="C117107"/>
    </row>
    <row r="117108" spans="3:3">
      <c r="C117108"/>
    </row>
    <row r="117109" spans="3:3">
      <c r="C117109"/>
    </row>
    <row r="117110" spans="3:3">
      <c r="C117110"/>
    </row>
    <row r="117111" spans="3:3">
      <c r="C117111"/>
    </row>
    <row r="117112" spans="3:3">
      <c r="C117112"/>
    </row>
    <row r="117113" spans="3:3">
      <c r="C117113"/>
    </row>
    <row r="117114" spans="3:3">
      <c r="C117114"/>
    </row>
    <row r="117115" spans="3:3">
      <c r="C117115"/>
    </row>
    <row r="117116" spans="3:3">
      <c r="C117116"/>
    </row>
    <row r="117117" spans="3:3">
      <c r="C117117"/>
    </row>
    <row r="117118" spans="3:3">
      <c r="C117118"/>
    </row>
    <row r="117119" spans="3:3">
      <c r="C117119"/>
    </row>
    <row r="117120" spans="3:3">
      <c r="C117120"/>
    </row>
    <row r="117121" spans="3:3">
      <c r="C117121"/>
    </row>
    <row r="117122" spans="3:3">
      <c r="C117122"/>
    </row>
    <row r="117123" spans="3:3">
      <c r="C117123"/>
    </row>
    <row r="117124" spans="3:3">
      <c r="C117124"/>
    </row>
    <row r="117125" spans="3:3">
      <c r="C117125"/>
    </row>
    <row r="117126" spans="3:3">
      <c r="C117126"/>
    </row>
    <row r="117127" spans="3:3">
      <c r="C117127"/>
    </row>
    <row r="117128" spans="3:3">
      <c r="C117128"/>
    </row>
    <row r="117129" spans="3:3">
      <c r="C117129"/>
    </row>
    <row r="117130" spans="3:3">
      <c r="C117130"/>
    </row>
    <row r="117131" spans="3:3">
      <c r="C117131"/>
    </row>
    <row r="117132" spans="3:3">
      <c r="C117132"/>
    </row>
    <row r="117133" spans="3:3">
      <c r="C117133"/>
    </row>
    <row r="117134" spans="3:3">
      <c r="C117134"/>
    </row>
    <row r="117135" spans="3:3">
      <c r="C117135"/>
    </row>
    <row r="117136" spans="3:3">
      <c r="C117136"/>
    </row>
    <row r="117137" spans="3:3">
      <c r="C117137"/>
    </row>
    <row r="117138" spans="3:3">
      <c r="C117138"/>
    </row>
    <row r="117139" spans="3:3">
      <c r="C117139"/>
    </row>
    <row r="117140" spans="3:3">
      <c r="C117140"/>
    </row>
    <row r="117141" spans="3:3">
      <c r="C117141"/>
    </row>
    <row r="117142" spans="3:3">
      <c r="C117142"/>
    </row>
    <row r="117143" spans="3:3">
      <c r="C117143"/>
    </row>
    <row r="117144" spans="3:3">
      <c r="C117144"/>
    </row>
    <row r="117145" spans="3:3">
      <c r="C117145"/>
    </row>
    <row r="117146" spans="3:3">
      <c r="C117146"/>
    </row>
    <row r="117147" spans="3:3">
      <c r="C117147"/>
    </row>
    <row r="117148" spans="3:3">
      <c r="C117148"/>
    </row>
    <row r="117149" spans="3:3">
      <c r="C117149"/>
    </row>
    <row r="117150" spans="3:3">
      <c r="C117150"/>
    </row>
    <row r="117151" spans="3:3">
      <c r="C117151"/>
    </row>
    <row r="117152" spans="3:3">
      <c r="C117152"/>
    </row>
    <row r="117153" spans="3:3">
      <c r="C117153"/>
    </row>
    <row r="117154" spans="3:3">
      <c r="C117154"/>
    </row>
    <row r="117155" spans="3:3">
      <c r="C117155"/>
    </row>
    <row r="117156" spans="3:3">
      <c r="C117156"/>
    </row>
    <row r="117157" spans="3:3">
      <c r="C117157"/>
    </row>
    <row r="117158" spans="3:3">
      <c r="C117158"/>
    </row>
    <row r="117159" spans="3:3">
      <c r="C117159"/>
    </row>
    <row r="117160" spans="3:3">
      <c r="C117160"/>
    </row>
    <row r="117161" spans="3:3">
      <c r="C117161"/>
    </row>
    <row r="117162" spans="3:3">
      <c r="C117162"/>
    </row>
    <row r="117163" spans="3:3">
      <c r="C117163"/>
    </row>
    <row r="117164" spans="3:3">
      <c r="C117164"/>
    </row>
    <row r="117165" spans="3:3">
      <c r="C117165"/>
    </row>
    <row r="117166" spans="3:3">
      <c r="C117166"/>
    </row>
    <row r="117167" spans="3:3">
      <c r="C117167"/>
    </row>
    <row r="117168" spans="3:3">
      <c r="C117168"/>
    </row>
    <row r="117169" spans="3:3">
      <c r="C117169"/>
    </row>
    <row r="117170" spans="3:3">
      <c r="C117170"/>
    </row>
    <row r="117171" spans="3:3">
      <c r="C117171"/>
    </row>
    <row r="117172" spans="3:3">
      <c r="C117172"/>
    </row>
    <row r="117173" spans="3:3">
      <c r="C117173"/>
    </row>
    <row r="117174" spans="3:3">
      <c r="C117174"/>
    </row>
    <row r="117175" spans="3:3">
      <c r="C117175"/>
    </row>
    <row r="117176" spans="3:3">
      <c r="C117176"/>
    </row>
    <row r="117177" spans="3:3">
      <c r="C117177"/>
    </row>
    <row r="117178" spans="3:3">
      <c r="C117178"/>
    </row>
    <row r="117179" spans="3:3">
      <c r="C117179"/>
    </row>
    <row r="117180" spans="3:3">
      <c r="C117180"/>
    </row>
    <row r="117181" spans="3:3">
      <c r="C117181"/>
    </row>
    <row r="117182" spans="3:3">
      <c r="C117182"/>
    </row>
    <row r="117183" spans="3:3">
      <c r="C117183"/>
    </row>
    <row r="117184" spans="3:3">
      <c r="C117184"/>
    </row>
    <row r="117185" spans="3:3">
      <c r="C117185"/>
    </row>
    <row r="117186" spans="3:3">
      <c r="C117186"/>
    </row>
    <row r="117187" spans="3:3">
      <c r="C117187"/>
    </row>
    <row r="117188" spans="3:3">
      <c r="C117188"/>
    </row>
    <row r="117189" spans="3:3">
      <c r="C117189"/>
    </row>
    <row r="117190" spans="3:3">
      <c r="C117190"/>
    </row>
    <row r="117191" spans="3:3">
      <c r="C117191"/>
    </row>
    <row r="117192" spans="3:3">
      <c r="C117192"/>
    </row>
    <row r="117193" spans="3:3">
      <c r="C117193"/>
    </row>
    <row r="117194" spans="3:3">
      <c r="C117194"/>
    </row>
    <row r="117195" spans="3:3">
      <c r="C117195"/>
    </row>
    <row r="117196" spans="3:3">
      <c r="C117196"/>
    </row>
    <row r="117197" spans="3:3">
      <c r="C117197"/>
    </row>
    <row r="117198" spans="3:3">
      <c r="C117198"/>
    </row>
    <row r="117199" spans="3:3">
      <c r="C117199"/>
    </row>
    <row r="117200" spans="3:3">
      <c r="C117200"/>
    </row>
    <row r="117201" spans="3:3">
      <c r="C117201"/>
    </row>
    <row r="117202" spans="3:3">
      <c r="C117202"/>
    </row>
    <row r="117203" spans="3:3">
      <c r="C117203"/>
    </row>
    <row r="117204" spans="3:3">
      <c r="C117204"/>
    </row>
    <row r="117205" spans="3:3">
      <c r="C117205"/>
    </row>
    <row r="117206" spans="3:3">
      <c r="C117206"/>
    </row>
    <row r="117207" spans="3:3">
      <c r="C117207"/>
    </row>
    <row r="117208" spans="3:3">
      <c r="C117208"/>
    </row>
    <row r="117209" spans="3:3">
      <c r="C117209"/>
    </row>
    <row r="117210" spans="3:3">
      <c r="C117210"/>
    </row>
    <row r="117211" spans="3:3">
      <c r="C117211"/>
    </row>
    <row r="117212" spans="3:3">
      <c r="C117212"/>
    </row>
    <row r="117213" spans="3:3">
      <c r="C117213"/>
    </row>
    <row r="117214" spans="3:3">
      <c r="C117214"/>
    </row>
    <row r="117215" spans="3:3">
      <c r="C117215"/>
    </row>
    <row r="117216" spans="3:3">
      <c r="C117216"/>
    </row>
    <row r="117217" spans="3:3">
      <c r="C117217"/>
    </row>
    <row r="117218" spans="3:3">
      <c r="C117218"/>
    </row>
    <row r="117219" spans="3:3">
      <c r="C117219"/>
    </row>
    <row r="117220" spans="3:3">
      <c r="C117220"/>
    </row>
    <row r="117221" spans="3:3">
      <c r="C117221"/>
    </row>
    <row r="117222" spans="3:3">
      <c r="C117222"/>
    </row>
    <row r="117223" spans="3:3">
      <c r="C117223"/>
    </row>
    <row r="117224" spans="3:3">
      <c r="C117224"/>
    </row>
    <row r="117225" spans="3:3">
      <c r="C117225"/>
    </row>
    <row r="117226" spans="3:3">
      <c r="C117226"/>
    </row>
    <row r="117227" spans="3:3">
      <c r="C117227"/>
    </row>
    <row r="117228" spans="3:3">
      <c r="C117228"/>
    </row>
    <row r="117229" spans="3:3">
      <c r="C117229"/>
    </row>
    <row r="117230" spans="3:3">
      <c r="C117230"/>
    </row>
    <row r="117231" spans="3:3">
      <c r="C117231"/>
    </row>
    <row r="117232" spans="3:3">
      <c r="C117232"/>
    </row>
    <row r="117233" spans="3:3">
      <c r="C117233"/>
    </row>
    <row r="117234" spans="3:3">
      <c r="C117234"/>
    </row>
    <row r="117235" spans="3:3">
      <c r="C117235"/>
    </row>
    <row r="117236" spans="3:3">
      <c r="C117236"/>
    </row>
    <row r="117237" spans="3:3">
      <c r="C117237"/>
    </row>
    <row r="117238" spans="3:3">
      <c r="C117238"/>
    </row>
    <row r="117239" spans="3:3">
      <c r="C117239"/>
    </row>
    <row r="117240" spans="3:3">
      <c r="C117240"/>
    </row>
    <row r="117241" spans="3:3">
      <c r="C117241"/>
    </row>
    <row r="117242" spans="3:3">
      <c r="C117242"/>
    </row>
    <row r="117243" spans="3:3">
      <c r="C117243"/>
    </row>
    <row r="117244" spans="3:3">
      <c r="C117244"/>
    </row>
    <row r="117245" spans="3:3">
      <c r="C117245"/>
    </row>
    <row r="117246" spans="3:3">
      <c r="C117246"/>
    </row>
    <row r="117247" spans="3:3">
      <c r="C117247"/>
    </row>
    <row r="117248" spans="3:3">
      <c r="C117248"/>
    </row>
    <row r="117249" spans="3:3">
      <c r="C117249"/>
    </row>
    <row r="117250" spans="3:3">
      <c r="C117250"/>
    </row>
    <row r="117251" spans="3:3">
      <c r="C117251"/>
    </row>
    <row r="117252" spans="3:3">
      <c r="C117252"/>
    </row>
    <row r="117253" spans="3:3">
      <c r="C117253"/>
    </row>
    <row r="117254" spans="3:3">
      <c r="C117254"/>
    </row>
    <row r="117255" spans="3:3">
      <c r="C117255"/>
    </row>
    <row r="117256" spans="3:3">
      <c r="C117256"/>
    </row>
    <row r="117257" spans="3:3">
      <c r="C117257"/>
    </row>
    <row r="117258" spans="3:3">
      <c r="C117258"/>
    </row>
    <row r="117259" spans="3:3">
      <c r="C117259"/>
    </row>
    <row r="117260" spans="3:3">
      <c r="C117260"/>
    </row>
    <row r="117261" spans="3:3">
      <c r="C117261"/>
    </row>
    <row r="117262" spans="3:3">
      <c r="C117262"/>
    </row>
    <row r="117263" spans="3:3">
      <c r="C117263"/>
    </row>
    <row r="117264" spans="3:3">
      <c r="C117264"/>
    </row>
    <row r="117265" spans="3:3">
      <c r="C117265"/>
    </row>
    <row r="117266" spans="3:3">
      <c r="C117266"/>
    </row>
    <row r="117267" spans="3:3">
      <c r="C117267"/>
    </row>
    <row r="117268" spans="3:3">
      <c r="C117268"/>
    </row>
    <row r="117269" spans="3:3">
      <c r="C117269"/>
    </row>
    <row r="117270" spans="3:3">
      <c r="C117270"/>
    </row>
    <row r="117271" spans="3:3">
      <c r="C117271"/>
    </row>
    <row r="117272" spans="3:3">
      <c r="C117272"/>
    </row>
    <row r="117273" spans="3:3">
      <c r="C117273"/>
    </row>
    <row r="117274" spans="3:3">
      <c r="C117274"/>
    </row>
    <row r="117275" spans="3:3">
      <c r="C117275"/>
    </row>
    <row r="117276" spans="3:3">
      <c r="C117276"/>
    </row>
    <row r="117277" spans="3:3">
      <c r="C117277"/>
    </row>
    <row r="117278" spans="3:3">
      <c r="C117278"/>
    </row>
    <row r="117279" spans="3:3">
      <c r="C117279"/>
    </row>
    <row r="117280" spans="3:3">
      <c r="C117280"/>
    </row>
    <row r="117281" spans="3:3">
      <c r="C117281"/>
    </row>
    <row r="117282" spans="3:3">
      <c r="C117282"/>
    </row>
    <row r="117283" spans="3:3">
      <c r="C117283"/>
    </row>
    <row r="117284" spans="3:3">
      <c r="C117284"/>
    </row>
    <row r="117285" spans="3:3">
      <c r="C117285"/>
    </row>
    <row r="117286" spans="3:3">
      <c r="C117286"/>
    </row>
    <row r="117287" spans="3:3">
      <c r="C117287"/>
    </row>
    <row r="117288" spans="3:3">
      <c r="C117288"/>
    </row>
    <row r="117289" spans="3:3">
      <c r="C117289"/>
    </row>
    <row r="117290" spans="3:3">
      <c r="C117290"/>
    </row>
    <row r="117291" spans="3:3">
      <c r="C117291"/>
    </row>
    <row r="117292" spans="3:3">
      <c r="C117292"/>
    </row>
    <row r="117293" spans="3:3">
      <c r="C117293"/>
    </row>
    <row r="117294" spans="3:3">
      <c r="C117294"/>
    </row>
    <row r="117295" spans="3:3">
      <c r="C117295"/>
    </row>
    <row r="117296" spans="3:3">
      <c r="C117296"/>
    </row>
    <row r="117297" spans="3:3">
      <c r="C117297"/>
    </row>
    <row r="117298" spans="3:3">
      <c r="C117298"/>
    </row>
    <row r="117299" spans="3:3">
      <c r="C117299"/>
    </row>
    <row r="117300" spans="3:3">
      <c r="C117300"/>
    </row>
    <row r="117301" spans="3:3">
      <c r="C117301"/>
    </row>
    <row r="117302" spans="3:3">
      <c r="C117302"/>
    </row>
    <row r="117303" spans="3:3">
      <c r="C117303"/>
    </row>
    <row r="117304" spans="3:3">
      <c r="C117304"/>
    </row>
    <row r="117305" spans="3:3">
      <c r="C117305"/>
    </row>
    <row r="117306" spans="3:3">
      <c r="C117306"/>
    </row>
    <row r="117307" spans="3:3">
      <c r="C117307"/>
    </row>
    <row r="117308" spans="3:3">
      <c r="C117308"/>
    </row>
    <row r="117309" spans="3:3">
      <c r="C117309"/>
    </row>
    <row r="117310" spans="3:3">
      <c r="C117310"/>
    </row>
    <row r="117311" spans="3:3">
      <c r="C117311"/>
    </row>
    <row r="117312" spans="3:3">
      <c r="C117312"/>
    </row>
    <row r="117313" spans="3:3">
      <c r="C117313"/>
    </row>
    <row r="117314" spans="3:3">
      <c r="C117314"/>
    </row>
    <row r="117315" spans="3:3">
      <c r="C117315"/>
    </row>
    <row r="117316" spans="3:3">
      <c r="C117316"/>
    </row>
    <row r="117317" spans="3:3">
      <c r="C117317"/>
    </row>
    <row r="117318" spans="3:3">
      <c r="C117318"/>
    </row>
    <row r="117319" spans="3:3">
      <c r="C117319"/>
    </row>
    <row r="117320" spans="3:3">
      <c r="C117320"/>
    </row>
    <row r="117321" spans="3:3">
      <c r="C117321"/>
    </row>
    <row r="117322" spans="3:3">
      <c r="C117322"/>
    </row>
    <row r="117323" spans="3:3">
      <c r="C117323"/>
    </row>
    <row r="117324" spans="3:3">
      <c r="C117324"/>
    </row>
    <row r="117325" spans="3:3">
      <c r="C117325"/>
    </row>
    <row r="117326" spans="3:3">
      <c r="C117326"/>
    </row>
    <row r="117327" spans="3:3">
      <c r="C117327"/>
    </row>
    <row r="117328" spans="3:3">
      <c r="C117328"/>
    </row>
    <row r="117329" spans="3:3">
      <c r="C117329"/>
    </row>
    <row r="117330" spans="3:3">
      <c r="C117330"/>
    </row>
    <row r="117331" spans="3:3">
      <c r="C117331"/>
    </row>
    <row r="117332" spans="3:3">
      <c r="C117332"/>
    </row>
    <row r="117333" spans="3:3">
      <c r="C117333"/>
    </row>
    <row r="117334" spans="3:3">
      <c r="C117334"/>
    </row>
    <row r="117335" spans="3:3">
      <c r="C117335"/>
    </row>
    <row r="117336" spans="3:3">
      <c r="C117336"/>
    </row>
    <row r="117337" spans="3:3">
      <c r="C117337"/>
    </row>
    <row r="117338" spans="3:3">
      <c r="C117338"/>
    </row>
    <row r="117339" spans="3:3">
      <c r="C117339"/>
    </row>
    <row r="117340" spans="3:3">
      <c r="C117340"/>
    </row>
    <row r="117341" spans="3:3">
      <c r="C117341"/>
    </row>
    <row r="117342" spans="3:3">
      <c r="C117342"/>
    </row>
    <row r="117343" spans="3:3">
      <c r="C117343"/>
    </row>
    <row r="117344" spans="3:3">
      <c r="C117344"/>
    </row>
    <row r="117345" spans="3:3">
      <c r="C117345"/>
    </row>
    <row r="117346" spans="3:3">
      <c r="C117346"/>
    </row>
    <row r="117347" spans="3:3">
      <c r="C117347"/>
    </row>
    <row r="117348" spans="3:3">
      <c r="C117348"/>
    </row>
    <row r="117349" spans="3:3">
      <c r="C117349"/>
    </row>
    <row r="117350" spans="3:3">
      <c r="C117350"/>
    </row>
    <row r="117351" spans="3:3">
      <c r="C117351"/>
    </row>
    <row r="117352" spans="3:3">
      <c r="C117352"/>
    </row>
    <row r="117353" spans="3:3">
      <c r="C117353"/>
    </row>
    <row r="117354" spans="3:3">
      <c r="C117354"/>
    </row>
    <row r="117355" spans="3:3">
      <c r="C117355"/>
    </row>
    <row r="117356" spans="3:3">
      <c r="C117356"/>
    </row>
    <row r="117357" spans="3:3">
      <c r="C117357"/>
    </row>
    <row r="117358" spans="3:3">
      <c r="C117358"/>
    </row>
    <row r="117359" spans="3:3">
      <c r="C117359"/>
    </row>
    <row r="117360" spans="3:3">
      <c r="C117360"/>
    </row>
    <row r="117361" spans="3:3">
      <c r="C117361"/>
    </row>
    <row r="117362" spans="3:3">
      <c r="C117362"/>
    </row>
    <row r="117363" spans="3:3">
      <c r="C117363"/>
    </row>
    <row r="117364" spans="3:3">
      <c r="C117364"/>
    </row>
    <row r="117365" spans="3:3">
      <c r="C117365"/>
    </row>
    <row r="117366" spans="3:3">
      <c r="C117366"/>
    </row>
    <row r="117367" spans="3:3">
      <c r="C117367"/>
    </row>
    <row r="117368" spans="3:3">
      <c r="C117368"/>
    </row>
    <row r="117369" spans="3:3">
      <c r="C117369"/>
    </row>
    <row r="117370" spans="3:3">
      <c r="C117370"/>
    </row>
    <row r="117371" spans="3:3">
      <c r="C117371"/>
    </row>
    <row r="117372" spans="3:3">
      <c r="C117372"/>
    </row>
    <row r="117373" spans="3:3">
      <c r="C117373"/>
    </row>
    <row r="117374" spans="3:3">
      <c r="C117374"/>
    </row>
    <row r="117375" spans="3:3">
      <c r="C117375"/>
    </row>
    <row r="117376" spans="3:3">
      <c r="C117376"/>
    </row>
    <row r="117377" spans="3:3">
      <c r="C117377"/>
    </row>
    <row r="117378" spans="3:3">
      <c r="C117378"/>
    </row>
    <row r="117379" spans="3:3">
      <c r="C117379"/>
    </row>
    <row r="117380" spans="3:3">
      <c r="C117380"/>
    </row>
    <row r="117381" spans="3:3">
      <c r="C117381"/>
    </row>
    <row r="117382" spans="3:3">
      <c r="C117382"/>
    </row>
    <row r="117383" spans="3:3">
      <c r="C117383"/>
    </row>
    <row r="117384" spans="3:3">
      <c r="C117384"/>
    </row>
    <row r="117385" spans="3:3">
      <c r="C117385"/>
    </row>
    <row r="117386" spans="3:3">
      <c r="C117386"/>
    </row>
    <row r="117387" spans="3:3">
      <c r="C117387"/>
    </row>
    <row r="117388" spans="3:3">
      <c r="C117388"/>
    </row>
    <row r="117389" spans="3:3">
      <c r="C117389"/>
    </row>
    <row r="117390" spans="3:3">
      <c r="C117390"/>
    </row>
    <row r="117391" spans="3:3">
      <c r="C117391"/>
    </row>
    <row r="117392" spans="3:3">
      <c r="C117392"/>
    </row>
    <row r="117393" spans="3:3">
      <c r="C117393"/>
    </row>
    <row r="117394" spans="3:3">
      <c r="C117394"/>
    </row>
    <row r="117395" spans="3:3">
      <c r="C117395"/>
    </row>
    <row r="117396" spans="3:3">
      <c r="C117396"/>
    </row>
    <row r="117397" spans="3:3">
      <c r="C117397"/>
    </row>
    <row r="117398" spans="3:3">
      <c r="C117398"/>
    </row>
    <row r="117399" spans="3:3">
      <c r="C117399"/>
    </row>
    <row r="117400" spans="3:3">
      <c r="C117400"/>
    </row>
    <row r="117401" spans="3:3">
      <c r="C117401"/>
    </row>
    <row r="117402" spans="3:3">
      <c r="C117402"/>
    </row>
    <row r="117403" spans="3:3">
      <c r="C117403"/>
    </row>
    <row r="117404" spans="3:3">
      <c r="C117404"/>
    </row>
    <row r="117405" spans="3:3">
      <c r="C117405"/>
    </row>
    <row r="117406" spans="3:3">
      <c r="C117406"/>
    </row>
    <row r="117407" spans="3:3">
      <c r="C117407"/>
    </row>
    <row r="117408" spans="3:3">
      <c r="C117408"/>
    </row>
    <row r="117409" spans="3:3">
      <c r="C117409"/>
    </row>
    <row r="117410" spans="3:3">
      <c r="C117410"/>
    </row>
    <row r="117411" spans="3:3">
      <c r="C117411"/>
    </row>
    <row r="117412" spans="3:3">
      <c r="C117412"/>
    </row>
    <row r="117413" spans="3:3">
      <c r="C117413"/>
    </row>
    <row r="117414" spans="3:3">
      <c r="C117414"/>
    </row>
    <row r="117415" spans="3:3">
      <c r="C117415"/>
    </row>
    <row r="117416" spans="3:3">
      <c r="C117416"/>
    </row>
    <row r="117417" spans="3:3">
      <c r="C117417"/>
    </row>
    <row r="117418" spans="3:3">
      <c r="C117418"/>
    </row>
    <row r="117419" spans="3:3">
      <c r="C117419"/>
    </row>
    <row r="117420" spans="3:3">
      <c r="C117420"/>
    </row>
    <row r="117421" spans="3:3">
      <c r="C117421"/>
    </row>
    <row r="117422" spans="3:3">
      <c r="C117422"/>
    </row>
    <row r="117423" spans="3:3">
      <c r="C117423"/>
    </row>
    <row r="117424" spans="3:3">
      <c r="C117424"/>
    </row>
    <row r="117425" spans="3:3">
      <c r="C117425"/>
    </row>
    <row r="117426" spans="3:3">
      <c r="C117426"/>
    </row>
    <row r="117427" spans="3:3">
      <c r="C117427"/>
    </row>
    <row r="117428" spans="3:3">
      <c r="C117428"/>
    </row>
    <row r="117429" spans="3:3">
      <c r="C117429"/>
    </row>
    <row r="117430" spans="3:3">
      <c r="C117430"/>
    </row>
    <row r="117431" spans="3:3">
      <c r="C117431"/>
    </row>
    <row r="117432" spans="3:3">
      <c r="C117432"/>
    </row>
    <row r="117433" spans="3:3">
      <c r="C117433"/>
    </row>
    <row r="117434" spans="3:3">
      <c r="C117434"/>
    </row>
    <row r="117435" spans="3:3">
      <c r="C117435"/>
    </row>
    <row r="117436" spans="3:3">
      <c r="C117436"/>
    </row>
    <row r="117437" spans="3:3">
      <c r="C117437"/>
    </row>
    <row r="117438" spans="3:3">
      <c r="C117438"/>
    </row>
    <row r="117439" spans="3:3">
      <c r="C117439"/>
    </row>
    <row r="117440" spans="3:3">
      <c r="C117440"/>
    </row>
    <row r="117441" spans="3:3">
      <c r="C117441"/>
    </row>
    <row r="117442" spans="3:3">
      <c r="C117442"/>
    </row>
    <row r="117443" spans="3:3">
      <c r="C117443"/>
    </row>
    <row r="117444" spans="3:3">
      <c r="C117444"/>
    </row>
    <row r="117445" spans="3:3">
      <c r="C117445"/>
    </row>
    <row r="117446" spans="3:3">
      <c r="C117446"/>
    </row>
    <row r="117447" spans="3:3">
      <c r="C117447"/>
    </row>
    <row r="117448" spans="3:3">
      <c r="C117448"/>
    </row>
    <row r="117449" spans="3:3">
      <c r="C117449"/>
    </row>
    <row r="117450" spans="3:3">
      <c r="C117450"/>
    </row>
    <row r="117451" spans="3:3">
      <c r="C117451"/>
    </row>
    <row r="117452" spans="3:3">
      <c r="C117452"/>
    </row>
    <row r="117453" spans="3:3">
      <c r="C117453"/>
    </row>
    <row r="117454" spans="3:3">
      <c r="C117454"/>
    </row>
    <row r="117455" spans="3:3">
      <c r="C117455"/>
    </row>
    <row r="117456" spans="3:3">
      <c r="C117456"/>
    </row>
    <row r="117457" spans="3:3">
      <c r="C117457"/>
    </row>
    <row r="117458" spans="3:3">
      <c r="C117458"/>
    </row>
    <row r="117459" spans="3:3">
      <c r="C117459"/>
    </row>
    <row r="117460" spans="3:3">
      <c r="C117460"/>
    </row>
    <row r="117461" spans="3:3">
      <c r="C117461"/>
    </row>
    <row r="117462" spans="3:3">
      <c r="C117462"/>
    </row>
    <row r="117463" spans="3:3">
      <c r="C117463"/>
    </row>
    <row r="117464" spans="3:3">
      <c r="C117464"/>
    </row>
    <row r="117465" spans="3:3">
      <c r="C117465"/>
    </row>
    <row r="117466" spans="3:3">
      <c r="C117466"/>
    </row>
    <row r="117467" spans="3:3">
      <c r="C117467"/>
    </row>
    <row r="117468" spans="3:3">
      <c r="C117468"/>
    </row>
    <row r="117469" spans="3:3">
      <c r="C117469"/>
    </row>
    <row r="117470" spans="3:3">
      <c r="C117470"/>
    </row>
    <row r="117471" spans="3:3">
      <c r="C117471"/>
    </row>
    <row r="117472" spans="3:3">
      <c r="C117472"/>
    </row>
    <row r="117473" spans="3:3">
      <c r="C117473"/>
    </row>
    <row r="117474" spans="3:3">
      <c r="C117474"/>
    </row>
    <row r="117475" spans="3:3">
      <c r="C117475"/>
    </row>
    <row r="117476" spans="3:3">
      <c r="C117476"/>
    </row>
    <row r="117477" spans="3:3">
      <c r="C117477"/>
    </row>
    <row r="117478" spans="3:3">
      <c r="C117478"/>
    </row>
    <row r="117479" spans="3:3">
      <c r="C117479"/>
    </row>
    <row r="117480" spans="3:3">
      <c r="C117480"/>
    </row>
    <row r="117481" spans="3:3">
      <c r="C117481"/>
    </row>
    <row r="117482" spans="3:3">
      <c r="C117482"/>
    </row>
    <row r="117483" spans="3:3">
      <c r="C117483"/>
    </row>
    <row r="117484" spans="3:3">
      <c r="C117484"/>
    </row>
    <row r="117485" spans="3:3">
      <c r="C117485"/>
    </row>
    <row r="117486" spans="3:3">
      <c r="C117486"/>
    </row>
    <row r="117487" spans="3:3">
      <c r="C117487"/>
    </row>
    <row r="117488" spans="3:3">
      <c r="C117488"/>
    </row>
    <row r="117489" spans="3:3">
      <c r="C117489"/>
    </row>
    <row r="117490" spans="3:3">
      <c r="C117490"/>
    </row>
    <row r="117491" spans="3:3">
      <c r="C117491"/>
    </row>
    <row r="117492" spans="3:3">
      <c r="C117492"/>
    </row>
    <row r="117493" spans="3:3">
      <c r="C117493"/>
    </row>
    <row r="117494" spans="3:3">
      <c r="C117494"/>
    </row>
    <row r="117495" spans="3:3">
      <c r="C117495"/>
    </row>
    <row r="117496" spans="3:3">
      <c r="C117496"/>
    </row>
    <row r="117497" spans="3:3">
      <c r="C117497"/>
    </row>
    <row r="117498" spans="3:3">
      <c r="C117498"/>
    </row>
    <row r="117499" spans="3:3">
      <c r="C117499"/>
    </row>
    <row r="117500" spans="3:3">
      <c r="C117500"/>
    </row>
    <row r="117501" spans="3:3">
      <c r="C117501"/>
    </row>
    <row r="117502" spans="3:3">
      <c r="C117502"/>
    </row>
    <row r="117503" spans="3:3">
      <c r="C117503"/>
    </row>
    <row r="117504" spans="3:3">
      <c r="C117504"/>
    </row>
    <row r="117505" spans="3:3">
      <c r="C117505"/>
    </row>
    <row r="117506" spans="3:3">
      <c r="C117506"/>
    </row>
    <row r="117507" spans="3:3">
      <c r="C117507"/>
    </row>
    <row r="117508" spans="3:3">
      <c r="C117508"/>
    </row>
    <row r="117509" spans="3:3">
      <c r="C117509"/>
    </row>
    <row r="117510" spans="3:3">
      <c r="C117510"/>
    </row>
    <row r="117511" spans="3:3">
      <c r="C117511"/>
    </row>
    <row r="117512" spans="3:3">
      <c r="C117512"/>
    </row>
    <row r="117513" spans="3:3">
      <c r="C117513"/>
    </row>
    <row r="117514" spans="3:3">
      <c r="C117514"/>
    </row>
    <row r="117515" spans="3:3">
      <c r="C117515"/>
    </row>
    <row r="117516" spans="3:3">
      <c r="C117516"/>
    </row>
    <row r="117517" spans="3:3">
      <c r="C117517"/>
    </row>
    <row r="117518" spans="3:3">
      <c r="C117518"/>
    </row>
    <row r="117519" spans="3:3">
      <c r="C117519"/>
    </row>
    <row r="117520" spans="3:3">
      <c r="C117520"/>
    </row>
    <row r="117521" spans="3:3">
      <c r="C117521"/>
    </row>
    <row r="117522" spans="3:3">
      <c r="C117522"/>
    </row>
    <row r="117523" spans="3:3">
      <c r="C117523"/>
    </row>
    <row r="117524" spans="3:3">
      <c r="C117524"/>
    </row>
    <row r="117525" spans="3:3">
      <c r="C117525"/>
    </row>
    <row r="117526" spans="3:3">
      <c r="C117526"/>
    </row>
    <row r="117527" spans="3:3">
      <c r="C117527"/>
    </row>
    <row r="117528" spans="3:3">
      <c r="C117528"/>
    </row>
    <row r="117529" spans="3:3">
      <c r="C117529"/>
    </row>
    <row r="117530" spans="3:3">
      <c r="C117530"/>
    </row>
    <row r="117531" spans="3:3">
      <c r="C117531"/>
    </row>
    <row r="117532" spans="3:3">
      <c r="C117532"/>
    </row>
    <row r="117533" spans="3:3">
      <c r="C117533"/>
    </row>
    <row r="117534" spans="3:3">
      <c r="C117534"/>
    </row>
    <row r="117535" spans="3:3">
      <c r="C117535"/>
    </row>
    <row r="117536" spans="3:3">
      <c r="C117536"/>
    </row>
    <row r="117537" spans="3:3">
      <c r="C117537"/>
    </row>
    <row r="117538" spans="3:3">
      <c r="C117538"/>
    </row>
    <row r="117539" spans="3:3">
      <c r="C117539"/>
    </row>
    <row r="117540" spans="3:3">
      <c r="C117540"/>
    </row>
    <row r="117541" spans="3:3">
      <c r="C117541"/>
    </row>
    <row r="117542" spans="3:3">
      <c r="C117542"/>
    </row>
    <row r="117543" spans="3:3">
      <c r="C117543"/>
    </row>
    <row r="117544" spans="3:3">
      <c r="C117544"/>
    </row>
    <row r="117545" spans="3:3">
      <c r="C117545"/>
    </row>
    <row r="117546" spans="3:3">
      <c r="C117546"/>
    </row>
    <row r="117547" spans="3:3">
      <c r="C117547"/>
    </row>
    <row r="117548" spans="3:3">
      <c r="C117548"/>
    </row>
    <row r="117549" spans="3:3">
      <c r="C117549"/>
    </row>
    <row r="117550" spans="3:3">
      <c r="C117550"/>
    </row>
    <row r="117551" spans="3:3">
      <c r="C117551"/>
    </row>
    <row r="117552" spans="3:3">
      <c r="C117552"/>
    </row>
    <row r="117553" spans="3:3">
      <c r="C117553"/>
    </row>
    <row r="117554" spans="3:3">
      <c r="C117554"/>
    </row>
    <row r="117555" spans="3:3">
      <c r="C117555"/>
    </row>
    <row r="117556" spans="3:3">
      <c r="C117556"/>
    </row>
    <row r="117557" spans="3:3">
      <c r="C117557"/>
    </row>
    <row r="117558" spans="3:3">
      <c r="C117558"/>
    </row>
    <row r="117559" spans="3:3">
      <c r="C117559"/>
    </row>
    <row r="117560" spans="3:3">
      <c r="C117560"/>
    </row>
    <row r="117561" spans="3:3">
      <c r="C117561"/>
    </row>
    <row r="117562" spans="3:3">
      <c r="C117562"/>
    </row>
    <row r="117563" spans="3:3">
      <c r="C117563"/>
    </row>
    <row r="117564" spans="3:3">
      <c r="C117564"/>
    </row>
    <row r="117565" spans="3:3">
      <c r="C117565"/>
    </row>
    <row r="117566" spans="3:3">
      <c r="C117566"/>
    </row>
    <row r="117567" spans="3:3">
      <c r="C117567"/>
    </row>
    <row r="117568" spans="3:3">
      <c r="C117568"/>
    </row>
    <row r="117569" spans="3:3">
      <c r="C117569"/>
    </row>
    <row r="117570" spans="3:3">
      <c r="C117570"/>
    </row>
    <row r="117571" spans="3:3">
      <c r="C117571"/>
    </row>
    <row r="117572" spans="3:3">
      <c r="C117572"/>
    </row>
    <row r="117573" spans="3:3">
      <c r="C117573"/>
    </row>
    <row r="117574" spans="3:3">
      <c r="C117574"/>
    </row>
    <row r="117575" spans="3:3">
      <c r="C117575"/>
    </row>
    <row r="117576" spans="3:3">
      <c r="C117576"/>
    </row>
    <row r="117577" spans="3:3">
      <c r="C117577"/>
    </row>
    <row r="117578" spans="3:3">
      <c r="C117578"/>
    </row>
    <row r="117579" spans="3:3">
      <c r="C117579"/>
    </row>
    <row r="117580" spans="3:3">
      <c r="C117580"/>
    </row>
    <row r="117581" spans="3:3">
      <c r="C117581"/>
    </row>
    <row r="117582" spans="3:3">
      <c r="C117582"/>
    </row>
    <row r="117583" spans="3:3">
      <c r="C117583"/>
    </row>
    <row r="117584" spans="3:3">
      <c r="C117584"/>
    </row>
    <row r="117585" spans="3:3">
      <c r="C117585"/>
    </row>
    <row r="117586" spans="3:3">
      <c r="C117586"/>
    </row>
    <row r="117587" spans="3:3">
      <c r="C117587"/>
    </row>
    <row r="117588" spans="3:3">
      <c r="C117588"/>
    </row>
    <row r="117589" spans="3:3">
      <c r="C117589"/>
    </row>
    <row r="117590" spans="3:3">
      <c r="C117590"/>
    </row>
    <row r="117591" spans="3:3">
      <c r="C117591"/>
    </row>
    <row r="117592" spans="3:3">
      <c r="C117592"/>
    </row>
    <row r="117593" spans="3:3">
      <c r="C117593"/>
    </row>
    <row r="117594" spans="3:3">
      <c r="C117594"/>
    </row>
    <row r="117595" spans="3:3">
      <c r="C117595"/>
    </row>
    <row r="117596" spans="3:3">
      <c r="C117596"/>
    </row>
    <row r="117597" spans="3:3">
      <c r="C117597"/>
    </row>
    <row r="117598" spans="3:3">
      <c r="C117598"/>
    </row>
    <row r="117599" spans="3:3">
      <c r="C117599"/>
    </row>
    <row r="117600" spans="3:3">
      <c r="C117600"/>
    </row>
    <row r="117601" spans="3:3">
      <c r="C117601"/>
    </row>
    <row r="117602" spans="3:3">
      <c r="C117602"/>
    </row>
    <row r="117603" spans="3:3">
      <c r="C117603"/>
    </row>
    <row r="117604" spans="3:3">
      <c r="C117604"/>
    </row>
    <row r="117605" spans="3:3">
      <c r="C117605"/>
    </row>
    <row r="117606" spans="3:3">
      <c r="C117606"/>
    </row>
    <row r="117607" spans="3:3">
      <c r="C117607"/>
    </row>
    <row r="117608" spans="3:3">
      <c r="C117608"/>
    </row>
    <row r="117609" spans="3:3">
      <c r="C117609"/>
    </row>
    <row r="117610" spans="3:3">
      <c r="C117610"/>
    </row>
    <row r="117611" spans="3:3">
      <c r="C117611"/>
    </row>
    <row r="117612" spans="3:3">
      <c r="C117612"/>
    </row>
    <row r="117613" spans="3:3">
      <c r="C117613"/>
    </row>
    <row r="117614" spans="3:3">
      <c r="C117614"/>
    </row>
    <row r="117615" spans="3:3">
      <c r="C117615"/>
    </row>
    <row r="117616" spans="3:3">
      <c r="C117616"/>
    </row>
    <row r="117617" spans="3:3">
      <c r="C117617"/>
    </row>
    <row r="117618" spans="3:3">
      <c r="C117618"/>
    </row>
    <row r="117619" spans="3:3">
      <c r="C117619"/>
    </row>
    <row r="117620" spans="3:3">
      <c r="C117620"/>
    </row>
    <row r="117621" spans="3:3">
      <c r="C117621"/>
    </row>
    <row r="117622" spans="3:3">
      <c r="C117622"/>
    </row>
    <row r="117623" spans="3:3">
      <c r="C117623"/>
    </row>
    <row r="117624" spans="3:3">
      <c r="C117624"/>
    </row>
    <row r="117625" spans="3:3">
      <c r="C117625"/>
    </row>
    <row r="117626" spans="3:3">
      <c r="C117626"/>
    </row>
    <row r="117627" spans="3:3">
      <c r="C117627"/>
    </row>
    <row r="117628" spans="3:3">
      <c r="C117628"/>
    </row>
    <row r="117629" spans="3:3">
      <c r="C117629"/>
    </row>
    <row r="117630" spans="3:3">
      <c r="C117630"/>
    </row>
    <row r="117631" spans="3:3">
      <c r="C117631"/>
    </row>
    <row r="117632" spans="3:3">
      <c r="C117632"/>
    </row>
    <row r="117633" spans="3:3">
      <c r="C117633"/>
    </row>
    <row r="117634" spans="3:3">
      <c r="C117634"/>
    </row>
    <row r="117635" spans="3:3">
      <c r="C117635"/>
    </row>
    <row r="117636" spans="3:3">
      <c r="C117636"/>
    </row>
    <row r="117637" spans="3:3">
      <c r="C117637"/>
    </row>
    <row r="117638" spans="3:3">
      <c r="C117638"/>
    </row>
    <row r="117639" spans="3:3">
      <c r="C117639"/>
    </row>
    <row r="117640" spans="3:3">
      <c r="C117640"/>
    </row>
    <row r="117641" spans="3:3">
      <c r="C117641"/>
    </row>
    <row r="117642" spans="3:3">
      <c r="C117642"/>
    </row>
    <row r="117643" spans="3:3">
      <c r="C117643"/>
    </row>
    <row r="117644" spans="3:3">
      <c r="C117644"/>
    </row>
    <row r="117645" spans="3:3">
      <c r="C117645"/>
    </row>
    <row r="117646" spans="3:3">
      <c r="C117646"/>
    </row>
    <row r="117647" spans="3:3">
      <c r="C117647"/>
    </row>
    <row r="117648" spans="3:3">
      <c r="C117648"/>
    </row>
    <row r="117649" spans="3:3">
      <c r="C117649"/>
    </row>
    <row r="117650" spans="3:3">
      <c r="C117650"/>
    </row>
    <row r="117651" spans="3:3">
      <c r="C117651"/>
    </row>
    <row r="117652" spans="3:3">
      <c r="C117652"/>
    </row>
    <row r="117653" spans="3:3">
      <c r="C117653"/>
    </row>
    <row r="117654" spans="3:3">
      <c r="C117654"/>
    </row>
    <row r="117655" spans="3:3">
      <c r="C117655"/>
    </row>
    <row r="117656" spans="3:3">
      <c r="C117656"/>
    </row>
    <row r="117657" spans="3:3">
      <c r="C117657"/>
    </row>
    <row r="117658" spans="3:3">
      <c r="C117658"/>
    </row>
    <row r="117659" spans="3:3">
      <c r="C117659"/>
    </row>
    <row r="117660" spans="3:3">
      <c r="C117660"/>
    </row>
    <row r="117661" spans="3:3">
      <c r="C117661"/>
    </row>
    <row r="117662" spans="3:3">
      <c r="C117662"/>
    </row>
    <row r="117663" spans="3:3">
      <c r="C117663"/>
    </row>
    <row r="117664" spans="3:3">
      <c r="C117664"/>
    </row>
    <row r="117665" spans="3:3">
      <c r="C117665"/>
    </row>
    <row r="117666" spans="3:3">
      <c r="C117666"/>
    </row>
    <row r="117667" spans="3:3">
      <c r="C117667"/>
    </row>
    <row r="117668" spans="3:3">
      <c r="C117668"/>
    </row>
    <row r="117669" spans="3:3">
      <c r="C117669"/>
    </row>
    <row r="117670" spans="3:3">
      <c r="C117670"/>
    </row>
    <row r="117671" spans="3:3">
      <c r="C117671"/>
    </row>
    <row r="117672" spans="3:3">
      <c r="C117672"/>
    </row>
    <row r="117673" spans="3:3">
      <c r="C117673"/>
    </row>
    <row r="117674" spans="3:3">
      <c r="C117674"/>
    </row>
    <row r="117675" spans="3:3">
      <c r="C117675"/>
    </row>
    <row r="117676" spans="3:3">
      <c r="C117676"/>
    </row>
    <row r="117677" spans="3:3">
      <c r="C117677"/>
    </row>
    <row r="117678" spans="3:3">
      <c r="C117678"/>
    </row>
    <row r="117679" spans="3:3">
      <c r="C117679"/>
    </row>
    <row r="117680" spans="3:3">
      <c r="C117680"/>
    </row>
    <row r="117681" spans="3:3">
      <c r="C117681"/>
    </row>
    <row r="117682" spans="3:3">
      <c r="C117682"/>
    </row>
    <row r="117683" spans="3:3">
      <c r="C117683"/>
    </row>
    <row r="117684" spans="3:3">
      <c r="C117684"/>
    </row>
    <row r="117685" spans="3:3">
      <c r="C117685"/>
    </row>
    <row r="117686" spans="3:3">
      <c r="C117686"/>
    </row>
    <row r="117687" spans="3:3">
      <c r="C117687"/>
    </row>
    <row r="117688" spans="3:3">
      <c r="C117688"/>
    </row>
    <row r="117689" spans="3:3">
      <c r="C117689"/>
    </row>
    <row r="117690" spans="3:3">
      <c r="C117690"/>
    </row>
    <row r="117691" spans="3:3">
      <c r="C117691"/>
    </row>
    <row r="117692" spans="3:3">
      <c r="C117692"/>
    </row>
    <row r="117693" spans="3:3">
      <c r="C117693"/>
    </row>
    <row r="117694" spans="3:3">
      <c r="C117694"/>
    </row>
    <row r="117695" spans="3:3">
      <c r="C117695"/>
    </row>
    <row r="117696" spans="3:3">
      <c r="C117696"/>
    </row>
    <row r="117697" spans="3:3">
      <c r="C117697"/>
    </row>
    <row r="117698" spans="3:3">
      <c r="C117698"/>
    </row>
    <row r="117699" spans="3:3">
      <c r="C117699"/>
    </row>
    <row r="117700" spans="3:3">
      <c r="C117700"/>
    </row>
    <row r="117701" spans="3:3">
      <c r="C117701"/>
    </row>
    <row r="117702" spans="3:3">
      <c r="C117702"/>
    </row>
    <row r="117703" spans="3:3">
      <c r="C117703"/>
    </row>
    <row r="117704" spans="3:3">
      <c r="C117704"/>
    </row>
    <row r="117705" spans="3:3">
      <c r="C117705"/>
    </row>
    <row r="117706" spans="3:3">
      <c r="C117706"/>
    </row>
    <row r="117707" spans="3:3">
      <c r="C117707"/>
    </row>
    <row r="117708" spans="3:3">
      <c r="C117708"/>
    </row>
    <row r="117709" spans="3:3">
      <c r="C117709"/>
    </row>
    <row r="117710" spans="3:3">
      <c r="C117710"/>
    </row>
    <row r="117711" spans="3:3">
      <c r="C117711"/>
    </row>
    <row r="117712" spans="3:3">
      <c r="C117712"/>
    </row>
    <row r="117713" spans="3:3">
      <c r="C117713"/>
    </row>
    <row r="117714" spans="3:3">
      <c r="C117714"/>
    </row>
    <row r="117715" spans="3:3">
      <c r="C117715"/>
    </row>
    <row r="117716" spans="3:3">
      <c r="C117716"/>
    </row>
    <row r="117717" spans="3:3">
      <c r="C117717"/>
    </row>
    <row r="117718" spans="3:3">
      <c r="C117718"/>
    </row>
    <row r="117719" spans="3:3">
      <c r="C117719"/>
    </row>
    <row r="117720" spans="3:3">
      <c r="C117720"/>
    </row>
    <row r="117721" spans="3:3">
      <c r="C117721"/>
    </row>
    <row r="117722" spans="3:3">
      <c r="C117722"/>
    </row>
    <row r="117723" spans="3:3">
      <c r="C117723"/>
    </row>
    <row r="117724" spans="3:3">
      <c r="C117724"/>
    </row>
    <row r="117725" spans="3:3">
      <c r="C117725"/>
    </row>
    <row r="117726" spans="3:3">
      <c r="C117726"/>
    </row>
    <row r="117727" spans="3:3">
      <c r="C117727"/>
    </row>
    <row r="117728" spans="3:3">
      <c r="C117728"/>
    </row>
    <row r="117729" spans="3:3">
      <c r="C117729"/>
    </row>
    <row r="117730" spans="3:3">
      <c r="C117730"/>
    </row>
    <row r="117731" spans="3:3">
      <c r="C117731"/>
    </row>
    <row r="117732" spans="3:3">
      <c r="C117732"/>
    </row>
    <row r="117733" spans="3:3">
      <c r="C117733"/>
    </row>
    <row r="117734" spans="3:3">
      <c r="C117734"/>
    </row>
    <row r="117735" spans="3:3">
      <c r="C117735"/>
    </row>
    <row r="117736" spans="3:3">
      <c r="C117736"/>
    </row>
    <row r="117737" spans="3:3">
      <c r="C117737"/>
    </row>
    <row r="117738" spans="3:3">
      <c r="C117738"/>
    </row>
    <row r="117739" spans="3:3">
      <c r="C117739"/>
    </row>
    <row r="117740" spans="3:3">
      <c r="C117740"/>
    </row>
    <row r="117741" spans="3:3">
      <c r="C117741"/>
    </row>
    <row r="117742" spans="3:3">
      <c r="C117742"/>
    </row>
    <row r="117743" spans="3:3">
      <c r="C117743"/>
    </row>
    <row r="117744" spans="3:3">
      <c r="C117744"/>
    </row>
    <row r="117745" spans="3:3">
      <c r="C117745"/>
    </row>
    <row r="117746" spans="3:3">
      <c r="C117746"/>
    </row>
    <row r="117747" spans="3:3">
      <c r="C117747"/>
    </row>
    <row r="117748" spans="3:3">
      <c r="C117748"/>
    </row>
    <row r="117749" spans="3:3">
      <c r="C117749"/>
    </row>
    <row r="117750" spans="3:3">
      <c r="C117750"/>
    </row>
    <row r="117751" spans="3:3">
      <c r="C117751"/>
    </row>
    <row r="117752" spans="3:3">
      <c r="C117752"/>
    </row>
    <row r="117753" spans="3:3">
      <c r="C117753"/>
    </row>
    <row r="117754" spans="3:3">
      <c r="C117754"/>
    </row>
    <row r="117755" spans="3:3">
      <c r="C117755"/>
    </row>
    <row r="117756" spans="3:3">
      <c r="C117756"/>
    </row>
    <row r="117757" spans="3:3">
      <c r="C117757"/>
    </row>
    <row r="117758" spans="3:3">
      <c r="C117758"/>
    </row>
    <row r="117759" spans="3:3">
      <c r="C117759"/>
    </row>
    <row r="117760" spans="3:3">
      <c r="C117760"/>
    </row>
    <row r="117761" spans="3:3">
      <c r="C117761"/>
    </row>
    <row r="117762" spans="3:3">
      <c r="C117762"/>
    </row>
    <row r="117763" spans="3:3">
      <c r="C117763"/>
    </row>
    <row r="117764" spans="3:3">
      <c r="C117764"/>
    </row>
    <row r="117765" spans="3:3">
      <c r="C117765"/>
    </row>
    <row r="117766" spans="3:3">
      <c r="C117766"/>
    </row>
    <row r="117767" spans="3:3">
      <c r="C117767"/>
    </row>
    <row r="117768" spans="3:3">
      <c r="C117768"/>
    </row>
    <row r="117769" spans="3:3">
      <c r="C117769"/>
    </row>
    <row r="117770" spans="3:3">
      <c r="C117770"/>
    </row>
    <row r="117771" spans="3:3">
      <c r="C117771"/>
    </row>
    <row r="117772" spans="3:3">
      <c r="C117772"/>
    </row>
    <row r="117773" spans="3:3">
      <c r="C117773"/>
    </row>
    <row r="117774" spans="3:3">
      <c r="C117774"/>
    </row>
    <row r="117775" spans="3:3">
      <c r="C117775"/>
    </row>
    <row r="117776" spans="3:3">
      <c r="C117776"/>
    </row>
    <row r="117777" spans="3:3">
      <c r="C117777"/>
    </row>
    <row r="117778" spans="3:3">
      <c r="C117778"/>
    </row>
    <row r="117779" spans="3:3">
      <c r="C117779"/>
    </row>
    <row r="117780" spans="3:3">
      <c r="C117780"/>
    </row>
    <row r="117781" spans="3:3">
      <c r="C117781"/>
    </row>
    <row r="117782" spans="3:3">
      <c r="C117782"/>
    </row>
    <row r="117783" spans="3:3">
      <c r="C117783"/>
    </row>
    <row r="117784" spans="3:3">
      <c r="C117784"/>
    </row>
    <row r="117785" spans="3:3">
      <c r="C117785"/>
    </row>
    <row r="117786" spans="3:3">
      <c r="C117786"/>
    </row>
    <row r="117787" spans="3:3">
      <c r="C117787"/>
    </row>
    <row r="117788" spans="3:3">
      <c r="C117788"/>
    </row>
    <row r="117789" spans="3:3">
      <c r="C117789"/>
    </row>
    <row r="117790" spans="3:3">
      <c r="C117790"/>
    </row>
    <row r="117791" spans="3:3">
      <c r="C117791"/>
    </row>
    <row r="117792" spans="3:3">
      <c r="C117792"/>
    </row>
    <row r="117793" spans="3:3">
      <c r="C117793"/>
    </row>
    <row r="117794" spans="3:3">
      <c r="C117794"/>
    </row>
    <row r="117795" spans="3:3">
      <c r="C117795"/>
    </row>
    <row r="117796" spans="3:3">
      <c r="C117796"/>
    </row>
    <row r="117797" spans="3:3">
      <c r="C117797"/>
    </row>
    <row r="117798" spans="3:3">
      <c r="C117798"/>
    </row>
    <row r="117799" spans="3:3">
      <c r="C117799"/>
    </row>
    <row r="117800" spans="3:3">
      <c r="C117800"/>
    </row>
    <row r="117801" spans="3:3">
      <c r="C117801"/>
    </row>
    <row r="117802" spans="3:3">
      <c r="C117802"/>
    </row>
    <row r="117803" spans="3:3">
      <c r="C117803"/>
    </row>
    <row r="117804" spans="3:3">
      <c r="C117804"/>
    </row>
    <row r="117805" spans="3:3">
      <c r="C117805"/>
    </row>
    <row r="117806" spans="3:3">
      <c r="C117806"/>
    </row>
    <row r="117807" spans="3:3">
      <c r="C117807"/>
    </row>
    <row r="117808" spans="3:3">
      <c r="C117808"/>
    </row>
    <row r="117809" spans="3:3">
      <c r="C117809"/>
    </row>
    <row r="117810" spans="3:3">
      <c r="C117810"/>
    </row>
    <row r="117811" spans="3:3">
      <c r="C117811"/>
    </row>
    <row r="117812" spans="3:3">
      <c r="C117812"/>
    </row>
    <row r="117813" spans="3:3">
      <c r="C117813"/>
    </row>
    <row r="117814" spans="3:3">
      <c r="C117814"/>
    </row>
    <row r="117815" spans="3:3">
      <c r="C117815"/>
    </row>
    <row r="117816" spans="3:3">
      <c r="C117816"/>
    </row>
    <row r="117817" spans="3:3">
      <c r="C117817"/>
    </row>
    <row r="117818" spans="3:3">
      <c r="C117818"/>
    </row>
    <row r="117819" spans="3:3">
      <c r="C117819"/>
    </row>
    <row r="117820" spans="3:3">
      <c r="C117820"/>
    </row>
    <row r="117821" spans="3:3">
      <c r="C117821"/>
    </row>
    <row r="117822" spans="3:3">
      <c r="C117822"/>
    </row>
    <row r="117823" spans="3:3">
      <c r="C117823"/>
    </row>
    <row r="117824" spans="3:3">
      <c r="C117824"/>
    </row>
    <row r="117825" spans="3:3">
      <c r="C117825"/>
    </row>
    <row r="117826" spans="3:3">
      <c r="C117826"/>
    </row>
    <row r="117827" spans="3:3">
      <c r="C117827"/>
    </row>
    <row r="117828" spans="3:3">
      <c r="C117828"/>
    </row>
    <row r="117829" spans="3:3">
      <c r="C117829"/>
    </row>
    <row r="117830" spans="3:3">
      <c r="C117830"/>
    </row>
    <row r="117831" spans="3:3">
      <c r="C117831"/>
    </row>
    <row r="117832" spans="3:3">
      <c r="C117832"/>
    </row>
    <row r="117833" spans="3:3">
      <c r="C117833"/>
    </row>
    <row r="117834" spans="3:3">
      <c r="C117834"/>
    </row>
    <row r="117835" spans="3:3">
      <c r="C117835"/>
    </row>
    <row r="117836" spans="3:3">
      <c r="C117836"/>
    </row>
    <row r="117837" spans="3:3">
      <c r="C117837"/>
    </row>
    <row r="117838" spans="3:3">
      <c r="C117838"/>
    </row>
    <row r="117839" spans="3:3">
      <c r="C117839"/>
    </row>
    <row r="117840" spans="3:3">
      <c r="C117840"/>
    </row>
    <row r="117841" spans="3:3">
      <c r="C117841"/>
    </row>
    <row r="117842" spans="3:3">
      <c r="C117842"/>
    </row>
    <row r="117843" spans="3:3">
      <c r="C117843"/>
    </row>
    <row r="117844" spans="3:3">
      <c r="C117844"/>
    </row>
    <row r="117845" spans="3:3">
      <c r="C117845"/>
    </row>
    <row r="117846" spans="3:3">
      <c r="C117846"/>
    </row>
    <row r="117847" spans="3:3">
      <c r="C117847"/>
    </row>
    <row r="117848" spans="3:3">
      <c r="C117848"/>
    </row>
    <row r="117849" spans="3:3">
      <c r="C117849"/>
    </row>
    <row r="117850" spans="3:3">
      <c r="C117850"/>
    </row>
    <row r="117851" spans="3:3">
      <c r="C117851"/>
    </row>
    <row r="117852" spans="3:3">
      <c r="C117852"/>
    </row>
    <row r="117853" spans="3:3">
      <c r="C117853"/>
    </row>
    <row r="117854" spans="3:3">
      <c r="C117854"/>
    </row>
    <row r="117855" spans="3:3">
      <c r="C117855"/>
    </row>
    <row r="117856" spans="3:3">
      <c r="C117856"/>
    </row>
    <row r="117857" spans="3:3">
      <c r="C117857"/>
    </row>
    <row r="117858" spans="3:3">
      <c r="C117858"/>
    </row>
    <row r="117859" spans="3:3">
      <c r="C117859"/>
    </row>
    <row r="117860" spans="3:3">
      <c r="C117860"/>
    </row>
    <row r="117861" spans="3:3">
      <c r="C117861"/>
    </row>
    <row r="117862" spans="3:3">
      <c r="C117862"/>
    </row>
    <row r="117863" spans="3:3">
      <c r="C117863"/>
    </row>
    <row r="117864" spans="3:3">
      <c r="C117864"/>
    </row>
    <row r="117865" spans="3:3">
      <c r="C117865"/>
    </row>
    <row r="117866" spans="3:3">
      <c r="C117866"/>
    </row>
    <row r="117867" spans="3:3">
      <c r="C117867"/>
    </row>
    <row r="117868" spans="3:3">
      <c r="C117868"/>
    </row>
    <row r="117869" spans="3:3">
      <c r="C117869"/>
    </row>
    <row r="117870" spans="3:3">
      <c r="C117870"/>
    </row>
    <row r="117871" spans="3:3">
      <c r="C117871"/>
    </row>
    <row r="117872" spans="3:3">
      <c r="C117872"/>
    </row>
    <row r="117873" spans="3:3">
      <c r="C117873"/>
    </row>
    <row r="117874" spans="3:3">
      <c r="C117874"/>
    </row>
    <row r="117875" spans="3:3">
      <c r="C117875"/>
    </row>
    <row r="117876" spans="3:3">
      <c r="C117876"/>
    </row>
    <row r="117877" spans="3:3">
      <c r="C117877"/>
    </row>
    <row r="117878" spans="3:3">
      <c r="C117878"/>
    </row>
    <row r="117879" spans="3:3">
      <c r="C117879"/>
    </row>
    <row r="117880" spans="3:3">
      <c r="C117880"/>
    </row>
    <row r="117881" spans="3:3">
      <c r="C117881"/>
    </row>
    <row r="117882" spans="3:3">
      <c r="C117882"/>
    </row>
    <row r="117883" spans="3:3">
      <c r="C117883"/>
    </row>
    <row r="117884" spans="3:3">
      <c r="C117884"/>
    </row>
    <row r="117885" spans="3:3">
      <c r="C117885"/>
    </row>
    <row r="117886" spans="3:3">
      <c r="C117886"/>
    </row>
    <row r="117887" spans="3:3">
      <c r="C117887"/>
    </row>
    <row r="117888" spans="3:3">
      <c r="C117888"/>
    </row>
    <row r="117889" spans="3:3">
      <c r="C117889"/>
    </row>
    <row r="117890" spans="3:3">
      <c r="C117890"/>
    </row>
    <row r="117891" spans="3:3">
      <c r="C117891"/>
    </row>
    <row r="117892" spans="3:3">
      <c r="C117892"/>
    </row>
    <row r="117893" spans="3:3">
      <c r="C117893"/>
    </row>
    <row r="117894" spans="3:3">
      <c r="C117894"/>
    </row>
    <row r="117895" spans="3:3">
      <c r="C117895"/>
    </row>
    <row r="117896" spans="3:3">
      <c r="C117896"/>
    </row>
    <row r="117897" spans="3:3">
      <c r="C117897"/>
    </row>
    <row r="117898" spans="3:3">
      <c r="C117898"/>
    </row>
    <row r="117899" spans="3:3">
      <c r="C117899"/>
    </row>
    <row r="117900" spans="3:3">
      <c r="C117900"/>
    </row>
    <row r="117901" spans="3:3">
      <c r="C117901"/>
    </row>
    <row r="117902" spans="3:3">
      <c r="C117902"/>
    </row>
    <row r="117903" spans="3:3">
      <c r="C117903"/>
    </row>
    <row r="117904" spans="3:3">
      <c r="C117904"/>
    </row>
    <row r="117905" spans="3:3">
      <c r="C117905"/>
    </row>
    <row r="117906" spans="3:3">
      <c r="C117906"/>
    </row>
    <row r="117907" spans="3:3">
      <c r="C117907"/>
    </row>
    <row r="117908" spans="3:3">
      <c r="C117908"/>
    </row>
    <row r="117909" spans="3:3">
      <c r="C117909"/>
    </row>
    <row r="117910" spans="3:3">
      <c r="C117910"/>
    </row>
    <row r="117911" spans="3:3">
      <c r="C117911"/>
    </row>
    <row r="117912" spans="3:3">
      <c r="C117912"/>
    </row>
    <row r="117913" spans="3:3">
      <c r="C117913"/>
    </row>
    <row r="117914" spans="3:3">
      <c r="C117914"/>
    </row>
    <row r="117915" spans="3:3">
      <c r="C117915"/>
    </row>
    <row r="117916" spans="3:3">
      <c r="C117916"/>
    </row>
    <row r="117917" spans="3:3">
      <c r="C117917"/>
    </row>
    <row r="117918" spans="3:3">
      <c r="C117918"/>
    </row>
    <row r="117919" spans="3:3">
      <c r="C117919"/>
    </row>
    <row r="117920" spans="3:3">
      <c r="C117920"/>
    </row>
    <row r="117921" spans="3:3">
      <c r="C117921"/>
    </row>
    <row r="117922" spans="3:3">
      <c r="C117922"/>
    </row>
    <row r="117923" spans="3:3">
      <c r="C117923"/>
    </row>
    <row r="117924" spans="3:3">
      <c r="C117924"/>
    </row>
    <row r="117925" spans="3:3">
      <c r="C117925"/>
    </row>
    <row r="117926" spans="3:3">
      <c r="C117926"/>
    </row>
    <row r="117927" spans="3:3">
      <c r="C117927"/>
    </row>
    <row r="117928" spans="3:3">
      <c r="C117928"/>
    </row>
    <row r="117929" spans="3:3">
      <c r="C117929"/>
    </row>
    <row r="117930" spans="3:3">
      <c r="C117930"/>
    </row>
    <row r="117931" spans="3:3">
      <c r="C117931"/>
    </row>
    <row r="117932" spans="3:3">
      <c r="C117932"/>
    </row>
    <row r="117933" spans="3:3">
      <c r="C117933"/>
    </row>
    <row r="117934" spans="3:3">
      <c r="C117934"/>
    </row>
    <row r="117935" spans="3:3">
      <c r="C117935"/>
    </row>
    <row r="117936" spans="3:3">
      <c r="C117936"/>
    </row>
    <row r="117937" spans="3:3">
      <c r="C117937"/>
    </row>
    <row r="117938" spans="3:3">
      <c r="C117938"/>
    </row>
    <row r="117939" spans="3:3">
      <c r="C117939"/>
    </row>
    <row r="117940" spans="3:3">
      <c r="C117940"/>
    </row>
    <row r="117941" spans="3:3">
      <c r="C117941"/>
    </row>
    <row r="117942" spans="3:3">
      <c r="C117942"/>
    </row>
    <row r="117943" spans="3:3">
      <c r="C117943"/>
    </row>
    <row r="117944" spans="3:3">
      <c r="C117944"/>
    </row>
    <row r="117945" spans="3:3">
      <c r="C117945"/>
    </row>
    <row r="117946" spans="3:3">
      <c r="C117946"/>
    </row>
    <row r="117947" spans="3:3">
      <c r="C117947"/>
    </row>
    <row r="117948" spans="3:3">
      <c r="C117948"/>
    </row>
    <row r="117949" spans="3:3">
      <c r="C117949"/>
    </row>
    <row r="117950" spans="3:3">
      <c r="C117950"/>
    </row>
    <row r="117951" spans="3:3">
      <c r="C117951"/>
    </row>
    <row r="117952" spans="3:3">
      <c r="C117952"/>
    </row>
    <row r="117953" spans="3:3">
      <c r="C117953"/>
    </row>
    <row r="117954" spans="3:3">
      <c r="C117954"/>
    </row>
    <row r="117955" spans="3:3">
      <c r="C117955"/>
    </row>
    <row r="117956" spans="3:3">
      <c r="C117956"/>
    </row>
    <row r="117957" spans="3:3">
      <c r="C117957"/>
    </row>
    <row r="117958" spans="3:3">
      <c r="C117958"/>
    </row>
    <row r="117959" spans="3:3">
      <c r="C117959"/>
    </row>
    <row r="117960" spans="3:3">
      <c r="C117960"/>
    </row>
    <row r="117961" spans="3:3">
      <c r="C117961"/>
    </row>
    <row r="117962" spans="3:3">
      <c r="C117962"/>
    </row>
    <row r="117963" spans="3:3">
      <c r="C117963"/>
    </row>
    <row r="117964" spans="3:3">
      <c r="C117964"/>
    </row>
    <row r="117965" spans="3:3">
      <c r="C117965"/>
    </row>
    <row r="117966" spans="3:3">
      <c r="C117966"/>
    </row>
    <row r="117967" spans="3:3">
      <c r="C117967"/>
    </row>
    <row r="117968" spans="3:3">
      <c r="C117968"/>
    </row>
    <row r="117969" spans="3:3">
      <c r="C117969"/>
    </row>
    <row r="117970" spans="3:3">
      <c r="C117970"/>
    </row>
    <row r="117971" spans="3:3">
      <c r="C117971"/>
    </row>
    <row r="117972" spans="3:3">
      <c r="C117972"/>
    </row>
    <row r="117973" spans="3:3">
      <c r="C117973"/>
    </row>
    <row r="117974" spans="3:3">
      <c r="C117974"/>
    </row>
    <row r="117975" spans="3:3">
      <c r="C117975"/>
    </row>
    <row r="117976" spans="3:3">
      <c r="C117976"/>
    </row>
    <row r="117977" spans="3:3">
      <c r="C117977"/>
    </row>
    <row r="117978" spans="3:3">
      <c r="C117978"/>
    </row>
    <row r="117979" spans="3:3">
      <c r="C117979"/>
    </row>
    <row r="117980" spans="3:3">
      <c r="C117980"/>
    </row>
    <row r="117981" spans="3:3">
      <c r="C117981"/>
    </row>
    <row r="117982" spans="3:3">
      <c r="C117982"/>
    </row>
    <row r="117983" spans="3:3">
      <c r="C117983"/>
    </row>
    <row r="117984" spans="3:3">
      <c r="C117984"/>
    </row>
    <row r="117985" spans="3:3">
      <c r="C117985"/>
    </row>
    <row r="117986" spans="3:3">
      <c r="C117986"/>
    </row>
    <row r="117987" spans="3:3">
      <c r="C117987"/>
    </row>
    <row r="117988" spans="3:3">
      <c r="C117988"/>
    </row>
    <row r="117989" spans="3:3">
      <c r="C117989"/>
    </row>
    <row r="117990" spans="3:3">
      <c r="C117990"/>
    </row>
    <row r="117991" spans="3:3">
      <c r="C117991"/>
    </row>
    <row r="117992" spans="3:3">
      <c r="C117992"/>
    </row>
    <row r="117993" spans="3:3">
      <c r="C117993"/>
    </row>
    <row r="117994" spans="3:3">
      <c r="C117994"/>
    </row>
    <row r="117995" spans="3:3">
      <c r="C117995"/>
    </row>
    <row r="117996" spans="3:3">
      <c r="C117996"/>
    </row>
    <row r="117997" spans="3:3">
      <c r="C117997"/>
    </row>
    <row r="117998" spans="3:3">
      <c r="C117998"/>
    </row>
    <row r="117999" spans="3:3">
      <c r="C117999"/>
    </row>
    <row r="118000" spans="3:3">
      <c r="C118000"/>
    </row>
    <row r="118001" spans="3:3">
      <c r="C118001"/>
    </row>
    <row r="118002" spans="3:3">
      <c r="C118002"/>
    </row>
    <row r="118003" spans="3:3">
      <c r="C118003"/>
    </row>
    <row r="118004" spans="3:3">
      <c r="C118004"/>
    </row>
    <row r="118005" spans="3:3">
      <c r="C118005"/>
    </row>
    <row r="118006" spans="3:3">
      <c r="C118006"/>
    </row>
    <row r="118007" spans="3:3">
      <c r="C118007"/>
    </row>
    <row r="118008" spans="3:3">
      <c r="C118008"/>
    </row>
    <row r="118009" spans="3:3">
      <c r="C118009"/>
    </row>
    <row r="118010" spans="3:3">
      <c r="C118010"/>
    </row>
    <row r="118011" spans="3:3">
      <c r="C118011"/>
    </row>
    <row r="118012" spans="3:3">
      <c r="C118012"/>
    </row>
    <row r="118013" spans="3:3">
      <c r="C118013"/>
    </row>
    <row r="118014" spans="3:3">
      <c r="C118014"/>
    </row>
    <row r="118015" spans="3:3">
      <c r="C118015"/>
    </row>
    <row r="118016" spans="3:3">
      <c r="C118016"/>
    </row>
    <row r="118017" spans="3:3">
      <c r="C118017"/>
    </row>
    <row r="118018" spans="3:3">
      <c r="C118018"/>
    </row>
    <row r="118019" spans="3:3">
      <c r="C118019"/>
    </row>
    <row r="118020" spans="3:3">
      <c r="C118020"/>
    </row>
    <row r="118021" spans="3:3">
      <c r="C118021"/>
    </row>
    <row r="118022" spans="3:3">
      <c r="C118022"/>
    </row>
    <row r="118023" spans="3:3">
      <c r="C118023"/>
    </row>
    <row r="118024" spans="3:3">
      <c r="C118024"/>
    </row>
    <row r="118025" spans="3:3">
      <c r="C118025"/>
    </row>
    <row r="118026" spans="3:3">
      <c r="C118026"/>
    </row>
    <row r="118027" spans="3:3">
      <c r="C118027"/>
    </row>
    <row r="118028" spans="3:3">
      <c r="C118028"/>
    </row>
    <row r="118029" spans="3:3">
      <c r="C118029"/>
    </row>
    <row r="118030" spans="3:3">
      <c r="C118030"/>
    </row>
    <row r="118031" spans="3:3">
      <c r="C118031"/>
    </row>
    <row r="118032" spans="3:3">
      <c r="C118032"/>
    </row>
    <row r="118033" spans="3:3">
      <c r="C118033"/>
    </row>
    <row r="118034" spans="3:3">
      <c r="C118034"/>
    </row>
    <row r="118035" spans="3:3">
      <c r="C118035"/>
    </row>
    <row r="118036" spans="3:3">
      <c r="C118036"/>
    </row>
    <row r="118037" spans="3:3">
      <c r="C118037"/>
    </row>
    <row r="118038" spans="3:3">
      <c r="C118038"/>
    </row>
    <row r="118039" spans="3:3">
      <c r="C118039"/>
    </row>
    <row r="118040" spans="3:3">
      <c r="C118040"/>
    </row>
    <row r="118041" spans="3:3">
      <c r="C118041"/>
    </row>
    <row r="118042" spans="3:3">
      <c r="C118042"/>
    </row>
    <row r="118043" spans="3:3">
      <c r="C118043"/>
    </row>
    <row r="118044" spans="3:3">
      <c r="C118044"/>
    </row>
    <row r="118045" spans="3:3">
      <c r="C118045"/>
    </row>
    <row r="118046" spans="3:3">
      <c r="C118046"/>
    </row>
    <row r="118047" spans="3:3">
      <c r="C118047"/>
    </row>
    <row r="118048" spans="3:3">
      <c r="C118048"/>
    </row>
    <row r="118049" spans="3:3">
      <c r="C118049"/>
    </row>
    <row r="118050" spans="3:3">
      <c r="C118050"/>
    </row>
    <row r="118051" spans="3:3">
      <c r="C118051"/>
    </row>
    <row r="118052" spans="3:3">
      <c r="C118052"/>
    </row>
    <row r="118053" spans="3:3">
      <c r="C118053"/>
    </row>
    <row r="118054" spans="3:3">
      <c r="C118054"/>
    </row>
    <row r="118055" spans="3:3">
      <c r="C118055"/>
    </row>
    <row r="118056" spans="3:3">
      <c r="C118056"/>
    </row>
    <row r="118057" spans="3:3">
      <c r="C118057"/>
    </row>
    <row r="118058" spans="3:3">
      <c r="C118058"/>
    </row>
    <row r="118059" spans="3:3">
      <c r="C118059"/>
    </row>
    <row r="118060" spans="3:3">
      <c r="C118060"/>
    </row>
    <row r="118061" spans="3:3">
      <c r="C118061"/>
    </row>
    <row r="118062" spans="3:3">
      <c r="C118062"/>
    </row>
    <row r="118063" spans="3:3">
      <c r="C118063"/>
    </row>
    <row r="118064" spans="3:3">
      <c r="C118064"/>
    </row>
    <row r="118065" spans="3:3">
      <c r="C118065"/>
    </row>
    <row r="118066" spans="3:3">
      <c r="C118066"/>
    </row>
    <row r="118067" spans="3:3">
      <c r="C118067"/>
    </row>
    <row r="118068" spans="3:3">
      <c r="C118068"/>
    </row>
    <row r="118069" spans="3:3">
      <c r="C118069"/>
    </row>
    <row r="118070" spans="3:3">
      <c r="C118070"/>
    </row>
    <row r="118071" spans="3:3">
      <c r="C118071"/>
    </row>
    <row r="118072" spans="3:3">
      <c r="C118072"/>
    </row>
    <row r="118073" spans="3:3">
      <c r="C118073"/>
    </row>
    <row r="118074" spans="3:3">
      <c r="C118074"/>
    </row>
    <row r="118075" spans="3:3">
      <c r="C118075"/>
    </row>
    <row r="118076" spans="3:3">
      <c r="C118076"/>
    </row>
    <row r="118077" spans="3:3">
      <c r="C118077"/>
    </row>
    <row r="118078" spans="3:3">
      <c r="C118078"/>
    </row>
    <row r="118079" spans="3:3">
      <c r="C118079"/>
    </row>
    <row r="118080" spans="3:3">
      <c r="C118080"/>
    </row>
    <row r="118081" spans="3:3">
      <c r="C118081"/>
    </row>
    <row r="118082" spans="3:3">
      <c r="C118082"/>
    </row>
    <row r="118083" spans="3:3">
      <c r="C118083"/>
    </row>
    <row r="118084" spans="3:3">
      <c r="C118084"/>
    </row>
    <row r="118085" spans="3:3">
      <c r="C118085"/>
    </row>
    <row r="118086" spans="3:3">
      <c r="C118086"/>
    </row>
    <row r="118087" spans="3:3">
      <c r="C118087"/>
    </row>
    <row r="118088" spans="3:3">
      <c r="C118088"/>
    </row>
    <row r="118089" spans="3:3">
      <c r="C118089"/>
    </row>
    <row r="118090" spans="3:3">
      <c r="C118090"/>
    </row>
    <row r="118091" spans="3:3">
      <c r="C118091"/>
    </row>
    <row r="118092" spans="3:3">
      <c r="C118092"/>
    </row>
    <row r="118093" spans="3:3">
      <c r="C118093"/>
    </row>
    <row r="118094" spans="3:3">
      <c r="C118094"/>
    </row>
    <row r="118095" spans="3:3">
      <c r="C118095"/>
    </row>
    <row r="118096" spans="3:3">
      <c r="C118096"/>
    </row>
    <row r="118097" spans="3:3">
      <c r="C118097"/>
    </row>
    <row r="118098" spans="3:3">
      <c r="C118098"/>
    </row>
    <row r="118099" spans="3:3">
      <c r="C118099"/>
    </row>
    <row r="118100" spans="3:3">
      <c r="C118100"/>
    </row>
    <row r="118101" spans="3:3">
      <c r="C118101"/>
    </row>
    <row r="118102" spans="3:3">
      <c r="C118102"/>
    </row>
    <row r="118103" spans="3:3">
      <c r="C118103"/>
    </row>
    <row r="118104" spans="3:3">
      <c r="C118104"/>
    </row>
    <row r="118105" spans="3:3">
      <c r="C118105"/>
    </row>
    <row r="118106" spans="3:3">
      <c r="C118106"/>
    </row>
    <row r="118107" spans="3:3">
      <c r="C118107"/>
    </row>
    <row r="118108" spans="3:3">
      <c r="C118108"/>
    </row>
    <row r="118109" spans="3:3">
      <c r="C118109"/>
    </row>
    <row r="118110" spans="3:3">
      <c r="C118110"/>
    </row>
    <row r="118111" spans="3:3">
      <c r="C118111"/>
    </row>
    <row r="118112" spans="3:3">
      <c r="C118112"/>
    </row>
    <row r="118113" spans="3:3">
      <c r="C118113"/>
    </row>
    <row r="118114" spans="3:3">
      <c r="C118114"/>
    </row>
    <row r="118115" spans="3:3">
      <c r="C118115"/>
    </row>
    <row r="118116" spans="3:3">
      <c r="C118116"/>
    </row>
    <row r="118117" spans="3:3">
      <c r="C118117"/>
    </row>
    <row r="118118" spans="3:3">
      <c r="C118118"/>
    </row>
    <row r="118119" spans="3:3">
      <c r="C118119"/>
    </row>
    <row r="118120" spans="3:3">
      <c r="C118120"/>
    </row>
    <row r="118121" spans="3:3">
      <c r="C118121"/>
    </row>
    <row r="118122" spans="3:3">
      <c r="C118122"/>
    </row>
    <row r="118123" spans="3:3">
      <c r="C118123"/>
    </row>
    <row r="118124" spans="3:3">
      <c r="C118124"/>
    </row>
    <row r="118125" spans="3:3">
      <c r="C118125"/>
    </row>
    <row r="118126" spans="3:3">
      <c r="C118126"/>
    </row>
    <row r="118127" spans="3:3">
      <c r="C118127"/>
    </row>
    <row r="118128" spans="3:3">
      <c r="C118128"/>
    </row>
    <row r="118129" spans="3:3">
      <c r="C118129"/>
    </row>
    <row r="118130" spans="3:3">
      <c r="C118130"/>
    </row>
    <row r="118131" spans="3:3">
      <c r="C118131"/>
    </row>
    <row r="118132" spans="3:3">
      <c r="C118132"/>
    </row>
    <row r="118133" spans="3:3">
      <c r="C118133"/>
    </row>
    <row r="118134" spans="3:3">
      <c r="C118134"/>
    </row>
    <row r="118135" spans="3:3">
      <c r="C118135"/>
    </row>
    <row r="118136" spans="3:3">
      <c r="C118136"/>
    </row>
    <row r="118137" spans="3:3">
      <c r="C118137"/>
    </row>
    <row r="118138" spans="3:3">
      <c r="C118138"/>
    </row>
    <row r="118139" spans="3:3">
      <c r="C118139"/>
    </row>
    <row r="118140" spans="3:3">
      <c r="C118140"/>
    </row>
    <row r="118141" spans="3:3">
      <c r="C118141"/>
    </row>
    <row r="118142" spans="3:3">
      <c r="C118142"/>
    </row>
    <row r="118143" spans="3:3">
      <c r="C118143"/>
    </row>
    <row r="118144" spans="3:3">
      <c r="C118144"/>
    </row>
    <row r="118145" spans="3:3">
      <c r="C118145"/>
    </row>
    <row r="118146" spans="3:3">
      <c r="C118146"/>
    </row>
    <row r="118147" spans="3:3">
      <c r="C118147"/>
    </row>
    <row r="118148" spans="3:3">
      <c r="C118148"/>
    </row>
    <row r="118149" spans="3:3">
      <c r="C118149"/>
    </row>
    <row r="118150" spans="3:3">
      <c r="C118150"/>
    </row>
    <row r="118151" spans="3:3">
      <c r="C118151"/>
    </row>
    <row r="118152" spans="3:3">
      <c r="C118152"/>
    </row>
    <row r="118153" spans="3:3">
      <c r="C118153"/>
    </row>
    <row r="118154" spans="3:3">
      <c r="C118154"/>
    </row>
    <row r="118155" spans="3:3">
      <c r="C118155"/>
    </row>
    <row r="118156" spans="3:3">
      <c r="C118156"/>
    </row>
    <row r="118157" spans="3:3">
      <c r="C118157"/>
    </row>
    <row r="118158" spans="3:3">
      <c r="C118158"/>
    </row>
    <row r="118159" spans="3:3">
      <c r="C118159"/>
    </row>
    <row r="118160" spans="3:3">
      <c r="C118160"/>
    </row>
    <row r="118161" spans="3:3">
      <c r="C118161"/>
    </row>
    <row r="118162" spans="3:3">
      <c r="C118162"/>
    </row>
    <row r="118163" spans="3:3">
      <c r="C118163"/>
    </row>
    <row r="118164" spans="3:3">
      <c r="C118164"/>
    </row>
    <row r="118165" spans="3:3">
      <c r="C118165"/>
    </row>
    <row r="118166" spans="3:3">
      <c r="C118166"/>
    </row>
    <row r="118167" spans="3:3">
      <c r="C118167"/>
    </row>
    <row r="118168" spans="3:3">
      <c r="C118168"/>
    </row>
    <row r="118169" spans="3:3">
      <c r="C118169"/>
    </row>
    <row r="118170" spans="3:3">
      <c r="C118170"/>
    </row>
    <row r="118171" spans="3:3">
      <c r="C118171"/>
    </row>
    <row r="118172" spans="3:3">
      <c r="C118172"/>
    </row>
    <row r="118173" spans="3:3">
      <c r="C118173"/>
    </row>
    <row r="118174" spans="3:3">
      <c r="C118174"/>
    </row>
    <row r="118175" spans="3:3">
      <c r="C118175"/>
    </row>
    <row r="118176" spans="3:3">
      <c r="C118176"/>
    </row>
    <row r="118177" spans="3:3">
      <c r="C118177"/>
    </row>
    <row r="118178" spans="3:3">
      <c r="C118178"/>
    </row>
    <row r="118179" spans="3:3">
      <c r="C118179"/>
    </row>
    <row r="118180" spans="3:3">
      <c r="C118180"/>
    </row>
    <row r="118181" spans="3:3">
      <c r="C118181"/>
    </row>
    <row r="118182" spans="3:3">
      <c r="C118182"/>
    </row>
    <row r="118183" spans="3:3">
      <c r="C118183"/>
    </row>
    <row r="118184" spans="3:3">
      <c r="C118184"/>
    </row>
    <row r="118185" spans="3:3">
      <c r="C118185"/>
    </row>
    <row r="118186" spans="3:3">
      <c r="C118186"/>
    </row>
    <row r="118187" spans="3:3">
      <c r="C118187"/>
    </row>
    <row r="118188" spans="3:3">
      <c r="C118188"/>
    </row>
    <row r="118189" spans="3:3">
      <c r="C118189"/>
    </row>
    <row r="118190" spans="3:3">
      <c r="C118190"/>
    </row>
    <row r="118191" spans="3:3">
      <c r="C118191"/>
    </row>
    <row r="118192" spans="3:3">
      <c r="C118192"/>
    </row>
    <row r="118193" spans="3:3">
      <c r="C118193"/>
    </row>
    <row r="118194" spans="3:3">
      <c r="C118194"/>
    </row>
    <row r="118195" spans="3:3">
      <c r="C118195"/>
    </row>
    <row r="118196" spans="3:3">
      <c r="C118196"/>
    </row>
    <row r="118197" spans="3:3">
      <c r="C118197"/>
    </row>
    <row r="118198" spans="3:3">
      <c r="C118198"/>
    </row>
    <row r="118199" spans="3:3">
      <c r="C118199"/>
    </row>
    <row r="118200" spans="3:3">
      <c r="C118200"/>
    </row>
    <row r="118201" spans="3:3">
      <c r="C118201"/>
    </row>
    <row r="118202" spans="3:3">
      <c r="C118202"/>
    </row>
    <row r="118203" spans="3:3">
      <c r="C118203"/>
    </row>
    <row r="118204" spans="3:3">
      <c r="C118204"/>
    </row>
    <row r="118205" spans="3:3">
      <c r="C118205"/>
    </row>
    <row r="118206" spans="3:3">
      <c r="C118206"/>
    </row>
    <row r="118207" spans="3:3">
      <c r="C118207"/>
    </row>
    <row r="118208" spans="3:3">
      <c r="C118208"/>
    </row>
    <row r="118209" spans="3:3">
      <c r="C118209"/>
    </row>
    <row r="118210" spans="3:3">
      <c r="C118210"/>
    </row>
    <row r="118211" spans="3:3">
      <c r="C118211"/>
    </row>
    <row r="118212" spans="3:3">
      <c r="C118212"/>
    </row>
    <row r="118213" spans="3:3">
      <c r="C118213"/>
    </row>
    <row r="118214" spans="3:3">
      <c r="C118214"/>
    </row>
    <row r="118215" spans="3:3">
      <c r="C118215"/>
    </row>
    <row r="118216" spans="3:3">
      <c r="C118216"/>
    </row>
    <row r="118217" spans="3:3">
      <c r="C118217"/>
    </row>
    <row r="118218" spans="3:3">
      <c r="C118218"/>
    </row>
    <row r="118219" spans="3:3">
      <c r="C118219"/>
    </row>
    <row r="118220" spans="3:3">
      <c r="C118220"/>
    </row>
    <row r="118221" spans="3:3">
      <c r="C118221"/>
    </row>
    <row r="118222" spans="3:3">
      <c r="C118222"/>
    </row>
    <row r="118223" spans="3:3">
      <c r="C118223"/>
    </row>
    <row r="118224" spans="3:3">
      <c r="C118224"/>
    </row>
    <row r="118225" spans="3:3">
      <c r="C118225"/>
    </row>
    <row r="118226" spans="3:3">
      <c r="C118226"/>
    </row>
    <row r="118227" spans="3:3">
      <c r="C118227"/>
    </row>
    <row r="118228" spans="3:3">
      <c r="C118228"/>
    </row>
    <row r="118229" spans="3:3">
      <c r="C118229"/>
    </row>
    <row r="118230" spans="3:3">
      <c r="C118230"/>
    </row>
    <row r="118231" spans="3:3">
      <c r="C118231"/>
    </row>
    <row r="118232" spans="3:3">
      <c r="C118232"/>
    </row>
    <row r="118233" spans="3:3">
      <c r="C118233"/>
    </row>
    <row r="118234" spans="3:3">
      <c r="C118234"/>
    </row>
    <row r="118235" spans="3:3">
      <c r="C118235"/>
    </row>
    <row r="118236" spans="3:3">
      <c r="C118236"/>
    </row>
    <row r="118237" spans="3:3">
      <c r="C118237"/>
    </row>
    <row r="118238" spans="3:3">
      <c r="C118238"/>
    </row>
    <row r="118239" spans="3:3">
      <c r="C118239"/>
    </row>
    <row r="118240" spans="3:3">
      <c r="C118240"/>
    </row>
    <row r="118241" spans="3:3">
      <c r="C118241"/>
    </row>
    <row r="118242" spans="3:3">
      <c r="C118242"/>
    </row>
    <row r="118243" spans="3:3">
      <c r="C118243"/>
    </row>
    <row r="118244" spans="3:3">
      <c r="C118244"/>
    </row>
    <row r="118245" spans="3:3">
      <c r="C118245"/>
    </row>
    <row r="118246" spans="3:3">
      <c r="C118246"/>
    </row>
    <row r="118247" spans="3:3">
      <c r="C118247"/>
    </row>
    <row r="118248" spans="3:3">
      <c r="C118248"/>
    </row>
    <row r="118249" spans="3:3">
      <c r="C118249"/>
    </row>
    <row r="118250" spans="3:3">
      <c r="C118250"/>
    </row>
    <row r="118251" spans="3:3">
      <c r="C118251"/>
    </row>
    <row r="118252" spans="3:3">
      <c r="C118252"/>
    </row>
    <row r="118253" spans="3:3">
      <c r="C118253"/>
    </row>
    <row r="118254" spans="3:3">
      <c r="C118254"/>
    </row>
    <row r="118255" spans="3:3">
      <c r="C118255"/>
    </row>
    <row r="118256" spans="3:3">
      <c r="C118256"/>
    </row>
    <row r="118257" spans="3:3">
      <c r="C118257"/>
    </row>
    <row r="118258" spans="3:3">
      <c r="C118258"/>
    </row>
    <row r="118259" spans="3:3">
      <c r="C118259"/>
    </row>
    <row r="118260" spans="3:3">
      <c r="C118260"/>
    </row>
    <row r="118261" spans="3:3">
      <c r="C118261"/>
    </row>
    <row r="118262" spans="3:3">
      <c r="C118262"/>
    </row>
    <row r="118263" spans="3:3">
      <c r="C118263"/>
    </row>
    <row r="118264" spans="3:3">
      <c r="C118264"/>
    </row>
    <row r="118265" spans="3:3">
      <c r="C118265"/>
    </row>
    <row r="118266" spans="3:3">
      <c r="C118266"/>
    </row>
    <row r="118267" spans="3:3">
      <c r="C118267"/>
    </row>
    <row r="118268" spans="3:3">
      <c r="C118268"/>
    </row>
    <row r="118269" spans="3:3">
      <c r="C118269"/>
    </row>
    <row r="118270" spans="3:3">
      <c r="C118270"/>
    </row>
    <row r="118271" spans="3:3">
      <c r="C118271"/>
    </row>
    <row r="118272" spans="3:3">
      <c r="C118272"/>
    </row>
    <row r="118273" spans="3:3">
      <c r="C118273"/>
    </row>
    <row r="118274" spans="3:3">
      <c r="C118274"/>
    </row>
    <row r="118275" spans="3:3">
      <c r="C118275"/>
    </row>
    <row r="118276" spans="3:3">
      <c r="C118276"/>
    </row>
    <row r="118277" spans="3:3">
      <c r="C118277"/>
    </row>
    <row r="118278" spans="3:3">
      <c r="C118278"/>
    </row>
    <row r="118279" spans="3:3">
      <c r="C118279"/>
    </row>
    <row r="118280" spans="3:3">
      <c r="C118280"/>
    </row>
    <row r="118281" spans="3:3">
      <c r="C118281"/>
    </row>
    <row r="118282" spans="3:3">
      <c r="C118282"/>
    </row>
    <row r="118283" spans="3:3">
      <c r="C118283"/>
    </row>
    <row r="118284" spans="3:3">
      <c r="C118284"/>
    </row>
    <row r="118285" spans="3:3">
      <c r="C118285"/>
    </row>
    <row r="118286" spans="3:3">
      <c r="C118286"/>
    </row>
    <row r="118287" spans="3:3">
      <c r="C118287"/>
    </row>
    <row r="118288" spans="3:3">
      <c r="C118288"/>
    </row>
    <row r="118289" spans="3:3">
      <c r="C118289"/>
    </row>
    <row r="118290" spans="3:3">
      <c r="C118290"/>
    </row>
    <row r="118291" spans="3:3">
      <c r="C118291"/>
    </row>
    <row r="118292" spans="3:3">
      <c r="C118292"/>
    </row>
    <row r="118293" spans="3:3">
      <c r="C118293"/>
    </row>
    <row r="118294" spans="3:3">
      <c r="C118294"/>
    </row>
    <row r="118295" spans="3:3">
      <c r="C118295"/>
    </row>
    <row r="118296" spans="3:3">
      <c r="C118296"/>
    </row>
    <row r="118297" spans="3:3">
      <c r="C118297"/>
    </row>
    <row r="118298" spans="3:3">
      <c r="C118298"/>
    </row>
    <row r="118299" spans="3:3">
      <c r="C118299"/>
    </row>
    <row r="118300" spans="3:3">
      <c r="C118300"/>
    </row>
    <row r="118301" spans="3:3">
      <c r="C118301"/>
    </row>
    <row r="118302" spans="3:3">
      <c r="C118302"/>
    </row>
    <row r="118303" spans="3:3">
      <c r="C118303"/>
    </row>
    <row r="118304" spans="3:3">
      <c r="C118304"/>
    </row>
    <row r="118305" spans="3:3">
      <c r="C118305"/>
    </row>
    <row r="118306" spans="3:3">
      <c r="C118306"/>
    </row>
    <row r="118307" spans="3:3">
      <c r="C118307"/>
    </row>
    <row r="118308" spans="3:3">
      <c r="C118308"/>
    </row>
    <row r="118309" spans="3:3">
      <c r="C118309"/>
    </row>
    <row r="118310" spans="3:3">
      <c r="C118310"/>
    </row>
    <row r="118311" spans="3:3">
      <c r="C118311"/>
    </row>
    <row r="118312" spans="3:3">
      <c r="C118312"/>
    </row>
    <row r="118313" spans="3:3">
      <c r="C118313"/>
    </row>
    <row r="118314" spans="3:3">
      <c r="C118314"/>
    </row>
    <row r="118315" spans="3:3">
      <c r="C118315"/>
    </row>
    <row r="118316" spans="3:3">
      <c r="C118316"/>
    </row>
    <row r="118317" spans="3:3">
      <c r="C118317"/>
    </row>
    <row r="118318" spans="3:3">
      <c r="C118318"/>
    </row>
    <row r="118319" spans="3:3">
      <c r="C118319"/>
    </row>
    <row r="118320" spans="3:3">
      <c r="C118320"/>
    </row>
    <row r="118321" spans="3:3">
      <c r="C118321"/>
    </row>
    <row r="118322" spans="3:3">
      <c r="C118322"/>
    </row>
    <row r="118323" spans="3:3">
      <c r="C118323"/>
    </row>
    <row r="118324" spans="3:3">
      <c r="C118324"/>
    </row>
    <row r="118325" spans="3:3">
      <c r="C118325"/>
    </row>
    <row r="118326" spans="3:3">
      <c r="C118326"/>
    </row>
    <row r="118327" spans="3:3">
      <c r="C118327"/>
    </row>
    <row r="118328" spans="3:3">
      <c r="C118328"/>
    </row>
    <row r="118329" spans="3:3">
      <c r="C118329"/>
    </row>
    <row r="118330" spans="3:3">
      <c r="C118330"/>
    </row>
    <row r="118331" spans="3:3">
      <c r="C118331"/>
    </row>
    <row r="118332" spans="3:3">
      <c r="C118332"/>
    </row>
    <row r="118333" spans="3:3">
      <c r="C118333"/>
    </row>
    <row r="118334" spans="3:3">
      <c r="C118334"/>
    </row>
    <row r="118335" spans="3:3">
      <c r="C118335"/>
    </row>
    <row r="118336" spans="3:3">
      <c r="C118336"/>
    </row>
    <row r="118337" spans="3:3">
      <c r="C118337"/>
    </row>
    <row r="118338" spans="3:3">
      <c r="C118338"/>
    </row>
    <row r="118339" spans="3:3">
      <c r="C118339"/>
    </row>
    <row r="118340" spans="3:3">
      <c r="C118340"/>
    </row>
    <row r="118341" spans="3:3">
      <c r="C118341"/>
    </row>
    <row r="118342" spans="3:3">
      <c r="C118342"/>
    </row>
    <row r="118343" spans="3:3">
      <c r="C118343"/>
    </row>
    <row r="118344" spans="3:3">
      <c r="C118344"/>
    </row>
    <row r="118345" spans="3:3">
      <c r="C118345"/>
    </row>
    <row r="118346" spans="3:3">
      <c r="C118346"/>
    </row>
    <row r="118347" spans="3:3">
      <c r="C118347"/>
    </row>
    <row r="118348" spans="3:3">
      <c r="C118348"/>
    </row>
    <row r="118349" spans="3:3">
      <c r="C118349"/>
    </row>
    <row r="118350" spans="3:3">
      <c r="C118350"/>
    </row>
    <row r="118351" spans="3:3">
      <c r="C118351"/>
    </row>
    <row r="118352" spans="3:3">
      <c r="C118352"/>
    </row>
    <row r="118353" spans="3:3">
      <c r="C118353"/>
    </row>
    <row r="118354" spans="3:3">
      <c r="C118354"/>
    </row>
    <row r="118355" spans="3:3">
      <c r="C118355"/>
    </row>
    <row r="118356" spans="3:3">
      <c r="C118356"/>
    </row>
    <row r="118357" spans="3:3">
      <c r="C118357"/>
    </row>
    <row r="118358" spans="3:3">
      <c r="C118358"/>
    </row>
    <row r="118359" spans="3:3">
      <c r="C118359"/>
    </row>
    <row r="118360" spans="3:3">
      <c r="C118360"/>
    </row>
    <row r="118361" spans="3:3">
      <c r="C118361"/>
    </row>
    <row r="118362" spans="3:3">
      <c r="C118362"/>
    </row>
    <row r="118363" spans="3:3">
      <c r="C118363"/>
    </row>
    <row r="118364" spans="3:3">
      <c r="C118364"/>
    </row>
    <row r="118365" spans="3:3">
      <c r="C118365"/>
    </row>
    <row r="118366" spans="3:3">
      <c r="C118366"/>
    </row>
    <row r="118367" spans="3:3">
      <c r="C118367"/>
    </row>
    <row r="118368" spans="3:3">
      <c r="C118368"/>
    </row>
    <row r="118369" spans="3:3">
      <c r="C118369"/>
    </row>
    <row r="118370" spans="3:3">
      <c r="C118370"/>
    </row>
    <row r="118371" spans="3:3">
      <c r="C118371"/>
    </row>
    <row r="118372" spans="3:3">
      <c r="C118372"/>
    </row>
    <row r="118373" spans="3:3">
      <c r="C118373"/>
    </row>
    <row r="118374" spans="3:3">
      <c r="C118374"/>
    </row>
    <row r="118375" spans="3:3">
      <c r="C118375"/>
    </row>
    <row r="118376" spans="3:3">
      <c r="C118376"/>
    </row>
    <row r="118377" spans="3:3">
      <c r="C118377"/>
    </row>
    <row r="118378" spans="3:3">
      <c r="C118378"/>
    </row>
    <row r="118379" spans="3:3">
      <c r="C118379"/>
    </row>
    <row r="118380" spans="3:3">
      <c r="C118380"/>
    </row>
    <row r="118381" spans="3:3">
      <c r="C118381"/>
    </row>
    <row r="118382" spans="3:3">
      <c r="C118382"/>
    </row>
    <row r="118383" spans="3:3">
      <c r="C118383"/>
    </row>
    <row r="118384" spans="3:3">
      <c r="C118384"/>
    </row>
    <row r="118385" spans="3:3">
      <c r="C118385"/>
    </row>
    <row r="118386" spans="3:3">
      <c r="C118386"/>
    </row>
    <row r="118387" spans="3:3">
      <c r="C118387"/>
    </row>
    <row r="118388" spans="3:3">
      <c r="C118388"/>
    </row>
    <row r="118389" spans="3:3">
      <c r="C118389"/>
    </row>
    <row r="118390" spans="3:3">
      <c r="C118390"/>
    </row>
    <row r="118391" spans="3:3">
      <c r="C118391"/>
    </row>
    <row r="118392" spans="3:3">
      <c r="C118392"/>
    </row>
    <row r="118393" spans="3:3">
      <c r="C118393"/>
    </row>
    <row r="118394" spans="3:3">
      <c r="C118394"/>
    </row>
    <row r="118395" spans="3:3">
      <c r="C118395"/>
    </row>
    <row r="118396" spans="3:3">
      <c r="C118396"/>
    </row>
    <row r="118397" spans="3:3">
      <c r="C118397"/>
    </row>
    <row r="118398" spans="3:3">
      <c r="C118398"/>
    </row>
    <row r="118399" spans="3:3">
      <c r="C118399"/>
    </row>
    <row r="118400" spans="3:3">
      <c r="C118400"/>
    </row>
    <row r="118401" spans="3:3">
      <c r="C118401"/>
    </row>
    <row r="118402" spans="3:3">
      <c r="C118402"/>
    </row>
    <row r="118403" spans="3:3">
      <c r="C118403"/>
    </row>
    <row r="118404" spans="3:3">
      <c r="C118404"/>
    </row>
    <row r="118405" spans="3:3">
      <c r="C118405"/>
    </row>
    <row r="118406" spans="3:3">
      <c r="C118406"/>
    </row>
    <row r="118407" spans="3:3">
      <c r="C118407"/>
    </row>
    <row r="118408" spans="3:3">
      <c r="C118408"/>
    </row>
    <row r="118409" spans="3:3">
      <c r="C118409"/>
    </row>
    <row r="118410" spans="3:3">
      <c r="C118410"/>
    </row>
    <row r="118411" spans="3:3">
      <c r="C118411"/>
    </row>
    <row r="118412" spans="3:3">
      <c r="C118412"/>
    </row>
    <row r="118413" spans="3:3">
      <c r="C118413"/>
    </row>
    <row r="118414" spans="3:3">
      <c r="C118414"/>
    </row>
    <row r="118415" spans="3:3">
      <c r="C118415"/>
    </row>
    <row r="118416" spans="3:3">
      <c r="C118416"/>
    </row>
    <row r="118417" spans="3:3">
      <c r="C118417"/>
    </row>
    <row r="118418" spans="3:3">
      <c r="C118418"/>
    </row>
    <row r="118419" spans="3:3">
      <c r="C118419"/>
    </row>
    <row r="118420" spans="3:3">
      <c r="C118420"/>
    </row>
    <row r="118421" spans="3:3">
      <c r="C118421"/>
    </row>
    <row r="118422" spans="3:3">
      <c r="C118422"/>
    </row>
    <row r="118423" spans="3:3">
      <c r="C118423"/>
    </row>
    <row r="118424" spans="3:3">
      <c r="C118424"/>
    </row>
    <row r="118425" spans="3:3">
      <c r="C118425"/>
    </row>
    <row r="118426" spans="3:3">
      <c r="C118426"/>
    </row>
    <row r="118427" spans="3:3">
      <c r="C118427"/>
    </row>
    <row r="118428" spans="3:3">
      <c r="C118428"/>
    </row>
    <row r="118429" spans="3:3">
      <c r="C118429"/>
    </row>
    <row r="118430" spans="3:3">
      <c r="C118430"/>
    </row>
    <row r="118431" spans="3:3">
      <c r="C118431"/>
    </row>
    <row r="118432" spans="3:3">
      <c r="C118432"/>
    </row>
    <row r="118433" spans="3:3">
      <c r="C118433"/>
    </row>
    <row r="118434" spans="3:3">
      <c r="C118434"/>
    </row>
    <row r="118435" spans="3:3">
      <c r="C118435"/>
    </row>
    <row r="118436" spans="3:3">
      <c r="C118436"/>
    </row>
    <row r="118437" spans="3:3">
      <c r="C118437"/>
    </row>
    <row r="118438" spans="3:3">
      <c r="C118438"/>
    </row>
    <row r="118439" spans="3:3">
      <c r="C118439"/>
    </row>
    <row r="118440" spans="3:3">
      <c r="C118440"/>
    </row>
    <row r="118441" spans="3:3">
      <c r="C118441"/>
    </row>
    <row r="118442" spans="3:3">
      <c r="C118442"/>
    </row>
    <row r="118443" spans="3:3">
      <c r="C118443"/>
    </row>
    <row r="118444" spans="3:3">
      <c r="C118444"/>
    </row>
    <row r="118445" spans="3:3">
      <c r="C118445"/>
    </row>
    <row r="118446" spans="3:3">
      <c r="C118446"/>
    </row>
    <row r="118447" spans="3:3">
      <c r="C118447"/>
    </row>
    <row r="118448" spans="3:3">
      <c r="C118448"/>
    </row>
    <row r="118449" spans="3:3">
      <c r="C118449"/>
    </row>
    <row r="118450" spans="3:3">
      <c r="C118450"/>
    </row>
    <row r="118451" spans="3:3">
      <c r="C118451"/>
    </row>
    <row r="118452" spans="3:3">
      <c r="C118452"/>
    </row>
    <row r="118453" spans="3:3">
      <c r="C118453"/>
    </row>
    <row r="118454" spans="3:3">
      <c r="C118454"/>
    </row>
    <row r="118455" spans="3:3">
      <c r="C118455"/>
    </row>
    <row r="118456" spans="3:3">
      <c r="C118456"/>
    </row>
    <row r="118457" spans="3:3">
      <c r="C118457"/>
    </row>
    <row r="118458" spans="3:3">
      <c r="C118458"/>
    </row>
    <row r="118459" spans="3:3">
      <c r="C118459"/>
    </row>
    <row r="118460" spans="3:3">
      <c r="C118460"/>
    </row>
    <row r="118461" spans="3:3">
      <c r="C118461"/>
    </row>
    <row r="118462" spans="3:3">
      <c r="C118462"/>
    </row>
    <row r="118463" spans="3:3">
      <c r="C118463"/>
    </row>
    <row r="118464" spans="3:3">
      <c r="C118464"/>
    </row>
    <row r="118465" spans="3:3">
      <c r="C118465"/>
    </row>
    <row r="118466" spans="3:3">
      <c r="C118466"/>
    </row>
    <row r="118467" spans="3:3">
      <c r="C118467"/>
    </row>
    <row r="118468" spans="3:3">
      <c r="C118468"/>
    </row>
    <row r="118469" spans="3:3">
      <c r="C118469"/>
    </row>
    <row r="118470" spans="3:3">
      <c r="C118470"/>
    </row>
    <row r="118471" spans="3:3">
      <c r="C118471"/>
    </row>
    <row r="118472" spans="3:3">
      <c r="C118472"/>
    </row>
    <row r="118473" spans="3:3">
      <c r="C118473"/>
    </row>
    <row r="118474" spans="3:3">
      <c r="C118474"/>
    </row>
    <row r="118475" spans="3:3">
      <c r="C118475"/>
    </row>
    <row r="118476" spans="3:3">
      <c r="C118476"/>
    </row>
    <row r="118477" spans="3:3">
      <c r="C118477"/>
    </row>
    <row r="118478" spans="3:3">
      <c r="C118478"/>
    </row>
    <row r="118479" spans="3:3">
      <c r="C118479"/>
    </row>
    <row r="118480" spans="3:3">
      <c r="C118480"/>
    </row>
    <row r="118481" spans="3:3">
      <c r="C118481"/>
    </row>
    <row r="118482" spans="3:3">
      <c r="C118482"/>
    </row>
    <row r="118483" spans="3:3">
      <c r="C118483"/>
    </row>
    <row r="118484" spans="3:3">
      <c r="C118484"/>
    </row>
    <row r="118485" spans="3:3">
      <c r="C118485"/>
    </row>
    <row r="118486" spans="3:3">
      <c r="C118486"/>
    </row>
    <row r="118487" spans="3:3">
      <c r="C118487"/>
    </row>
    <row r="118488" spans="3:3">
      <c r="C118488"/>
    </row>
    <row r="118489" spans="3:3">
      <c r="C118489"/>
    </row>
    <row r="118490" spans="3:3">
      <c r="C118490"/>
    </row>
    <row r="118491" spans="3:3">
      <c r="C118491"/>
    </row>
    <row r="118492" spans="3:3">
      <c r="C118492"/>
    </row>
    <row r="118493" spans="3:3">
      <c r="C118493"/>
    </row>
    <row r="118494" spans="3:3">
      <c r="C118494"/>
    </row>
    <row r="118495" spans="3:3">
      <c r="C118495"/>
    </row>
    <row r="118496" spans="3:3">
      <c r="C118496"/>
    </row>
    <row r="118497" spans="3:3">
      <c r="C118497"/>
    </row>
    <row r="118498" spans="3:3">
      <c r="C118498"/>
    </row>
    <row r="118499" spans="3:3">
      <c r="C118499"/>
    </row>
    <row r="118500" spans="3:3">
      <c r="C118500"/>
    </row>
    <row r="118501" spans="3:3">
      <c r="C118501"/>
    </row>
    <row r="118502" spans="3:3">
      <c r="C118502"/>
    </row>
    <row r="118503" spans="3:3">
      <c r="C118503"/>
    </row>
    <row r="118504" spans="3:3">
      <c r="C118504"/>
    </row>
    <row r="118505" spans="3:3">
      <c r="C118505"/>
    </row>
    <row r="118506" spans="3:3">
      <c r="C118506"/>
    </row>
    <row r="118507" spans="3:3">
      <c r="C118507"/>
    </row>
    <row r="118508" spans="3:3">
      <c r="C118508"/>
    </row>
    <row r="118509" spans="3:3">
      <c r="C118509"/>
    </row>
    <row r="118510" spans="3:3">
      <c r="C118510"/>
    </row>
    <row r="118511" spans="3:3">
      <c r="C118511"/>
    </row>
    <row r="118512" spans="3:3">
      <c r="C118512"/>
    </row>
    <row r="118513" spans="3:3">
      <c r="C118513"/>
    </row>
    <row r="118514" spans="3:3">
      <c r="C118514"/>
    </row>
    <row r="118515" spans="3:3">
      <c r="C118515"/>
    </row>
    <row r="118516" spans="3:3">
      <c r="C118516"/>
    </row>
    <row r="118517" spans="3:3">
      <c r="C118517"/>
    </row>
    <row r="118518" spans="3:3">
      <c r="C118518"/>
    </row>
    <row r="118519" spans="3:3">
      <c r="C118519"/>
    </row>
    <row r="118520" spans="3:3">
      <c r="C118520"/>
    </row>
    <row r="118521" spans="3:3">
      <c r="C118521"/>
    </row>
    <row r="118522" spans="3:3">
      <c r="C118522"/>
    </row>
    <row r="118523" spans="3:3">
      <c r="C118523"/>
    </row>
    <row r="118524" spans="3:3">
      <c r="C118524"/>
    </row>
    <row r="118525" spans="3:3">
      <c r="C118525"/>
    </row>
    <row r="118526" spans="3:3">
      <c r="C118526"/>
    </row>
    <row r="118527" spans="3:3">
      <c r="C118527"/>
    </row>
    <row r="118528" spans="3:3">
      <c r="C118528"/>
    </row>
    <row r="118529" spans="3:3">
      <c r="C118529"/>
    </row>
    <row r="118530" spans="3:3">
      <c r="C118530"/>
    </row>
    <row r="118531" spans="3:3">
      <c r="C118531"/>
    </row>
    <row r="118532" spans="3:3">
      <c r="C118532"/>
    </row>
    <row r="118533" spans="3:3">
      <c r="C118533"/>
    </row>
    <row r="118534" spans="3:3">
      <c r="C118534"/>
    </row>
    <row r="118535" spans="3:3">
      <c r="C118535"/>
    </row>
    <row r="118536" spans="3:3">
      <c r="C118536"/>
    </row>
    <row r="118537" spans="3:3">
      <c r="C118537"/>
    </row>
    <row r="118538" spans="3:3">
      <c r="C118538"/>
    </row>
    <row r="118539" spans="3:3">
      <c r="C118539"/>
    </row>
    <row r="118540" spans="3:3">
      <c r="C118540"/>
    </row>
    <row r="118541" spans="3:3">
      <c r="C118541"/>
    </row>
    <row r="118542" spans="3:3">
      <c r="C118542"/>
    </row>
    <row r="118543" spans="3:3">
      <c r="C118543"/>
    </row>
    <row r="118544" spans="3:3">
      <c r="C118544"/>
    </row>
    <row r="118545" spans="3:3">
      <c r="C118545"/>
    </row>
    <row r="118546" spans="3:3">
      <c r="C118546"/>
    </row>
    <row r="118547" spans="3:3">
      <c r="C118547"/>
    </row>
    <row r="118548" spans="3:3">
      <c r="C118548"/>
    </row>
    <row r="118549" spans="3:3">
      <c r="C118549"/>
    </row>
    <row r="118550" spans="3:3">
      <c r="C118550"/>
    </row>
    <row r="118551" spans="3:3">
      <c r="C118551"/>
    </row>
    <row r="118552" spans="3:3">
      <c r="C118552"/>
    </row>
    <row r="118553" spans="3:3">
      <c r="C118553"/>
    </row>
    <row r="118554" spans="3:3">
      <c r="C118554"/>
    </row>
    <row r="118555" spans="3:3">
      <c r="C118555"/>
    </row>
    <row r="118556" spans="3:3">
      <c r="C118556"/>
    </row>
    <row r="118557" spans="3:3">
      <c r="C118557"/>
    </row>
    <row r="118558" spans="3:3">
      <c r="C118558"/>
    </row>
    <row r="118559" spans="3:3">
      <c r="C118559"/>
    </row>
    <row r="118560" spans="3:3">
      <c r="C118560"/>
    </row>
    <row r="118561" spans="3:3">
      <c r="C118561"/>
    </row>
    <row r="118562" spans="3:3">
      <c r="C118562"/>
    </row>
    <row r="118563" spans="3:3">
      <c r="C118563"/>
    </row>
    <row r="118564" spans="3:3">
      <c r="C118564"/>
    </row>
    <row r="118565" spans="3:3">
      <c r="C118565"/>
    </row>
    <row r="118566" spans="3:3">
      <c r="C118566"/>
    </row>
    <row r="118567" spans="3:3">
      <c r="C118567"/>
    </row>
    <row r="118568" spans="3:3">
      <c r="C118568"/>
    </row>
    <row r="118569" spans="3:3">
      <c r="C118569"/>
    </row>
    <row r="118570" spans="3:3">
      <c r="C118570"/>
    </row>
    <row r="118571" spans="3:3">
      <c r="C118571"/>
    </row>
    <row r="118572" spans="3:3">
      <c r="C118572"/>
    </row>
    <row r="118573" spans="3:3">
      <c r="C118573"/>
    </row>
    <row r="118574" spans="3:3">
      <c r="C118574"/>
    </row>
    <row r="118575" spans="3:3">
      <c r="C118575"/>
    </row>
    <row r="118576" spans="3:3">
      <c r="C118576"/>
    </row>
    <row r="118577" spans="3:3">
      <c r="C118577"/>
    </row>
    <row r="118578" spans="3:3">
      <c r="C118578"/>
    </row>
    <row r="118579" spans="3:3">
      <c r="C118579"/>
    </row>
    <row r="118580" spans="3:3">
      <c r="C118580"/>
    </row>
    <row r="118581" spans="3:3">
      <c r="C118581"/>
    </row>
    <row r="118582" spans="3:3">
      <c r="C118582"/>
    </row>
    <row r="118583" spans="3:3">
      <c r="C118583"/>
    </row>
    <row r="118584" spans="3:3">
      <c r="C118584"/>
    </row>
    <row r="118585" spans="3:3">
      <c r="C118585"/>
    </row>
    <row r="118586" spans="3:3">
      <c r="C118586"/>
    </row>
    <row r="118587" spans="3:3">
      <c r="C118587"/>
    </row>
    <row r="118588" spans="3:3">
      <c r="C118588"/>
    </row>
    <row r="118589" spans="3:3">
      <c r="C118589"/>
    </row>
    <row r="118590" spans="3:3">
      <c r="C118590"/>
    </row>
    <row r="118591" spans="3:3">
      <c r="C118591"/>
    </row>
    <row r="118592" spans="3:3">
      <c r="C118592"/>
    </row>
    <row r="118593" spans="3:3">
      <c r="C118593"/>
    </row>
    <row r="118594" spans="3:3">
      <c r="C118594"/>
    </row>
    <row r="118595" spans="3:3">
      <c r="C118595"/>
    </row>
    <row r="118596" spans="3:3">
      <c r="C118596"/>
    </row>
    <row r="118597" spans="3:3">
      <c r="C118597"/>
    </row>
    <row r="118598" spans="3:3">
      <c r="C118598"/>
    </row>
    <row r="118599" spans="3:3">
      <c r="C118599"/>
    </row>
    <row r="118600" spans="3:3">
      <c r="C118600"/>
    </row>
    <row r="118601" spans="3:3">
      <c r="C118601"/>
    </row>
    <row r="118602" spans="3:3">
      <c r="C118602"/>
    </row>
    <row r="118603" spans="3:3">
      <c r="C118603"/>
    </row>
    <row r="118604" spans="3:3">
      <c r="C118604"/>
    </row>
    <row r="118605" spans="3:3">
      <c r="C118605"/>
    </row>
    <row r="118606" spans="3:3">
      <c r="C118606"/>
    </row>
    <row r="118607" spans="3:3">
      <c r="C118607"/>
    </row>
    <row r="118608" spans="3:3">
      <c r="C118608"/>
    </row>
    <row r="118609" spans="3:3">
      <c r="C118609"/>
    </row>
    <row r="118610" spans="3:3">
      <c r="C118610"/>
    </row>
    <row r="118611" spans="3:3">
      <c r="C118611"/>
    </row>
    <row r="118612" spans="3:3">
      <c r="C118612"/>
    </row>
    <row r="118613" spans="3:3">
      <c r="C118613"/>
    </row>
    <row r="118614" spans="3:3">
      <c r="C118614"/>
    </row>
    <row r="118615" spans="3:3">
      <c r="C118615"/>
    </row>
    <row r="118616" spans="3:3">
      <c r="C118616"/>
    </row>
    <row r="118617" spans="3:3">
      <c r="C118617"/>
    </row>
    <row r="118618" spans="3:3">
      <c r="C118618"/>
    </row>
    <row r="118619" spans="3:3">
      <c r="C118619"/>
    </row>
    <row r="118620" spans="3:3">
      <c r="C118620"/>
    </row>
    <row r="118621" spans="3:3">
      <c r="C118621"/>
    </row>
    <row r="118622" spans="3:3">
      <c r="C118622"/>
    </row>
    <row r="118623" spans="3:3">
      <c r="C118623"/>
    </row>
    <row r="118624" spans="3:3">
      <c r="C118624"/>
    </row>
    <row r="118625" spans="3:3">
      <c r="C118625"/>
    </row>
    <row r="118626" spans="3:3">
      <c r="C118626"/>
    </row>
    <row r="118627" spans="3:3">
      <c r="C118627"/>
    </row>
    <row r="118628" spans="3:3">
      <c r="C118628"/>
    </row>
    <row r="118629" spans="3:3">
      <c r="C118629"/>
    </row>
    <row r="118630" spans="3:3">
      <c r="C118630"/>
    </row>
    <row r="118631" spans="3:3">
      <c r="C118631"/>
    </row>
    <row r="118632" spans="3:3">
      <c r="C118632"/>
    </row>
    <row r="118633" spans="3:3">
      <c r="C118633"/>
    </row>
    <row r="118634" spans="3:3">
      <c r="C118634"/>
    </row>
    <row r="118635" spans="3:3">
      <c r="C118635"/>
    </row>
    <row r="118636" spans="3:3">
      <c r="C118636"/>
    </row>
    <row r="118637" spans="3:3">
      <c r="C118637"/>
    </row>
    <row r="118638" spans="3:3">
      <c r="C118638"/>
    </row>
    <row r="118639" spans="3:3">
      <c r="C118639"/>
    </row>
    <row r="118640" spans="3:3">
      <c r="C118640"/>
    </row>
    <row r="118641" spans="3:3">
      <c r="C118641"/>
    </row>
    <row r="118642" spans="3:3">
      <c r="C118642"/>
    </row>
    <row r="118643" spans="3:3">
      <c r="C118643"/>
    </row>
    <row r="118644" spans="3:3">
      <c r="C118644"/>
    </row>
    <row r="118645" spans="3:3">
      <c r="C118645"/>
    </row>
    <row r="118646" spans="3:3">
      <c r="C118646"/>
    </row>
    <row r="118647" spans="3:3">
      <c r="C118647"/>
    </row>
    <row r="118648" spans="3:3">
      <c r="C118648"/>
    </row>
    <row r="118649" spans="3:3">
      <c r="C118649"/>
    </row>
    <row r="118650" spans="3:3">
      <c r="C118650"/>
    </row>
    <row r="118651" spans="3:3">
      <c r="C118651"/>
    </row>
    <row r="118652" spans="3:3">
      <c r="C118652"/>
    </row>
    <row r="118653" spans="3:3">
      <c r="C118653"/>
    </row>
    <row r="118654" spans="3:3">
      <c r="C118654"/>
    </row>
    <row r="118655" spans="3:3">
      <c r="C118655"/>
    </row>
    <row r="118656" spans="3:3">
      <c r="C118656"/>
    </row>
    <row r="118657" spans="3:3">
      <c r="C118657"/>
    </row>
    <row r="118658" spans="3:3">
      <c r="C118658"/>
    </row>
    <row r="118659" spans="3:3">
      <c r="C118659"/>
    </row>
    <row r="118660" spans="3:3">
      <c r="C118660"/>
    </row>
    <row r="118661" spans="3:3">
      <c r="C118661"/>
    </row>
    <row r="118662" spans="3:3">
      <c r="C118662"/>
    </row>
    <row r="118663" spans="3:3">
      <c r="C118663"/>
    </row>
    <row r="118664" spans="3:3">
      <c r="C118664"/>
    </row>
    <row r="118665" spans="3:3">
      <c r="C118665"/>
    </row>
    <row r="118666" spans="3:3">
      <c r="C118666"/>
    </row>
    <row r="118667" spans="3:3">
      <c r="C118667"/>
    </row>
    <row r="118668" spans="3:3">
      <c r="C118668"/>
    </row>
    <row r="118669" spans="3:3">
      <c r="C118669"/>
    </row>
    <row r="118670" spans="3:3">
      <c r="C118670"/>
    </row>
    <row r="118671" spans="3:3">
      <c r="C118671"/>
    </row>
    <row r="118672" spans="3:3">
      <c r="C118672"/>
    </row>
    <row r="118673" spans="3:3">
      <c r="C118673"/>
    </row>
    <row r="118674" spans="3:3">
      <c r="C118674"/>
    </row>
    <row r="118675" spans="3:3">
      <c r="C118675"/>
    </row>
    <row r="118676" spans="3:3">
      <c r="C118676"/>
    </row>
    <row r="118677" spans="3:3">
      <c r="C118677"/>
    </row>
    <row r="118678" spans="3:3">
      <c r="C118678"/>
    </row>
    <row r="118679" spans="3:3">
      <c r="C118679"/>
    </row>
    <row r="118680" spans="3:3">
      <c r="C118680"/>
    </row>
    <row r="118681" spans="3:3">
      <c r="C118681"/>
    </row>
    <row r="118682" spans="3:3">
      <c r="C118682"/>
    </row>
    <row r="118683" spans="3:3">
      <c r="C118683"/>
    </row>
    <row r="118684" spans="3:3">
      <c r="C118684"/>
    </row>
    <row r="118685" spans="3:3">
      <c r="C118685"/>
    </row>
    <row r="118686" spans="3:3">
      <c r="C118686"/>
    </row>
    <row r="118687" spans="3:3">
      <c r="C118687"/>
    </row>
    <row r="118688" spans="3:3">
      <c r="C118688"/>
    </row>
    <row r="118689" spans="3:3">
      <c r="C118689"/>
    </row>
    <row r="118690" spans="3:3">
      <c r="C118690"/>
    </row>
    <row r="118691" spans="3:3">
      <c r="C118691"/>
    </row>
    <row r="118692" spans="3:3">
      <c r="C118692"/>
    </row>
    <row r="118693" spans="3:3">
      <c r="C118693"/>
    </row>
    <row r="118694" spans="3:3">
      <c r="C118694"/>
    </row>
    <row r="118695" spans="3:3">
      <c r="C118695"/>
    </row>
    <row r="118696" spans="3:3">
      <c r="C118696"/>
    </row>
    <row r="118697" spans="3:3">
      <c r="C118697"/>
    </row>
    <row r="118698" spans="3:3">
      <c r="C118698"/>
    </row>
    <row r="118699" spans="3:3">
      <c r="C118699"/>
    </row>
    <row r="118700" spans="3:3">
      <c r="C118700"/>
    </row>
    <row r="118701" spans="3:3">
      <c r="C118701"/>
    </row>
    <row r="118702" spans="3:3">
      <c r="C118702"/>
    </row>
    <row r="118703" spans="3:3">
      <c r="C118703"/>
    </row>
    <row r="118704" spans="3:3">
      <c r="C118704"/>
    </row>
    <row r="118705" spans="3:3">
      <c r="C118705"/>
    </row>
    <row r="118706" spans="3:3">
      <c r="C118706"/>
    </row>
    <row r="118707" spans="3:3">
      <c r="C118707"/>
    </row>
    <row r="118708" spans="3:3">
      <c r="C118708"/>
    </row>
    <row r="118709" spans="3:3">
      <c r="C118709"/>
    </row>
    <row r="118710" spans="3:3">
      <c r="C118710"/>
    </row>
    <row r="118711" spans="3:3">
      <c r="C118711"/>
    </row>
    <row r="118712" spans="3:3">
      <c r="C118712"/>
    </row>
    <row r="118713" spans="3:3">
      <c r="C118713"/>
    </row>
    <row r="118714" spans="3:3">
      <c r="C118714"/>
    </row>
    <row r="118715" spans="3:3">
      <c r="C118715"/>
    </row>
    <row r="118716" spans="3:3">
      <c r="C118716"/>
    </row>
    <row r="118717" spans="3:3">
      <c r="C118717"/>
    </row>
    <row r="118718" spans="3:3">
      <c r="C118718"/>
    </row>
    <row r="118719" spans="3:3">
      <c r="C118719"/>
    </row>
    <row r="118720" spans="3:3">
      <c r="C118720"/>
    </row>
    <row r="118721" spans="3:3">
      <c r="C118721"/>
    </row>
    <row r="118722" spans="3:3">
      <c r="C118722"/>
    </row>
    <row r="118723" spans="3:3">
      <c r="C118723"/>
    </row>
    <row r="118724" spans="3:3">
      <c r="C118724"/>
    </row>
    <row r="118725" spans="3:3">
      <c r="C118725"/>
    </row>
    <row r="118726" spans="3:3">
      <c r="C118726"/>
    </row>
    <row r="118727" spans="3:3">
      <c r="C118727"/>
    </row>
    <row r="118728" spans="3:3">
      <c r="C118728"/>
    </row>
    <row r="118729" spans="3:3">
      <c r="C118729"/>
    </row>
    <row r="118730" spans="3:3">
      <c r="C118730"/>
    </row>
    <row r="118731" spans="3:3">
      <c r="C118731"/>
    </row>
    <row r="118732" spans="3:3">
      <c r="C118732"/>
    </row>
    <row r="118733" spans="3:3">
      <c r="C118733"/>
    </row>
    <row r="118734" spans="3:3">
      <c r="C118734"/>
    </row>
    <row r="118735" spans="3:3">
      <c r="C118735"/>
    </row>
    <row r="118736" spans="3:3">
      <c r="C118736"/>
    </row>
    <row r="118737" spans="3:3">
      <c r="C118737"/>
    </row>
    <row r="118738" spans="3:3">
      <c r="C118738"/>
    </row>
    <row r="118739" spans="3:3">
      <c r="C118739"/>
    </row>
    <row r="118740" spans="3:3">
      <c r="C118740"/>
    </row>
    <row r="118741" spans="3:3">
      <c r="C118741"/>
    </row>
    <row r="118742" spans="3:3">
      <c r="C118742"/>
    </row>
    <row r="118743" spans="3:3">
      <c r="C118743"/>
    </row>
    <row r="118744" spans="3:3">
      <c r="C118744"/>
    </row>
    <row r="118745" spans="3:3">
      <c r="C118745"/>
    </row>
    <row r="118746" spans="3:3">
      <c r="C118746"/>
    </row>
    <row r="118747" spans="3:3">
      <c r="C118747"/>
    </row>
    <row r="118748" spans="3:3">
      <c r="C118748"/>
    </row>
    <row r="118749" spans="3:3">
      <c r="C118749"/>
    </row>
    <row r="118750" spans="3:3">
      <c r="C118750"/>
    </row>
    <row r="118751" spans="3:3">
      <c r="C118751"/>
    </row>
    <row r="118752" spans="3:3">
      <c r="C118752"/>
    </row>
    <row r="118753" spans="3:3">
      <c r="C118753"/>
    </row>
    <row r="118754" spans="3:3">
      <c r="C118754"/>
    </row>
    <row r="118755" spans="3:3">
      <c r="C118755"/>
    </row>
    <row r="118756" spans="3:3">
      <c r="C118756"/>
    </row>
    <row r="118757" spans="3:3">
      <c r="C118757"/>
    </row>
    <row r="118758" spans="3:3">
      <c r="C118758"/>
    </row>
    <row r="118759" spans="3:3">
      <c r="C118759"/>
    </row>
    <row r="118760" spans="3:3">
      <c r="C118760"/>
    </row>
    <row r="118761" spans="3:3">
      <c r="C118761"/>
    </row>
    <row r="118762" spans="3:3">
      <c r="C118762"/>
    </row>
    <row r="118763" spans="3:3">
      <c r="C118763"/>
    </row>
    <row r="118764" spans="3:3">
      <c r="C118764"/>
    </row>
    <row r="118765" spans="3:3">
      <c r="C118765"/>
    </row>
    <row r="118766" spans="3:3">
      <c r="C118766"/>
    </row>
    <row r="118767" spans="3:3">
      <c r="C118767"/>
    </row>
    <row r="118768" spans="3:3">
      <c r="C118768"/>
    </row>
    <row r="118769" spans="3:3">
      <c r="C118769"/>
    </row>
    <row r="118770" spans="3:3">
      <c r="C118770"/>
    </row>
    <row r="118771" spans="3:3">
      <c r="C118771"/>
    </row>
    <row r="118772" spans="3:3">
      <c r="C118772"/>
    </row>
    <row r="118773" spans="3:3">
      <c r="C118773"/>
    </row>
    <row r="118774" spans="3:3">
      <c r="C118774"/>
    </row>
    <row r="118775" spans="3:3">
      <c r="C118775"/>
    </row>
    <row r="118776" spans="3:3">
      <c r="C118776"/>
    </row>
    <row r="118777" spans="3:3">
      <c r="C118777"/>
    </row>
    <row r="118778" spans="3:3">
      <c r="C118778"/>
    </row>
    <row r="118779" spans="3:3">
      <c r="C118779"/>
    </row>
    <row r="118780" spans="3:3">
      <c r="C118780"/>
    </row>
    <row r="118781" spans="3:3">
      <c r="C118781"/>
    </row>
    <row r="118782" spans="3:3">
      <c r="C118782"/>
    </row>
    <row r="118783" spans="3:3">
      <c r="C118783"/>
    </row>
    <row r="118784" spans="3:3">
      <c r="C118784"/>
    </row>
    <row r="118785" spans="3:3">
      <c r="C118785"/>
    </row>
    <row r="118786" spans="3:3">
      <c r="C118786"/>
    </row>
    <row r="118787" spans="3:3">
      <c r="C118787"/>
    </row>
    <row r="118788" spans="3:3">
      <c r="C118788"/>
    </row>
    <row r="118789" spans="3:3">
      <c r="C118789"/>
    </row>
    <row r="118790" spans="3:3">
      <c r="C118790"/>
    </row>
    <row r="118791" spans="3:3">
      <c r="C118791"/>
    </row>
    <row r="118792" spans="3:3">
      <c r="C118792"/>
    </row>
    <row r="118793" spans="3:3">
      <c r="C118793"/>
    </row>
    <row r="118794" spans="3:3">
      <c r="C118794"/>
    </row>
    <row r="118795" spans="3:3">
      <c r="C118795"/>
    </row>
    <row r="118796" spans="3:3">
      <c r="C118796"/>
    </row>
    <row r="118797" spans="3:3">
      <c r="C118797"/>
    </row>
    <row r="118798" spans="3:3">
      <c r="C118798"/>
    </row>
    <row r="118799" spans="3:3">
      <c r="C118799"/>
    </row>
    <row r="118800" spans="3:3">
      <c r="C118800"/>
    </row>
    <row r="118801" spans="3:3">
      <c r="C118801"/>
    </row>
    <row r="118802" spans="3:3">
      <c r="C118802"/>
    </row>
    <row r="118803" spans="3:3">
      <c r="C118803"/>
    </row>
    <row r="118804" spans="3:3">
      <c r="C118804"/>
    </row>
    <row r="118805" spans="3:3">
      <c r="C118805"/>
    </row>
    <row r="118806" spans="3:3">
      <c r="C118806"/>
    </row>
    <row r="118807" spans="3:3">
      <c r="C118807"/>
    </row>
    <row r="118808" spans="3:3">
      <c r="C118808"/>
    </row>
    <row r="118809" spans="3:3">
      <c r="C118809"/>
    </row>
    <row r="118810" spans="3:3">
      <c r="C118810"/>
    </row>
    <row r="118811" spans="3:3">
      <c r="C118811"/>
    </row>
    <row r="118812" spans="3:3">
      <c r="C118812"/>
    </row>
    <row r="118813" spans="3:3">
      <c r="C118813"/>
    </row>
    <row r="118814" spans="3:3">
      <c r="C118814"/>
    </row>
    <row r="118815" spans="3:3">
      <c r="C118815"/>
    </row>
    <row r="118816" spans="3:3">
      <c r="C118816"/>
    </row>
    <row r="118817" spans="3:3">
      <c r="C118817"/>
    </row>
    <row r="118818" spans="3:3">
      <c r="C118818"/>
    </row>
    <row r="118819" spans="3:3">
      <c r="C118819"/>
    </row>
    <row r="118820" spans="3:3">
      <c r="C118820"/>
    </row>
    <row r="118821" spans="3:3">
      <c r="C118821"/>
    </row>
    <row r="118822" spans="3:3">
      <c r="C118822"/>
    </row>
    <row r="118823" spans="3:3">
      <c r="C118823"/>
    </row>
    <row r="118824" spans="3:3">
      <c r="C118824"/>
    </row>
    <row r="118825" spans="3:3">
      <c r="C118825"/>
    </row>
    <row r="118826" spans="3:3">
      <c r="C118826"/>
    </row>
    <row r="118827" spans="3:3">
      <c r="C118827"/>
    </row>
    <row r="118828" spans="3:3">
      <c r="C118828"/>
    </row>
    <row r="118829" spans="3:3">
      <c r="C118829"/>
    </row>
    <row r="118830" spans="3:3">
      <c r="C118830"/>
    </row>
    <row r="118831" spans="3:3">
      <c r="C118831"/>
    </row>
    <row r="118832" spans="3:3">
      <c r="C118832"/>
    </row>
    <row r="118833" spans="3:3">
      <c r="C118833"/>
    </row>
    <row r="118834" spans="3:3">
      <c r="C118834"/>
    </row>
    <row r="118835" spans="3:3">
      <c r="C118835"/>
    </row>
    <row r="118836" spans="3:3">
      <c r="C118836"/>
    </row>
    <row r="118837" spans="3:3">
      <c r="C118837"/>
    </row>
    <row r="118838" spans="3:3">
      <c r="C118838"/>
    </row>
    <row r="118839" spans="3:3">
      <c r="C118839"/>
    </row>
    <row r="118840" spans="3:3">
      <c r="C118840"/>
    </row>
    <row r="118841" spans="3:3">
      <c r="C118841"/>
    </row>
    <row r="118842" spans="3:3">
      <c r="C118842"/>
    </row>
    <row r="118843" spans="3:3">
      <c r="C118843"/>
    </row>
    <row r="118844" spans="3:3">
      <c r="C118844"/>
    </row>
    <row r="118845" spans="3:3">
      <c r="C118845"/>
    </row>
    <row r="118846" spans="3:3">
      <c r="C118846"/>
    </row>
    <row r="118847" spans="3:3">
      <c r="C118847"/>
    </row>
    <row r="118848" spans="3:3">
      <c r="C118848"/>
    </row>
    <row r="118849" spans="3:3">
      <c r="C118849"/>
    </row>
    <row r="118850" spans="3:3">
      <c r="C118850"/>
    </row>
    <row r="118851" spans="3:3">
      <c r="C118851"/>
    </row>
    <row r="118852" spans="3:3">
      <c r="C118852"/>
    </row>
    <row r="118853" spans="3:3">
      <c r="C118853"/>
    </row>
    <row r="118854" spans="3:3">
      <c r="C118854"/>
    </row>
    <row r="118855" spans="3:3">
      <c r="C118855"/>
    </row>
    <row r="118856" spans="3:3">
      <c r="C118856"/>
    </row>
    <row r="118857" spans="3:3">
      <c r="C118857"/>
    </row>
    <row r="118858" spans="3:3">
      <c r="C118858"/>
    </row>
    <row r="118859" spans="3:3">
      <c r="C118859"/>
    </row>
    <row r="118860" spans="3:3">
      <c r="C118860"/>
    </row>
    <row r="118861" spans="3:3">
      <c r="C118861"/>
    </row>
    <row r="118862" spans="3:3">
      <c r="C118862"/>
    </row>
    <row r="118863" spans="3:3">
      <c r="C118863"/>
    </row>
    <row r="118864" spans="3:3">
      <c r="C118864"/>
    </row>
    <row r="118865" spans="3:3">
      <c r="C118865"/>
    </row>
    <row r="118866" spans="3:3">
      <c r="C118866"/>
    </row>
    <row r="118867" spans="3:3">
      <c r="C118867"/>
    </row>
    <row r="118868" spans="3:3">
      <c r="C118868"/>
    </row>
    <row r="118869" spans="3:3">
      <c r="C118869"/>
    </row>
    <row r="118870" spans="3:3">
      <c r="C118870"/>
    </row>
    <row r="118871" spans="3:3">
      <c r="C118871"/>
    </row>
    <row r="118872" spans="3:3">
      <c r="C118872"/>
    </row>
    <row r="118873" spans="3:3">
      <c r="C118873"/>
    </row>
    <row r="118874" spans="3:3">
      <c r="C118874"/>
    </row>
    <row r="118875" spans="3:3">
      <c r="C118875"/>
    </row>
    <row r="118876" spans="3:3">
      <c r="C118876"/>
    </row>
    <row r="118877" spans="3:3">
      <c r="C118877"/>
    </row>
    <row r="118878" spans="3:3">
      <c r="C118878"/>
    </row>
    <row r="118879" spans="3:3">
      <c r="C118879"/>
    </row>
    <row r="118880" spans="3:3">
      <c r="C118880"/>
    </row>
    <row r="118881" spans="3:3">
      <c r="C118881"/>
    </row>
    <row r="118882" spans="3:3">
      <c r="C118882"/>
    </row>
    <row r="118883" spans="3:3">
      <c r="C118883"/>
    </row>
    <row r="118884" spans="3:3">
      <c r="C118884"/>
    </row>
    <row r="118885" spans="3:3">
      <c r="C118885"/>
    </row>
    <row r="118886" spans="3:3">
      <c r="C118886"/>
    </row>
    <row r="118887" spans="3:3">
      <c r="C118887"/>
    </row>
    <row r="118888" spans="3:3">
      <c r="C118888"/>
    </row>
    <row r="118889" spans="3:3">
      <c r="C118889"/>
    </row>
    <row r="118890" spans="3:3">
      <c r="C118890"/>
    </row>
    <row r="118891" spans="3:3">
      <c r="C118891"/>
    </row>
    <row r="118892" spans="3:3">
      <c r="C118892"/>
    </row>
    <row r="118893" spans="3:3">
      <c r="C118893"/>
    </row>
    <row r="118894" spans="3:3">
      <c r="C118894"/>
    </row>
    <row r="118895" spans="3:3">
      <c r="C118895"/>
    </row>
    <row r="118896" spans="3:3">
      <c r="C118896"/>
    </row>
    <row r="118897" spans="3:3">
      <c r="C118897"/>
    </row>
    <row r="118898" spans="3:3">
      <c r="C118898"/>
    </row>
    <row r="118899" spans="3:3">
      <c r="C118899"/>
    </row>
    <row r="118900" spans="3:3">
      <c r="C118900"/>
    </row>
    <row r="118901" spans="3:3">
      <c r="C118901"/>
    </row>
    <row r="118902" spans="3:3">
      <c r="C118902"/>
    </row>
    <row r="118903" spans="3:3">
      <c r="C118903"/>
    </row>
    <row r="118904" spans="3:3">
      <c r="C118904"/>
    </row>
    <row r="118905" spans="3:3">
      <c r="C118905"/>
    </row>
    <row r="118906" spans="3:3">
      <c r="C118906"/>
    </row>
    <row r="118907" spans="3:3">
      <c r="C118907"/>
    </row>
    <row r="118908" spans="3:3">
      <c r="C118908"/>
    </row>
    <row r="118909" spans="3:3">
      <c r="C118909"/>
    </row>
    <row r="118910" spans="3:3">
      <c r="C118910"/>
    </row>
    <row r="118911" spans="3:3">
      <c r="C118911"/>
    </row>
    <row r="118912" spans="3:3">
      <c r="C118912"/>
    </row>
    <row r="118913" spans="3:3">
      <c r="C118913"/>
    </row>
    <row r="118914" spans="3:3">
      <c r="C118914"/>
    </row>
    <row r="118915" spans="3:3">
      <c r="C118915"/>
    </row>
    <row r="118916" spans="3:3">
      <c r="C118916"/>
    </row>
    <row r="118917" spans="3:3">
      <c r="C118917"/>
    </row>
    <row r="118918" spans="3:3">
      <c r="C118918"/>
    </row>
    <row r="118919" spans="3:3">
      <c r="C118919"/>
    </row>
    <row r="118920" spans="3:3">
      <c r="C118920"/>
    </row>
    <row r="118921" spans="3:3">
      <c r="C118921"/>
    </row>
    <row r="118922" spans="3:3">
      <c r="C118922"/>
    </row>
    <row r="118923" spans="3:3">
      <c r="C118923"/>
    </row>
    <row r="118924" spans="3:3">
      <c r="C118924"/>
    </row>
    <row r="118925" spans="3:3">
      <c r="C118925"/>
    </row>
    <row r="118926" spans="3:3">
      <c r="C118926"/>
    </row>
    <row r="118927" spans="3:3">
      <c r="C118927"/>
    </row>
    <row r="118928" spans="3:3">
      <c r="C118928"/>
    </row>
    <row r="118929" spans="3:3">
      <c r="C118929"/>
    </row>
    <row r="118930" spans="3:3">
      <c r="C118930"/>
    </row>
    <row r="118931" spans="3:3">
      <c r="C118931"/>
    </row>
    <row r="118932" spans="3:3">
      <c r="C118932"/>
    </row>
    <row r="118933" spans="3:3">
      <c r="C118933"/>
    </row>
    <row r="118934" spans="3:3">
      <c r="C118934"/>
    </row>
    <row r="118935" spans="3:3">
      <c r="C118935"/>
    </row>
    <row r="118936" spans="3:3">
      <c r="C118936"/>
    </row>
    <row r="118937" spans="3:3">
      <c r="C118937"/>
    </row>
    <row r="118938" spans="3:3">
      <c r="C118938"/>
    </row>
    <row r="118939" spans="3:3">
      <c r="C118939"/>
    </row>
    <row r="118940" spans="3:3">
      <c r="C118940"/>
    </row>
    <row r="118941" spans="3:3">
      <c r="C118941"/>
    </row>
    <row r="118942" spans="3:3">
      <c r="C118942"/>
    </row>
    <row r="118943" spans="3:3">
      <c r="C118943"/>
    </row>
    <row r="118944" spans="3:3">
      <c r="C118944"/>
    </row>
    <row r="118945" spans="3:3">
      <c r="C118945"/>
    </row>
    <row r="118946" spans="3:3">
      <c r="C118946"/>
    </row>
    <row r="118947" spans="3:3">
      <c r="C118947"/>
    </row>
    <row r="118948" spans="3:3">
      <c r="C118948"/>
    </row>
    <row r="118949" spans="3:3">
      <c r="C118949"/>
    </row>
    <row r="118950" spans="3:3">
      <c r="C118950"/>
    </row>
    <row r="118951" spans="3:3">
      <c r="C118951"/>
    </row>
    <row r="118952" spans="3:3">
      <c r="C118952"/>
    </row>
    <row r="118953" spans="3:3">
      <c r="C118953"/>
    </row>
    <row r="118954" spans="3:3">
      <c r="C118954"/>
    </row>
    <row r="118955" spans="3:3">
      <c r="C118955"/>
    </row>
    <row r="118956" spans="3:3">
      <c r="C118956"/>
    </row>
    <row r="118957" spans="3:3">
      <c r="C118957"/>
    </row>
    <row r="118958" spans="3:3">
      <c r="C118958"/>
    </row>
    <row r="118959" spans="3:3">
      <c r="C118959"/>
    </row>
    <row r="118960" spans="3:3">
      <c r="C118960"/>
    </row>
    <row r="118961" spans="3:3">
      <c r="C118961"/>
    </row>
    <row r="118962" spans="3:3">
      <c r="C118962"/>
    </row>
    <row r="118963" spans="3:3">
      <c r="C118963"/>
    </row>
    <row r="118964" spans="3:3">
      <c r="C118964"/>
    </row>
    <row r="118965" spans="3:3">
      <c r="C118965"/>
    </row>
    <row r="118966" spans="3:3">
      <c r="C118966"/>
    </row>
    <row r="118967" spans="3:3">
      <c r="C118967"/>
    </row>
    <row r="118968" spans="3:3">
      <c r="C118968"/>
    </row>
    <row r="118969" spans="3:3">
      <c r="C118969"/>
    </row>
    <row r="118970" spans="3:3">
      <c r="C118970"/>
    </row>
    <row r="118971" spans="3:3">
      <c r="C118971"/>
    </row>
    <row r="118972" spans="3:3">
      <c r="C118972"/>
    </row>
    <row r="118973" spans="3:3">
      <c r="C118973"/>
    </row>
    <row r="118974" spans="3:3">
      <c r="C118974"/>
    </row>
    <row r="118975" spans="3:3">
      <c r="C118975"/>
    </row>
    <row r="118976" spans="3:3">
      <c r="C118976"/>
    </row>
    <row r="118977" spans="3:3">
      <c r="C118977"/>
    </row>
    <row r="118978" spans="3:3">
      <c r="C118978"/>
    </row>
    <row r="118979" spans="3:3">
      <c r="C118979"/>
    </row>
    <row r="118980" spans="3:3">
      <c r="C118980"/>
    </row>
    <row r="118981" spans="3:3">
      <c r="C118981"/>
    </row>
    <row r="118982" spans="3:3">
      <c r="C118982"/>
    </row>
    <row r="118983" spans="3:3">
      <c r="C118983"/>
    </row>
    <row r="118984" spans="3:3">
      <c r="C118984"/>
    </row>
    <row r="118985" spans="3:3">
      <c r="C118985"/>
    </row>
    <row r="118986" spans="3:3">
      <c r="C118986"/>
    </row>
    <row r="118987" spans="3:3">
      <c r="C118987"/>
    </row>
    <row r="118988" spans="3:3">
      <c r="C118988"/>
    </row>
    <row r="118989" spans="3:3">
      <c r="C118989"/>
    </row>
    <row r="118990" spans="3:3">
      <c r="C118990"/>
    </row>
    <row r="118991" spans="3:3">
      <c r="C118991"/>
    </row>
    <row r="118992" spans="3:3">
      <c r="C118992"/>
    </row>
    <row r="118993" spans="3:3">
      <c r="C118993"/>
    </row>
    <row r="118994" spans="3:3">
      <c r="C118994"/>
    </row>
    <row r="118995" spans="3:3">
      <c r="C118995"/>
    </row>
    <row r="118996" spans="3:3">
      <c r="C118996"/>
    </row>
    <row r="118997" spans="3:3">
      <c r="C118997"/>
    </row>
    <row r="118998" spans="3:3">
      <c r="C118998"/>
    </row>
    <row r="118999" spans="3:3">
      <c r="C118999"/>
    </row>
    <row r="119000" spans="3:3">
      <c r="C119000"/>
    </row>
    <row r="119001" spans="3:3">
      <c r="C119001"/>
    </row>
    <row r="119002" spans="3:3">
      <c r="C119002"/>
    </row>
    <row r="119003" spans="3:3">
      <c r="C119003"/>
    </row>
    <row r="119004" spans="3:3">
      <c r="C119004"/>
    </row>
    <row r="119005" spans="3:3">
      <c r="C119005"/>
    </row>
    <row r="119006" spans="3:3">
      <c r="C119006"/>
    </row>
    <row r="119007" spans="3:3">
      <c r="C119007"/>
    </row>
    <row r="119008" spans="3:3">
      <c r="C119008"/>
    </row>
    <row r="119009" spans="3:3">
      <c r="C119009"/>
    </row>
    <row r="119010" spans="3:3">
      <c r="C119010"/>
    </row>
    <row r="119011" spans="3:3">
      <c r="C119011"/>
    </row>
    <row r="119012" spans="3:3">
      <c r="C119012"/>
    </row>
    <row r="119013" spans="3:3">
      <c r="C119013"/>
    </row>
    <row r="119014" spans="3:3">
      <c r="C119014"/>
    </row>
    <row r="119015" spans="3:3">
      <c r="C119015"/>
    </row>
    <row r="119016" spans="3:3">
      <c r="C119016"/>
    </row>
    <row r="119017" spans="3:3">
      <c r="C119017"/>
    </row>
    <row r="119018" spans="3:3">
      <c r="C119018"/>
    </row>
    <row r="119019" spans="3:3">
      <c r="C119019"/>
    </row>
    <row r="119020" spans="3:3">
      <c r="C119020"/>
    </row>
    <row r="119021" spans="3:3">
      <c r="C119021"/>
    </row>
    <row r="119022" spans="3:3">
      <c r="C119022"/>
    </row>
    <row r="119023" spans="3:3">
      <c r="C119023"/>
    </row>
    <row r="119024" spans="3:3">
      <c r="C119024"/>
    </row>
    <row r="119025" spans="3:3">
      <c r="C119025"/>
    </row>
    <row r="119026" spans="3:3">
      <c r="C119026"/>
    </row>
    <row r="119027" spans="3:3">
      <c r="C119027"/>
    </row>
    <row r="119028" spans="3:3">
      <c r="C119028"/>
    </row>
    <row r="119029" spans="3:3">
      <c r="C119029"/>
    </row>
    <row r="119030" spans="3:3">
      <c r="C119030"/>
    </row>
    <row r="119031" spans="3:3">
      <c r="C119031"/>
    </row>
    <row r="119032" spans="3:3">
      <c r="C119032"/>
    </row>
    <row r="119033" spans="3:3">
      <c r="C119033"/>
    </row>
    <row r="119034" spans="3:3">
      <c r="C119034"/>
    </row>
    <row r="119035" spans="3:3">
      <c r="C119035"/>
    </row>
    <row r="119036" spans="3:3">
      <c r="C119036"/>
    </row>
    <row r="119037" spans="3:3">
      <c r="C119037"/>
    </row>
    <row r="119038" spans="3:3">
      <c r="C119038"/>
    </row>
    <row r="119039" spans="3:3">
      <c r="C119039"/>
    </row>
    <row r="119040" spans="3:3">
      <c r="C119040"/>
    </row>
    <row r="119041" spans="3:3">
      <c r="C119041"/>
    </row>
    <row r="119042" spans="3:3">
      <c r="C119042"/>
    </row>
    <row r="119043" spans="3:3">
      <c r="C119043"/>
    </row>
    <row r="119044" spans="3:3">
      <c r="C119044"/>
    </row>
    <row r="119045" spans="3:3">
      <c r="C119045"/>
    </row>
    <row r="119046" spans="3:3">
      <c r="C119046"/>
    </row>
    <row r="119047" spans="3:3">
      <c r="C119047"/>
    </row>
    <row r="119048" spans="3:3">
      <c r="C119048"/>
    </row>
    <row r="119049" spans="3:3">
      <c r="C119049"/>
    </row>
    <row r="119050" spans="3:3">
      <c r="C119050"/>
    </row>
    <row r="119051" spans="3:3">
      <c r="C119051"/>
    </row>
    <row r="119052" spans="3:3">
      <c r="C119052"/>
    </row>
    <row r="119053" spans="3:3">
      <c r="C119053"/>
    </row>
    <row r="119054" spans="3:3">
      <c r="C119054"/>
    </row>
    <row r="119055" spans="3:3">
      <c r="C119055"/>
    </row>
    <row r="119056" spans="3:3">
      <c r="C119056"/>
    </row>
    <row r="119057" spans="3:3">
      <c r="C119057"/>
    </row>
    <row r="119058" spans="3:3">
      <c r="C119058"/>
    </row>
    <row r="119059" spans="3:3">
      <c r="C119059"/>
    </row>
    <row r="119060" spans="3:3">
      <c r="C119060"/>
    </row>
    <row r="119061" spans="3:3">
      <c r="C119061"/>
    </row>
    <row r="119062" spans="3:3">
      <c r="C119062"/>
    </row>
    <row r="119063" spans="3:3">
      <c r="C119063"/>
    </row>
    <row r="119064" spans="3:3">
      <c r="C119064"/>
    </row>
    <row r="119065" spans="3:3">
      <c r="C119065"/>
    </row>
    <row r="119066" spans="3:3">
      <c r="C119066"/>
    </row>
    <row r="119067" spans="3:3">
      <c r="C119067"/>
    </row>
    <row r="119068" spans="3:3">
      <c r="C119068"/>
    </row>
    <row r="119069" spans="3:3">
      <c r="C119069"/>
    </row>
    <row r="119070" spans="3:3">
      <c r="C119070"/>
    </row>
    <row r="119071" spans="3:3">
      <c r="C119071"/>
    </row>
    <row r="119072" spans="3:3">
      <c r="C119072"/>
    </row>
    <row r="119073" spans="3:3">
      <c r="C119073"/>
    </row>
    <row r="119074" spans="3:3">
      <c r="C119074"/>
    </row>
    <row r="119075" spans="3:3">
      <c r="C119075"/>
    </row>
    <row r="119076" spans="3:3">
      <c r="C119076"/>
    </row>
    <row r="119077" spans="3:3">
      <c r="C119077"/>
    </row>
    <row r="119078" spans="3:3">
      <c r="C119078"/>
    </row>
    <row r="119079" spans="3:3">
      <c r="C119079"/>
    </row>
    <row r="119080" spans="3:3">
      <c r="C119080"/>
    </row>
    <row r="119081" spans="3:3">
      <c r="C119081"/>
    </row>
    <row r="119082" spans="3:3">
      <c r="C119082"/>
    </row>
    <row r="119083" spans="3:3">
      <c r="C119083"/>
    </row>
    <row r="119084" spans="3:3">
      <c r="C119084"/>
    </row>
    <row r="119085" spans="3:3">
      <c r="C119085"/>
    </row>
    <row r="119086" spans="3:3">
      <c r="C119086"/>
    </row>
    <row r="119087" spans="3:3">
      <c r="C119087"/>
    </row>
    <row r="119088" spans="3:3">
      <c r="C119088"/>
    </row>
    <row r="119089" spans="3:3">
      <c r="C119089"/>
    </row>
    <row r="119090" spans="3:3">
      <c r="C119090"/>
    </row>
    <row r="119091" spans="3:3">
      <c r="C119091"/>
    </row>
    <row r="119092" spans="3:3">
      <c r="C119092"/>
    </row>
    <row r="119093" spans="3:3">
      <c r="C119093"/>
    </row>
    <row r="119094" spans="3:3">
      <c r="C119094"/>
    </row>
    <row r="119095" spans="3:3">
      <c r="C119095"/>
    </row>
    <row r="119096" spans="3:3">
      <c r="C119096"/>
    </row>
    <row r="119097" spans="3:3">
      <c r="C119097"/>
    </row>
    <row r="119098" spans="3:3">
      <c r="C119098"/>
    </row>
    <row r="119099" spans="3:3">
      <c r="C119099"/>
    </row>
    <row r="119100" spans="3:3">
      <c r="C119100"/>
    </row>
    <row r="119101" spans="3:3">
      <c r="C119101"/>
    </row>
    <row r="119102" spans="3:3">
      <c r="C119102"/>
    </row>
    <row r="119103" spans="3:3">
      <c r="C119103"/>
    </row>
    <row r="119104" spans="3:3">
      <c r="C119104"/>
    </row>
    <row r="119105" spans="3:3">
      <c r="C119105"/>
    </row>
    <row r="119106" spans="3:3">
      <c r="C119106"/>
    </row>
    <row r="119107" spans="3:3">
      <c r="C119107"/>
    </row>
    <row r="119108" spans="3:3">
      <c r="C119108"/>
    </row>
    <row r="119109" spans="3:3">
      <c r="C119109"/>
    </row>
    <row r="119110" spans="3:3">
      <c r="C119110"/>
    </row>
    <row r="119111" spans="3:3">
      <c r="C119111"/>
    </row>
    <row r="119112" spans="3:3">
      <c r="C119112"/>
    </row>
    <row r="119113" spans="3:3">
      <c r="C119113"/>
    </row>
    <row r="119114" spans="3:3">
      <c r="C119114"/>
    </row>
    <row r="119115" spans="3:3">
      <c r="C119115"/>
    </row>
    <row r="119116" spans="3:3">
      <c r="C119116"/>
    </row>
    <row r="119117" spans="3:3">
      <c r="C119117"/>
    </row>
    <row r="119118" spans="3:3">
      <c r="C119118"/>
    </row>
    <row r="119119" spans="3:3">
      <c r="C119119"/>
    </row>
    <row r="119120" spans="3:3">
      <c r="C119120"/>
    </row>
    <row r="119121" spans="3:3">
      <c r="C119121"/>
    </row>
    <row r="119122" spans="3:3">
      <c r="C119122"/>
    </row>
    <row r="119123" spans="3:3">
      <c r="C119123"/>
    </row>
    <row r="119124" spans="3:3">
      <c r="C119124"/>
    </row>
    <row r="119125" spans="3:3">
      <c r="C119125"/>
    </row>
    <row r="119126" spans="3:3">
      <c r="C119126"/>
    </row>
    <row r="119127" spans="3:3">
      <c r="C119127"/>
    </row>
    <row r="119128" spans="3:3">
      <c r="C119128"/>
    </row>
    <row r="119129" spans="3:3">
      <c r="C119129"/>
    </row>
    <row r="119130" spans="3:3">
      <c r="C119130"/>
    </row>
    <row r="119131" spans="3:3">
      <c r="C119131"/>
    </row>
    <row r="119132" spans="3:3">
      <c r="C119132"/>
    </row>
    <row r="119133" spans="3:3">
      <c r="C119133"/>
    </row>
    <row r="119134" spans="3:3">
      <c r="C119134"/>
    </row>
    <row r="119135" spans="3:3">
      <c r="C119135"/>
    </row>
    <row r="119136" spans="3:3">
      <c r="C119136"/>
    </row>
    <row r="119137" spans="3:3">
      <c r="C119137"/>
    </row>
    <row r="119138" spans="3:3">
      <c r="C119138"/>
    </row>
    <row r="119139" spans="3:3">
      <c r="C119139"/>
    </row>
    <row r="119140" spans="3:3">
      <c r="C119140"/>
    </row>
    <row r="119141" spans="3:3">
      <c r="C119141"/>
    </row>
    <row r="119142" spans="3:3">
      <c r="C119142"/>
    </row>
    <row r="119143" spans="3:3">
      <c r="C119143"/>
    </row>
    <row r="119144" spans="3:3">
      <c r="C119144"/>
    </row>
    <row r="119145" spans="3:3">
      <c r="C119145"/>
    </row>
    <row r="119146" spans="3:3">
      <c r="C119146"/>
    </row>
    <row r="119147" spans="3:3">
      <c r="C119147"/>
    </row>
    <row r="119148" spans="3:3">
      <c r="C119148"/>
    </row>
    <row r="119149" spans="3:3">
      <c r="C119149"/>
    </row>
    <row r="119150" spans="3:3">
      <c r="C119150"/>
    </row>
    <row r="119151" spans="3:3">
      <c r="C119151"/>
    </row>
    <row r="119152" spans="3:3">
      <c r="C119152"/>
    </row>
    <row r="119153" spans="3:3">
      <c r="C119153"/>
    </row>
    <row r="119154" spans="3:3">
      <c r="C119154"/>
    </row>
    <row r="119155" spans="3:3">
      <c r="C119155"/>
    </row>
    <row r="119156" spans="3:3">
      <c r="C119156"/>
    </row>
    <row r="119157" spans="3:3">
      <c r="C119157"/>
    </row>
    <row r="119158" spans="3:3">
      <c r="C119158"/>
    </row>
    <row r="119159" spans="3:3">
      <c r="C119159"/>
    </row>
    <row r="119160" spans="3:3">
      <c r="C119160"/>
    </row>
    <row r="119161" spans="3:3">
      <c r="C119161"/>
    </row>
    <row r="119162" spans="3:3">
      <c r="C119162"/>
    </row>
    <row r="119163" spans="3:3">
      <c r="C119163"/>
    </row>
    <row r="119164" spans="3:3">
      <c r="C119164"/>
    </row>
    <row r="119165" spans="3:3">
      <c r="C119165"/>
    </row>
    <row r="119166" spans="3:3">
      <c r="C119166"/>
    </row>
    <row r="119167" spans="3:3">
      <c r="C119167"/>
    </row>
    <row r="119168" spans="3:3">
      <c r="C119168"/>
    </row>
    <row r="119169" spans="3:3">
      <c r="C119169"/>
    </row>
    <row r="119170" spans="3:3">
      <c r="C119170"/>
    </row>
    <row r="119171" spans="3:3">
      <c r="C119171"/>
    </row>
    <row r="119172" spans="3:3">
      <c r="C119172"/>
    </row>
    <row r="119173" spans="3:3">
      <c r="C119173"/>
    </row>
    <row r="119174" spans="3:3">
      <c r="C119174"/>
    </row>
    <row r="119175" spans="3:3">
      <c r="C119175"/>
    </row>
    <row r="119176" spans="3:3">
      <c r="C119176"/>
    </row>
    <row r="119177" spans="3:3">
      <c r="C119177"/>
    </row>
    <row r="119178" spans="3:3">
      <c r="C119178"/>
    </row>
    <row r="119179" spans="3:3">
      <c r="C119179"/>
    </row>
    <row r="119180" spans="3:3">
      <c r="C119180"/>
    </row>
    <row r="119181" spans="3:3">
      <c r="C119181"/>
    </row>
    <row r="119182" spans="3:3">
      <c r="C119182"/>
    </row>
    <row r="119183" spans="3:3">
      <c r="C119183"/>
    </row>
    <row r="119184" spans="3:3">
      <c r="C119184"/>
    </row>
    <row r="119185" spans="3:3">
      <c r="C119185"/>
    </row>
    <row r="119186" spans="3:3">
      <c r="C119186"/>
    </row>
    <row r="119187" spans="3:3">
      <c r="C119187"/>
    </row>
    <row r="119188" spans="3:3">
      <c r="C119188"/>
    </row>
    <row r="119189" spans="3:3">
      <c r="C119189"/>
    </row>
    <row r="119190" spans="3:3">
      <c r="C119190"/>
    </row>
    <row r="119191" spans="3:3">
      <c r="C119191"/>
    </row>
    <row r="119192" spans="3:3">
      <c r="C119192"/>
    </row>
    <row r="119193" spans="3:3">
      <c r="C119193"/>
    </row>
    <row r="119194" spans="3:3">
      <c r="C119194"/>
    </row>
    <row r="119195" spans="3:3">
      <c r="C119195"/>
    </row>
    <row r="119196" spans="3:3">
      <c r="C119196"/>
    </row>
    <row r="119197" spans="3:3">
      <c r="C119197"/>
    </row>
    <row r="119198" spans="3:3">
      <c r="C119198"/>
    </row>
    <row r="119199" spans="3:3">
      <c r="C119199"/>
    </row>
    <row r="119200" spans="3:3">
      <c r="C119200"/>
    </row>
    <row r="119201" spans="3:3">
      <c r="C119201"/>
    </row>
    <row r="119202" spans="3:3">
      <c r="C119202"/>
    </row>
    <row r="119203" spans="3:3">
      <c r="C119203"/>
    </row>
    <row r="119204" spans="3:3">
      <c r="C119204"/>
    </row>
    <row r="119205" spans="3:3">
      <c r="C119205"/>
    </row>
    <row r="119206" spans="3:3">
      <c r="C119206"/>
    </row>
    <row r="119207" spans="3:3">
      <c r="C119207"/>
    </row>
    <row r="119208" spans="3:3">
      <c r="C119208"/>
    </row>
    <row r="119209" spans="3:3">
      <c r="C119209"/>
    </row>
    <row r="119210" spans="3:3">
      <c r="C119210"/>
    </row>
    <row r="119211" spans="3:3">
      <c r="C119211"/>
    </row>
    <row r="119212" spans="3:3">
      <c r="C119212"/>
    </row>
    <row r="119213" spans="3:3">
      <c r="C119213"/>
    </row>
    <row r="119214" spans="3:3">
      <c r="C119214"/>
    </row>
    <row r="119215" spans="3:3">
      <c r="C119215"/>
    </row>
    <row r="119216" spans="3:3">
      <c r="C119216"/>
    </row>
    <row r="119217" spans="3:3">
      <c r="C119217"/>
    </row>
    <row r="119218" spans="3:3">
      <c r="C119218"/>
    </row>
    <row r="119219" spans="3:3">
      <c r="C119219"/>
    </row>
    <row r="119220" spans="3:3">
      <c r="C119220"/>
    </row>
    <row r="119221" spans="3:3">
      <c r="C119221"/>
    </row>
    <row r="119222" spans="3:3">
      <c r="C119222"/>
    </row>
    <row r="119223" spans="3:3">
      <c r="C119223"/>
    </row>
    <row r="119224" spans="3:3">
      <c r="C119224"/>
    </row>
    <row r="119225" spans="3:3">
      <c r="C119225"/>
    </row>
    <row r="119226" spans="3:3">
      <c r="C119226"/>
    </row>
    <row r="119227" spans="3:3">
      <c r="C119227"/>
    </row>
    <row r="119228" spans="3:3">
      <c r="C119228"/>
    </row>
    <row r="119229" spans="3:3">
      <c r="C119229"/>
    </row>
    <row r="119230" spans="3:3">
      <c r="C119230"/>
    </row>
    <row r="119231" spans="3:3">
      <c r="C119231"/>
    </row>
    <row r="119232" spans="3:3">
      <c r="C119232"/>
    </row>
    <row r="119233" spans="3:3">
      <c r="C119233"/>
    </row>
    <row r="119234" spans="3:3">
      <c r="C119234"/>
    </row>
    <row r="119235" spans="3:3">
      <c r="C119235"/>
    </row>
    <row r="119236" spans="3:3">
      <c r="C119236"/>
    </row>
    <row r="119237" spans="3:3">
      <c r="C119237"/>
    </row>
    <row r="119238" spans="3:3">
      <c r="C119238"/>
    </row>
    <row r="119239" spans="3:3">
      <c r="C119239"/>
    </row>
    <row r="119240" spans="3:3">
      <c r="C119240"/>
    </row>
    <row r="119241" spans="3:3">
      <c r="C119241"/>
    </row>
    <row r="119242" spans="3:3">
      <c r="C119242"/>
    </row>
    <row r="119243" spans="3:3">
      <c r="C119243"/>
    </row>
    <row r="119244" spans="3:3">
      <c r="C119244"/>
    </row>
    <row r="119245" spans="3:3">
      <c r="C119245"/>
    </row>
    <row r="119246" spans="3:3">
      <c r="C119246"/>
    </row>
    <row r="119247" spans="3:3">
      <c r="C119247"/>
    </row>
    <row r="119248" spans="3:3">
      <c r="C119248"/>
    </row>
    <row r="119249" spans="3:3">
      <c r="C119249"/>
    </row>
    <row r="119250" spans="3:3">
      <c r="C119250"/>
    </row>
    <row r="119251" spans="3:3">
      <c r="C119251"/>
    </row>
    <row r="119252" spans="3:3">
      <c r="C119252"/>
    </row>
    <row r="119253" spans="3:3">
      <c r="C119253"/>
    </row>
    <row r="119254" spans="3:3">
      <c r="C119254"/>
    </row>
    <row r="119255" spans="3:3">
      <c r="C119255"/>
    </row>
    <row r="119256" spans="3:3">
      <c r="C119256"/>
    </row>
    <row r="119257" spans="3:3">
      <c r="C119257"/>
    </row>
    <row r="119258" spans="3:3">
      <c r="C119258"/>
    </row>
    <row r="119259" spans="3:3">
      <c r="C119259"/>
    </row>
    <row r="119260" spans="3:3">
      <c r="C119260"/>
    </row>
    <row r="119261" spans="3:3">
      <c r="C119261"/>
    </row>
    <row r="119262" spans="3:3">
      <c r="C119262"/>
    </row>
    <row r="119263" spans="3:3">
      <c r="C119263"/>
    </row>
    <row r="119264" spans="3:3">
      <c r="C119264"/>
    </row>
    <row r="119265" spans="3:3">
      <c r="C119265"/>
    </row>
    <row r="119266" spans="3:3">
      <c r="C119266"/>
    </row>
    <row r="119267" spans="3:3">
      <c r="C119267"/>
    </row>
    <row r="119268" spans="3:3">
      <c r="C119268"/>
    </row>
    <row r="119269" spans="3:3">
      <c r="C119269"/>
    </row>
    <row r="119270" spans="3:3">
      <c r="C119270"/>
    </row>
    <row r="119271" spans="3:3">
      <c r="C119271"/>
    </row>
    <row r="119272" spans="3:3">
      <c r="C119272"/>
    </row>
    <row r="119273" spans="3:3">
      <c r="C119273"/>
    </row>
    <row r="119274" spans="3:3">
      <c r="C119274"/>
    </row>
    <row r="119275" spans="3:3">
      <c r="C119275"/>
    </row>
    <row r="119276" spans="3:3">
      <c r="C119276"/>
    </row>
    <row r="119277" spans="3:3">
      <c r="C119277"/>
    </row>
    <row r="119278" spans="3:3">
      <c r="C119278"/>
    </row>
    <row r="119279" spans="3:3">
      <c r="C119279"/>
    </row>
    <row r="119280" spans="3:3">
      <c r="C119280"/>
    </row>
    <row r="119281" spans="3:3">
      <c r="C119281"/>
    </row>
    <row r="119282" spans="3:3">
      <c r="C119282"/>
    </row>
    <row r="119283" spans="3:3">
      <c r="C119283"/>
    </row>
    <row r="119284" spans="3:3">
      <c r="C119284"/>
    </row>
    <row r="119285" spans="3:3">
      <c r="C119285"/>
    </row>
    <row r="119286" spans="3:3">
      <c r="C119286"/>
    </row>
    <row r="119287" spans="3:3">
      <c r="C119287"/>
    </row>
    <row r="119288" spans="3:3">
      <c r="C119288"/>
    </row>
    <row r="119289" spans="3:3">
      <c r="C119289"/>
    </row>
    <row r="119290" spans="3:3">
      <c r="C119290"/>
    </row>
    <row r="119291" spans="3:3">
      <c r="C119291"/>
    </row>
    <row r="119292" spans="3:3">
      <c r="C119292"/>
    </row>
    <row r="119293" spans="3:3">
      <c r="C119293"/>
    </row>
    <row r="119294" spans="3:3">
      <c r="C119294"/>
    </row>
    <row r="119295" spans="3:3">
      <c r="C119295"/>
    </row>
    <row r="119296" spans="3:3">
      <c r="C119296"/>
    </row>
    <row r="119297" spans="3:3">
      <c r="C119297"/>
    </row>
    <row r="119298" spans="3:3">
      <c r="C119298"/>
    </row>
    <row r="119299" spans="3:3">
      <c r="C119299"/>
    </row>
    <row r="119300" spans="3:3">
      <c r="C119300"/>
    </row>
    <row r="119301" spans="3:3">
      <c r="C119301"/>
    </row>
    <row r="119302" spans="3:3">
      <c r="C119302"/>
    </row>
    <row r="119303" spans="3:3">
      <c r="C119303"/>
    </row>
    <row r="119304" spans="3:3">
      <c r="C119304"/>
    </row>
    <row r="119305" spans="3:3">
      <c r="C119305"/>
    </row>
    <row r="119306" spans="3:3">
      <c r="C119306"/>
    </row>
    <row r="119307" spans="3:3">
      <c r="C119307"/>
    </row>
    <row r="119308" spans="3:3">
      <c r="C119308"/>
    </row>
    <row r="119309" spans="3:3">
      <c r="C119309"/>
    </row>
    <row r="119310" spans="3:3">
      <c r="C119310"/>
    </row>
    <row r="119311" spans="3:3">
      <c r="C119311"/>
    </row>
    <row r="119312" spans="3:3">
      <c r="C119312"/>
    </row>
    <row r="119313" spans="3:3">
      <c r="C119313"/>
    </row>
    <row r="119314" spans="3:3">
      <c r="C119314"/>
    </row>
    <row r="119315" spans="3:3">
      <c r="C119315"/>
    </row>
    <row r="119316" spans="3:3">
      <c r="C119316"/>
    </row>
    <row r="119317" spans="3:3">
      <c r="C119317"/>
    </row>
    <row r="119318" spans="3:3">
      <c r="C119318"/>
    </row>
    <row r="119319" spans="3:3">
      <c r="C119319"/>
    </row>
    <row r="119320" spans="3:3">
      <c r="C119320"/>
    </row>
    <row r="119321" spans="3:3">
      <c r="C119321"/>
    </row>
    <row r="119322" spans="3:3">
      <c r="C119322"/>
    </row>
    <row r="119323" spans="3:3">
      <c r="C119323"/>
    </row>
    <row r="119324" spans="3:3">
      <c r="C119324"/>
    </row>
    <row r="119325" spans="3:3">
      <c r="C119325"/>
    </row>
    <row r="119326" spans="3:3">
      <c r="C119326"/>
    </row>
    <row r="119327" spans="3:3">
      <c r="C119327"/>
    </row>
    <row r="119328" spans="3:3">
      <c r="C119328"/>
    </row>
    <row r="119329" spans="3:3">
      <c r="C119329"/>
    </row>
    <row r="119330" spans="3:3">
      <c r="C119330"/>
    </row>
    <row r="119331" spans="3:3">
      <c r="C119331"/>
    </row>
    <row r="119332" spans="3:3">
      <c r="C119332"/>
    </row>
    <row r="119333" spans="3:3">
      <c r="C119333"/>
    </row>
    <row r="119334" spans="3:3">
      <c r="C119334"/>
    </row>
    <row r="119335" spans="3:3">
      <c r="C119335"/>
    </row>
    <row r="119336" spans="3:3">
      <c r="C119336"/>
    </row>
    <row r="119337" spans="3:3">
      <c r="C119337"/>
    </row>
    <row r="119338" spans="3:3">
      <c r="C119338"/>
    </row>
    <row r="119339" spans="3:3">
      <c r="C119339"/>
    </row>
    <row r="119340" spans="3:3">
      <c r="C119340"/>
    </row>
    <row r="119341" spans="3:3">
      <c r="C119341"/>
    </row>
    <row r="119342" spans="3:3">
      <c r="C119342"/>
    </row>
    <row r="119343" spans="3:3">
      <c r="C119343"/>
    </row>
    <row r="119344" spans="3:3">
      <c r="C119344"/>
    </row>
    <row r="119345" spans="3:3">
      <c r="C119345"/>
    </row>
    <row r="119346" spans="3:3">
      <c r="C119346"/>
    </row>
    <row r="119347" spans="3:3">
      <c r="C119347"/>
    </row>
    <row r="119348" spans="3:3">
      <c r="C119348"/>
    </row>
    <row r="119349" spans="3:3">
      <c r="C119349"/>
    </row>
    <row r="119350" spans="3:3">
      <c r="C119350"/>
    </row>
    <row r="119351" spans="3:3">
      <c r="C119351"/>
    </row>
    <row r="119352" spans="3:3">
      <c r="C119352"/>
    </row>
    <row r="119353" spans="3:3">
      <c r="C119353"/>
    </row>
    <row r="119354" spans="3:3">
      <c r="C119354"/>
    </row>
    <row r="119355" spans="3:3">
      <c r="C119355"/>
    </row>
    <row r="119356" spans="3:3">
      <c r="C119356"/>
    </row>
    <row r="119357" spans="3:3">
      <c r="C119357"/>
    </row>
    <row r="119358" spans="3:3">
      <c r="C119358"/>
    </row>
    <row r="119359" spans="3:3">
      <c r="C119359"/>
    </row>
    <row r="119360" spans="3:3">
      <c r="C119360"/>
    </row>
    <row r="119361" spans="3:3">
      <c r="C119361"/>
    </row>
    <row r="119362" spans="3:3">
      <c r="C119362"/>
    </row>
    <row r="119363" spans="3:3">
      <c r="C119363"/>
    </row>
    <row r="119364" spans="3:3">
      <c r="C119364"/>
    </row>
    <row r="119365" spans="3:3">
      <c r="C119365"/>
    </row>
    <row r="119366" spans="3:3">
      <c r="C119366"/>
    </row>
    <row r="119367" spans="3:3">
      <c r="C119367"/>
    </row>
    <row r="119368" spans="3:3">
      <c r="C119368"/>
    </row>
    <row r="119369" spans="3:3">
      <c r="C119369"/>
    </row>
    <row r="119370" spans="3:3">
      <c r="C119370"/>
    </row>
    <row r="119371" spans="3:3">
      <c r="C119371"/>
    </row>
    <row r="119372" spans="3:3">
      <c r="C119372"/>
    </row>
    <row r="119373" spans="3:3">
      <c r="C119373"/>
    </row>
    <row r="119374" spans="3:3">
      <c r="C119374"/>
    </row>
    <row r="119375" spans="3:3">
      <c r="C119375"/>
    </row>
    <row r="119376" spans="3:3">
      <c r="C119376"/>
    </row>
    <row r="119377" spans="3:3">
      <c r="C119377"/>
    </row>
    <row r="119378" spans="3:3">
      <c r="C119378"/>
    </row>
    <row r="119379" spans="3:3">
      <c r="C119379"/>
    </row>
    <row r="119380" spans="3:3">
      <c r="C119380"/>
    </row>
    <row r="119381" spans="3:3">
      <c r="C119381"/>
    </row>
    <row r="119382" spans="3:3">
      <c r="C119382"/>
    </row>
    <row r="119383" spans="3:3">
      <c r="C119383"/>
    </row>
    <row r="119384" spans="3:3">
      <c r="C119384"/>
    </row>
    <row r="119385" spans="3:3">
      <c r="C119385"/>
    </row>
    <row r="119386" spans="3:3">
      <c r="C119386"/>
    </row>
    <row r="119387" spans="3:3">
      <c r="C119387"/>
    </row>
    <row r="119388" spans="3:3">
      <c r="C119388"/>
    </row>
    <row r="119389" spans="3:3">
      <c r="C119389"/>
    </row>
    <row r="119390" spans="3:3">
      <c r="C119390"/>
    </row>
    <row r="119391" spans="3:3">
      <c r="C119391"/>
    </row>
    <row r="119392" spans="3:3">
      <c r="C119392"/>
    </row>
    <row r="119393" spans="3:3">
      <c r="C119393"/>
    </row>
    <row r="119394" spans="3:3">
      <c r="C119394"/>
    </row>
    <row r="119395" spans="3:3">
      <c r="C119395"/>
    </row>
    <row r="119396" spans="3:3">
      <c r="C119396"/>
    </row>
    <row r="119397" spans="3:3">
      <c r="C119397"/>
    </row>
    <row r="119398" spans="3:3">
      <c r="C119398"/>
    </row>
    <row r="119399" spans="3:3">
      <c r="C119399"/>
    </row>
    <row r="119400" spans="3:3">
      <c r="C119400"/>
    </row>
    <row r="119401" spans="3:3">
      <c r="C119401"/>
    </row>
    <row r="119402" spans="3:3">
      <c r="C119402"/>
    </row>
    <row r="119403" spans="3:3">
      <c r="C119403"/>
    </row>
    <row r="119404" spans="3:3">
      <c r="C119404"/>
    </row>
    <row r="119405" spans="3:3">
      <c r="C119405"/>
    </row>
    <row r="119406" spans="3:3">
      <c r="C119406"/>
    </row>
    <row r="119407" spans="3:3">
      <c r="C119407"/>
    </row>
    <row r="119408" spans="3:3">
      <c r="C119408"/>
    </row>
    <row r="119409" spans="3:3">
      <c r="C119409"/>
    </row>
    <row r="119410" spans="3:3">
      <c r="C119410"/>
    </row>
    <row r="119411" spans="3:3">
      <c r="C119411"/>
    </row>
    <row r="119412" spans="3:3">
      <c r="C119412"/>
    </row>
    <row r="119413" spans="3:3">
      <c r="C119413"/>
    </row>
    <row r="119414" spans="3:3">
      <c r="C119414"/>
    </row>
    <row r="119415" spans="3:3">
      <c r="C119415"/>
    </row>
    <row r="119416" spans="3:3">
      <c r="C119416"/>
    </row>
    <row r="119417" spans="3:3">
      <c r="C119417"/>
    </row>
    <row r="119418" spans="3:3">
      <c r="C119418"/>
    </row>
    <row r="119419" spans="3:3">
      <c r="C119419"/>
    </row>
    <row r="119420" spans="3:3">
      <c r="C119420"/>
    </row>
    <row r="119421" spans="3:3">
      <c r="C119421"/>
    </row>
    <row r="119422" spans="3:3">
      <c r="C119422"/>
    </row>
    <row r="119423" spans="3:3">
      <c r="C119423"/>
    </row>
    <row r="119424" spans="3:3">
      <c r="C119424"/>
    </row>
    <row r="119425" spans="3:3">
      <c r="C119425"/>
    </row>
    <row r="119426" spans="3:3">
      <c r="C119426"/>
    </row>
    <row r="119427" spans="3:3">
      <c r="C119427"/>
    </row>
    <row r="119428" spans="3:3">
      <c r="C119428"/>
    </row>
    <row r="119429" spans="3:3">
      <c r="C119429"/>
    </row>
    <row r="119430" spans="3:3">
      <c r="C119430"/>
    </row>
    <row r="119431" spans="3:3">
      <c r="C119431"/>
    </row>
    <row r="119432" spans="3:3">
      <c r="C119432"/>
    </row>
    <row r="119433" spans="3:3">
      <c r="C119433"/>
    </row>
    <row r="119434" spans="3:3">
      <c r="C119434"/>
    </row>
    <row r="119435" spans="3:3">
      <c r="C119435"/>
    </row>
    <row r="119436" spans="3:3">
      <c r="C119436"/>
    </row>
    <row r="119437" spans="3:3">
      <c r="C119437"/>
    </row>
    <row r="119438" spans="3:3">
      <c r="C119438"/>
    </row>
    <row r="119439" spans="3:3">
      <c r="C119439"/>
    </row>
    <row r="119440" spans="3:3">
      <c r="C119440"/>
    </row>
    <row r="119441" spans="3:3">
      <c r="C119441"/>
    </row>
    <row r="119442" spans="3:3">
      <c r="C119442"/>
    </row>
    <row r="119443" spans="3:3">
      <c r="C119443"/>
    </row>
    <row r="119444" spans="3:3">
      <c r="C119444"/>
    </row>
    <row r="119445" spans="3:3">
      <c r="C119445"/>
    </row>
    <row r="119446" spans="3:3">
      <c r="C119446"/>
    </row>
    <row r="119447" spans="3:3">
      <c r="C119447"/>
    </row>
    <row r="119448" spans="3:3">
      <c r="C119448"/>
    </row>
    <row r="119449" spans="3:3">
      <c r="C119449"/>
    </row>
    <row r="119450" spans="3:3">
      <c r="C119450"/>
    </row>
    <row r="119451" spans="3:3">
      <c r="C119451"/>
    </row>
    <row r="119452" spans="3:3">
      <c r="C119452"/>
    </row>
    <row r="119453" spans="3:3">
      <c r="C119453"/>
    </row>
    <row r="119454" spans="3:3">
      <c r="C119454"/>
    </row>
    <row r="119455" spans="3:3">
      <c r="C119455"/>
    </row>
    <row r="119456" spans="3:3">
      <c r="C119456"/>
    </row>
    <row r="119457" spans="3:3">
      <c r="C119457"/>
    </row>
    <row r="119458" spans="3:3">
      <c r="C119458"/>
    </row>
    <row r="119459" spans="3:3">
      <c r="C119459"/>
    </row>
    <row r="119460" spans="3:3">
      <c r="C119460"/>
    </row>
    <row r="119461" spans="3:3">
      <c r="C119461"/>
    </row>
    <row r="119462" spans="3:3">
      <c r="C119462"/>
    </row>
    <row r="119463" spans="3:3">
      <c r="C119463"/>
    </row>
    <row r="119464" spans="3:3">
      <c r="C119464"/>
    </row>
    <row r="119465" spans="3:3">
      <c r="C119465"/>
    </row>
    <row r="119466" spans="3:3">
      <c r="C119466"/>
    </row>
    <row r="119467" spans="3:3">
      <c r="C119467"/>
    </row>
    <row r="119468" spans="3:3">
      <c r="C119468"/>
    </row>
    <row r="119469" spans="3:3">
      <c r="C119469"/>
    </row>
    <row r="119470" spans="3:3">
      <c r="C119470"/>
    </row>
    <row r="119471" spans="3:3">
      <c r="C119471"/>
    </row>
    <row r="119472" spans="3:3">
      <c r="C119472"/>
    </row>
    <row r="119473" spans="3:3">
      <c r="C119473"/>
    </row>
    <row r="119474" spans="3:3">
      <c r="C119474"/>
    </row>
    <row r="119475" spans="3:3">
      <c r="C119475"/>
    </row>
    <row r="119476" spans="3:3">
      <c r="C119476"/>
    </row>
    <row r="119477" spans="3:3">
      <c r="C119477"/>
    </row>
    <row r="119478" spans="3:3">
      <c r="C119478"/>
    </row>
    <row r="119479" spans="3:3">
      <c r="C119479"/>
    </row>
    <row r="119480" spans="3:3">
      <c r="C119480"/>
    </row>
    <row r="119481" spans="3:3">
      <c r="C119481"/>
    </row>
    <row r="119482" spans="3:3">
      <c r="C119482"/>
    </row>
    <row r="119483" spans="3:3">
      <c r="C119483"/>
    </row>
    <row r="119484" spans="3:3">
      <c r="C119484"/>
    </row>
    <row r="119485" spans="3:3">
      <c r="C119485"/>
    </row>
    <row r="119486" spans="3:3">
      <c r="C119486"/>
    </row>
    <row r="119487" spans="3:3">
      <c r="C119487"/>
    </row>
    <row r="119488" spans="3:3">
      <c r="C119488"/>
    </row>
    <row r="119489" spans="3:3">
      <c r="C119489"/>
    </row>
    <row r="119490" spans="3:3">
      <c r="C119490"/>
    </row>
    <row r="119491" spans="3:3">
      <c r="C119491"/>
    </row>
    <row r="119492" spans="3:3">
      <c r="C119492"/>
    </row>
    <row r="119493" spans="3:3">
      <c r="C119493"/>
    </row>
    <row r="119494" spans="3:3">
      <c r="C119494"/>
    </row>
    <row r="119495" spans="3:3">
      <c r="C119495"/>
    </row>
    <row r="119496" spans="3:3">
      <c r="C119496"/>
    </row>
    <row r="119497" spans="3:3">
      <c r="C119497"/>
    </row>
    <row r="119498" spans="3:3">
      <c r="C119498"/>
    </row>
    <row r="119499" spans="3:3">
      <c r="C119499"/>
    </row>
    <row r="119500" spans="3:3">
      <c r="C119500"/>
    </row>
    <row r="119501" spans="3:3">
      <c r="C119501"/>
    </row>
    <row r="119502" spans="3:3">
      <c r="C119502"/>
    </row>
    <row r="119503" spans="3:3">
      <c r="C119503"/>
    </row>
    <row r="119504" spans="3:3">
      <c r="C119504"/>
    </row>
    <row r="119505" spans="3:3">
      <c r="C119505"/>
    </row>
    <row r="119506" spans="3:3">
      <c r="C119506"/>
    </row>
    <row r="119507" spans="3:3">
      <c r="C119507"/>
    </row>
    <row r="119508" spans="3:3">
      <c r="C119508"/>
    </row>
    <row r="119509" spans="3:3">
      <c r="C119509"/>
    </row>
    <row r="119510" spans="3:3">
      <c r="C119510"/>
    </row>
    <row r="119511" spans="3:3">
      <c r="C119511"/>
    </row>
    <row r="119512" spans="3:3">
      <c r="C119512"/>
    </row>
    <row r="119513" spans="3:3">
      <c r="C119513"/>
    </row>
    <row r="119514" spans="3:3">
      <c r="C119514"/>
    </row>
    <row r="119515" spans="3:3">
      <c r="C119515"/>
    </row>
    <row r="119516" spans="3:3">
      <c r="C119516"/>
    </row>
    <row r="119517" spans="3:3">
      <c r="C119517"/>
    </row>
    <row r="119518" spans="3:3">
      <c r="C119518"/>
    </row>
    <row r="119519" spans="3:3">
      <c r="C119519"/>
    </row>
    <row r="119520" spans="3:3">
      <c r="C119520"/>
    </row>
    <row r="119521" spans="3:3">
      <c r="C119521"/>
    </row>
    <row r="119522" spans="3:3">
      <c r="C119522"/>
    </row>
    <row r="119523" spans="3:3">
      <c r="C119523"/>
    </row>
    <row r="119524" spans="3:3">
      <c r="C119524"/>
    </row>
    <row r="119525" spans="3:3">
      <c r="C119525"/>
    </row>
    <row r="119526" spans="3:3">
      <c r="C119526"/>
    </row>
    <row r="119527" spans="3:3">
      <c r="C119527"/>
    </row>
    <row r="119528" spans="3:3">
      <c r="C119528"/>
    </row>
    <row r="119529" spans="3:3">
      <c r="C119529"/>
    </row>
    <row r="119530" spans="3:3">
      <c r="C119530"/>
    </row>
    <row r="119531" spans="3:3">
      <c r="C119531"/>
    </row>
    <row r="119532" spans="3:3">
      <c r="C119532"/>
    </row>
    <row r="119533" spans="3:3">
      <c r="C119533"/>
    </row>
    <row r="119534" spans="3:3">
      <c r="C119534"/>
    </row>
    <row r="119535" spans="3:3">
      <c r="C119535"/>
    </row>
    <row r="119536" spans="3:3">
      <c r="C119536"/>
    </row>
    <row r="119537" spans="3:3">
      <c r="C119537"/>
    </row>
    <row r="119538" spans="3:3">
      <c r="C119538"/>
    </row>
    <row r="119539" spans="3:3">
      <c r="C119539"/>
    </row>
    <row r="119540" spans="3:3">
      <c r="C119540"/>
    </row>
    <row r="119541" spans="3:3">
      <c r="C119541"/>
    </row>
    <row r="119542" spans="3:3">
      <c r="C119542"/>
    </row>
    <row r="119543" spans="3:3">
      <c r="C119543"/>
    </row>
    <row r="119544" spans="3:3">
      <c r="C119544"/>
    </row>
    <row r="119545" spans="3:3">
      <c r="C119545"/>
    </row>
    <row r="119546" spans="3:3">
      <c r="C119546"/>
    </row>
    <row r="119547" spans="3:3">
      <c r="C119547"/>
    </row>
    <row r="119548" spans="3:3">
      <c r="C119548"/>
    </row>
    <row r="119549" spans="3:3">
      <c r="C119549"/>
    </row>
    <row r="119550" spans="3:3">
      <c r="C119550"/>
    </row>
    <row r="119551" spans="3:3">
      <c r="C119551"/>
    </row>
    <row r="119552" spans="3:3">
      <c r="C119552"/>
    </row>
    <row r="119553" spans="3:3">
      <c r="C119553"/>
    </row>
    <row r="119554" spans="3:3">
      <c r="C119554"/>
    </row>
    <row r="119555" spans="3:3">
      <c r="C119555"/>
    </row>
    <row r="119556" spans="3:3">
      <c r="C119556"/>
    </row>
    <row r="119557" spans="3:3">
      <c r="C119557"/>
    </row>
    <row r="119558" spans="3:3">
      <c r="C119558"/>
    </row>
    <row r="119559" spans="3:3">
      <c r="C119559"/>
    </row>
    <row r="119560" spans="3:3">
      <c r="C119560"/>
    </row>
    <row r="119561" spans="3:3">
      <c r="C119561"/>
    </row>
    <row r="119562" spans="3:3">
      <c r="C119562"/>
    </row>
    <row r="119563" spans="3:3">
      <c r="C119563"/>
    </row>
    <row r="119564" spans="3:3">
      <c r="C119564"/>
    </row>
    <row r="119565" spans="3:3">
      <c r="C119565"/>
    </row>
    <row r="119566" spans="3:3">
      <c r="C119566"/>
    </row>
    <row r="119567" spans="3:3">
      <c r="C119567"/>
    </row>
    <row r="119568" spans="3:3">
      <c r="C119568"/>
    </row>
    <row r="119569" spans="3:3">
      <c r="C119569"/>
    </row>
    <row r="119570" spans="3:3">
      <c r="C119570"/>
    </row>
    <row r="119571" spans="3:3">
      <c r="C119571"/>
    </row>
    <row r="119572" spans="3:3">
      <c r="C119572"/>
    </row>
    <row r="119573" spans="3:3">
      <c r="C119573"/>
    </row>
    <row r="119574" spans="3:3">
      <c r="C119574"/>
    </row>
    <row r="119575" spans="3:3">
      <c r="C119575"/>
    </row>
    <row r="119576" spans="3:3">
      <c r="C119576"/>
    </row>
    <row r="119577" spans="3:3">
      <c r="C119577"/>
    </row>
    <row r="119578" spans="3:3">
      <c r="C119578"/>
    </row>
    <row r="119579" spans="3:3">
      <c r="C119579"/>
    </row>
    <row r="119580" spans="3:3">
      <c r="C119580"/>
    </row>
    <row r="119581" spans="3:3">
      <c r="C119581"/>
    </row>
    <row r="119582" spans="3:3">
      <c r="C119582"/>
    </row>
    <row r="119583" spans="3:3">
      <c r="C119583"/>
    </row>
    <row r="119584" spans="3:3">
      <c r="C119584"/>
    </row>
    <row r="119585" spans="3:3">
      <c r="C119585"/>
    </row>
    <row r="119586" spans="3:3">
      <c r="C119586"/>
    </row>
    <row r="119587" spans="3:3">
      <c r="C119587"/>
    </row>
    <row r="119588" spans="3:3">
      <c r="C119588"/>
    </row>
    <row r="119589" spans="3:3">
      <c r="C119589"/>
    </row>
    <row r="119590" spans="3:3">
      <c r="C119590"/>
    </row>
    <row r="119591" spans="3:3">
      <c r="C119591"/>
    </row>
    <row r="119592" spans="3:3">
      <c r="C119592"/>
    </row>
    <row r="119593" spans="3:3">
      <c r="C119593"/>
    </row>
    <row r="119594" spans="3:3">
      <c r="C119594"/>
    </row>
    <row r="119595" spans="3:3">
      <c r="C119595"/>
    </row>
    <row r="119596" spans="3:3">
      <c r="C119596"/>
    </row>
    <row r="119597" spans="3:3">
      <c r="C119597"/>
    </row>
    <row r="119598" spans="3:3">
      <c r="C119598"/>
    </row>
    <row r="119599" spans="3:3">
      <c r="C119599"/>
    </row>
    <row r="119600" spans="3:3">
      <c r="C119600"/>
    </row>
    <row r="119601" spans="3:3">
      <c r="C119601"/>
    </row>
    <row r="119602" spans="3:3">
      <c r="C119602"/>
    </row>
    <row r="119603" spans="3:3">
      <c r="C119603"/>
    </row>
    <row r="119604" spans="3:3">
      <c r="C119604"/>
    </row>
    <row r="119605" spans="3:3">
      <c r="C119605"/>
    </row>
    <row r="119606" spans="3:3">
      <c r="C119606"/>
    </row>
    <row r="119607" spans="3:3">
      <c r="C119607"/>
    </row>
    <row r="119608" spans="3:3">
      <c r="C119608"/>
    </row>
    <row r="119609" spans="3:3">
      <c r="C119609"/>
    </row>
    <row r="119610" spans="3:3">
      <c r="C119610"/>
    </row>
    <row r="119611" spans="3:3">
      <c r="C119611"/>
    </row>
    <row r="119612" spans="3:3">
      <c r="C119612"/>
    </row>
    <row r="119613" spans="3:3">
      <c r="C119613"/>
    </row>
    <row r="119614" spans="3:3">
      <c r="C119614"/>
    </row>
    <row r="119615" spans="3:3">
      <c r="C119615"/>
    </row>
    <row r="119616" spans="3:3">
      <c r="C119616"/>
    </row>
    <row r="119617" spans="3:3">
      <c r="C119617"/>
    </row>
    <row r="119618" spans="3:3">
      <c r="C119618"/>
    </row>
    <row r="119619" spans="3:3">
      <c r="C119619"/>
    </row>
    <row r="119620" spans="3:3">
      <c r="C119620"/>
    </row>
    <row r="119621" spans="3:3">
      <c r="C119621"/>
    </row>
    <row r="119622" spans="3:3">
      <c r="C119622"/>
    </row>
    <row r="119623" spans="3:3">
      <c r="C119623"/>
    </row>
    <row r="119624" spans="3:3">
      <c r="C119624"/>
    </row>
    <row r="119625" spans="3:3">
      <c r="C119625"/>
    </row>
    <row r="119626" spans="3:3">
      <c r="C119626"/>
    </row>
    <row r="119627" spans="3:3">
      <c r="C119627"/>
    </row>
    <row r="119628" spans="3:3">
      <c r="C119628"/>
    </row>
    <row r="119629" spans="3:3">
      <c r="C119629"/>
    </row>
    <row r="119630" spans="3:3">
      <c r="C119630"/>
    </row>
    <row r="119631" spans="3:3">
      <c r="C119631"/>
    </row>
    <row r="119632" spans="3:3">
      <c r="C119632"/>
    </row>
    <row r="119633" spans="3:3">
      <c r="C119633"/>
    </row>
    <row r="119634" spans="3:3">
      <c r="C119634"/>
    </row>
    <row r="119635" spans="3:3">
      <c r="C119635"/>
    </row>
    <row r="119636" spans="3:3">
      <c r="C119636"/>
    </row>
    <row r="119637" spans="3:3">
      <c r="C119637"/>
    </row>
    <row r="119638" spans="3:3">
      <c r="C119638"/>
    </row>
    <row r="119639" spans="3:3">
      <c r="C119639"/>
    </row>
    <row r="119640" spans="3:3">
      <c r="C119640"/>
    </row>
    <row r="119641" spans="3:3">
      <c r="C119641"/>
    </row>
    <row r="119642" spans="3:3">
      <c r="C119642"/>
    </row>
    <row r="119643" spans="3:3">
      <c r="C119643"/>
    </row>
    <row r="119644" spans="3:3">
      <c r="C119644"/>
    </row>
    <row r="119645" spans="3:3">
      <c r="C119645"/>
    </row>
    <row r="119646" spans="3:3">
      <c r="C119646"/>
    </row>
    <row r="119647" spans="3:3">
      <c r="C119647"/>
    </row>
    <row r="119648" spans="3:3">
      <c r="C119648"/>
    </row>
    <row r="119649" spans="3:3">
      <c r="C119649"/>
    </row>
    <row r="119650" spans="3:3">
      <c r="C119650"/>
    </row>
    <row r="119651" spans="3:3">
      <c r="C119651"/>
    </row>
    <row r="119652" spans="3:3">
      <c r="C119652"/>
    </row>
    <row r="119653" spans="3:3">
      <c r="C119653"/>
    </row>
    <row r="119654" spans="3:3">
      <c r="C119654"/>
    </row>
    <row r="119655" spans="3:3">
      <c r="C119655"/>
    </row>
    <row r="119656" spans="3:3">
      <c r="C119656"/>
    </row>
    <row r="119657" spans="3:3">
      <c r="C119657"/>
    </row>
    <row r="119658" spans="3:3">
      <c r="C119658"/>
    </row>
    <row r="119659" spans="3:3">
      <c r="C119659"/>
    </row>
    <row r="119660" spans="3:3">
      <c r="C119660"/>
    </row>
    <row r="119661" spans="3:3">
      <c r="C119661"/>
    </row>
    <row r="119662" spans="3:3">
      <c r="C119662"/>
    </row>
    <row r="119663" spans="3:3">
      <c r="C119663"/>
    </row>
    <row r="119664" spans="3:3">
      <c r="C119664"/>
    </row>
    <row r="119665" spans="3:3">
      <c r="C119665"/>
    </row>
    <row r="119666" spans="3:3">
      <c r="C119666"/>
    </row>
    <row r="119667" spans="3:3">
      <c r="C119667"/>
    </row>
    <row r="119668" spans="3:3">
      <c r="C119668"/>
    </row>
    <row r="119669" spans="3:3">
      <c r="C119669"/>
    </row>
    <row r="119670" spans="3:3">
      <c r="C119670"/>
    </row>
    <row r="119671" spans="3:3">
      <c r="C119671"/>
    </row>
    <row r="119672" spans="3:3">
      <c r="C119672"/>
    </row>
    <row r="119673" spans="3:3">
      <c r="C119673"/>
    </row>
    <row r="119674" spans="3:3">
      <c r="C119674"/>
    </row>
    <row r="119675" spans="3:3">
      <c r="C119675"/>
    </row>
    <row r="119676" spans="3:3">
      <c r="C119676"/>
    </row>
    <row r="119677" spans="3:3">
      <c r="C119677"/>
    </row>
    <row r="119678" spans="3:3">
      <c r="C119678"/>
    </row>
    <row r="119679" spans="3:3">
      <c r="C119679"/>
    </row>
    <row r="119680" spans="3:3">
      <c r="C119680"/>
    </row>
    <row r="119681" spans="3:3">
      <c r="C119681"/>
    </row>
    <row r="119682" spans="3:3">
      <c r="C119682"/>
    </row>
    <row r="119683" spans="3:3">
      <c r="C119683"/>
    </row>
    <row r="119684" spans="3:3">
      <c r="C119684"/>
    </row>
    <row r="119685" spans="3:3">
      <c r="C119685"/>
    </row>
    <row r="119686" spans="3:3">
      <c r="C119686"/>
    </row>
    <row r="119687" spans="3:3">
      <c r="C119687"/>
    </row>
    <row r="119688" spans="3:3">
      <c r="C119688"/>
    </row>
    <row r="119689" spans="3:3">
      <c r="C119689"/>
    </row>
    <row r="119690" spans="3:3">
      <c r="C119690"/>
    </row>
    <row r="119691" spans="3:3">
      <c r="C119691"/>
    </row>
    <row r="119692" spans="3:3">
      <c r="C119692"/>
    </row>
    <row r="119693" spans="3:3">
      <c r="C119693"/>
    </row>
    <row r="119694" spans="3:3">
      <c r="C119694"/>
    </row>
    <row r="119695" spans="3:3">
      <c r="C119695"/>
    </row>
    <row r="119696" spans="3:3">
      <c r="C119696"/>
    </row>
    <row r="119697" spans="3:3">
      <c r="C119697"/>
    </row>
    <row r="119698" spans="3:3">
      <c r="C119698"/>
    </row>
    <row r="119699" spans="3:3">
      <c r="C119699"/>
    </row>
    <row r="119700" spans="3:3">
      <c r="C119700"/>
    </row>
    <row r="119701" spans="3:3">
      <c r="C119701"/>
    </row>
    <row r="119702" spans="3:3">
      <c r="C119702"/>
    </row>
    <row r="119703" spans="3:3">
      <c r="C119703"/>
    </row>
    <row r="119704" spans="3:3">
      <c r="C119704"/>
    </row>
    <row r="119705" spans="3:3">
      <c r="C119705"/>
    </row>
    <row r="119706" spans="3:3">
      <c r="C119706"/>
    </row>
    <row r="119707" spans="3:3">
      <c r="C119707"/>
    </row>
    <row r="119708" spans="3:3">
      <c r="C119708"/>
    </row>
    <row r="119709" spans="3:3">
      <c r="C119709"/>
    </row>
    <row r="119710" spans="3:3">
      <c r="C119710"/>
    </row>
    <row r="119711" spans="3:3">
      <c r="C119711"/>
    </row>
    <row r="119712" spans="3:3">
      <c r="C119712"/>
    </row>
    <row r="119713" spans="3:3">
      <c r="C119713"/>
    </row>
    <row r="119714" spans="3:3">
      <c r="C119714"/>
    </row>
    <row r="119715" spans="3:3">
      <c r="C119715"/>
    </row>
    <row r="119716" spans="3:3">
      <c r="C119716"/>
    </row>
    <row r="119717" spans="3:3">
      <c r="C119717"/>
    </row>
    <row r="119718" spans="3:3">
      <c r="C119718"/>
    </row>
    <row r="119719" spans="3:3">
      <c r="C119719"/>
    </row>
    <row r="119720" spans="3:3">
      <c r="C119720"/>
    </row>
    <row r="119721" spans="3:3">
      <c r="C119721"/>
    </row>
    <row r="119722" spans="3:3">
      <c r="C119722"/>
    </row>
    <row r="119723" spans="3:3">
      <c r="C119723"/>
    </row>
    <row r="119724" spans="3:3">
      <c r="C119724"/>
    </row>
    <row r="119725" spans="3:3">
      <c r="C119725"/>
    </row>
    <row r="119726" spans="3:3">
      <c r="C119726"/>
    </row>
    <row r="119727" spans="3:3">
      <c r="C119727"/>
    </row>
    <row r="119728" spans="3:3">
      <c r="C119728"/>
    </row>
    <row r="119729" spans="3:3">
      <c r="C119729"/>
    </row>
    <row r="119730" spans="3:3">
      <c r="C119730"/>
    </row>
    <row r="119731" spans="3:3">
      <c r="C119731"/>
    </row>
    <row r="119732" spans="3:3">
      <c r="C119732"/>
    </row>
    <row r="119733" spans="3:3">
      <c r="C119733"/>
    </row>
    <row r="119734" spans="3:3">
      <c r="C119734"/>
    </row>
    <row r="119735" spans="3:3">
      <c r="C119735"/>
    </row>
    <row r="119736" spans="3:3">
      <c r="C119736"/>
    </row>
    <row r="119737" spans="3:3">
      <c r="C119737"/>
    </row>
    <row r="119738" spans="3:3">
      <c r="C119738"/>
    </row>
    <row r="119739" spans="3:3">
      <c r="C119739"/>
    </row>
    <row r="119740" spans="3:3">
      <c r="C119740"/>
    </row>
    <row r="119741" spans="3:3">
      <c r="C119741"/>
    </row>
    <row r="119742" spans="3:3">
      <c r="C119742"/>
    </row>
    <row r="119743" spans="3:3">
      <c r="C119743"/>
    </row>
    <row r="119744" spans="3:3">
      <c r="C119744"/>
    </row>
    <row r="119745" spans="3:3">
      <c r="C119745"/>
    </row>
    <row r="119746" spans="3:3">
      <c r="C119746"/>
    </row>
    <row r="119747" spans="3:3">
      <c r="C119747"/>
    </row>
    <row r="119748" spans="3:3">
      <c r="C119748"/>
    </row>
    <row r="119749" spans="3:3">
      <c r="C119749"/>
    </row>
    <row r="119750" spans="3:3">
      <c r="C119750"/>
    </row>
    <row r="119751" spans="3:3">
      <c r="C119751"/>
    </row>
    <row r="119752" spans="3:3">
      <c r="C119752"/>
    </row>
    <row r="119753" spans="3:3">
      <c r="C119753"/>
    </row>
    <row r="119754" spans="3:3">
      <c r="C119754"/>
    </row>
    <row r="119755" spans="3:3">
      <c r="C119755"/>
    </row>
    <row r="119756" spans="3:3">
      <c r="C119756"/>
    </row>
    <row r="119757" spans="3:3">
      <c r="C119757"/>
    </row>
    <row r="119758" spans="3:3">
      <c r="C119758"/>
    </row>
    <row r="119759" spans="3:3">
      <c r="C119759"/>
    </row>
    <row r="119760" spans="3:3">
      <c r="C119760"/>
    </row>
    <row r="119761" spans="3:3">
      <c r="C119761"/>
    </row>
    <row r="119762" spans="3:3">
      <c r="C119762"/>
    </row>
    <row r="119763" spans="3:3">
      <c r="C119763"/>
    </row>
    <row r="119764" spans="3:3">
      <c r="C119764"/>
    </row>
    <row r="119765" spans="3:3">
      <c r="C119765"/>
    </row>
    <row r="119766" spans="3:3">
      <c r="C119766"/>
    </row>
    <row r="119767" spans="3:3">
      <c r="C119767"/>
    </row>
    <row r="119768" spans="3:3">
      <c r="C119768"/>
    </row>
    <row r="119769" spans="3:3">
      <c r="C119769"/>
    </row>
    <row r="119770" spans="3:3">
      <c r="C119770"/>
    </row>
    <row r="119771" spans="3:3">
      <c r="C119771"/>
    </row>
    <row r="119772" spans="3:3">
      <c r="C119772"/>
    </row>
    <row r="119773" spans="3:3">
      <c r="C119773"/>
    </row>
    <row r="119774" spans="3:3">
      <c r="C119774"/>
    </row>
    <row r="119775" spans="3:3">
      <c r="C119775"/>
    </row>
    <row r="119776" spans="3:3">
      <c r="C119776"/>
    </row>
    <row r="119777" spans="3:3">
      <c r="C119777"/>
    </row>
    <row r="119778" spans="3:3">
      <c r="C119778"/>
    </row>
    <row r="119779" spans="3:3">
      <c r="C119779"/>
    </row>
    <row r="119780" spans="3:3">
      <c r="C119780"/>
    </row>
    <row r="119781" spans="3:3">
      <c r="C119781"/>
    </row>
    <row r="119782" spans="3:3">
      <c r="C119782"/>
    </row>
    <row r="119783" spans="3:3">
      <c r="C119783"/>
    </row>
    <row r="119784" spans="3:3">
      <c r="C119784"/>
    </row>
    <row r="119785" spans="3:3">
      <c r="C119785"/>
    </row>
    <row r="119786" spans="3:3">
      <c r="C119786"/>
    </row>
    <row r="119787" spans="3:3">
      <c r="C119787"/>
    </row>
    <row r="119788" spans="3:3">
      <c r="C119788"/>
    </row>
    <row r="119789" spans="3:3">
      <c r="C119789"/>
    </row>
    <row r="119790" spans="3:3">
      <c r="C119790"/>
    </row>
    <row r="119791" spans="3:3">
      <c r="C119791"/>
    </row>
    <row r="119792" spans="3:3">
      <c r="C119792"/>
    </row>
    <row r="119793" spans="3:3">
      <c r="C119793"/>
    </row>
    <row r="119794" spans="3:3">
      <c r="C119794"/>
    </row>
    <row r="119795" spans="3:3">
      <c r="C119795"/>
    </row>
    <row r="119796" spans="3:3">
      <c r="C119796"/>
    </row>
    <row r="119797" spans="3:3">
      <c r="C119797"/>
    </row>
    <row r="119798" spans="3:3">
      <c r="C119798"/>
    </row>
    <row r="119799" spans="3:3">
      <c r="C119799"/>
    </row>
    <row r="119800" spans="3:3">
      <c r="C119800"/>
    </row>
    <row r="119801" spans="3:3">
      <c r="C119801"/>
    </row>
    <row r="119802" spans="3:3">
      <c r="C119802"/>
    </row>
    <row r="119803" spans="3:3">
      <c r="C119803"/>
    </row>
    <row r="119804" spans="3:3">
      <c r="C119804"/>
    </row>
    <row r="119805" spans="3:3">
      <c r="C119805"/>
    </row>
    <row r="119806" spans="3:3">
      <c r="C119806"/>
    </row>
    <row r="119807" spans="3:3">
      <c r="C119807"/>
    </row>
    <row r="119808" spans="3:3">
      <c r="C119808"/>
    </row>
    <row r="119809" spans="3:3">
      <c r="C119809"/>
    </row>
    <row r="119810" spans="3:3">
      <c r="C119810"/>
    </row>
    <row r="119811" spans="3:3">
      <c r="C119811"/>
    </row>
    <row r="119812" spans="3:3">
      <c r="C119812"/>
    </row>
    <row r="119813" spans="3:3">
      <c r="C119813"/>
    </row>
    <row r="119814" spans="3:3">
      <c r="C119814"/>
    </row>
    <row r="119815" spans="3:3">
      <c r="C119815"/>
    </row>
    <row r="119816" spans="3:3">
      <c r="C119816"/>
    </row>
    <row r="119817" spans="3:3">
      <c r="C119817"/>
    </row>
    <row r="119818" spans="3:3">
      <c r="C119818"/>
    </row>
    <row r="119819" spans="3:3">
      <c r="C119819"/>
    </row>
    <row r="119820" spans="3:3">
      <c r="C119820"/>
    </row>
    <row r="119821" spans="3:3">
      <c r="C119821"/>
    </row>
    <row r="119822" spans="3:3">
      <c r="C119822"/>
    </row>
    <row r="119823" spans="3:3">
      <c r="C119823"/>
    </row>
    <row r="119824" spans="3:3">
      <c r="C119824"/>
    </row>
    <row r="119825" spans="3:3">
      <c r="C119825"/>
    </row>
    <row r="119826" spans="3:3">
      <c r="C119826"/>
    </row>
    <row r="119827" spans="3:3">
      <c r="C119827"/>
    </row>
    <row r="119828" spans="3:3">
      <c r="C119828"/>
    </row>
    <row r="119829" spans="3:3">
      <c r="C119829"/>
    </row>
    <row r="119830" spans="3:3">
      <c r="C119830"/>
    </row>
    <row r="119831" spans="3:3">
      <c r="C119831"/>
    </row>
    <row r="119832" spans="3:3">
      <c r="C119832"/>
    </row>
    <row r="119833" spans="3:3">
      <c r="C119833"/>
    </row>
    <row r="119834" spans="3:3">
      <c r="C119834"/>
    </row>
    <row r="119835" spans="3:3">
      <c r="C119835"/>
    </row>
    <row r="119836" spans="3:3">
      <c r="C119836"/>
    </row>
    <row r="119837" spans="3:3">
      <c r="C119837"/>
    </row>
    <row r="119838" spans="3:3">
      <c r="C119838"/>
    </row>
    <row r="119839" spans="3:3">
      <c r="C119839"/>
    </row>
    <row r="119840" spans="3:3">
      <c r="C119840"/>
    </row>
    <row r="119841" spans="3:3">
      <c r="C119841"/>
    </row>
    <row r="119842" spans="3:3">
      <c r="C119842"/>
    </row>
    <row r="119843" spans="3:3">
      <c r="C119843"/>
    </row>
    <row r="119844" spans="3:3">
      <c r="C119844"/>
    </row>
    <row r="119845" spans="3:3">
      <c r="C119845"/>
    </row>
    <row r="119846" spans="3:3">
      <c r="C119846"/>
    </row>
    <row r="119847" spans="3:3">
      <c r="C119847"/>
    </row>
    <row r="119848" spans="3:3">
      <c r="C119848"/>
    </row>
    <row r="119849" spans="3:3">
      <c r="C119849"/>
    </row>
    <row r="119850" spans="3:3">
      <c r="C119850"/>
    </row>
    <row r="119851" spans="3:3">
      <c r="C119851"/>
    </row>
    <row r="119852" spans="3:3">
      <c r="C119852"/>
    </row>
    <row r="119853" spans="3:3">
      <c r="C119853"/>
    </row>
    <row r="119854" spans="3:3">
      <c r="C119854"/>
    </row>
    <row r="119855" spans="3:3">
      <c r="C119855"/>
    </row>
    <row r="119856" spans="3:3">
      <c r="C119856"/>
    </row>
    <row r="119857" spans="3:3">
      <c r="C119857"/>
    </row>
    <row r="119858" spans="3:3">
      <c r="C119858"/>
    </row>
    <row r="119859" spans="3:3">
      <c r="C119859"/>
    </row>
    <row r="119860" spans="3:3">
      <c r="C119860"/>
    </row>
    <row r="119861" spans="3:3">
      <c r="C119861"/>
    </row>
    <row r="119862" spans="3:3">
      <c r="C119862"/>
    </row>
    <row r="119863" spans="3:3">
      <c r="C119863"/>
    </row>
    <row r="119864" spans="3:3">
      <c r="C119864"/>
    </row>
    <row r="119865" spans="3:3">
      <c r="C119865"/>
    </row>
    <row r="119866" spans="3:3">
      <c r="C119866"/>
    </row>
    <row r="119867" spans="3:3">
      <c r="C119867"/>
    </row>
    <row r="119868" spans="3:3">
      <c r="C119868"/>
    </row>
    <row r="119869" spans="3:3">
      <c r="C119869"/>
    </row>
    <row r="119870" spans="3:3">
      <c r="C119870"/>
    </row>
    <row r="119871" spans="3:3">
      <c r="C119871"/>
    </row>
    <row r="119872" spans="3:3">
      <c r="C119872"/>
    </row>
    <row r="119873" spans="3:3">
      <c r="C119873"/>
    </row>
    <row r="119874" spans="3:3">
      <c r="C119874"/>
    </row>
    <row r="119875" spans="3:3">
      <c r="C119875"/>
    </row>
    <row r="119876" spans="3:3">
      <c r="C119876"/>
    </row>
    <row r="119877" spans="3:3">
      <c r="C119877"/>
    </row>
    <row r="119878" spans="3:3">
      <c r="C119878"/>
    </row>
    <row r="119879" spans="3:3">
      <c r="C119879"/>
    </row>
    <row r="119880" spans="3:3">
      <c r="C119880"/>
    </row>
    <row r="119881" spans="3:3">
      <c r="C119881"/>
    </row>
    <row r="119882" spans="3:3">
      <c r="C119882"/>
    </row>
    <row r="119883" spans="3:3">
      <c r="C119883"/>
    </row>
    <row r="119884" spans="3:3">
      <c r="C119884"/>
    </row>
    <row r="119885" spans="3:3">
      <c r="C119885"/>
    </row>
    <row r="119886" spans="3:3">
      <c r="C119886"/>
    </row>
    <row r="119887" spans="3:3">
      <c r="C119887"/>
    </row>
    <row r="119888" spans="3:3">
      <c r="C119888"/>
    </row>
    <row r="119889" spans="3:3">
      <c r="C119889"/>
    </row>
    <row r="119890" spans="3:3">
      <c r="C119890"/>
    </row>
    <row r="119891" spans="3:3">
      <c r="C119891"/>
    </row>
    <row r="119892" spans="3:3">
      <c r="C119892"/>
    </row>
    <row r="119893" spans="3:3">
      <c r="C119893"/>
    </row>
    <row r="119894" spans="3:3">
      <c r="C119894"/>
    </row>
    <row r="119895" spans="3:3">
      <c r="C119895"/>
    </row>
    <row r="119896" spans="3:3">
      <c r="C119896"/>
    </row>
    <row r="119897" spans="3:3">
      <c r="C119897"/>
    </row>
    <row r="119898" spans="3:3">
      <c r="C119898"/>
    </row>
    <row r="119899" spans="3:3">
      <c r="C119899"/>
    </row>
    <row r="119900" spans="3:3">
      <c r="C119900"/>
    </row>
    <row r="119901" spans="3:3">
      <c r="C119901"/>
    </row>
    <row r="119902" spans="3:3">
      <c r="C119902"/>
    </row>
    <row r="119903" spans="3:3">
      <c r="C119903"/>
    </row>
    <row r="119904" spans="3:3">
      <c r="C119904"/>
    </row>
    <row r="119905" spans="3:3">
      <c r="C119905"/>
    </row>
    <row r="119906" spans="3:3">
      <c r="C119906"/>
    </row>
    <row r="119907" spans="3:3">
      <c r="C119907"/>
    </row>
    <row r="119908" spans="3:3">
      <c r="C119908"/>
    </row>
    <row r="119909" spans="3:3">
      <c r="C119909"/>
    </row>
    <row r="119910" spans="3:3">
      <c r="C119910"/>
    </row>
    <row r="119911" spans="3:3">
      <c r="C119911"/>
    </row>
    <row r="119912" spans="3:3">
      <c r="C119912"/>
    </row>
    <row r="119913" spans="3:3">
      <c r="C119913"/>
    </row>
    <row r="119914" spans="3:3">
      <c r="C119914"/>
    </row>
    <row r="119915" spans="3:3">
      <c r="C119915"/>
    </row>
    <row r="119916" spans="3:3">
      <c r="C119916"/>
    </row>
    <row r="119917" spans="3:3">
      <c r="C119917"/>
    </row>
    <row r="119918" spans="3:3">
      <c r="C119918"/>
    </row>
    <row r="119919" spans="3:3">
      <c r="C119919"/>
    </row>
    <row r="119920" spans="3:3">
      <c r="C119920"/>
    </row>
    <row r="119921" spans="3:3">
      <c r="C119921"/>
    </row>
    <row r="119922" spans="3:3">
      <c r="C119922"/>
    </row>
    <row r="119923" spans="3:3">
      <c r="C119923"/>
    </row>
    <row r="119924" spans="3:3">
      <c r="C119924"/>
    </row>
    <row r="119925" spans="3:3">
      <c r="C119925"/>
    </row>
    <row r="119926" spans="3:3">
      <c r="C119926"/>
    </row>
    <row r="119927" spans="3:3">
      <c r="C119927"/>
    </row>
    <row r="119928" spans="3:3">
      <c r="C119928"/>
    </row>
    <row r="119929" spans="3:3">
      <c r="C119929"/>
    </row>
    <row r="119930" spans="3:3">
      <c r="C119930"/>
    </row>
    <row r="119931" spans="3:3">
      <c r="C119931"/>
    </row>
    <row r="119932" spans="3:3">
      <c r="C119932"/>
    </row>
    <row r="119933" spans="3:3">
      <c r="C119933"/>
    </row>
    <row r="119934" spans="3:3">
      <c r="C119934"/>
    </row>
    <row r="119935" spans="3:3">
      <c r="C119935"/>
    </row>
    <row r="119936" spans="3:3">
      <c r="C119936"/>
    </row>
    <row r="119937" spans="3:3">
      <c r="C119937"/>
    </row>
    <row r="119938" spans="3:3">
      <c r="C119938"/>
    </row>
    <row r="119939" spans="3:3">
      <c r="C119939"/>
    </row>
    <row r="119940" spans="3:3">
      <c r="C119940"/>
    </row>
    <row r="119941" spans="3:3">
      <c r="C119941"/>
    </row>
    <row r="119942" spans="3:3">
      <c r="C119942"/>
    </row>
    <row r="119943" spans="3:3">
      <c r="C119943"/>
    </row>
    <row r="119944" spans="3:3">
      <c r="C119944"/>
    </row>
    <row r="119945" spans="3:3">
      <c r="C119945"/>
    </row>
    <row r="119946" spans="3:3">
      <c r="C119946"/>
    </row>
    <row r="119947" spans="3:3">
      <c r="C119947"/>
    </row>
    <row r="119948" spans="3:3">
      <c r="C119948"/>
    </row>
    <row r="119949" spans="3:3">
      <c r="C119949"/>
    </row>
    <row r="119950" spans="3:3">
      <c r="C119950"/>
    </row>
    <row r="119951" spans="3:3">
      <c r="C119951"/>
    </row>
    <row r="119952" spans="3:3">
      <c r="C119952"/>
    </row>
    <row r="119953" spans="3:3">
      <c r="C119953"/>
    </row>
    <row r="119954" spans="3:3">
      <c r="C119954"/>
    </row>
    <row r="119955" spans="3:3">
      <c r="C119955"/>
    </row>
    <row r="119956" spans="3:3">
      <c r="C119956"/>
    </row>
    <row r="119957" spans="3:3">
      <c r="C119957"/>
    </row>
    <row r="119958" spans="3:3">
      <c r="C119958"/>
    </row>
    <row r="119959" spans="3:3">
      <c r="C119959"/>
    </row>
    <row r="119960" spans="3:3">
      <c r="C119960"/>
    </row>
    <row r="119961" spans="3:3">
      <c r="C119961"/>
    </row>
    <row r="119962" spans="3:3">
      <c r="C119962"/>
    </row>
    <row r="119963" spans="3:3">
      <c r="C119963"/>
    </row>
    <row r="119964" spans="3:3">
      <c r="C119964"/>
    </row>
    <row r="119965" spans="3:3">
      <c r="C119965"/>
    </row>
    <row r="119966" spans="3:3">
      <c r="C119966"/>
    </row>
    <row r="119967" spans="3:3">
      <c r="C119967"/>
    </row>
    <row r="119968" spans="3:3">
      <c r="C119968"/>
    </row>
    <row r="119969" spans="3:3">
      <c r="C119969"/>
    </row>
    <row r="119970" spans="3:3">
      <c r="C119970"/>
    </row>
    <row r="119971" spans="3:3">
      <c r="C119971"/>
    </row>
    <row r="119972" spans="3:3">
      <c r="C119972"/>
    </row>
    <row r="119973" spans="3:3">
      <c r="C119973"/>
    </row>
    <row r="119974" spans="3:3">
      <c r="C119974"/>
    </row>
    <row r="119975" spans="3:3">
      <c r="C119975"/>
    </row>
    <row r="119976" spans="3:3">
      <c r="C119976"/>
    </row>
    <row r="119977" spans="3:3">
      <c r="C119977"/>
    </row>
    <row r="119978" spans="3:3">
      <c r="C119978"/>
    </row>
    <row r="119979" spans="3:3">
      <c r="C119979"/>
    </row>
    <row r="119980" spans="3:3">
      <c r="C119980"/>
    </row>
    <row r="119981" spans="3:3">
      <c r="C119981"/>
    </row>
    <row r="119982" spans="3:3">
      <c r="C119982"/>
    </row>
    <row r="119983" spans="3:3">
      <c r="C119983"/>
    </row>
    <row r="119984" spans="3:3">
      <c r="C119984"/>
    </row>
    <row r="119985" spans="3:3">
      <c r="C119985"/>
    </row>
    <row r="119986" spans="3:3">
      <c r="C119986"/>
    </row>
    <row r="119987" spans="3:3">
      <c r="C119987"/>
    </row>
    <row r="119988" spans="3:3">
      <c r="C119988"/>
    </row>
    <row r="119989" spans="3:3">
      <c r="C119989"/>
    </row>
    <row r="119990" spans="3:3">
      <c r="C119990"/>
    </row>
    <row r="119991" spans="3:3">
      <c r="C119991"/>
    </row>
    <row r="119992" spans="3:3">
      <c r="C119992"/>
    </row>
    <row r="119993" spans="3:3">
      <c r="C119993"/>
    </row>
    <row r="119994" spans="3:3">
      <c r="C119994"/>
    </row>
    <row r="119995" spans="3:3">
      <c r="C119995"/>
    </row>
    <row r="119996" spans="3:3">
      <c r="C119996"/>
    </row>
    <row r="119997" spans="3:3">
      <c r="C119997"/>
    </row>
    <row r="119998" spans="3:3">
      <c r="C119998"/>
    </row>
    <row r="119999" spans="3:3">
      <c r="C119999"/>
    </row>
    <row r="120000" spans="3:3">
      <c r="C120000"/>
    </row>
    <row r="120001" spans="3:3">
      <c r="C120001"/>
    </row>
    <row r="120002" spans="3:3">
      <c r="C120002"/>
    </row>
    <row r="120003" spans="3:3">
      <c r="C120003"/>
    </row>
    <row r="120004" spans="3:3">
      <c r="C120004"/>
    </row>
    <row r="120005" spans="3:3">
      <c r="C120005"/>
    </row>
    <row r="120006" spans="3:3">
      <c r="C120006"/>
    </row>
    <row r="120007" spans="3:3">
      <c r="C120007"/>
    </row>
    <row r="120008" spans="3:3">
      <c r="C120008"/>
    </row>
    <row r="120009" spans="3:3">
      <c r="C120009"/>
    </row>
    <row r="120010" spans="3:3">
      <c r="C120010"/>
    </row>
    <row r="120011" spans="3:3">
      <c r="C120011"/>
    </row>
    <row r="120012" spans="3:3">
      <c r="C120012"/>
    </row>
    <row r="120013" spans="3:3">
      <c r="C120013"/>
    </row>
    <row r="120014" spans="3:3">
      <c r="C120014"/>
    </row>
    <row r="120015" spans="3:3">
      <c r="C120015"/>
    </row>
    <row r="120016" spans="3:3">
      <c r="C120016"/>
    </row>
    <row r="120017" spans="3:3">
      <c r="C120017"/>
    </row>
    <row r="120018" spans="3:3">
      <c r="C120018"/>
    </row>
    <row r="120019" spans="3:3">
      <c r="C120019"/>
    </row>
    <row r="120020" spans="3:3">
      <c r="C120020"/>
    </row>
    <row r="120021" spans="3:3">
      <c r="C120021"/>
    </row>
    <row r="120022" spans="3:3">
      <c r="C120022"/>
    </row>
    <row r="120023" spans="3:3">
      <c r="C120023"/>
    </row>
    <row r="120024" spans="3:3">
      <c r="C120024"/>
    </row>
    <row r="120025" spans="3:3">
      <c r="C120025"/>
    </row>
    <row r="120026" spans="3:3">
      <c r="C120026"/>
    </row>
    <row r="120027" spans="3:3">
      <c r="C120027"/>
    </row>
    <row r="120028" spans="3:3">
      <c r="C120028"/>
    </row>
    <row r="120029" spans="3:3">
      <c r="C120029"/>
    </row>
    <row r="120030" spans="3:3">
      <c r="C120030"/>
    </row>
    <row r="120031" spans="3:3">
      <c r="C120031"/>
    </row>
    <row r="120032" spans="3:3">
      <c r="C120032"/>
    </row>
    <row r="120033" spans="3:3">
      <c r="C120033"/>
    </row>
    <row r="120034" spans="3:3">
      <c r="C120034"/>
    </row>
    <row r="120035" spans="3:3">
      <c r="C120035"/>
    </row>
    <row r="120036" spans="3:3">
      <c r="C120036"/>
    </row>
    <row r="120037" spans="3:3">
      <c r="C120037"/>
    </row>
    <row r="120038" spans="3:3">
      <c r="C120038"/>
    </row>
    <row r="120039" spans="3:3">
      <c r="C120039"/>
    </row>
    <row r="120040" spans="3:3">
      <c r="C120040"/>
    </row>
    <row r="120041" spans="3:3">
      <c r="C120041"/>
    </row>
    <row r="120042" spans="3:3">
      <c r="C120042"/>
    </row>
    <row r="120043" spans="3:3">
      <c r="C120043"/>
    </row>
    <row r="120044" spans="3:3">
      <c r="C120044"/>
    </row>
    <row r="120045" spans="3:3">
      <c r="C120045"/>
    </row>
    <row r="120046" spans="3:3">
      <c r="C120046"/>
    </row>
    <row r="120047" spans="3:3">
      <c r="C120047"/>
    </row>
    <row r="120048" spans="3:3">
      <c r="C120048"/>
    </row>
    <row r="120049" spans="3:3">
      <c r="C120049"/>
    </row>
    <row r="120050" spans="3:3">
      <c r="C120050"/>
    </row>
    <row r="120051" spans="3:3">
      <c r="C120051"/>
    </row>
    <row r="120052" spans="3:3">
      <c r="C120052"/>
    </row>
    <row r="120053" spans="3:3">
      <c r="C120053"/>
    </row>
    <row r="120054" spans="3:3">
      <c r="C120054"/>
    </row>
    <row r="120055" spans="3:3">
      <c r="C120055"/>
    </row>
    <row r="120056" spans="3:3">
      <c r="C120056"/>
    </row>
    <row r="120057" spans="3:3">
      <c r="C120057"/>
    </row>
    <row r="120058" spans="3:3">
      <c r="C120058"/>
    </row>
    <row r="120059" spans="3:3">
      <c r="C120059"/>
    </row>
    <row r="120060" spans="3:3">
      <c r="C120060"/>
    </row>
    <row r="120061" spans="3:3">
      <c r="C120061"/>
    </row>
    <row r="120062" spans="3:3">
      <c r="C120062"/>
    </row>
    <row r="120063" spans="3:3">
      <c r="C120063"/>
    </row>
    <row r="120064" spans="3:3">
      <c r="C120064"/>
    </row>
    <row r="120065" spans="3:3">
      <c r="C120065"/>
    </row>
    <row r="120066" spans="3:3">
      <c r="C120066"/>
    </row>
    <row r="120067" spans="3:3">
      <c r="C120067"/>
    </row>
    <row r="120068" spans="3:3">
      <c r="C120068"/>
    </row>
    <row r="120069" spans="3:3">
      <c r="C120069"/>
    </row>
    <row r="120070" spans="3:3">
      <c r="C120070"/>
    </row>
    <row r="120071" spans="3:3">
      <c r="C120071"/>
    </row>
    <row r="120072" spans="3:3">
      <c r="C120072"/>
    </row>
    <row r="120073" spans="3:3">
      <c r="C120073"/>
    </row>
    <row r="120074" spans="3:3">
      <c r="C120074"/>
    </row>
    <row r="120075" spans="3:3">
      <c r="C120075"/>
    </row>
    <row r="120076" spans="3:3">
      <c r="C120076"/>
    </row>
    <row r="120077" spans="3:3">
      <c r="C120077"/>
    </row>
    <row r="120078" spans="3:3">
      <c r="C120078"/>
    </row>
    <row r="120079" spans="3:3">
      <c r="C120079"/>
    </row>
    <row r="120080" spans="3:3">
      <c r="C120080"/>
    </row>
    <row r="120081" spans="3:3">
      <c r="C120081"/>
    </row>
    <row r="120082" spans="3:3">
      <c r="C120082"/>
    </row>
    <row r="120083" spans="3:3">
      <c r="C120083"/>
    </row>
    <row r="120084" spans="3:3">
      <c r="C120084"/>
    </row>
    <row r="120085" spans="3:3">
      <c r="C120085"/>
    </row>
    <row r="120086" spans="3:3">
      <c r="C120086"/>
    </row>
    <row r="120087" spans="3:3">
      <c r="C120087"/>
    </row>
    <row r="120088" spans="3:3">
      <c r="C120088"/>
    </row>
    <row r="120089" spans="3:3">
      <c r="C120089"/>
    </row>
    <row r="120090" spans="3:3">
      <c r="C120090"/>
    </row>
    <row r="120091" spans="3:3">
      <c r="C120091"/>
    </row>
    <row r="120092" spans="3:3">
      <c r="C120092"/>
    </row>
    <row r="120093" spans="3:3">
      <c r="C120093"/>
    </row>
    <row r="120094" spans="3:3">
      <c r="C120094"/>
    </row>
    <row r="120095" spans="3:3">
      <c r="C120095"/>
    </row>
    <row r="120096" spans="3:3">
      <c r="C120096"/>
    </row>
    <row r="120097" spans="3:3">
      <c r="C120097"/>
    </row>
    <row r="120098" spans="3:3">
      <c r="C120098"/>
    </row>
    <row r="120099" spans="3:3">
      <c r="C120099"/>
    </row>
    <row r="120100" spans="3:3">
      <c r="C120100"/>
    </row>
    <row r="120101" spans="3:3">
      <c r="C120101"/>
    </row>
    <row r="120102" spans="3:3">
      <c r="C120102"/>
    </row>
    <row r="120103" spans="3:3">
      <c r="C120103"/>
    </row>
    <row r="120104" spans="3:3">
      <c r="C120104"/>
    </row>
    <row r="120105" spans="3:3">
      <c r="C120105"/>
    </row>
    <row r="120106" spans="3:3">
      <c r="C120106"/>
    </row>
    <row r="120107" spans="3:3">
      <c r="C120107"/>
    </row>
    <row r="120108" spans="3:3">
      <c r="C120108"/>
    </row>
    <row r="120109" spans="3:3">
      <c r="C120109"/>
    </row>
    <row r="120110" spans="3:3">
      <c r="C120110"/>
    </row>
    <row r="120111" spans="3:3">
      <c r="C120111"/>
    </row>
    <row r="120112" spans="3:3">
      <c r="C120112"/>
    </row>
    <row r="120113" spans="3:3">
      <c r="C120113"/>
    </row>
    <row r="120114" spans="3:3">
      <c r="C120114"/>
    </row>
    <row r="120115" spans="3:3">
      <c r="C120115"/>
    </row>
    <row r="120116" spans="3:3">
      <c r="C120116"/>
    </row>
    <row r="120117" spans="3:3">
      <c r="C120117"/>
    </row>
    <row r="120118" spans="3:3">
      <c r="C120118"/>
    </row>
    <row r="120119" spans="3:3">
      <c r="C120119"/>
    </row>
    <row r="120120" spans="3:3">
      <c r="C120120"/>
    </row>
    <row r="120121" spans="3:3">
      <c r="C120121"/>
    </row>
    <row r="120122" spans="3:3">
      <c r="C120122"/>
    </row>
    <row r="120123" spans="3:3">
      <c r="C120123"/>
    </row>
    <row r="120124" spans="3:3">
      <c r="C120124"/>
    </row>
    <row r="120125" spans="3:3">
      <c r="C120125"/>
    </row>
    <row r="120126" spans="3:3">
      <c r="C120126"/>
    </row>
    <row r="120127" spans="3:3">
      <c r="C120127"/>
    </row>
    <row r="120128" spans="3:3">
      <c r="C120128"/>
    </row>
    <row r="120129" spans="3:3">
      <c r="C120129"/>
    </row>
    <row r="120130" spans="3:3">
      <c r="C120130"/>
    </row>
    <row r="120131" spans="3:3">
      <c r="C120131"/>
    </row>
    <row r="120132" spans="3:3">
      <c r="C120132"/>
    </row>
    <row r="120133" spans="3:3">
      <c r="C120133"/>
    </row>
    <row r="120134" spans="3:3">
      <c r="C120134"/>
    </row>
    <row r="120135" spans="3:3">
      <c r="C120135"/>
    </row>
    <row r="120136" spans="3:3">
      <c r="C120136"/>
    </row>
    <row r="120137" spans="3:3">
      <c r="C120137"/>
    </row>
    <row r="120138" spans="3:3">
      <c r="C120138"/>
    </row>
    <row r="120139" spans="3:3">
      <c r="C120139"/>
    </row>
    <row r="120140" spans="3:3">
      <c r="C120140"/>
    </row>
    <row r="120141" spans="3:3">
      <c r="C120141"/>
    </row>
    <row r="120142" spans="3:3">
      <c r="C120142"/>
    </row>
    <row r="120143" spans="3:3">
      <c r="C120143"/>
    </row>
    <row r="120144" spans="3:3">
      <c r="C120144"/>
    </row>
    <row r="120145" spans="3:3">
      <c r="C120145"/>
    </row>
    <row r="120146" spans="3:3">
      <c r="C120146"/>
    </row>
    <row r="120147" spans="3:3">
      <c r="C120147"/>
    </row>
    <row r="120148" spans="3:3">
      <c r="C120148"/>
    </row>
    <row r="120149" spans="3:3">
      <c r="C120149"/>
    </row>
    <row r="120150" spans="3:3">
      <c r="C120150"/>
    </row>
    <row r="120151" spans="3:3">
      <c r="C120151"/>
    </row>
    <row r="120152" spans="3:3">
      <c r="C120152"/>
    </row>
    <row r="120153" spans="3:3">
      <c r="C120153"/>
    </row>
    <row r="120154" spans="3:3">
      <c r="C120154"/>
    </row>
    <row r="120155" spans="3:3">
      <c r="C120155"/>
    </row>
    <row r="120156" spans="3:3">
      <c r="C120156"/>
    </row>
    <row r="120157" spans="3:3">
      <c r="C120157"/>
    </row>
    <row r="120158" spans="3:3">
      <c r="C120158"/>
    </row>
    <row r="120159" spans="3:3">
      <c r="C120159"/>
    </row>
    <row r="120160" spans="3:3">
      <c r="C120160"/>
    </row>
    <row r="120161" spans="3:3">
      <c r="C120161"/>
    </row>
    <row r="120162" spans="3:3">
      <c r="C120162"/>
    </row>
    <row r="120163" spans="3:3">
      <c r="C120163"/>
    </row>
    <row r="120164" spans="3:3">
      <c r="C120164"/>
    </row>
    <row r="120165" spans="3:3">
      <c r="C120165"/>
    </row>
    <row r="120166" spans="3:3">
      <c r="C120166"/>
    </row>
    <row r="120167" spans="3:3">
      <c r="C120167"/>
    </row>
    <row r="120168" spans="3:3">
      <c r="C120168"/>
    </row>
    <row r="120169" spans="3:3">
      <c r="C120169"/>
    </row>
    <row r="120170" spans="3:3">
      <c r="C120170"/>
    </row>
    <row r="120171" spans="3:3">
      <c r="C120171"/>
    </row>
    <row r="120172" spans="3:3">
      <c r="C120172"/>
    </row>
    <row r="120173" spans="3:3">
      <c r="C120173"/>
    </row>
    <row r="120174" spans="3:3">
      <c r="C120174"/>
    </row>
    <row r="120175" spans="3:3">
      <c r="C120175"/>
    </row>
    <row r="120176" spans="3:3">
      <c r="C120176"/>
    </row>
    <row r="120177" spans="3:3">
      <c r="C120177"/>
    </row>
    <row r="120178" spans="3:3">
      <c r="C120178"/>
    </row>
    <row r="120179" spans="3:3">
      <c r="C120179"/>
    </row>
    <row r="120180" spans="3:3">
      <c r="C120180"/>
    </row>
    <row r="120181" spans="3:3">
      <c r="C120181"/>
    </row>
    <row r="120182" spans="3:3">
      <c r="C120182"/>
    </row>
    <row r="120183" spans="3:3">
      <c r="C120183"/>
    </row>
    <row r="120184" spans="3:3">
      <c r="C120184"/>
    </row>
    <row r="120185" spans="3:3">
      <c r="C120185"/>
    </row>
    <row r="120186" spans="3:3">
      <c r="C120186"/>
    </row>
    <row r="120187" spans="3:3">
      <c r="C120187"/>
    </row>
    <row r="120188" spans="3:3">
      <c r="C120188"/>
    </row>
    <row r="120189" spans="3:3">
      <c r="C120189"/>
    </row>
    <row r="120190" spans="3:3">
      <c r="C120190"/>
    </row>
    <row r="120191" spans="3:3">
      <c r="C120191"/>
    </row>
    <row r="120192" spans="3:3">
      <c r="C120192"/>
    </row>
    <row r="120193" spans="3:3">
      <c r="C120193"/>
    </row>
    <row r="120194" spans="3:3">
      <c r="C120194"/>
    </row>
    <row r="120195" spans="3:3">
      <c r="C120195"/>
    </row>
    <row r="120196" spans="3:3">
      <c r="C120196"/>
    </row>
    <row r="120197" spans="3:3">
      <c r="C120197"/>
    </row>
    <row r="120198" spans="3:3">
      <c r="C120198"/>
    </row>
    <row r="120199" spans="3:3">
      <c r="C120199"/>
    </row>
    <row r="120200" spans="3:3">
      <c r="C120200"/>
    </row>
    <row r="120201" spans="3:3">
      <c r="C120201"/>
    </row>
    <row r="120202" spans="3:3">
      <c r="C120202"/>
    </row>
    <row r="120203" spans="3:3">
      <c r="C120203"/>
    </row>
    <row r="120204" spans="3:3">
      <c r="C120204"/>
    </row>
    <row r="120205" spans="3:3">
      <c r="C120205"/>
    </row>
    <row r="120206" spans="3:3">
      <c r="C120206"/>
    </row>
    <row r="120207" spans="3:3">
      <c r="C120207"/>
    </row>
    <row r="120208" spans="3:3">
      <c r="C120208"/>
    </row>
    <row r="120209" spans="3:3">
      <c r="C120209"/>
    </row>
    <row r="120210" spans="3:3">
      <c r="C120210"/>
    </row>
    <row r="120211" spans="3:3">
      <c r="C120211"/>
    </row>
    <row r="120212" spans="3:3">
      <c r="C120212"/>
    </row>
    <row r="120213" spans="3:3">
      <c r="C120213"/>
    </row>
    <row r="120214" spans="3:3">
      <c r="C120214"/>
    </row>
    <row r="120215" spans="3:3">
      <c r="C120215"/>
    </row>
    <row r="120216" spans="3:3">
      <c r="C120216"/>
    </row>
    <row r="120217" spans="3:3">
      <c r="C120217"/>
    </row>
    <row r="120218" spans="3:3">
      <c r="C120218"/>
    </row>
    <row r="120219" spans="3:3">
      <c r="C120219"/>
    </row>
    <row r="120220" spans="3:3">
      <c r="C120220"/>
    </row>
    <row r="120221" spans="3:3">
      <c r="C120221"/>
    </row>
    <row r="120222" spans="3:3">
      <c r="C120222"/>
    </row>
    <row r="120223" spans="3:3">
      <c r="C120223"/>
    </row>
    <row r="120224" spans="3:3">
      <c r="C120224"/>
    </row>
    <row r="120225" spans="3:3">
      <c r="C120225"/>
    </row>
    <row r="120226" spans="3:3">
      <c r="C120226"/>
    </row>
    <row r="120227" spans="3:3">
      <c r="C120227"/>
    </row>
    <row r="120228" spans="3:3">
      <c r="C120228"/>
    </row>
    <row r="120229" spans="3:3">
      <c r="C120229"/>
    </row>
    <row r="120230" spans="3:3">
      <c r="C120230"/>
    </row>
    <row r="120231" spans="3:3">
      <c r="C120231"/>
    </row>
    <row r="120232" spans="3:3">
      <c r="C120232"/>
    </row>
    <row r="120233" spans="3:3">
      <c r="C120233"/>
    </row>
    <row r="120234" spans="3:3">
      <c r="C120234"/>
    </row>
    <row r="120235" spans="3:3">
      <c r="C120235"/>
    </row>
    <row r="120236" spans="3:3">
      <c r="C120236"/>
    </row>
    <row r="120237" spans="3:3">
      <c r="C120237"/>
    </row>
    <row r="120238" spans="3:3">
      <c r="C120238"/>
    </row>
    <row r="120239" spans="3:3">
      <c r="C120239"/>
    </row>
    <row r="120240" spans="3:3">
      <c r="C120240"/>
    </row>
    <row r="120241" spans="3:3">
      <c r="C120241"/>
    </row>
    <row r="120242" spans="3:3">
      <c r="C120242"/>
    </row>
    <row r="120243" spans="3:3">
      <c r="C120243"/>
    </row>
    <row r="120244" spans="3:3">
      <c r="C120244"/>
    </row>
    <row r="120245" spans="3:3">
      <c r="C120245"/>
    </row>
    <row r="120246" spans="3:3">
      <c r="C120246"/>
    </row>
    <row r="120247" spans="3:3">
      <c r="C120247"/>
    </row>
    <row r="120248" spans="3:3">
      <c r="C120248"/>
    </row>
    <row r="120249" spans="3:3">
      <c r="C120249"/>
    </row>
    <row r="120250" spans="3:3">
      <c r="C120250"/>
    </row>
    <row r="120251" spans="3:3">
      <c r="C120251"/>
    </row>
    <row r="120252" spans="3:3">
      <c r="C120252"/>
    </row>
    <row r="120253" spans="3:3">
      <c r="C120253"/>
    </row>
    <row r="120254" spans="3:3">
      <c r="C120254"/>
    </row>
    <row r="120255" spans="3:3">
      <c r="C120255"/>
    </row>
    <row r="120256" spans="3:3">
      <c r="C120256"/>
    </row>
    <row r="120257" spans="3:3">
      <c r="C120257"/>
    </row>
    <row r="120258" spans="3:3">
      <c r="C120258"/>
    </row>
    <row r="120259" spans="3:3">
      <c r="C120259"/>
    </row>
    <row r="120260" spans="3:3">
      <c r="C120260"/>
    </row>
    <row r="120261" spans="3:3">
      <c r="C120261"/>
    </row>
    <row r="120262" spans="3:3">
      <c r="C120262"/>
    </row>
    <row r="120263" spans="3:3">
      <c r="C120263"/>
    </row>
    <row r="120264" spans="3:3">
      <c r="C120264"/>
    </row>
    <row r="120265" spans="3:3">
      <c r="C120265"/>
    </row>
    <row r="120266" spans="3:3">
      <c r="C120266"/>
    </row>
    <row r="120267" spans="3:3">
      <c r="C120267"/>
    </row>
    <row r="120268" spans="3:3">
      <c r="C120268"/>
    </row>
    <row r="120269" spans="3:3">
      <c r="C120269"/>
    </row>
    <row r="120270" spans="3:3">
      <c r="C120270"/>
    </row>
    <row r="120271" spans="3:3">
      <c r="C120271"/>
    </row>
    <row r="120272" spans="3:3">
      <c r="C120272"/>
    </row>
    <row r="120273" spans="3:3">
      <c r="C120273"/>
    </row>
    <row r="120274" spans="3:3">
      <c r="C120274"/>
    </row>
    <row r="120275" spans="3:3">
      <c r="C120275"/>
    </row>
    <row r="120276" spans="3:3">
      <c r="C120276"/>
    </row>
    <row r="120277" spans="3:3">
      <c r="C120277"/>
    </row>
    <row r="120278" spans="3:3">
      <c r="C120278"/>
    </row>
    <row r="120279" spans="3:3">
      <c r="C120279"/>
    </row>
    <row r="120280" spans="3:3">
      <c r="C120280"/>
    </row>
    <row r="120281" spans="3:3">
      <c r="C120281"/>
    </row>
    <row r="120282" spans="3:3">
      <c r="C120282"/>
    </row>
    <row r="120283" spans="3:3">
      <c r="C120283"/>
    </row>
    <row r="120284" spans="3:3">
      <c r="C120284"/>
    </row>
    <row r="120285" spans="3:3">
      <c r="C120285"/>
    </row>
    <row r="120286" spans="3:3">
      <c r="C120286"/>
    </row>
    <row r="120287" spans="3:3">
      <c r="C120287"/>
    </row>
    <row r="120288" spans="3:3">
      <c r="C120288"/>
    </row>
    <row r="120289" spans="3:3">
      <c r="C120289"/>
    </row>
    <row r="120290" spans="3:3">
      <c r="C120290"/>
    </row>
    <row r="120291" spans="3:3">
      <c r="C120291"/>
    </row>
    <row r="120292" spans="3:3">
      <c r="C120292"/>
    </row>
    <row r="120293" spans="3:3">
      <c r="C120293"/>
    </row>
    <row r="120294" spans="3:3">
      <c r="C120294"/>
    </row>
    <row r="120295" spans="3:3">
      <c r="C120295"/>
    </row>
    <row r="120296" spans="3:3">
      <c r="C120296"/>
    </row>
    <row r="120297" spans="3:3">
      <c r="C120297"/>
    </row>
    <row r="120298" spans="3:3">
      <c r="C120298"/>
    </row>
    <row r="120299" spans="3:3">
      <c r="C120299"/>
    </row>
    <row r="120300" spans="3:3">
      <c r="C120300"/>
    </row>
    <row r="120301" spans="3:3">
      <c r="C120301"/>
    </row>
    <row r="120302" spans="3:3">
      <c r="C120302"/>
    </row>
    <row r="120303" spans="3:3">
      <c r="C120303"/>
    </row>
    <row r="120304" spans="3:3">
      <c r="C120304"/>
    </row>
    <row r="120305" spans="3:3">
      <c r="C120305"/>
    </row>
    <row r="120306" spans="3:3">
      <c r="C120306"/>
    </row>
    <row r="120307" spans="3:3">
      <c r="C120307"/>
    </row>
    <row r="120308" spans="3:3">
      <c r="C120308"/>
    </row>
    <row r="120309" spans="3:3">
      <c r="C120309"/>
    </row>
    <row r="120310" spans="3:3">
      <c r="C120310"/>
    </row>
    <row r="120311" spans="3:3">
      <c r="C120311"/>
    </row>
    <row r="120312" spans="3:3">
      <c r="C120312"/>
    </row>
    <row r="120313" spans="3:3">
      <c r="C120313"/>
    </row>
    <row r="120314" spans="3:3">
      <c r="C120314"/>
    </row>
    <row r="120315" spans="3:3">
      <c r="C120315"/>
    </row>
    <row r="120316" spans="3:3">
      <c r="C120316"/>
    </row>
    <row r="120317" spans="3:3">
      <c r="C120317"/>
    </row>
    <row r="120318" spans="3:3">
      <c r="C120318"/>
    </row>
    <row r="120319" spans="3:3">
      <c r="C120319"/>
    </row>
    <row r="120320" spans="3:3">
      <c r="C120320"/>
    </row>
    <row r="120321" spans="3:3">
      <c r="C120321"/>
    </row>
    <row r="120322" spans="3:3">
      <c r="C120322"/>
    </row>
    <row r="120323" spans="3:3">
      <c r="C120323"/>
    </row>
    <row r="120324" spans="3:3">
      <c r="C120324"/>
    </row>
    <row r="120325" spans="3:3">
      <c r="C120325"/>
    </row>
    <row r="120326" spans="3:3">
      <c r="C120326"/>
    </row>
    <row r="120327" spans="3:3">
      <c r="C120327"/>
    </row>
    <row r="120328" spans="3:3">
      <c r="C120328"/>
    </row>
    <row r="120329" spans="3:3">
      <c r="C120329"/>
    </row>
    <row r="120330" spans="3:3">
      <c r="C120330"/>
    </row>
    <row r="120331" spans="3:3">
      <c r="C120331"/>
    </row>
    <row r="120332" spans="3:3">
      <c r="C120332"/>
    </row>
    <row r="120333" spans="3:3">
      <c r="C120333"/>
    </row>
    <row r="120334" spans="3:3">
      <c r="C120334"/>
    </row>
    <row r="120335" spans="3:3">
      <c r="C120335"/>
    </row>
    <row r="120336" spans="3:3">
      <c r="C120336"/>
    </row>
    <row r="120337" spans="3:3">
      <c r="C120337"/>
    </row>
    <row r="120338" spans="3:3">
      <c r="C120338"/>
    </row>
    <row r="120339" spans="3:3">
      <c r="C120339"/>
    </row>
    <row r="120340" spans="3:3">
      <c r="C120340"/>
    </row>
    <row r="120341" spans="3:3">
      <c r="C120341"/>
    </row>
    <row r="120342" spans="3:3">
      <c r="C120342"/>
    </row>
    <row r="120343" spans="3:3">
      <c r="C120343"/>
    </row>
    <row r="120344" spans="3:3">
      <c r="C120344"/>
    </row>
    <row r="120345" spans="3:3">
      <c r="C120345"/>
    </row>
    <row r="120346" spans="3:3">
      <c r="C120346"/>
    </row>
    <row r="120347" spans="3:3">
      <c r="C120347"/>
    </row>
    <row r="120348" spans="3:3">
      <c r="C120348"/>
    </row>
    <row r="120349" spans="3:3">
      <c r="C120349"/>
    </row>
    <row r="120350" spans="3:3">
      <c r="C120350"/>
    </row>
    <row r="120351" spans="3:3">
      <c r="C120351"/>
    </row>
    <row r="120352" spans="3:3">
      <c r="C120352"/>
    </row>
    <row r="120353" spans="3:3">
      <c r="C120353"/>
    </row>
    <row r="120354" spans="3:3">
      <c r="C120354"/>
    </row>
    <row r="120355" spans="3:3">
      <c r="C120355"/>
    </row>
    <row r="120356" spans="3:3">
      <c r="C120356"/>
    </row>
    <row r="120357" spans="3:3">
      <c r="C120357"/>
    </row>
    <row r="120358" spans="3:3">
      <c r="C120358"/>
    </row>
    <row r="120359" spans="3:3">
      <c r="C120359"/>
    </row>
    <row r="120360" spans="3:3">
      <c r="C120360"/>
    </row>
    <row r="120361" spans="3:3">
      <c r="C120361"/>
    </row>
    <row r="120362" spans="3:3">
      <c r="C120362"/>
    </row>
    <row r="120363" spans="3:3">
      <c r="C120363"/>
    </row>
    <row r="120364" spans="3:3">
      <c r="C120364"/>
    </row>
    <row r="120365" spans="3:3">
      <c r="C120365"/>
    </row>
    <row r="120366" spans="3:3">
      <c r="C120366"/>
    </row>
    <row r="120367" spans="3:3">
      <c r="C120367"/>
    </row>
    <row r="120368" spans="3:3">
      <c r="C120368"/>
    </row>
    <row r="120369" spans="3:3">
      <c r="C120369"/>
    </row>
    <row r="120370" spans="3:3">
      <c r="C120370"/>
    </row>
    <row r="120371" spans="3:3">
      <c r="C120371"/>
    </row>
    <row r="120372" spans="3:3">
      <c r="C120372"/>
    </row>
    <row r="120373" spans="3:3">
      <c r="C120373"/>
    </row>
    <row r="120374" spans="3:3">
      <c r="C120374"/>
    </row>
    <row r="120375" spans="3:3">
      <c r="C120375"/>
    </row>
    <row r="120376" spans="3:3">
      <c r="C120376"/>
    </row>
    <row r="120377" spans="3:3">
      <c r="C120377"/>
    </row>
    <row r="120378" spans="3:3">
      <c r="C120378"/>
    </row>
    <row r="120379" spans="3:3">
      <c r="C120379"/>
    </row>
    <row r="120380" spans="3:3">
      <c r="C120380"/>
    </row>
    <row r="120381" spans="3:3">
      <c r="C120381"/>
    </row>
    <row r="120382" spans="3:3">
      <c r="C120382"/>
    </row>
    <row r="120383" spans="3:3">
      <c r="C120383"/>
    </row>
    <row r="120384" spans="3:3">
      <c r="C120384"/>
    </row>
    <row r="120385" spans="3:3">
      <c r="C120385"/>
    </row>
    <row r="120386" spans="3:3">
      <c r="C120386"/>
    </row>
    <row r="120387" spans="3:3">
      <c r="C120387"/>
    </row>
    <row r="120388" spans="3:3">
      <c r="C120388"/>
    </row>
    <row r="120389" spans="3:3">
      <c r="C120389"/>
    </row>
    <row r="120390" spans="3:3">
      <c r="C120390"/>
    </row>
    <row r="120391" spans="3:3">
      <c r="C120391"/>
    </row>
    <row r="120392" spans="3:3">
      <c r="C120392"/>
    </row>
    <row r="120393" spans="3:3">
      <c r="C120393"/>
    </row>
    <row r="120394" spans="3:3">
      <c r="C120394"/>
    </row>
    <row r="120395" spans="3:3">
      <c r="C120395"/>
    </row>
    <row r="120396" spans="3:3">
      <c r="C120396"/>
    </row>
    <row r="120397" spans="3:3">
      <c r="C120397"/>
    </row>
    <row r="120398" spans="3:3">
      <c r="C120398"/>
    </row>
    <row r="120399" spans="3:3">
      <c r="C120399"/>
    </row>
    <row r="120400" spans="3:3">
      <c r="C120400"/>
    </row>
    <row r="120401" spans="3:3">
      <c r="C120401"/>
    </row>
    <row r="120402" spans="3:3">
      <c r="C120402"/>
    </row>
    <row r="120403" spans="3:3">
      <c r="C120403"/>
    </row>
    <row r="120404" spans="3:3">
      <c r="C120404"/>
    </row>
    <row r="120405" spans="3:3">
      <c r="C120405"/>
    </row>
    <row r="120406" spans="3:3">
      <c r="C120406"/>
    </row>
    <row r="120407" spans="3:3">
      <c r="C120407"/>
    </row>
    <row r="120408" spans="3:3">
      <c r="C120408"/>
    </row>
    <row r="120409" spans="3:3">
      <c r="C120409"/>
    </row>
    <row r="120410" spans="3:3">
      <c r="C120410"/>
    </row>
    <row r="120411" spans="3:3">
      <c r="C120411"/>
    </row>
    <row r="120412" spans="3:3">
      <c r="C120412"/>
    </row>
    <row r="120413" spans="3:3">
      <c r="C120413"/>
    </row>
    <row r="120414" spans="3:3">
      <c r="C120414"/>
    </row>
    <row r="120415" spans="3:3">
      <c r="C120415"/>
    </row>
    <row r="120416" spans="3:3">
      <c r="C120416"/>
    </row>
    <row r="120417" spans="3:3">
      <c r="C120417"/>
    </row>
    <row r="120418" spans="3:3">
      <c r="C120418"/>
    </row>
    <row r="120419" spans="3:3">
      <c r="C120419"/>
    </row>
    <row r="120420" spans="3:3">
      <c r="C120420"/>
    </row>
    <row r="120421" spans="3:3">
      <c r="C120421"/>
    </row>
    <row r="120422" spans="3:3">
      <c r="C120422"/>
    </row>
    <row r="120423" spans="3:3">
      <c r="C120423"/>
    </row>
    <row r="120424" spans="3:3">
      <c r="C120424"/>
    </row>
    <row r="120425" spans="3:3">
      <c r="C120425"/>
    </row>
    <row r="120426" spans="3:3">
      <c r="C120426"/>
    </row>
    <row r="120427" spans="3:3">
      <c r="C120427"/>
    </row>
    <row r="120428" spans="3:3">
      <c r="C120428"/>
    </row>
    <row r="120429" spans="3:3">
      <c r="C120429"/>
    </row>
    <row r="120430" spans="3:3">
      <c r="C120430"/>
    </row>
    <row r="120431" spans="3:3">
      <c r="C120431"/>
    </row>
    <row r="120432" spans="3:3">
      <c r="C120432"/>
    </row>
    <row r="120433" spans="3:3">
      <c r="C120433"/>
    </row>
    <row r="120434" spans="3:3">
      <c r="C120434"/>
    </row>
    <row r="120435" spans="3:3">
      <c r="C120435"/>
    </row>
    <row r="120436" spans="3:3">
      <c r="C120436"/>
    </row>
    <row r="120437" spans="3:3">
      <c r="C120437"/>
    </row>
    <row r="120438" spans="3:3">
      <c r="C120438"/>
    </row>
    <row r="120439" spans="3:3">
      <c r="C120439"/>
    </row>
    <row r="120440" spans="3:3">
      <c r="C120440"/>
    </row>
    <row r="120441" spans="3:3">
      <c r="C120441"/>
    </row>
    <row r="120442" spans="3:3">
      <c r="C120442"/>
    </row>
    <row r="120443" spans="3:3">
      <c r="C120443"/>
    </row>
    <row r="120444" spans="3:3">
      <c r="C120444"/>
    </row>
    <row r="120445" spans="3:3">
      <c r="C120445"/>
    </row>
    <row r="120446" spans="3:3">
      <c r="C120446"/>
    </row>
    <row r="120447" spans="3:3">
      <c r="C120447"/>
    </row>
    <row r="120448" spans="3:3">
      <c r="C120448"/>
    </row>
    <row r="120449" spans="3:3">
      <c r="C120449"/>
    </row>
    <row r="120450" spans="3:3">
      <c r="C120450"/>
    </row>
    <row r="120451" spans="3:3">
      <c r="C120451"/>
    </row>
    <row r="120452" spans="3:3">
      <c r="C120452"/>
    </row>
    <row r="120453" spans="3:3">
      <c r="C120453"/>
    </row>
    <row r="120454" spans="3:3">
      <c r="C120454"/>
    </row>
    <row r="120455" spans="3:3">
      <c r="C120455"/>
    </row>
    <row r="120456" spans="3:3">
      <c r="C120456"/>
    </row>
    <row r="120457" spans="3:3">
      <c r="C120457"/>
    </row>
    <row r="120458" spans="3:3">
      <c r="C120458"/>
    </row>
    <row r="120459" spans="3:3">
      <c r="C120459"/>
    </row>
    <row r="120460" spans="3:3">
      <c r="C120460"/>
    </row>
    <row r="120461" spans="3:3">
      <c r="C120461"/>
    </row>
    <row r="120462" spans="3:3">
      <c r="C120462"/>
    </row>
    <row r="120463" spans="3:3">
      <c r="C120463"/>
    </row>
    <row r="120464" spans="3:3">
      <c r="C120464"/>
    </row>
    <row r="120465" spans="3:3">
      <c r="C120465"/>
    </row>
    <row r="120466" spans="3:3">
      <c r="C120466"/>
    </row>
    <row r="120467" spans="3:3">
      <c r="C120467"/>
    </row>
    <row r="120468" spans="3:3">
      <c r="C120468"/>
    </row>
    <row r="120469" spans="3:3">
      <c r="C120469"/>
    </row>
    <row r="120470" spans="3:3">
      <c r="C120470"/>
    </row>
    <row r="120471" spans="3:3">
      <c r="C120471"/>
    </row>
    <row r="120472" spans="3:3">
      <c r="C120472"/>
    </row>
    <row r="120473" spans="3:3">
      <c r="C120473"/>
    </row>
    <row r="120474" spans="3:3">
      <c r="C120474"/>
    </row>
    <row r="120475" spans="3:3">
      <c r="C120475"/>
    </row>
    <row r="120476" spans="3:3">
      <c r="C120476"/>
    </row>
    <row r="120477" spans="3:3">
      <c r="C120477"/>
    </row>
    <row r="120478" spans="3:3">
      <c r="C120478"/>
    </row>
    <row r="120479" spans="3:3">
      <c r="C120479"/>
    </row>
    <row r="120480" spans="3:3">
      <c r="C120480"/>
    </row>
    <row r="120481" spans="3:3">
      <c r="C120481"/>
    </row>
    <row r="120482" spans="3:3">
      <c r="C120482"/>
    </row>
    <row r="120483" spans="3:3">
      <c r="C120483"/>
    </row>
    <row r="120484" spans="3:3">
      <c r="C120484"/>
    </row>
    <row r="120485" spans="3:3">
      <c r="C120485"/>
    </row>
    <row r="120486" spans="3:3">
      <c r="C120486"/>
    </row>
    <row r="120487" spans="3:3">
      <c r="C120487"/>
    </row>
    <row r="120488" spans="3:3">
      <c r="C120488"/>
    </row>
    <row r="120489" spans="3:3">
      <c r="C120489"/>
    </row>
    <row r="120490" spans="3:3">
      <c r="C120490"/>
    </row>
    <row r="120491" spans="3:3">
      <c r="C120491"/>
    </row>
    <row r="120492" spans="3:3">
      <c r="C120492"/>
    </row>
    <row r="120493" spans="3:3">
      <c r="C120493"/>
    </row>
    <row r="120494" spans="3:3">
      <c r="C120494"/>
    </row>
    <row r="120495" spans="3:3">
      <c r="C120495"/>
    </row>
    <row r="120496" spans="3:3">
      <c r="C120496"/>
    </row>
    <row r="120497" spans="3:3">
      <c r="C120497"/>
    </row>
    <row r="120498" spans="3:3">
      <c r="C120498"/>
    </row>
    <row r="120499" spans="3:3">
      <c r="C120499"/>
    </row>
    <row r="120500" spans="3:3">
      <c r="C120500"/>
    </row>
    <row r="120501" spans="3:3">
      <c r="C120501"/>
    </row>
    <row r="120502" spans="3:3">
      <c r="C120502"/>
    </row>
    <row r="120503" spans="3:3">
      <c r="C120503"/>
    </row>
    <row r="120504" spans="3:3">
      <c r="C120504"/>
    </row>
    <row r="120505" spans="3:3">
      <c r="C120505"/>
    </row>
    <row r="120506" spans="3:3">
      <c r="C120506"/>
    </row>
    <row r="120507" spans="3:3">
      <c r="C120507"/>
    </row>
    <row r="120508" spans="3:3">
      <c r="C120508"/>
    </row>
    <row r="120509" spans="3:3">
      <c r="C120509"/>
    </row>
    <row r="120510" spans="3:3">
      <c r="C120510"/>
    </row>
    <row r="120511" spans="3:3">
      <c r="C120511"/>
    </row>
    <row r="120512" spans="3:3">
      <c r="C120512"/>
    </row>
    <row r="120513" spans="3:3">
      <c r="C120513"/>
    </row>
    <row r="120514" spans="3:3">
      <c r="C120514"/>
    </row>
    <row r="120515" spans="3:3">
      <c r="C120515"/>
    </row>
    <row r="120516" spans="3:3">
      <c r="C120516"/>
    </row>
    <row r="120517" spans="3:3">
      <c r="C120517"/>
    </row>
    <row r="120518" spans="3:3">
      <c r="C120518"/>
    </row>
    <row r="120519" spans="3:3">
      <c r="C120519"/>
    </row>
    <row r="120520" spans="3:3">
      <c r="C120520"/>
    </row>
    <row r="120521" spans="3:3">
      <c r="C120521"/>
    </row>
    <row r="120522" spans="3:3">
      <c r="C120522"/>
    </row>
    <row r="120523" spans="3:3">
      <c r="C120523"/>
    </row>
    <row r="120524" spans="3:3">
      <c r="C120524"/>
    </row>
    <row r="120525" spans="3:3">
      <c r="C120525"/>
    </row>
    <row r="120526" spans="3:3">
      <c r="C120526"/>
    </row>
    <row r="120527" spans="3:3">
      <c r="C120527"/>
    </row>
    <row r="120528" spans="3:3">
      <c r="C120528"/>
    </row>
    <row r="120529" spans="3:3">
      <c r="C120529"/>
    </row>
    <row r="120530" spans="3:3">
      <c r="C120530"/>
    </row>
    <row r="120531" spans="3:3">
      <c r="C120531"/>
    </row>
    <row r="120532" spans="3:3">
      <c r="C120532"/>
    </row>
    <row r="120533" spans="3:3">
      <c r="C120533"/>
    </row>
    <row r="120534" spans="3:3">
      <c r="C120534"/>
    </row>
    <row r="120535" spans="3:3">
      <c r="C120535"/>
    </row>
    <row r="120536" spans="3:3">
      <c r="C120536"/>
    </row>
    <row r="120537" spans="3:3">
      <c r="C120537"/>
    </row>
    <row r="120538" spans="3:3">
      <c r="C120538"/>
    </row>
    <row r="120539" spans="3:3">
      <c r="C120539"/>
    </row>
    <row r="120540" spans="3:3">
      <c r="C120540"/>
    </row>
    <row r="120541" spans="3:3">
      <c r="C120541"/>
    </row>
    <row r="120542" spans="3:3">
      <c r="C120542"/>
    </row>
    <row r="120543" spans="3:3">
      <c r="C120543"/>
    </row>
    <row r="120544" spans="3:3">
      <c r="C120544"/>
    </row>
    <row r="120545" spans="3:3">
      <c r="C120545"/>
    </row>
    <row r="120546" spans="3:3">
      <c r="C120546"/>
    </row>
    <row r="120547" spans="3:3">
      <c r="C120547"/>
    </row>
    <row r="120548" spans="3:3">
      <c r="C120548"/>
    </row>
    <row r="120549" spans="3:3">
      <c r="C120549"/>
    </row>
    <row r="120550" spans="3:3">
      <c r="C120550"/>
    </row>
    <row r="120551" spans="3:3">
      <c r="C120551"/>
    </row>
    <row r="120552" spans="3:3">
      <c r="C120552"/>
    </row>
    <row r="120553" spans="3:3">
      <c r="C120553"/>
    </row>
    <row r="120554" spans="3:3">
      <c r="C120554"/>
    </row>
    <row r="120555" spans="3:3">
      <c r="C120555"/>
    </row>
    <row r="120556" spans="3:3">
      <c r="C120556"/>
    </row>
    <row r="120557" spans="3:3">
      <c r="C120557"/>
    </row>
    <row r="120558" spans="3:3">
      <c r="C120558"/>
    </row>
    <row r="120559" spans="3:3">
      <c r="C120559"/>
    </row>
    <row r="120560" spans="3:3">
      <c r="C120560"/>
    </row>
    <row r="120561" spans="3:3">
      <c r="C120561"/>
    </row>
    <row r="120562" spans="3:3">
      <c r="C120562"/>
    </row>
    <row r="120563" spans="3:3">
      <c r="C120563"/>
    </row>
    <row r="120564" spans="3:3">
      <c r="C120564"/>
    </row>
    <row r="120565" spans="3:3">
      <c r="C120565"/>
    </row>
    <row r="120566" spans="3:3">
      <c r="C120566"/>
    </row>
    <row r="120567" spans="3:3">
      <c r="C120567"/>
    </row>
    <row r="120568" spans="3:3">
      <c r="C120568"/>
    </row>
    <row r="120569" spans="3:3">
      <c r="C120569"/>
    </row>
    <row r="120570" spans="3:3">
      <c r="C120570"/>
    </row>
    <row r="120571" spans="3:3">
      <c r="C120571"/>
    </row>
    <row r="120572" spans="3:3">
      <c r="C120572"/>
    </row>
    <row r="120573" spans="3:3">
      <c r="C120573"/>
    </row>
    <row r="120574" spans="3:3">
      <c r="C120574"/>
    </row>
    <row r="120575" spans="3:3">
      <c r="C120575"/>
    </row>
    <row r="120576" spans="3:3">
      <c r="C120576"/>
    </row>
    <row r="120577" spans="3:3">
      <c r="C120577"/>
    </row>
    <row r="120578" spans="3:3">
      <c r="C120578"/>
    </row>
    <row r="120579" spans="3:3">
      <c r="C120579"/>
    </row>
    <row r="120580" spans="3:3">
      <c r="C120580"/>
    </row>
    <row r="120581" spans="3:3">
      <c r="C120581"/>
    </row>
    <row r="120582" spans="3:3">
      <c r="C120582"/>
    </row>
    <row r="120583" spans="3:3">
      <c r="C120583"/>
    </row>
    <row r="120584" spans="3:3">
      <c r="C120584"/>
    </row>
    <row r="120585" spans="3:3">
      <c r="C120585"/>
    </row>
    <row r="120586" spans="3:3">
      <c r="C120586"/>
    </row>
    <row r="120587" spans="3:3">
      <c r="C120587"/>
    </row>
    <row r="120588" spans="3:3">
      <c r="C120588"/>
    </row>
    <row r="120589" spans="3:3">
      <c r="C120589"/>
    </row>
    <row r="120590" spans="3:3">
      <c r="C120590"/>
    </row>
    <row r="120591" spans="3:3">
      <c r="C120591"/>
    </row>
    <row r="120592" spans="3:3">
      <c r="C120592"/>
    </row>
    <row r="120593" spans="3:3">
      <c r="C120593"/>
    </row>
    <row r="120594" spans="3:3">
      <c r="C120594"/>
    </row>
    <row r="120595" spans="3:3">
      <c r="C120595"/>
    </row>
    <row r="120596" spans="3:3">
      <c r="C120596"/>
    </row>
    <row r="120597" spans="3:3">
      <c r="C120597"/>
    </row>
    <row r="120598" spans="3:3">
      <c r="C120598"/>
    </row>
    <row r="120599" spans="3:3">
      <c r="C120599"/>
    </row>
    <row r="120600" spans="3:3">
      <c r="C120600"/>
    </row>
    <row r="120601" spans="3:3">
      <c r="C120601"/>
    </row>
    <row r="120602" spans="3:3">
      <c r="C120602"/>
    </row>
    <row r="120603" spans="3:3">
      <c r="C120603"/>
    </row>
    <row r="120604" spans="3:3">
      <c r="C120604"/>
    </row>
    <row r="120605" spans="3:3">
      <c r="C120605"/>
    </row>
    <row r="120606" spans="3:3">
      <c r="C120606"/>
    </row>
    <row r="120607" spans="3:3">
      <c r="C120607"/>
    </row>
    <row r="120608" spans="3:3">
      <c r="C120608"/>
    </row>
    <row r="120609" spans="3:3">
      <c r="C120609"/>
    </row>
    <row r="120610" spans="3:3">
      <c r="C120610"/>
    </row>
    <row r="120611" spans="3:3">
      <c r="C120611"/>
    </row>
    <row r="120612" spans="3:3">
      <c r="C120612"/>
    </row>
    <row r="120613" spans="3:3">
      <c r="C120613"/>
    </row>
    <row r="120614" spans="3:3">
      <c r="C120614"/>
    </row>
    <row r="120615" spans="3:3">
      <c r="C120615"/>
    </row>
    <row r="120616" spans="3:3">
      <c r="C120616"/>
    </row>
    <row r="120617" spans="3:3">
      <c r="C120617"/>
    </row>
    <row r="120618" spans="3:3">
      <c r="C120618"/>
    </row>
    <row r="120619" spans="3:3">
      <c r="C120619"/>
    </row>
    <row r="120620" spans="3:3">
      <c r="C120620"/>
    </row>
    <row r="120621" spans="3:3">
      <c r="C120621"/>
    </row>
    <row r="120622" spans="3:3">
      <c r="C120622"/>
    </row>
    <row r="120623" spans="3:3">
      <c r="C120623"/>
    </row>
    <row r="120624" spans="3:3">
      <c r="C120624"/>
    </row>
    <row r="120625" spans="3:3">
      <c r="C120625"/>
    </row>
    <row r="120626" spans="3:3">
      <c r="C120626"/>
    </row>
    <row r="120627" spans="3:3">
      <c r="C120627"/>
    </row>
    <row r="120628" spans="3:3">
      <c r="C120628"/>
    </row>
    <row r="120629" spans="3:3">
      <c r="C120629"/>
    </row>
    <row r="120630" spans="3:3">
      <c r="C120630"/>
    </row>
    <row r="120631" spans="3:3">
      <c r="C120631"/>
    </row>
    <row r="120632" spans="3:3">
      <c r="C120632"/>
    </row>
    <row r="120633" spans="3:3">
      <c r="C120633"/>
    </row>
    <row r="120634" spans="3:3">
      <c r="C120634"/>
    </row>
    <row r="120635" spans="3:3">
      <c r="C120635"/>
    </row>
    <row r="120636" spans="3:3">
      <c r="C120636"/>
    </row>
    <row r="120637" spans="3:3">
      <c r="C120637"/>
    </row>
    <row r="120638" spans="3:3">
      <c r="C120638"/>
    </row>
    <row r="120639" spans="3:3">
      <c r="C120639"/>
    </row>
    <row r="120640" spans="3:3">
      <c r="C120640"/>
    </row>
    <row r="120641" spans="3:3">
      <c r="C120641"/>
    </row>
    <row r="120642" spans="3:3">
      <c r="C120642"/>
    </row>
    <row r="120643" spans="3:3">
      <c r="C120643"/>
    </row>
    <row r="120644" spans="3:3">
      <c r="C120644"/>
    </row>
    <row r="120645" spans="3:3">
      <c r="C120645"/>
    </row>
    <row r="120646" spans="3:3">
      <c r="C120646"/>
    </row>
    <row r="120647" spans="3:3">
      <c r="C120647"/>
    </row>
    <row r="120648" spans="3:3">
      <c r="C120648"/>
    </row>
    <row r="120649" spans="3:3">
      <c r="C120649"/>
    </row>
    <row r="120650" spans="3:3">
      <c r="C120650"/>
    </row>
    <row r="120651" spans="3:3">
      <c r="C120651"/>
    </row>
    <row r="120652" spans="3:3">
      <c r="C120652"/>
    </row>
    <row r="120653" spans="3:3">
      <c r="C120653"/>
    </row>
    <row r="120654" spans="3:3">
      <c r="C120654"/>
    </row>
    <row r="120655" spans="3:3">
      <c r="C120655"/>
    </row>
    <row r="120656" spans="3:3">
      <c r="C120656"/>
    </row>
    <row r="120657" spans="3:3">
      <c r="C120657"/>
    </row>
    <row r="120658" spans="3:3">
      <c r="C120658"/>
    </row>
    <row r="120659" spans="3:3">
      <c r="C120659"/>
    </row>
    <row r="120660" spans="3:3">
      <c r="C120660"/>
    </row>
    <row r="120661" spans="3:3">
      <c r="C120661"/>
    </row>
    <row r="120662" spans="3:3">
      <c r="C120662"/>
    </row>
    <row r="120663" spans="3:3">
      <c r="C120663"/>
    </row>
    <row r="120664" spans="3:3">
      <c r="C120664"/>
    </row>
    <row r="120665" spans="3:3">
      <c r="C120665"/>
    </row>
    <row r="120666" spans="3:3">
      <c r="C120666"/>
    </row>
    <row r="120667" spans="3:3">
      <c r="C120667"/>
    </row>
    <row r="120668" spans="3:3">
      <c r="C120668"/>
    </row>
    <row r="120669" spans="3:3">
      <c r="C120669"/>
    </row>
    <row r="120670" spans="3:3">
      <c r="C120670"/>
    </row>
    <row r="120671" spans="3:3">
      <c r="C120671"/>
    </row>
    <row r="120672" spans="3:3">
      <c r="C120672"/>
    </row>
    <row r="120673" spans="3:3">
      <c r="C120673"/>
    </row>
    <row r="120674" spans="3:3">
      <c r="C120674"/>
    </row>
    <row r="120675" spans="3:3">
      <c r="C120675"/>
    </row>
    <row r="120676" spans="3:3">
      <c r="C120676"/>
    </row>
    <row r="120677" spans="3:3">
      <c r="C120677"/>
    </row>
    <row r="120678" spans="3:3">
      <c r="C120678"/>
    </row>
    <row r="120679" spans="3:3">
      <c r="C120679"/>
    </row>
    <row r="120680" spans="3:3">
      <c r="C120680"/>
    </row>
    <row r="120681" spans="3:3">
      <c r="C120681"/>
    </row>
    <row r="120682" spans="3:3">
      <c r="C120682"/>
    </row>
    <row r="120683" spans="3:3">
      <c r="C120683"/>
    </row>
    <row r="120684" spans="3:3">
      <c r="C120684"/>
    </row>
    <row r="120685" spans="3:3">
      <c r="C120685"/>
    </row>
    <row r="120686" spans="3:3">
      <c r="C120686"/>
    </row>
    <row r="120687" spans="3:3">
      <c r="C120687"/>
    </row>
    <row r="120688" spans="3:3">
      <c r="C120688"/>
    </row>
    <row r="120689" spans="3:3">
      <c r="C120689"/>
    </row>
    <row r="120690" spans="3:3">
      <c r="C120690"/>
    </row>
    <row r="120691" spans="3:3">
      <c r="C120691"/>
    </row>
    <row r="120692" spans="3:3">
      <c r="C120692"/>
    </row>
    <row r="120693" spans="3:3">
      <c r="C120693"/>
    </row>
    <row r="120694" spans="3:3">
      <c r="C120694"/>
    </row>
    <row r="120695" spans="3:3">
      <c r="C120695"/>
    </row>
    <row r="120696" spans="3:3">
      <c r="C120696"/>
    </row>
    <row r="120697" spans="3:3">
      <c r="C120697"/>
    </row>
    <row r="120698" spans="3:3">
      <c r="C120698"/>
    </row>
    <row r="120699" spans="3:3">
      <c r="C120699"/>
    </row>
    <row r="120700" spans="3:3">
      <c r="C120700"/>
    </row>
    <row r="120701" spans="3:3">
      <c r="C120701"/>
    </row>
    <row r="120702" spans="3:3">
      <c r="C120702"/>
    </row>
    <row r="120703" spans="3:3">
      <c r="C120703"/>
    </row>
    <row r="120704" spans="3:3">
      <c r="C120704"/>
    </row>
    <row r="120705" spans="3:3">
      <c r="C120705"/>
    </row>
    <row r="120706" spans="3:3">
      <c r="C120706"/>
    </row>
    <row r="120707" spans="3:3">
      <c r="C120707"/>
    </row>
    <row r="120708" spans="3:3">
      <c r="C120708"/>
    </row>
    <row r="120709" spans="3:3">
      <c r="C120709"/>
    </row>
    <row r="120710" spans="3:3">
      <c r="C120710"/>
    </row>
    <row r="120711" spans="3:3">
      <c r="C120711"/>
    </row>
    <row r="120712" spans="3:3">
      <c r="C120712"/>
    </row>
    <row r="120713" spans="3:3">
      <c r="C120713"/>
    </row>
    <row r="120714" spans="3:3">
      <c r="C120714"/>
    </row>
    <row r="120715" spans="3:3">
      <c r="C120715"/>
    </row>
    <row r="120716" spans="3:3">
      <c r="C120716"/>
    </row>
    <row r="120717" spans="3:3">
      <c r="C120717"/>
    </row>
    <row r="120718" spans="3:3">
      <c r="C120718"/>
    </row>
    <row r="120719" spans="3:3">
      <c r="C120719"/>
    </row>
    <row r="120720" spans="3:3">
      <c r="C120720"/>
    </row>
    <row r="120721" spans="3:3">
      <c r="C120721"/>
    </row>
    <row r="120722" spans="3:3">
      <c r="C120722"/>
    </row>
    <row r="120723" spans="3:3">
      <c r="C120723"/>
    </row>
    <row r="120724" spans="3:3">
      <c r="C120724"/>
    </row>
    <row r="120725" spans="3:3">
      <c r="C120725"/>
    </row>
    <row r="120726" spans="3:3">
      <c r="C120726"/>
    </row>
    <row r="120727" spans="3:3">
      <c r="C120727"/>
    </row>
    <row r="120728" spans="3:3">
      <c r="C120728"/>
    </row>
    <row r="120729" spans="3:3">
      <c r="C120729"/>
    </row>
    <row r="120730" spans="3:3">
      <c r="C120730"/>
    </row>
    <row r="120731" spans="3:3">
      <c r="C120731"/>
    </row>
    <row r="120732" spans="3:3">
      <c r="C120732"/>
    </row>
    <row r="120733" spans="3:3">
      <c r="C120733"/>
    </row>
    <row r="120734" spans="3:3">
      <c r="C120734"/>
    </row>
    <row r="120735" spans="3:3">
      <c r="C120735"/>
    </row>
    <row r="120736" spans="3:3">
      <c r="C120736"/>
    </row>
    <row r="120737" spans="3:3">
      <c r="C120737"/>
    </row>
    <row r="120738" spans="3:3">
      <c r="C120738"/>
    </row>
    <row r="120739" spans="3:3">
      <c r="C120739"/>
    </row>
    <row r="120740" spans="3:3">
      <c r="C120740"/>
    </row>
    <row r="120741" spans="3:3">
      <c r="C120741"/>
    </row>
    <row r="120742" spans="3:3">
      <c r="C120742"/>
    </row>
    <row r="120743" spans="3:3">
      <c r="C120743"/>
    </row>
    <row r="120744" spans="3:3">
      <c r="C120744"/>
    </row>
    <row r="120745" spans="3:3">
      <c r="C120745"/>
    </row>
    <row r="120746" spans="3:3">
      <c r="C120746"/>
    </row>
    <row r="120747" spans="3:3">
      <c r="C120747"/>
    </row>
    <row r="120748" spans="3:3">
      <c r="C120748"/>
    </row>
    <row r="120749" spans="3:3">
      <c r="C120749"/>
    </row>
    <row r="120750" spans="3:3">
      <c r="C120750"/>
    </row>
    <row r="120751" spans="3:3">
      <c r="C120751"/>
    </row>
    <row r="120752" spans="3:3">
      <c r="C120752"/>
    </row>
    <row r="120753" spans="3:3">
      <c r="C120753"/>
    </row>
    <row r="120754" spans="3:3">
      <c r="C120754"/>
    </row>
    <row r="120755" spans="3:3">
      <c r="C120755"/>
    </row>
    <row r="120756" spans="3:3">
      <c r="C120756"/>
    </row>
    <row r="120757" spans="3:3">
      <c r="C120757"/>
    </row>
    <row r="120758" spans="3:3">
      <c r="C120758"/>
    </row>
    <row r="120759" spans="3:3">
      <c r="C120759"/>
    </row>
    <row r="120760" spans="3:3">
      <c r="C120760"/>
    </row>
    <row r="120761" spans="3:3">
      <c r="C120761"/>
    </row>
    <row r="120762" spans="3:3">
      <c r="C120762"/>
    </row>
    <row r="120763" spans="3:3">
      <c r="C120763"/>
    </row>
    <row r="120764" spans="3:3">
      <c r="C120764"/>
    </row>
    <row r="120765" spans="3:3">
      <c r="C120765"/>
    </row>
    <row r="120766" spans="3:3">
      <c r="C120766"/>
    </row>
    <row r="120767" spans="3:3">
      <c r="C120767"/>
    </row>
    <row r="120768" spans="3:3">
      <c r="C120768"/>
    </row>
    <row r="120769" spans="3:3">
      <c r="C120769"/>
    </row>
    <row r="120770" spans="3:3">
      <c r="C120770"/>
    </row>
    <row r="120771" spans="3:3">
      <c r="C120771"/>
    </row>
    <row r="120772" spans="3:3">
      <c r="C120772"/>
    </row>
    <row r="120773" spans="3:3">
      <c r="C120773"/>
    </row>
    <row r="120774" spans="3:3">
      <c r="C120774"/>
    </row>
    <row r="120775" spans="3:3">
      <c r="C120775"/>
    </row>
    <row r="120776" spans="3:3">
      <c r="C120776"/>
    </row>
    <row r="120777" spans="3:3">
      <c r="C120777"/>
    </row>
    <row r="120778" spans="3:3">
      <c r="C120778"/>
    </row>
    <row r="120779" spans="3:3">
      <c r="C120779"/>
    </row>
    <row r="120780" spans="3:3">
      <c r="C120780"/>
    </row>
    <row r="120781" spans="3:3">
      <c r="C120781"/>
    </row>
    <row r="120782" spans="3:3">
      <c r="C120782"/>
    </row>
    <row r="120783" spans="3:3">
      <c r="C120783"/>
    </row>
    <row r="120784" spans="3:3">
      <c r="C120784"/>
    </row>
    <row r="120785" spans="3:3">
      <c r="C120785"/>
    </row>
    <row r="120786" spans="3:3">
      <c r="C120786"/>
    </row>
    <row r="120787" spans="3:3">
      <c r="C120787"/>
    </row>
    <row r="120788" spans="3:3">
      <c r="C120788"/>
    </row>
    <row r="120789" spans="3:3">
      <c r="C120789"/>
    </row>
    <row r="120790" spans="3:3">
      <c r="C120790"/>
    </row>
    <row r="120791" spans="3:3">
      <c r="C120791"/>
    </row>
    <row r="120792" spans="3:3">
      <c r="C120792"/>
    </row>
    <row r="120793" spans="3:3">
      <c r="C120793"/>
    </row>
    <row r="120794" spans="3:3">
      <c r="C120794"/>
    </row>
    <row r="120795" spans="3:3">
      <c r="C120795"/>
    </row>
    <row r="120796" spans="3:3">
      <c r="C120796"/>
    </row>
    <row r="120797" spans="3:3">
      <c r="C120797"/>
    </row>
    <row r="120798" spans="3:3">
      <c r="C120798"/>
    </row>
    <row r="120799" spans="3:3">
      <c r="C120799"/>
    </row>
    <row r="120800" spans="3:3">
      <c r="C120800"/>
    </row>
    <row r="120801" spans="3:3">
      <c r="C120801"/>
    </row>
    <row r="120802" spans="3:3">
      <c r="C120802"/>
    </row>
    <row r="120803" spans="3:3">
      <c r="C120803"/>
    </row>
    <row r="120804" spans="3:3">
      <c r="C120804"/>
    </row>
    <row r="120805" spans="3:3">
      <c r="C120805"/>
    </row>
    <row r="120806" spans="3:3">
      <c r="C120806"/>
    </row>
    <row r="120807" spans="3:3">
      <c r="C120807"/>
    </row>
    <row r="120808" spans="3:3">
      <c r="C120808"/>
    </row>
    <row r="120809" spans="3:3">
      <c r="C120809"/>
    </row>
    <row r="120810" spans="3:3">
      <c r="C120810"/>
    </row>
    <row r="120811" spans="3:3">
      <c r="C120811"/>
    </row>
    <row r="120812" spans="3:3">
      <c r="C120812"/>
    </row>
    <row r="120813" spans="3:3">
      <c r="C120813"/>
    </row>
    <row r="120814" spans="3:3">
      <c r="C120814"/>
    </row>
    <row r="120815" spans="3:3">
      <c r="C120815"/>
    </row>
    <row r="120816" spans="3:3">
      <c r="C120816"/>
    </row>
    <row r="120817" spans="3:3">
      <c r="C120817"/>
    </row>
    <row r="120818" spans="3:3">
      <c r="C120818"/>
    </row>
    <row r="120819" spans="3:3">
      <c r="C120819"/>
    </row>
    <row r="120820" spans="3:3">
      <c r="C120820"/>
    </row>
    <row r="120821" spans="3:3">
      <c r="C120821"/>
    </row>
    <row r="120822" spans="3:3">
      <c r="C120822"/>
    </row>
    <row r="120823" spans="3:3">
      <c r="C120823"/>
    </row>
    <row r="120824" spans="3:3">
      <c r="C120824"/>
    </row>
    <row r="120825" spans="3:3">
      <c r="C120825"/>
    </row>
    <row r="120826" spans="3:3">
      <c r="C120826"/>
    </row>
    <row r="120827" spans="3:3">
      <c r="C120827"/>
    </row>
    <row r="120828" spans="3:3">
      <c r="C120828"/>
    </row>
    <row r="120829" spans="3:3">
      <c r="C120829"/>
    </row>
    <row r="120830" spans="3:3">
      <c r="C120830"/>
    </row>
    <row r="120831" spans="3:3">
      <c r="C120831"/>
    </row>
    <row r="120832" spans="3:3">
      <c r="C120832"/>
    </row>
    <row r="120833" spans="3:3">
      <c r="C120833"/>
    </row>
    <row r="120834" spans="3:3">
      <c r="C120834"/>
    </row>
    <row r="120835" spans="3:3">
      <c r="C120835"/>
    </row>
    <row r="120836" spans="3:3">
      <c r="C120836"/>
    </row>
    <row r="120837" spans="3:3">
      <c r="C120837"/>
    </row>
    <row r="120838" spans="3:3">
      <c r="C120838"/>
    </row>
    <row r="120839" spans="3:3">
      <c r="C120839"/>
    </row>
    <row r="120840" spans="3:3">
      <c r="C120840"/>
    </row>
    <row r="120841" spans="3:3">
      <c r="C120841"/>
    </row>
    <row r="120842" spans="3:3">
      <c r="C120842"/>
    </row>
    <row r="120843" spans="3:3">
      <c r="C120843"/>
    </row>
    <row r="120844" spans="3:3">
      <c r="C120844"/>
    </row>
    <row r="120845" spans="3:3">
      <c r="C120845"/>
    </row>
    <row r="120846" spans="3:3">
      <c r="C120846"/>
    </row>
    <row r="120847" spans="3:3">
      <c r="C120847"/>
    </row>
    <row r="120848" spans="3:3">
      <c r="C120848"/>
    </row>
    <row r="120849" spans="3:3">
      <c r="C120849"/>
    </row>
    <row r="120850" spans="3:3">
      <c r="C120850"/>
    </row>
    <row r="120851" spans="3:3">
      <c r="C120851"/>
    </row>
    <row r="120852" spans="3:3">
      <c r="C120852"/>
    </row>
    <row r="120853" spans="3:3">
      <c r="C120853"/>
    </row>
    <row r="120854" spans="3:3">
      <c r="C120854"/>
    </row>
    <row r="120855" spans="3:3">
      <c r="C120855"/>
    </row>
    <row r="120856" spans="3:3">
      <c r="C120856"/>
    </row>
    <row r="120857" spans="3:3">
      <c r="C120857"/>
    </row>
    <row r="120858" spans="3:3">
      <c r="C120858"/>
    </row>
    <row r="120859" spans="3:3">
      <c r="C120859"/>
    </row>
    <row r="120860" spans="3:3">
      <c r="C120860"/>
    </row>
    <row r="120861" spans="3:3">
      <c r="C120861"/>
    </row>
    <row r="120862" spans="3:3">
      <c r="C120862"/>
    </row>
    <row r="120863" spans="3:3">
      <c r="C120863"/>
    </row>
    <row r="120864" spans="3:3">
      <c r="C120864"/>
    </row>
    <row r="120865" spans="3:3">
      <c r="C120865"/>
    </row>
    <row r="120866" spans="3:3">
      <c r="C120866"/>
    </row>
    <row r="120867" spans="3:3">
      <c r="C120867"/>
    </row>
    <row r="120868" spans="3:3">
      <c r="C120868"/>
    </row>
    <row r="120869" spans="3:3">
      <c r="C120869"/>
    </row>
    <row r="120870" spans="3:3">
      <c r="C120870"/>
    </row>
    <row r="120871" spans="3:3">
      <c r="C120871"/>
    </row>
    <row r="120872" spans="3:3">
      <c r="C120872"/>
    </row>
    <row r="120873" spans="3:3">
      <c r="C120873"/>
    </row>
    <row r="120874" spans="3:3">
      <c r="C120874"/>
    </row>
    <row r="120875" spans="3:3">
      <c r="C120875"/>
    </row>
    <row r="120876" spans="3:3">
      <c r="C120876"/>
    </row>
    <row r="120877" spans="3:3">
      <c r="C120877"/>
    </row>
    <row r="120878" spans="3:3">
      <c r="C120878"/>
    </row>
    <row r="120879" spans="3:3">
      <c r="C120879"/>
    </row>
    <row r="120880" spans="3:3">
      <c r="C120880"/>
    </row>
    <row r="120881" spans="3:3">
      <c r="C120881"/>
    </row>
    <row r="120882" spans="3:3">
      <c r="C120882"/>
    </row>
    <row r="120883" spans="3:3">
      <c r="C120883"/>
    </row>
    <row r="120884" spans="3:3">
      <c r="C120884"/>
    </row>
    <row r="120885" spans="3:3">
      <c r="C120885"/>
    </row>
    <row r="120886" spans="3:3">
      <c r="C120886"/>
    </row>
    <row r="120887" spans="3:3">
      <c r="C120887"/>
    </row>
    <row r="120888" spans="3:3">
      <c r="C120888"/>
    </row>
    <row r="120889" spans="3:3">
      <c r="C120889"/>
    </row>
    <row r="120890" spans="3:3">
      <c r="C120890"/>
    </row>
    <row r="120891" spans="3:3">
      <c r="C120891"/>
    </row>
    <row r="120892" spans="3:3">
      <c r="C120892"/>
    </row>
    <row r="120893" spans="3:3">
      <c r="C120893"/>
    </row>
    <row r="120894" spans="3:3">
      <c r="C120894"/>
    </row>
    <row r="120895" spans="3:3">
      <c r="C120895"/>
    </row>
    <row r="120896" spans="3:3">
      <c r="C120896"/>
    </row>
    <row r="120897" spans="3:3">
      <c r="C120897"/>
    </row>
    <row r="120898" spans="3:3">
      <c r="C120898"/>
    </row>
    <row r="120899" spans="3:3">
      <c r="C120899"/>
    </row>
    <row r="120900" spans="3:3">
      <c r="C120900"/>
    </row>
    <row r="120901" spans="3:3">
      <c r="C120901"/>
    </row>
    <row r="120902" spans="3:3">
      <c r="C120902"/>
    </row>
    <row r="120903" spans="3:3">
      <c r="C120903"/>
    </row>
    <row r="120904" spans="3:3">
      <c r="C120904"/>
    </row>
    <row r="120905" spans="3:3">
      <c r="C120905"/>
    </row>
    <row r="120906" spans="3:3">
      <c r="C120906"/>
    </row>
    <row r="120907" spans="3:3">
      <c r="C120907"/>
    </row>
    <row r="120908" spans="3:3">
      <c r="C120908"/>
    </row>
    <row r="120909" spans="3:3">
      <c r="C120909"/>
    </row>
    <row r="120910" spans="3:3">
      <c r="C120910"/>
    </row>
    <row r="120911" spans="3:3">
      <c r="C120911"/>
    </row>
    <row r="120912" spans="3:3">
      <c r="C120912"/>
    </row>
    <row r="120913" spans="3:3">
      <c r="C120913"/>
    </row>
    <row r="120914" spans="3:3">
      <c r="C120914"/>
    </row>
    <row r="120915" spans="3:3">
      <c r="C120915"/>
    </row>
    <row r="120916" spans="3:3">
      <c r="C120916"/>
    </row>
    <row r="120917" spans="3:3">
      <c r="C120917"/>
    </row>
    <row r="120918" spans="3:3">
      <c r="C120918"/>
    </row>
    <row r="120919" spans="3:3">
      <c r="C120919"/>
    </row>
    <row r="120920" spans="3:3">
      <c r="C120920"/>
    </row>
    <row r="120921" spans="3:3">
      <c r="C120921"/>
    </row>
    <row r="120922" spans="3:3">
      <c r="C120922"/>
    </row>
    <row r="120923" spans="3:3">
      <c r="C120923"/>
    </row>
    <row r="120924" spans="3:3">
      <c r="C120924"/>
    </row>
    <row r="120925" spans="3:3">
      <c r="C120925"/>
    </row>
    <row r="120926" spans="3:3">
      <c r="C120926"/>
    </row>
    <row r="120927" spans="3:3">
      <c r="C120927"/>
    </row>
    <row r="120928" spans="3:3">
      <c r="C120928"/>
    </row>
    <row r="120929" spans="3:3">
      <c r="C120929"/>
    </row>
    <row r="120930" spans="3:3">
      <c r="C120930"/>
    </row>
    <row r="120931" spans="3:3">
      <c r="C120931"/>
    </row>
    <row r="120932" spans="3:3">
      <c r="C120932"/>
    </row>
    <row r="120933" spans="3:3">
      <c r="C120933"/>
    </row>
    <row r="120934" spans="3:3">
      <c r="C120934"/>
    </row>
    <row r="120935" spans="3:3">
      <c r="C120935"/>
    </row>
    <row r="120936" spans="3:3">
      <c r="C120936"/>
    </row>
    <row r="120937" spans="3:3">
      <c r="C120937"/>
    </row>
    <row r="120938" spans="3:3">
      <c r="C120938"/>
    </row>
    <row r="120939" spans="3:3">
      <c r="C120939"/>
    </row>
    <row r="120940" spans="3:3">
      <c r="C120940"/>
    </row>
    <row r="120941" spans="3:3">
      <c r="C120941"/>
    </row>
    <row r="120942" spans="3:3">
      <c r="C120942"/>
    </row>
    <row r="120943" spans="3:3">
      <c r="C120943"/>
    </row>
    <row r="120944" spans="3:3">
      <c r="C120944"/>
    </row>
    <row r="120945" spans="3:3">
      <c r="C120945"/>
    </row>
    <row r="120946" spans="3:3">
      <c r="C120946"/>
    </row>
    <row r="120947" spans="3:3">
      <c r="C120947"/>
    </row>
    <row r="120948" spans="3:3">
      <c r="C120948"/>
    </row>
    <row r="120949" spans="3:3">
      <c r="C120949"/>
    </row>
    <row r="120950" spans="3:3">
      <c r="C120950"/>
    </row>
    <row r="120951" spans="3:3">
      <c r="C120951"/>
    </row>
    <row r="120952" spans="3:3">
      <c r="C120952"/>
    </row>
    <row r="120953" spans="3:3">
      <c r="C120953"/>
    </row>
    <row r="120954" spans="3:3">
      <c r="C120954"/>
    </row>
    <row r="120955" spans="3:3">
      <c r="C120955"/>
    </row>
    <row r="120956" spans="3:3">
      <c r="C120956"/>
    </row>
    <row r="120957" spans="3:3">
      <c r="C120957"/>
    </row>
    <row r="120958" spans="3:3">
      <c r="C120958"/>
    </row>
    <row r="120959" spans="3:3">
      <c r="C120959"/>
    </row>
    <row r="120960" spans="3:3">
      <c r="C120960"/>
    </row>
    <row r="120961" spans="3:3">
      <c r="C120961"/>
    </row>
    <row r="120962" spans="3:3">
      <c r="C120962"/>
    </row>
    <row r="120963" spans="3:3">
      <c r="C120963"/>
    </row>
    <row r="120964" spans="3:3">
      <c r="C120964"/>
    </row>
    <row r="120965" spans="3:3">
      <c r="C120965"/>
    </row>
    <row r="120966" spans="3:3">
      <c r="C120966"/>
    </row>
    <row r="120967" spans="3:3">
      <c r="C120967"/>
    </row>
    <row r="120968" spans="3:3">
      <c r="C120968"/>
    </row>
    <row r="120969" spans="3:3">
      <c r="C120969"/>
    </row>
    <row r="120970" spans="3:3">
      <c r="C120970"/>
    </row>
    <row r="120971" spans="3:3">
      <c r="C120971"/>
    </row>
    <row r="120972" spans="3:3">
      <c r="C120972"/>
    </row>
    <row r="120973" spans="3:3">
      <c r="C120973"/>
    </row>
    <row r="120974" spans="3:3">
      <c r="C120974"/>
    </row>
    <row r="120975" spans="3:3">
      <c r="C120975"/>
    </row>
    <row r="120976" spans="3:3">
      <c r="C120976"/>
    </row>
    <row r="120977" spans="3:3">
      <c r="C120977"/>
    </row>
    <row r="120978" spans="3:3">
      <c r="C120978"/>
    </row>
    <row r="120979" spans="3:3">
      <c r="C120979"/>
    </row>
    <row r="120980" spans="3:3">
      <c r="C120980"/>
    </row>
    <row r="120981" spans="3:3">
      <c r="C120981"/>
    </row>
    <row r="120982" spans="3:3">
      <c r="C120982"/>
    </row>
    <row r="120983" spans="3:3">
      <c r="C120983"/>
    </row>
    <row r="120984" spans="3:3">
      <c r="C120984"/>
    </row>
    <row r="120985" spans="3:3">
      <c r="C120985"/>
    </row>
    <row r="120986" spans="3:3">
      <c r="C120986"/>
    </row>
    <row r="120987" spans="3:3">
      <c r="C120987"/>
    </row>
    <row r="120988" spans="3:3">
      <c r="C120988"/>
    </row>
    <row r="120989" spans="3:3">
      <c r="C120989"/>
    </row>
    <row r="120990" spans="3:3">
      <c r="C120990"/>
    </row>
    <row r="120991" spans="3:3">
      <c r="C120991"/>
    </row>
    <row r="120992" spans="3:3">
      <c r="C120992"/>
    </row>
    <row r="120993" spans="3:3">
      <c r="C120993"/>
    </row>
    <row r="120994" spans="3:3">
      <c r="C120994"/>
    </row>
    <row r="120995" spans="3:3">
      <c r="C120995"/>
    </row>
    <row r="120996" spans="3:3">
      <c r="C120996"/>
    </row>
    <row r="120997" spans="3:3">
      <c r="C120997"/>
    </row>
    <row r="120998" spans="3:3">
      <c r="C120998"/>
    </row>
    <row r="120999" spans="3:3">
      <c r="C120999"/>
    </row>
    <row r="121000" spans="3:3">
      <c r="C121000"/>
    </row>
    <row r="121001" spans="3:3">
      <c r="C121001"/>
    </row>
    <row r="121002" spans="3:3">
      <c r="C121002"/>
    </row>
    <row r="121003" spans="3:3">
      <c r="C121003"/>
    </row>
    <row r="121004" spans="3:3">
      <c r="C121004"/>
    </row>
    <row r="121005" spans="3:3">
      <c r="C121005"/>
    </row>
    <row r="121006" spans="3:3">
      <c r="C121006"/>
    </row>
    <row r="121007" spans="3:3">
      <c r="C121007"/>
    </row>
    <row r="121008" spans="3:3">
      <c r="C121008"/>
    </row>
    <row r="121009" spans="3:3">
      <c r="C121009"/>
    </row>
    <row r="121010" spans="3:3">
      <c r="C121010"/>
    </row>
    <row r="121011" spans="3:3">
      <c r="C121011"/>
    </row>
    <row r="121012" spans="3:3">
      <c r="C121012"/>
    </row>
    <row r="121013" spans="3:3">
      <c r="C121013"/>
    </row>
    <row r="121014" spans="3:3">
      <c r="C121014"/>
    </row>
    <row r="121015" spans="3:3">
      <c r="C121015"/>
    </row>
    <row r="121016" spans="3:3">
      <c r="C121016"/>
    </row>
    <row r="121017" spans="3:3">
      <c r="C121017"/>
    </row>
    <row r="121018" spans="3:3">
      <c r="C121018"/>
    </row>
    <row r="121019" spans="3:3">
      <c r="C121019"/>
    </row>
    <row r="121020" spans="3:3">
      <c r="C121020"/>
    </row>
    <row r="121021" spans="3:3">
      <c r="C121021"/>
    </row>
    <row r="121022" spans="3:3">
      <c r="C121022"/>
    </row>
    <row r="121023" spans="3:3">
      <c r="C121023"/>
    </row>
    <row r="121024" spans="3:3">
      <c r="C121024"/>
    </row>
    <row r="121025" spans="3:3">
      <c r="C121025"/>
    </row>
    <row r="121026" spans="3:3">
      <c r="C121026"/>
    </row>
    <row r="121027" spans="3:3">
      <c r="C121027"/>
    </row>
    <row r="121028" spans="3:3">
      <c r="C121028"/>
    </row>
    <row r="121029" spans="3:3">
      <c r="C121029"/>
    </row>
    <row r="121030" spans="3:3">
      <c r="C121030"/>
    </row>
    <row r="121031" spans="3:3">
      <c r="C121031"/>
    </row>
    <row r="121032" spans="3:3">
      <c r="C121032"/>
    </row>
    <row r="121033" spans="3:3">
      <c r="C121033"/>
    </row>
    <row r="121034" spans="3:3">
      <c r="C121034"/>
    </row>
    <row r="121035" spans="3:3">
      <c r="C121035"/>
    </row>
    <row r="121036" spans="3:3">
      <c r="C121036"/>
    </row>
    <row r="121037" spans="3:3">
      <c r="C121037"/>
    </row>
    <row r="121038" spans="3:3">
      <c r="C121038"/>
    </row>
    <row r="121039" spans="3:3">
      <c r="C121039"/>
    </row>
    <row r="121040" spans="3:3">
      <c r="C121040"/>
    </row>
    <row r="121041" spans="3:3">
      <c r="C121041"/>
    </row>
    <row r="121042" spans="3:3">
      <c r="C121042"/>
    </row>
    <row r="121043" spans="3:3">
      <c r="C121043"/>
    </row>
    <row r="121044" spans="3:3">
      <c r="C121044"/>
    </row>
    <row r="121045" spans="3:3">
      <c r="C121045"/>
    </row>
    <row r="121046" spans="3:3">
      <c r="C121046"/>
    </row>
    <row r="121047" spans="3:3">
      <c r="C121047"/>
    </row>
    <row r="121048" spans="3:3">
      <c r="C121048"/>
    </row>
    <row r="121049" spans="3:3">
      <c r="C121049"/>
    </row>
    <row r="121050" spans="3:3">
      <c r="C121050"/>
    </row>
    <row r="121051" spans="3:3">
      <c r="C121051"/>
    </row>
    <row r="121052" spans="3:3">
      <c r="C121052"/>
    </row>
    <row r="121053" spans="3:3">
      <c r="C121053"/>
    </row>
    <row r="121054" spans="3:3">
      <c r="C121054"/>
    </row>
    <row r="121055" spans="3:3">
      <c r="C121055"/>
    </row>
    <row r="121056" spans="3:3">
      <c r="C121056"/>
    </row>
    <row r="121057" spans="3:3">
      <c r="C121057"/>
    </row>
    <row r="121058" spans="3:3">
      <c r="C121058"/>
    </row>
    <row r="121059" spans="3:3">
      <c r="C121059"/>
    </row>
    <row r="121060" spans="3:3">
      <c r="C121060"/>
    </row>
    <row r="121061" spans="3:3">
      <c r="C121061"/>
    </row>
    <row r="121062" spans="3:3">
      <c r="C121062"/>
    </row>
    <row r="121063" spans="3:3">
      <c r="C121063"/>
    </row>
    <row r="121064" spans="3:3">
      <c r="C121064"/>
    </row>
    <row r="121065" spans="3:3">
      <c r="C121065"/>
    </row>
    <row r="121066" spans="3:3">
      <c r="C121066"/>
    </row>
    <row r="121067" spans="3:3">
      <c r="C121067"/>
    </row>
    <row r="121068" spans="3:3">
      <c r="C121068"/>
    </row>
    <row r="121069" spans="3:3">
      <c r="C121069"/>
    </row>
    <row r="121070" spans="3:3">
      <c r="C121070"/>
    </row>
    <row r="121071" spans="3:3">
      <c r="C121071"/>
    </row>
    <row r="121072" spans="3:3">
      <c r="C121072"/>
    </row>
    <row r="121073" spans="3:3">
      <c r="C121073"/>
    </row>
    <row r="121074" spans="3:3">
      <c r="C121074"/>
    </row>
    <row r="121075" spans="3:3">
      <c r="C121075"/>
    </row>
    <row r="121076" spans="3:3">
      <c r="C121076"/>
    </row>
    <row r="121077" spans="3:3">
      <c r="C121077"/>
    </row>
    <row r="121078" spans="3:3">
      <c r="C121078"/>
    </row>
    <row r="121079" spans="3:3">
      <c r="C121079"/>
    </row>
    <row r="121080" spans="3:3">
      <c r="C121080"/>
    </row>
    <row r="121081" spans="3:3">
      <c r="C121081"/>
    </row>
    <row r="121082" spans="3:3">
      <c r="C121082"/>
    </row>
    <row r="121083" spans="3:3">
      <c r="C121083"/>
    </row>
    <row r="121084" spans="3:3">
      <c r="C121084"/>
    </row>
    <row r="121085" spans="3:3">
      <c r="C121085"/>
    </row>
    <row r="121086" spans="3:3">
      <c r="C121086"/>
    </row>
    <row r="121087" spans="3:3">
      <c r="C121087"/>
    </row>
    <row r="121088" spans="3:3">
      <c r="C121088"/>
    </row>
    <row r="121089" spans="3:3">
      <c r="C121089"/>
    </row>
    <row r="121090" spans="3:3">
      <c r="C121090"/>
    </row>
    <row r="121091" spans="3:3">
      <c r="C121091"/>
    </row>
    <row r="121092" spans="3:3">
      <c r="C121092"/>
    </row>
    <row r="121093" spans="3:3">
      <c r="C121093"/>
    </row>
    <row r="121094" spans="3:3">
      <c r="C121094"/>
    </row>
    <row r="121095" spans="3:3">
      <c r="C121095"/>
    </row>
    <row r="121096" spans="3:3">
      <c r="C121096"/>
    </row>
    <row r="121097" spans="3:3">
      <c r="C121097"/>
    </row>
    <row r="121098" spans="3:3">
      <c r="C121098"/>
    </row>
    <row r="121099" spans="3:3">
      <c r="C121099"/>
    </row>
    <row r="121100" spans="3:3">
      <c r="C121100"/>
    </row>
    <row r="121101" spans="3:3">
      <c r="C121101"/>
    </row>
    <row r="121102" spans="3:3">
      <c r="C121102"/>
    </row>
    <row r="121103" spans="3:3">
      <c r="C121103"/>
    </row>
    <row r="121104" spans="3:3">
      <c r="C121104"/>
    </row>
    <row r="121105" spans="3:3">
      <c r="C121105"/>
    </row>
    <row r="121106" spans="3:3">
      <c r="C121106"/>
    </row>
    <row r="121107" spans="3:3">
      <c r="C121107"/>
    </row>
    <row r="121108" spans="3:3">
      <c r="C121108"/>
    </row>
    <row r="121109" spans="3:3">
      <c r="C121109"/>
    </row>
    <row r="121110" spans="3:3">
      <c r="C121110"/>
    </row>
    <row r="121111" spans="3:3">
      <c r="C121111"/>
    </row>
    <row r="121112" spans="3:3">
      <c r="C121112"/>
    </row>
    <row r="121113" spans="3:3">
      <c r="C121113"/>
    </row>
    <row r="121114" spans="3:3">
      <c r="C121114"/>
    </row>
    <row r="121115" spans="3:3">
      <c r="C121115"/>
    </row>
    <row r="121116" spans="3:3">
      <c r="C121116"/>
    </row>
    <row r="121117" spans="3:3">
      <c r="C121117"/>
    </row>
    <row r="121118" spans="3:3">
      <c r="C121118"/>
    </row>
    <row r="121119" spans="3:3">
      <c r="C121119"/>
    </row>
    <row r="121120" spans="3:3">
      <c r="C121120"/>
    </row>
    <row r="121121" spans="3:3">
      <c r="C121121"/>
    </row>
    <row r="121122" spans="3:3">
      <c r="C121122"/>
    </row>
    <row r="121123" spans="3:3">
      <c r="C121123"/>
    </row>
    <row r="121124" spans="3:3">
      <c r="C121124"/>
    </row>
    <row r="121125" spans="3:3">
      <c r="C121125"/>
    </row>
    <row r="121126" spans="3:3">
      <c r="C121126"/>
    </row>
    <row r="121127" spans="3:3">
      <c r="C121127"/>
    </row>
    <row r="121128" spans="3:3">
      <c r="C121128"/>
    </row>
    <row r="121129" spans="3:3">
      <c r="C121129"/>
    </row>
    <row r="121130" spans="3:3">
      <c r="C121130"/>
    </row>
    <row r="121131" spans="3:3">
      <c r="C121131"/>
    </row>
    <row r="121132" spans="3:3">
      <c r="C121132"/>
    </row>
    <row r="121133" spans="3:3">
      <c r="C121133"/>
    </row>
    <row r="121134" spans="3:3">
      <c r="C121134"/>
    </row>
    <row r="121135" spans="3:3">
      <c r="C121135"/>
    </row>
    <row r="121136" spans="3:3">
      <c r="C121136"/>
    </row>
    <row r="121137" spans="3:3">
      <c r="C121137"/>
    </row>
    <row r="121138" spans="3:3">
      <c r="C121138"/>
    </row>
    <row r="121139" spans="3:3">
      <c r="C121139"/>
    </row>
    <row r="121140" spans="3:3">
      <c r="C121140"/>
    </row>
    <row r="121141" spans="3:3">
      <c r="C121141"/>
    </row>
    <row r="121142" spans="3:3">
      <c r="C121142"/>
    </row>
    <row r="121143" spans="3:3">
      <c r="C121143"/>
    </row>
    <row r="121144" spans="3:3">
      <c r="C121144"/>
    </row>
    <row r="121145" spans="3:3">
      <c r="C121145"/>
    </row>
    <row r="121146" spans="3:3">
      <c r="C121146"/>
    </row>
    <row r="121147" spans="3:3">
      <c r="C121147"/>
    </row>
    <row r="121148" spans="3:3">
      <c r="C121148"/>
    </row>
    <row r="121149" spans="3:3">
      <c r="C121149"/>
    </row>
    <row r="121150" spans="3:3">
      <c r="C121150"/>
    </row>
    <row r="121151" spans="3:3">
      <c r="C121151"/>
    </row>
    <row r="121152" spans="3:3">
      <c r="C121152"/>
    </row>
    <row r="121153" spans="3:3">
      <c r="C121153"/>
    </row>
    <row r="121154" spans="3:3">
      <c r="C121154"/>
    </row>
    <row r="121155" spans="3:3">
      <c r="C121155"/>
    </row>
    <row r="121156" spans="3:3">
      <c r="C121156"/>
    </row>
    <row r="121157" spans="3:3">
      <c r="C121157"/>
    </row>
    <row r="121158" spans="3:3">
      <c r="C121158"/>
    </row>
    <row r="121159" spans="3:3">
      <c r="C121159"/>
    </row>
    <row r="121160" spans="3:3">
      <c r="C121160"/>
    </row>
    <row r="121161" spans="3:3">
      <c r="C121161"/>
    </row>
    <row r="121162" spans="3:3">
      <c r="C121162"/>
    </row>
    <row r="121163" spans="3:3">
      <c r="C121163"/>
    </row>
    <row r="121164" spans="3:3">
      <c r="C121164"/>
    </row>
    <row r="121165" spans="3:3">
      <c r="C121165"/>
    </row>
    <row r="121166" spans="3:3">
      <c r="C121166"/>
    </row>
    <row r="121167" spans="3:3">
      <c r="C121167"/>
    </row>
    <row r="121168" spans="3:3">
      <c r="C121168"/>
    </row>
    <row r="121169" spans="3:3">
      <c r="C121169"/>
    </row>
    <row r="121170" spans="3:3">
      <c r="C121170"/>
    </row>
    <row r="121171" spans="3:3">
      <c r="C121171"/>
    </row>
    <row r="121172" spans="3:3">
      <c r="C121172"/>
    </row>
    <row r="121173" spans="3:3">
      <c r="C121173"/>
    </row>
    <row r="121174" spans="3:3">
      <c r="C121174"/>
    </row>
    <row r="121175" spans="3:3">
      <c r="C121175"/>
    </row>
    <row r="121176" spans="3:3">
      <c r="C121176"/>
    </row>
    <row r="121177" spans="3:3">
      <c r="C121177"/>
    </row>
    <row r="121178" spans="3:3">
      <c r="C121178"/>
    </row>
    <row r="121179" spans="3:3">
      <c r="C121179"/>
    </row>
    <row r="121180" spans="3:3">
      <c r="C121180"/>
    </row>
    <row r="121181" spans="3:3">
      <c r="C121181"/>
    </row>
    <row r="121182" spans="3:3">
      <c r="C121182"/>
    </row>
    <row r="121183" spans="3:3">
      <c r="C121183"/>
    </row>
    <row r="121184" spans="3:3">
      <c r="C121184"/>
    </row>
    <row r="121185" spans="3:3">
      <c r="C121185"/>
    </row>
    <row r="121186" spans="3:3">
      <c r="C121186"/>
    </row>
    <row r="121187" spans="3:3">
      <c r="C121187"/>
    </row>
    <row r="121188" spans="3:3">
      <c r="C121188"/>
    </row>
    <row r="121189" spans="3:3">
      <c r="C121189"/>
    </row>
    <row r="121190" spans="3:3">
      <c r="C121190"/>
    </row>
    <row r="121191" spans="3:3">
      <c r="C121191"/>
    </row>
    <row r="121192" spans="3:3">
      <c r="C121192"/>
    </row>
    <row r="121193" spans="3:3">
      <c r="C121193"/>
    </row>
    <row r="121194" spans="3:3">
      <c r="C121194"/>
    </row>
    <row r="121195" spans="3:3">
      <c r="C121195"/>
    </row>
    <row r="121196" spans="3:3">
      <c r="C121196"/>
    </row>
    <row r="121197" spans="3:3">
      <c r="C121197"/>
    </row>
    <row r="121198" spans="3:3">
      <c r="C121198"/>
    </row>
    <row r="121199" spans="3:3">
      <c r="C121199"/>
    </row>
    <row r="121200" spans="3:3">
      <c r="C121200"/>
    </row>
    <row r="121201" spans="3:3">
      <c r="C121201"/>
    </row>
    <row r="121202" spans="3:3">
      <c r="C121202"/>
    </row>
    <row r="121203" spans="3:3">
      <c r="C121203"/>
    </row>
    <row r="121204" spans="3:3">
      <c r="C121204"/>
    </row>
    <row r="121205" spans="3:3">
      <c r="C121205"/>
    </row>
    <row r="121206" spans="3:3">
      <c r="C121206"/>
    </row>
    <row r="121207" spans="3:3">
      <c r="C121207"/>
    </row>
    <row r="121208" spans="3:3">
      <c r="C121208"/>
    </row>
    <row r="121209" spans="3:3">
      <c r="C121209"/>
    </row>
    <row r="121210" spans="3:3">
      <c r="C121210"/>
    </row>
    <row r="121211" spans="3:3">
      <c r="C121211"/>
    </row>
    <row r="121212" spans="3:3">
      <c r="C121212"/>
    </row>
    <row r="121213" spans="3:3">
      <c r="C121213"/>
    </row>
    <row r="121214" spans="3:3">
      <c r="C121214"/>
    </row>
    <row r="121215" spans="3:3">
      <c r="C121215"/>
    </row>
    <row r="121216" spans="3:3">
      <c r="C121216"/>
    </row>
    <row r="121217" spans="3:3">
      <c r="C121217"/>
    </row>
    <row r="121218" spans="3:3">
      <c r="C121218"/>
    </row>
    <row r="121219" spans="3:3">
      <c r="C121219"/>
    </row>
    <row r="121220" spans="3:3">
      <c r="C121220"/>
    </row>
    <row r="121221" spans="3:3">
      <c r="C121221"/>
    </row>
    <row r="121222" spans="3:3">
      <c r="C121222"/>
    </row>
    <row r="121223" spans="3:3">
      <c r="C121223"/>
    </row>
    <row r="121224" spans="3:3">
      <c r="C121224"/>
    </row>
    <row r="121225" spans="3:3">
      <c r="C121225"/>
    </row>
    <row r="121226" spans="3:3">
      <c r="C121226"/>
    </row>
    <row r="121227" spans="3:3">
      <c r="C121227"/>
    </row>
    <row r="121228" spans="3:3">
      <c r="C121228"/>
    </row>
    <row r="121229" spans="3:3">
      <c r="C121229"/>
    </row>
    <row r="121230" spans="3:3">
      <c r="C121230"/>
    </row>
    <row r="121231" spans="3:3">
      <c r="C121231"/>
    </row>
    <row r="121232" spans="3:3">
      <c r="C121232"/>
    </row>
    <row r="121233" spans="3:3">
      <c r="C121233"/>
    </row>
    <row r="121234" spans="3:3">
      <c r="C121234"/>
    </row>
    <row r="121235" spans="3:3">
      <c r="C121235"/>
    </row>
    <row r="121236" spans="3:3">
      <c r="C121236"/>
    </row>
    <row r="121237" spans="3:3">
      <c r="C121237"/>
    </row>
    <row r="121238" spans="3:3">
      <c r="C121238"/>
    </row>
    <row r="121239" spans="3:3">
      <c r="C121239"/>
    </row>
    <row r="121240" spans="3:3">
      <c r="C121240"/>
    </row>
    <row r="121241" spans="3:3">
      <c r="C121241"/>
    </row>
    <row r="121242" spans="3:3">
      <c r="C121242"/>
    </row>
    <row r="121243" spans="3:3">
      <c r="C121243"/>
    </row>
    <row r="121244" spans="3:3">
      <c r="C121244"/>
    </row>
    <row r="121245" spans="3:3">
      <c r="C121245"/>
    </row>
    <row r="121246" spans="3:3">
      <c r="C121246"/>
    </row>
    <row r="121247" spans="3:3">
      <c r="C121247"/>
    </row>
    <row r="121248" spans="3:3">
      <c r="C121248"/>
    </row>
    <row r="121249" spans="3:3">
      <c r="C121249"/>
    </row>
    <row r="121250" spans="3:3">
      <c r="C121250"/>
    </row>
    <row r="121251" spans="3:3">
      <c r="C121251"/>
    </row>
    <row r="121252" spans="3:3">
      <c r="C121252"/>
    </row>
    <row r="121253" spans="3:3">
      <c r="C121253"/>
    </row>
    <row r="121254" spans="3:3">
      <c r="C121254"/>
    </row>
    <row r="121255" spans="3:3">
      <c r="C121255"/>
    </row>
    <row r="121256" spans="3:3">
      <c r="C121256"/>
    </row>
    <row r="121257" spans="3:3">
      <c r="C121257"/>
    </row>
    <row r="121258" spans="3:3">
      <c r="C121258"/>
    </row>
    <row r="121259" spans="3:3">
      <c r="C121259"/>
    </row>
    <row r="121260" spans="3:3">
      <c r="C121260"/>
    </row>
    <row r="121261" spans="3:3">
      <c r="C121261"/>
    </row>
    <row r="121262" spans="3:3">
      <c r="C121262"/>
    </row>
    <row r="121263" spans="3:3">
      <c r="C121263"/>
    </row>
    <row r="121264" spans="3:3">
      <c r="C121264"/>
    </row>
    <row r="121265" spans="3:3">
      <c r="C121265"/>
    </row>
    <row r="121266" spans="3:3">
      <c r="C121266"/>
    </row>
    <row r="121267" spans="3:3">
      <c r="C121267"/>
    </row>
    <row r="121268" spans="3:3">
      <c r="C121268"/>
    </row>
    <row r="121269" spans="3:3">
      <c r="C121269"/>
    </row>
    <row r="121270" spans="3:3">
      <c r="C121270"/>
    </row>
    <row r="121271" spans="3:3">
      <c r="C121271"/>
    </row>
    <row r="121272" spans="3:3">
      <c r="C121272"/>
    </row>
    <row r="121273" spans="3:3">
      <c r="C121273"/>
    </row>
    <row r="121274" spans="3:3">
      <c r="C121274"/>
    </row>
    <row r="121275" spans="3:3">
      <c r="C121275"/>
    </row>
    <row r="121276" spans="3:3">
      <c r="C121276"/>
    </row>
    <row r="121277" spans="3:3">
      <c r="C121277"/>
    </row>
    <row r="121278" spans="3:3">
      <c r="C121278"/>
    </row>
    <row r="121279" spans="3:3">
      <c r="C121279"/>
    </row>
    <row r="121280" spans="3:3">
      <c r="C121280"/>
    </row>
    <row r="121281" spans="3:3">
      <c r="C121281"/>
    </row>
    <row r="121282" spans="3:3">
      <c r="C121282"/>
    </row>
    <row r="121283" spans="3:3">
      <c r="C121283"/>
    </row>
    <row r="121284" spans="3:3">
      <c r="C121284"/>
    </row>
    <row r="121285" spans="3:3">
      <c r="C121285"/>
    </row>
    <row r="121286" spans="3:3">
      <c r="C121286"/>
    </row>
    <row r="121287" spans="3:3">
      <c r="C121287"/>
    </row>
    <row r="121288" spans="3:3">
      <c r="C121288"/>
    </row>
    <row r="121289" spans="3:3">
      <c r="C121289"/>
    </row>
    <row r="121290" spans="3:3">
      <c r="C121290"/>
    </row>
    <row r="121291" spans="3:3">
      <c r="C121291"/>
    </row>
    <row r="121292" spans="3:3">
      <c r="C121292"/>
    </row>
    <row r="121293" spans="3:3">
      <c r="C121293"/>
    </row>
    <row r="121294" spans="3:3">
      <c r="C121294"/>
    </row>
    <row r="121295" spans="3:3">
      <c r="C121295"/>
    </row>
    <row r="121296" spans="3:3">
      <c r="C121296"/>
    </row>
    <row r="121297" spans="3:3">
      <c r="C121297"/>
    </row>
    <row r="121298" spans="3:3">
      <c r="C121298"/>
    </row>
    <row r="121299" spans="3:3">
      <c r="C121299"/>
    </row>
    <row r="121300" spans="3:3">
      <c r="C121300"/>
    </row>
    <row r="121301" spans="3:3">
      <c r="C121301"/>
    </row>
    <row r="121302" spans="3:3">
      <c r="C121302"/>
    </row>
    <row r="121303" spans="3:3">
      <c r="C121303"/>
    </row>
    <row r="121304" spans="3:3">
      <c r="C121304"/>
    </row>
    <row r="121305" spans="3:3">
      <c r="C121305"/>
    </row>
    <row r="121306" spans="3:3">
      <c r="C121306"/>
    </row>
    <row r="121307" spans="3:3">
      <c r="C121307"/>
    </row>
    <row r="121308" spans="3:3">
      <c r="C121308"/>
    </row>
    <row r="121309" spans="3:3">
      <c r="C121309"/>
    </row>
    <row r="121310" spans="3:3">
      <c r="C121310"/>
    </row>
    <row r="121311" spans="3:3">
      <c r="C121311"/>
    </row>
    <row r="121312" spans="3:3">
      <c r="C121312"/>
    </row>
    <row r="121313" spans="3:3">
      <c r="C121313"/>
    </row>
    <row r="121314" spans="3:3">
      <c r="C121314"/>
    </row>
    <row r="121315" spans="3:3">
      <c r="C121315"/>
    </row>
    <row r="121316" spans="3:3">
      <c r="C121316"/>
    </row>
    <row r="121317" spans="3:3">
      <c r="C121317"/>
    </row>
    <row r="121318" spans="3:3">
      <c r="C121318"/>
    </row>
    <row r="121319" spans="3:3">
      <c r="C121319"/>
    </row>
    <row r="121320" spans="3:3">
      <c r="C121320"/>
    </row>
    <row r="121321" spans="3:3">
      <c r="C121321"/>
    </row>
    <row r="121322" spans="3:3">
      <c r="C121322"/>
    </row>
    <row r="121323" spans="3:3">
      <c r="C121323"/>
    </row>
    <row r="121324" spans="3:3">
      <c r="C121324"/>
    </row>
    <row r="121325" spans="3:3">
      <c r="C121325"/>
    </row>
    <row r="121326" spans="3:3">
      <c r="C121326"/>
    </row>
    <row r="121327" spans="3:3">
      <c r="C121327"/>
    </row>
    <row r="121328" spans="3:3">
      <c r="C121328"/>
    </row>
    <row r="121329" spans="3:3">
      <c r="C121329"/>
    </row>
    <row r="121330" spans="3:3">
      <c r="C121330"/>
    </row>
    <row r="121331" spans="3:3">
      <c r="C121331"/>
    </row>
    <row r="121332" spans="3:3">
      <c r="C121332"/>
    </row>
    <row r="121333" spans="3:3">
      <c r="C121333"/>
    </row>
    <row r="121334" spans="3:3">
      <c r="C121334"/>
    </row>
    <row r="121335" spans="3:3">
      <c r="C121335"/>
    </row>
    <row r="121336" spans="3:3">
      <c r="C121336"/>
    </row>
    <row r="121337" spans="3:3">
      <c r="C121337"/>
    </row>
    <row r="121338" spans="3:3">
      <c r="C121338"/>
    </row>
    <row r="121339" spans="3:3">
      <c r="C121339"/>
    </row>
    <row r="121340" spans="3:3">
      <c r="C121340"/>
    </row>
    <row r="121341" spans="3:3">
      <c r="C121341"/>
    </row>
    <row r="121342" spans="3:3">
      <c r="C121342"/>
    </row>
    <row r="121343" spans="3:3">
      <c r="C121343"/>
    </row>
    <row r="121344" spans="3:3">
      <c r="C121344"/>
    </row>
    <row r="121345" spans="3:3">
      <c r="C121345"/>
    </row>
    <row r="121346" spans="3:3">
      <c r="C121346"/>
    </row>
    <row r="121347" spans="3:3">
      <c r="C121347"/>
    </row>
    <row r="121348" spans="3:3">
      <c r="C121348"/>
    </row>
    <row r="121349" spans="3:3">
      <c r="C121349"/>
    </row>
    <row r="121350" spans="3:3">
      <c r="C121350"/>
    </row>
    <row r="121351" spans="3:3">
      <c r="C121351"/>
    </row>
    <row r="121352" spans="3:3">
      <c r="C121352"/>
    </row>
    <row r="121353" spans="3:3">
      <c r="C121353"/>
    </row>
    <row r="121354" spans="3:3">
      <c r="C121354"/>
    </row>
    <row r="121355" spans="3:3">
      <c r="C121355"/>
    </row>
    <row r="121356" spans="3:3">
      <c r="C121356"/>
    </row>
    <row r="121357" spans="3:3">
      <c r="C121357"/>
    </row>
    <row r="121358" spans="3:3">
      <c r="C121358"/>
    </row>
    <row r="121359" spans="3:3">
      <c r="C121359"/>
    </row>
    <row r="121360" spans="3:3">
      <c r="C121360"/>
    </row>
    <row r="121361" spans="3:3">
      <c r="C121361"/>
    </row>
    <row r="121362" spans="3:3">
      <c r="C121362"/>
    </row>
    <row r="121363" spans="3:3">
      <c r="C121363"/>
    </row>
    <row r="121364" spans="3:3">
      <c r="C121364"/>
    </row>
    <row r="121365" spans="3:3">
      <c r="C121365"/>
    </row>
    <row r="121366" spans="3:3">
      <c r="C121366"/>
    </row>
    <row r="121367" spans="3:3">
      <c r="C121367"/>
    </row>
    <row r="121368" spans="3:3">
      <c r="C121368"/>
    </row>
    <row r="121369" spans="3:3">
      <c r="C121369"/>
    </row>
    <row r="121370" spans="3:3">
      <c r="C121370"/>
    </row>
    <row r="121371" spans="3:3">
      <c r="C121371"/>
    </row>
    <row r="121372" spans="3:3">
      <c r="C121372"/>
    </row>
    <row r="121373" spans="3:3">
      <c r="C121373"/>
    </row>
    <row r="121374" spans="3:3">
      <c r="C121374"/>
    </row>
    <row r="121375" spans="3:3">
      <c r="C121375"/>
    </row>
    <row r="121376" spans="3:3">
      <c r="C121376"/>
    </row>
    <row r="121377" spans="3:3">
      <c r="C121377"/>
    </row>
    <row r="121378" spans="3:3">
      <c r="C121378"/>
    </row>
    <row r="121379" spans="3:3">
      <c r="C121379"/>
    </row>
    <row r="121380" spans="3:3">
      <c r="C121380"/>
    </row>
    <row r="121381" spans="3:3">
      <c r="C121381"/>
    </row>
    <row r="121382" spans="3:3">
      <c r="C121382"/>
    </row>
    <row r="121383" spans="3:3">
      <c r="C121383"/>
    </row>
    <row r="121384" spans="3:3">
      <c r="C121384"/>
    </row>
    <row r="121385" spans="3:3">
      <c r="C121385"/>
    </row>
    <row r="121386" spans="3:3">
      <c r="C121386"/>
    </row>
    <row r="121387" spans="3:3">
      <c r="C121387"/>
    </row>
    <row r="121388" spans="3:3">
      <c r="C121388"/>
    </row>
    <row r="121389" spans="3:3">
      <c r="C121389"/>
    </row>
    <row r="121390" spans="3:3">
      <c r="C121390"/>
    </row>
    <row r="121391" spans="3:3">
      <c r="C121391"/>
    </row>
    <row r="121392" spans="3:3">
      <c r="C121392"/>
    </row>
    <row r="121393" spans="3:3">
      <c r="C121393"/>
    </row>
    <row r="121394" spans="3:3">
      <c r="C121394"/>
    </row>
    <row r="121395" spans="3:3">
      <c r="C121395"/>
    </row>
    <row r="121396" spans="3:3">
      <c r="C121396"/>
    </row>
    <row r="121397" spans="3:3">
      <c r="C121397"/>
    </row>
    <row r="121398" spans="3:3">
      <c r="C121398"/>
    </row>
    <row r="121399" spans="3:3">
      <c r="C121399"/>
    </row>
    <row r="121400" spans="3:3">
      <c r="C121400"/>
    </row>
    <row r="121401" spans="3:3">
      <c r="C121401"/>
    </row>
    <row r="121402" spans="3:3">
      <c r="C121402"/>
    </row>
    <row r="121403" spans="3:3">
      <c r="C121403"/>
    </row>
    <row r="121404" spans="3:3">
      <c r="C121404"/>
    </row>
    <row r="121405" spans="3:3">
      <c r="C121405"/>
    </row>
    <row r="121406" spans="3:3">
      <c r="C121406"/>
    </row>
    <row r="121407" spans="3:3">
      <c r="C121407"/>
    </row>
    <row r="121408" spans="3:3">
      <c r="C121408"/>
    </row>
    <row r="121409" spans="3:3">
      <c r="C121409"/>
    </row>
    <row r="121410" spans="3:3">
      <c r="C121410"/>
    </row>
    <row r="121411" spans="3:3">
      <c r="C121411"/>
    </row>
    <row r="121412" spans="3:3">
      <c r="C121412"/>
    </row>
    <row r="121413" spans="3:3">
      <c r="C121413"/>
    </row>
    <row r="121414" spans="3:3">
      <c r="C121414"/>
    </row>
    <row r="121415" spans="3:3">
      <c r="C121415"/>
    </row>
    <row r="121416" spans="3:3">
      <c r="C121416"/>
    </row>
    <row r="121417" spans="3:3">
      <c r="C121417"/>
    </row>
    <row r="121418" spans="3:3">
      <c r="C121418"/>
    </row>
    <row r="121419" spans="3:3">
      <c r="C121419"/>
    </row>
    <row r="121420" spans="3:3">
      <c r="C121420"/>
    </row>
    <row r="121421" spans="3:3">
      <c r="C121421"/>
    </row>
    <row r="121422" spans="3:3">
      <c r="C121422"/>
    </row>
    <row r="121423" spans="3:3">
      <c r="C121423"/>
    </row>
    <row r="121424" spans="3:3">
      <c r="C121424"/>
    </row>
    <row r="121425" spans="3:3">
      <c r="C121425"/>
    </row>
    <row r="121426" spans="3:3">
      <c r="C121426"/>
    </row>
    <row r="121427" spans="3:3">
      <c r="C121427"/>
    </row>
    <row r="121428" spans="3:3">
      <c r="C121428"/>
    </row>
    <row r="121429" spans="3:3">
      <c r="C121429"/>
    </row>
    <row r="121430" spans="3:3">
      <c r="C121430"/>
    </row>
    <row r="121431" spans="3:3">
      <c r="C121431"/>
    </row>
    <row r="121432" spans="3:3">
      <c r="C121432"/>
    </row>
    <row r="121433" spans="3:3">
      <c r="C121433"/>
    </row>
    <row r="121434" spans="3:3">
      <c r="C121434"/>
    </row>
    <row r="121435" spans="3:3">
      <c r="C121435"/>
    </row>
    <row r="121436" spans="3:3">
      <c r="C121436"/>
    </row>
    <row r="121437" spans="3:3">
      <c r="C121437"/>
    </row>
    <row r="121438" spans="3:3">
      <c r="C121438"/>
    </row>
    <row r="121439" spans="3:3">
      <c r="C121439"/>
    </row>
    <row r="121440" spans="3:3">
      <c r="C121440"/>
    </row>
    <row r="121441" spans="3:3">
      <c r="C121441"/>
    </row>
    <row r="121442" spans="3:3">
      <c r="C121442"/>
    </row>
    <row r="121443" spans="3:3">
      <c r="C121443"/>
    </row>
    <row r="121444" spans="3:3">
      <c r="C121444"/>
    </row>
    <row r="121445" spans="3:3">
      <c r="C121445"/>
    </row>
    <row r="121446" spans="3:3">
      <c r="C121446"/>
    </row>
    <row r="121447" spans="3:3">
      <c r="C121447"/>
    </row>
    <row r="121448" spans="3:3">
      <c r="C121448"/>
    </row>
    <row r="121449" spans="3:3">
      <c r="C121449"/>
    </row>
    <row r="121450" spans="3:3">
      <c r="C121450"/>
    </row>
    <row r="121451" spans="3:3">
      <c r="C121451"/>
    </row>
    <row r="121452" spans="3:3">
      <c r="C121452"/>
    </row>
    <row r="121453" spans="3:3">
      <c r="C121453"/>
    </row>
    <row r="121454" spans="3:3">
      <c r="C121454"/>
    </row>
    <row r="121455" spans="3:3">
      <c r="C121455"/>
    </row>
    <row r="121456" spans="3:3">
      <c r="C121456"/>
    </row>
    <row r="121457" spans="3:3">
      <c r="C121457"/>
    </row>
    <row r="121458" spans="3:3">
      <c r="C121458"/>
    </row>
    <row r="121459" spans="3:3">
      <c r="C121459"/>
    </row>
    <row r="121460" spans="3:3">
      <c r="C121460"/>
    </row>
    <row r="121461" spans="3:3">
      <c r="C121461"/>
    </row>
    <row r="121462" spans="3:3">
      <c r="C121462"/>
    </row>
    <row r="121463" spans="3:3">
      <c r="C121463"/>
    </row>
    <row r="121464" spans="3:3">
      <c r="C121464"/>
    </row>
    <row r="121465" spans="3:3">
      <c r="C121465"/>
    </row>
    <row r="121466" spans="3:3">
      <c r="C121466"/>
    </row>
    <row r="121467" spans="3:3">
      <c r="C121467"/>
    </row>
    <row r="121468" spans="3:3">
      <c r="C121468"/>
    </row>
    <row r="121469" spans="3:3">
      <c r="C121469"/>
    </row>
    <row r="121470" spans="3:3">
      <c r="C121470"/>
    </row>
    <row r="121471" spans="3:3">
      <c r="C121471"/>
    </row>
    <row r="121472" spans="3:3">
      <c r="C121472"/>
    </row>
    <row r="121473" spans="3:3">
      <c r="C121473"/>
    </row>
    <row r="121474" spans="3:3">
      <c r="C121474"/>
    </row>
    <row r="121475" spans="3:3">
      <c r="C121475"/>
    </row>
    <row r="121476" spans="3:3">
      <c r="C121476"/>
    </row>
    <row r="121477" spans="3:3">
      <c r="C121477"/>
    </row>
    <row r="121478" spans="3:3">
      <c r="C121478"/>
    </row>
    <row r="121479" spans="3:3">
      <c r="C121479"/>
    </row>
    <row r="121480" spans="3:3">
      <c r="C121480"/>
    </row>
    <row r="121481" spans="3:3">
      <c r="C121481"/>
    </row>
    <row r="121482" spans="3:3">
      <c r="C121482"/>
    </row>
    <row r="121483" spans="3:3">
      <c r="C121483"/>
    </row>
    <row r="121484" spans="3:3">
      <c r="C121484"/>
    </row>
    <row r="121485" spans="3:3">
      <c r="C121485"/>
    </row>
    <row r="121486" spans="3:3">
      <c r="C121486"/>
    </row>
    <row r="121487" spans="3:3">
      <c r="C121487"/>
    </row>
    <row r="121488" spans="3:3">
      <c r="C121488"/>
    </row>
    <row r="121489" spans="3:3">
      <c r="C121489"/>
    </row>
    <row r="121490" spans="3:3">
      <c r="C121490"/>
    </row>
    <row r="121491" spans="3:3">
      <c r="C121491"/>
    </row>
    <row r="121492" spans="3:3">
      <c r="C121492"/>
    </row>
    <row r="121493" spans="3:3">
      <c r="C121493"/>
    </row>
    <row r="121494" spans="3:3">
      <c r="C121494"/>
    </row>
    <row r="121495" spans="3:3">
      <c r="C121495"/>
    </row>
    <row r="121496" spans="3:3">
      <c r="C121496"/>
    </row>
    <row r="121497" spans="3:3">
      <c r="C121497"/>
    </row>
    <row r="121498" spans="3:3">
      <c r="C121498"/>
    </row>
    <row r="121499" spans="3:3">
      <c r="C121499"/>
    </row>
    <row r="121500" spans="3:3">
      <c r="C121500"/>
    </row>
    <row r="121501" spans="3:3">
      <c r="C121501"/>
    </row>
    <row r="121502" spans="3:3">
      <c r="C121502"/>
    </row>
    <row r="121503" spans="3:3">
      <c r="C121503"/>
    </row>
    <row r="121504" spans="3:3">
      <c r="C121504"/>
    </row>
    <row r="121505" spans="3:3">
      <c r="C121505"/>
    </row>
    <row r="121506" spans="3:3">
      <c r="C121506"/>
    </row>
    <row r="121507" spans="3:3">
      <c r="C121507"/>
    </row>
    <row r="121508" spans="3:3">
      <c r="C121508"/>
    </row>
    <row r="121509" spans="3:3">
      <c r="C121509"/>
    </row>
    <row r="121510" spans="3:3">
      <c r="C121510"/>
    </row>
    <row r="121511" spans="3:3">
      <c r="C121511"/>
    </row>
    <row r="121512" spans="3:3">
      <c r="C121512"/>
    </row>
    <row r="121513" spans="3:3">
      <c r="C121513"/>
    </row>
    <row r="121514" spans="3:3">
      <c r="C121514"/>
    </row>
    <row r="121515" spans="3:3">
      <c r="C121515"/>
    </row>
    <row r="121516" spans="3:3">
      <c r="C121516"/>
    </row>
    <row r="121517" spans="3:3">
      <c r="C121517"/>
    </row>
    <row r="121518" spans="3:3">
      <c r="C121518"/>
    </row>
    <row r="121519" spans="3:3">
      <c r="C121519"/>
    </row>
    <row r="121520" spans="3:3">
      <c r="C121520"/>
    </row>
    <row r="121521" spans="3:3">
      <c r="C121521"/>
    </row>
    <row r="121522" spans="3:3">
      <c r="C121522"/>
    </row>
    <row r="121523" spans="3:3">
      <c r="C121523"/>
    </row>
    <row r="121524" spans="3:3">
      <c r="C121524"/>
    </row>
    <row r="121525" spans="3:3">
      <c r="C121525"/>
    </row>
    <row r="121526" spans="3:3">
      <c r="C121526"/>
    </row>
    <row r="121527" spans="3:3">
      <c r="C121527"/>
    </row>
    <row r="121528" spans="3:3">
      <c r="C121528"/>
    </row>
    <row r="121529" spans="3:3">
      <c r="C121529"/>
    </row>
    <row r="121530" spans="3:3">
      <c r="C121530"/>
    </row>
    <row r="121531" spans="3:3">
      <c r="C121531"/>
    </row>
    <row r="121532" spans="3:3">
      <c r="C121532"/>
    </row>
    <row r="121533" spans="3:3">
      <c r="C121533"/>
    </row>
    <row r="121534" spans="3:3">
      <c r="C121534"/>
    </row>
    <row r="121535" spans="3:3">
      <c r="C121535"/>
    </row>
    <row r="121536" spans="3:3">
      <c r="C121536"/>
    </row>
    <row r="121537" spans="3:3">
      <c r="C121537"/>
    </row>
    <row r="121538" spans="3:3">
      <c r="C121538"/>
    </row>
    <row r="121539" spans="3:3">
      <c r="C121539"/>
    </row>
    <row r="121540" spans="3:3">
      <c r="C121540"/>
    </row>
    <row r="121541" spans="3:3">
      <c r="C121541"/>
    </row>
    <row r="121542" spans="3:3">
      <c r="C121542"/>
    </row>
    <row r="121543" spans="3:3">
      <c r="C121543"/>
    </row>
    <row r="121544" spans="3:3">
      <c r="C121544"/>
    </row>
    <row r="121545" spans="3:3">
      <c r="C121545"/>
    </row>
    <row r="121546" spans="3:3">
      <c r="C121546"/>
    </row>
    <row r="121547" spans="3:3">
      <c r="C121547"/>
    </row>
    <row r="121548" spans="3:3">
      <c r="C121548"/>
    </row>
    <row r="121549" spans="3:3">
      <c r="C121549"/>
    </row>
    <row r="121550" spans="3:3">
      <c r="C121550"/>
    </row>
    <row r="121551" spans="3:3">
      <c r="C121551"/>
    </row>
    <row r="121552" spans="3:3">
      <c r="C121552"/>
    </row>
    <row r="121553" spans="3:3">
      <c r="C121553"/>
    </row>
    <row r="121554" spans="3:3">
      <c r="C121554"/>
    </row>
    <row r="121555" spans="3:3">
      <c r="C121555"/>
    </row>
    <row r="121556" spans="3:3">
      <c r="C121556"/>
    </row>
    <row r="121557" spans="3:3">
      <c r="C121557"/>
    </row>
    <row r="121558" spans="3:3">
      <c r="C121558"/>
    </row>
    <row r="121559" spans="3:3">
      <c r="C121559"/>
    </row>
    <row r="121560" spans="3:3">
      <c r="C121560"/>
    </row>
    <row r="121561" spans="3:3">
      <c r="C121561"/>
    </row>
    <row r="121562" spans="3:3">
      <c r="C121562"/>
    </row>
    <row r="121563" spans="3:3">
      <c r="C121563"/>
    </row>
    <row r="121564" spans="3:3">
      <c r="C121564"/>
    </row>
    <row r="121565" spans="3:3">
      <c r="C121565"/>
    </row>
    <row r="121566" spans="3:3">
      <c r="C121566"/>
    </row>
    <row r="121567" spans="3:3">
      <c r="C121567"/>
    </row>
    <row r="121568" spans="3:3">
      <c r="C121568"/>
    </row>
    <row r="121569" spans="3:3">
      <c r="C121569"/>
    </row>
    <row r="121570" spans="3:3">
      <c r="C121570"/>
    </row>
    <row r="121571" spans="3:3">
      <c r="C121571"/>
    </row>
    <row r="121572" spans="3:3">
      <c r="C121572"/>
    </row>
    <row r="121573" spans="3:3">
      <c r="C121573"/>
    </row>
    <row r="121574" spans="3:3">
      <c r="C121574"/>
    </row>
    <row r="121575" spans="3:3">
      <c r="C121575"/>
    </row>
    <row r="121576" spans="3:3">
      <c r="C121576"/>
    </row>
    <row r="121577" spans="3:3">
      <c r="C121577"/>
    </row>
    <row r="121578" spans="3:3">
      <c r="C121578"/>
    </row>
    <row r="121579" spans="3:3">
      <c r="C121579"/>
    </row>
    <row r="121580" spans="3:3">
      <c r="C121580"/>
    </row>
    <row r="121581" spans="3:3">
      <c r="C121581"/>
    </row>
    <row r="121582" spans="3:3">
      <c r="C121582"/>
    </row>
    <row r="121583" spans="3:3">
      <c r="C121583"/>
    </row>
    <row r="121584" spans="3:3">
      <c r="C121584"/>
    </row>
    <row r="121585" spans="3:3">
      <c r="C121585"/>
    </row>
    <row r="121586" spans="3:3">
      <c r="C121586"/>
    </row>
    <row r="121587" spans="3:3">
      <c r="C121587"/>
    </row>
    <row r="121588" spans="3:3">
      <c r="C121588"/>
    </row>
    <row r="121589" spans="3:3">
      <c r="C121589"/>
    </row>
    <row r="121590" spans="3:3">
      <c r="C121590"/>
    </row>
    <row r="121591" spans="3:3">
      <c r="C121591"/>
    </row>
    <row r="121592" spans="3:3">
      <c r="C121592"/>
    </row>
    <row r="121593" spans="3:3">
      <c r="C121593"/>
    </row>
    <row r="121594" spans="3:3">
      <c r="C121594"/>
    </row>
    <row r="121595" spans="3:3">
      <c r="C121595"/>
    </row>
    <row r="121596" spans="3:3">
      <c r="C121596"/>
    </row>
    <row r="121597" spans="3:3">
      <c r="C121597"/>
    </row>
    <row r="121598" spans="3:3">
      <c r="C121598"/>
    </row>
    <row r="121599" spans="3:3">
      <c r="C121599"/>
    </row>
    <row r="121600" spans="3:3">
      <c r="C121600"/>
    </row>
    <row r="121601" spans="3:3">
      <c r="C121601"/>
    </row>
    <row r="121602" spans="3:3">
      <c r="C121602"/>
    </row>
    <row r="121603" spans="3:3">
      <c r="C121603"/>
    </row>
    <row r="121604" spans="3:3">
      <c r="C121604"/>
    </row>
    <row r="121605" spans="3:3">
      <c r="C121605"/>
    </row>
    <row r="121606" spans="3:3">
      <c r="C121606"/>
    </row>
    <row r="121607" spans="3:3">
      <c r="C121607"/>
    </row>
    <row r="121608" spans="3:3">
      <c r="C121608"/>
    </row>
    <row r="121609" spans="3:3">
      <c r="C121609"/>
    </row>
    <row r="121610" spans="3:3">
      <c r="C121610"/>
    </row>
    <row r="121611" spans="3:3">
      <c r="C121611"/>
    </row>
    <row r="121612" spans="3:3">
      <c r="C121612"/>
    </row>
    <row r="121613" spans="3:3">
      <c r="C121613"/>
    </row>
    <row r="121614" spans="3:3">
      <c r="C121614"/>
    </row>
    <row r="121615" spans="3:3">
      <c r="C121615"/>
    </row>
    <row r="121616" spans="3:3">
      <c r="C121616"/>
    </row>
    <row r="121617" spans="3:3">
      <c r="C121617"/>
    </row>
    <row r="121618" spans="3:3">
      <c r="C121618"/>
    </row>
    <row r="121619" spans="3:3">
      <c r="C121619"/>
    </row>
    <row r="121620" spans="3:3">
      <c r="C121620"/>
    </row>
    <row r="121621" spans="3:3">
      <c r="C121621"/>
    </row>
    <row r="121622" spans="3:3">
      <c r="C121622"/>
    </row>
    <row r="121623" spans="3:3">
      <c r="C121623"/>
    </row>
    <row r="121624" spans="3:3">
      <c r="C121624"/>
    </row>
    <row r="121625" spans="3:3">
      <c r="C121625"/>
    </row>
    <row r="121626" spans="3:3">
      <c r="C121626"/>
    </row>
    <row r="121627" spans="3:3">
      <c r="C121627"/>
    </row>
    <row r="121628" spans="3:3">
      <c r="C121628"/>
    </row>
    <row r="121629" spans="3:3">
      <c r="C121629"/>
    </row>
    <row r="121630" spans="3:3">
      <c r="C121630"/>
    </row>
    <row r="121631" spans="3:3">
      <c r="C121631"/>
    </row>
    <row r="121632" spans="3:3">
      <c r="C121632"/>
    </row>
    <row r="121633" spans="3:3">
      <c r="C121633"/>
    </row>
    <row r="121634" spans="3:3">
      <c r="C121634"/>
    </row>
    <row r="121635" spans="3:3">
      <c r="C121635"/>
    </row>
    <row r="121636" spans="3:3">
      <c r="C121636"/>
    </row>
    <row r="121637" spans="3:3">
      <c r="C121637"/>
    </row>
    <row r="121638" spans="3:3">
      <c r="C121638"/>
    </row>
    <row r="121639" spans="3:3">
      <c r="C121639"/>
    </row>
    <row r="121640" spans="3:3">
      <c r="C121640"/>
    </row>
    <row r="121641" spans="3:3">
      <c r="C121641"/>
    </row>
    <row r="121642" spans="3:3">
      <c r="C121642"/>
    </row>
    <row r="121643" spans="3:3">
      <c r="C121643"/>
    </row>
    <row r="121644" spans="3:3">
      <c r="C121644"/>
    </row>
    <row r="121645" spans="3:3">
      <c r="C121645"/>
    </row>
    <row r="121646" spans="3:3">
      <c r="C121646"/>
    </row>
    <row r="121647" spans="3:3">
      <c r="C121647"/>
    </row>
    <row r="121648" spans="3:3">
      <c r="C121648"/>
    </row>
    <row r="121649" spans="3:3">
      <c r="C121649"/>
    </row>
    <row r="121650" spans="3:3">
      <c r="C121650"/>
    </row>
    <row r="121651" spans="3:3">
      <c r="C121651"/>
    </row>
    <row r="121652" spans="3:3">
      <c r="C121652"/>
    </row>
    <row r="121653" spans="3:3">
      <c r="C121653"/>
    </row>
    <row r="121654" spans="3:3">
      <c r="C121654"/>
    </row>
    <row r="121655" spans="3:3">
      <c r="C121655"/>
    </row>
    <row r="121656" spans="3:3">
      <c r="C121656"/>
    </row>
    <row r="121657" spans="3:3">
      <c r="C121657"/>
    </row>
    <row r="121658" spans="3:3">
      <c r="C121658"/>
    </row>
    <row r="121659" spans="3:3">
      <c r="C121659"/>
    </row>
    <row r="121660" spans="3:3">
      <c r="C121660"/>
    </row>
    <row r="121661" spans="3:3">
      <c r="C121661"/>
    </row>
    <row r="121662" spans="3:3">
      <c r="C121662"/>
    </row>
    <row r="121663" spans="3:3">
      <c r="C121663"/>
    </row>
    <row r="121664" spans="3:3">
      <c r="C121664"/>
    </row>
    <row r="121665" spans="3:3">
      <c r="C121665"/>
    </row>
    <row r="121666" spans="3:3">
      <c r="C121666"/>
    </row>
    <row r="121667" spans="3:3">
      <c r="C121667"/>
    </row>
    <row r="121668" spans="3:3">
      <c r="C121668"/>
    </row>
    <row r="121669" spans="3:3">
      <c r="C121669"/>
    </row>
    <row r="121670" spans="3:3">
      <c r="C121670"/>
    </row>
    <row r="121671" spans="3:3">
      <c r="C121671"/>
    </row>
    <row r="121672" spans="3:3">
      <c r="C121672"/>
    </row>
    <row r="121673" spans="3:3">
      <c r="C121673"/>
    </row>
    <row r="121674" spans="3:3">
      <c r="C121674"/>
    </row>
    <row r="121675" spans="3:3">
      <c r="C121675"/>
    </row>
    <row r="121676" spans="3:3">
      <c r="C121676"/>
    </row>
    <row r="121677" spans="3:3">
      <c r="C121677"/>
    </row>
    <row r="121678" spans="3:3">
      <c r="C121678"/>
    </row>
    <row r="121679" spans="3:3">
      <c r="C121679"/>
    </row>
    <row r="121680" spans="3:3">
      <c r="C121680"/>
    </row>
    <row r="121681" spans="3:3">
      <c r="C121681"/>
    </row>
    <row r="121682" spans="3:3">
      <c r="C121682"/>
    </row>
    <row r="121683" spans="3:3">
      <c r="C121683"/>
    </row>
    <row r="121684" spans="3:3">
      <c r="C121684"/>
    </row>
    <row r="121685" spans="3:3">
      <c r="C121685"/>
    </row>
    <row r="121686" spans="3:3">
      <c r="C121686"/>
    </row>
    <row r="121687" spans="3:3">
      <c r="C121687"/>
    </row>
    <row r="121688" spans="3:3">
      <c r="C121688"/>
    </row>
    <row r="121689" spans="3:3">
      <c r="C121689"/>
    </row>
    <row r="121690" spans="3:3">
      <c r="C121690"/>
    </row>
    <row r="121691" spans="3:3">
      <c r="C121691"/>
    </row>
    <row r="121692" spans="3:3">
      <c r="C121692"/>
    </row>
    <row r="121693" spans="3:3">
      <c r="C121693"/>
    </row>
    <row r="121694" spans="3:3">
      <c r="C121694"/>
    </row>
    <row r="121695" spans="3:3">
      <c r="C121695"/>
    </row>
    <row r="121696" spans="3:3">
      <c r="C121696"/>
    </row>
    <row r="121697" spans="3:3">
      <c r="C121697"/>
    </row>
    <row r="121698" spans="3:3">
      <c r="C121698"/>
    </row>
    <row r="121699" spans="3:3">
      <c r="C121699"/>
    </row>
    <row r="121700" spans="3:3">
      <c r="C121700"/>
    </row>
    <row r="121701" spans="3:3">
      <c r="C121701"/>
    </row>
    <row r="121702" spans="3:3">
      <c r="C121702"/>
    </row>
    <row r="121703" spans="3:3">
      <c r="C121703"/>
    </row>
    <row r="121704" spans="3:3">
      <c r="C121704"/>
    </row>
    <row r="121705" spans="3:3">
      <c r="C121705"/>
    </row>
    <row r="121706" spans="3:3">
      <c r="C121706"/>
    </row>
    <row r="121707" spans="3:3">
      <c r="C121707"/>
    </row>
    <row r="121708" spans="3:3">
      <c r="C121708"/>
    </row>
    <row r="121709" spans="3:3">
      <c r="C121709"/>
    </row>
    <row r="121710" spans="3:3">
      <c r="C121710"/>
    </row>
    <row r="121711" spans="3:3">
      <c r="C121711"/>
    </row>
    <row r="121712" spans="3:3">
      <c r="C121712"/>
    </row>
    <row r="121713" spans="3:3">
      <c r="C121713"/>
    </row>
    <row r="121714" spans="3:3">
      <c r="C121714"/>
    </row>
    <row r="121715" spans="3:3">
      <c r="C121715"/>
    </row>
    <row r="121716" spans="3:3">
      <c r="C121716"/>
    </row>
    <row r="121717" spans="3:3">
      <c r="C121717"/>
    </row>
    <row r="121718" spans="3:3">
      <c r="C121718"/>
    </row>
    <row r="121719" spans="3:3">
      <c r="C121719"/>
    </row>
    <row r="121720" spans="3:3">
      <c r="C121720"/>
    </row>
    <row r="121721" spans="3:3">
      <c r="C121721"/>
    </row>
    <row r="121722" spans="3:3">
      <c r="C121722"/>
    </row>
    <row r="121723" spans="3:3">
      <c r="C121723"/>
    </row>
    <row r="121724" spans="3:3">
      <c r="C121724"/>
    </row>
    <row r="121725" spans="3:3">
      <c r="C121725"/>
    </row>
    <row r="121726" spans="3:3">
      <c r="C121726"/>
    </row>
    <row r="121727" spans="3:3">
      <c r="C121727"/>
    </row>
    <row r="121728" spans="3:3">
      <c r="C121728"/>
    </row>
    <row r="121729" spans="3:3">
      <c r="C121729"/>
    </row>
    <row r="121730" spans="3:3">
      <c r="C121730"/>
    </row>
    <row r="121731" spans="3:3">
      <c r="C121731"/>
    </row>
    <row r="121732" spans="3:3">
      <c r="C121732"/>
    </row>
    <row r="121733" spans="3:3">
      <c r="C121733"/>
    </row>
    <row r="121734" spans="3:3">
      <c r="C121734"/>
    </row>
    <row r="121735" spans="3:3">
      <c r="C121735"/>
    </row>
    <row r="121736" spans="3:3">
      <c r="C121736"/>
    </row>
    <row r="121737" spans="3:3">
      <c r="C121737"/>
    </row>
    <row r="121738" spans="3:3">
      <c r="C121738"/>
    </row>
    <row r="121739" spans="3:3">
      <c r="C121739"/>
    </row>
    <row r="121740" spans="3:3">
      <c r="C121740"/>
    </row>
    <row r="121741" spans="3:3">
      <c r="C121741"/>
    </row>
    <row r="121742" spans="3:3">
      <c r="C121742"/>
    </row>
    <row r="121743" spans="3:3">
      <c r="C121743"/>
    </row>
    <row r="121744" spans="3:3">
      <c r="C121744"/>
    </row>
    <row r="121745" spans="3:3">
      <c r="C121745"/>
    </row>
    <row r="121746" spans="3:3">
      <c r="C121746"/>
    </row>
    <row r="121747" spans="3:3">
      <c r="C121747"/>
    </row>
    <row r="121748" spans="3:3">
      <c r="C121748"/>
    </row>
    <row r="121749" spans="3:3">
      <c r="C121749"/>
    </row>
    <row r="121750" spans="3:3">
      <c r="C121750"/>
    </row>
    <row r="121751" spans="3:3">
      <c r="C121751"/>
    </row>
    <row r="121752" spans="3:3">
      <c r="C121752"/>
    </row>
    <row r="121753" spans="3:3">
      <c r="C121753"/>
    </row>
    <row r="121754" spans="3:3">
      <c r="C121754"/>
    </row>
    <row r="121755" spans="3:3">
      <c r="C121755"/>
    </row>
    <row r="121756" spans="3:3">
      <c r="C121756"/>
    </row>
    <row r="121757" spans="3:3">
      <c r="C121757"/>
    </row>
    <row r="121758" spans="3:3">
      <c r="C121758"/>
    </row>
    <row r="121759" spans="3:3">
      <c r="C121759"/>
    </row>
    <row r="121760" spans="3:3">
      <c r="C121760"/>
    </row>
    <row r="121761" spans="3:3">
      <c r="C121761"/>
    </row>
    <row r="121762" spans="3:3">
      <c r="C121762"/>
    </row>
    <row r="121763" spans="3:3">
      <c r="C121763"/>
    </row>
    <row r="121764" spans="3:3">
      <c r="C121764"/>
    </row>
    <row r="121765" spans="3:3">
      <c r="C121765"/>
    </row>
    <row r="121766" spans="3:3">
      <c r="C121766"/>
    </row>
    <row r="121767" spans="3:3">
      <c r="C121767"/>
    </row>
    <row r="121768" spans="3:3">
      <c r="C121768"/>
    </row>
    <row r="121769" spans="3:3">
      <c r="C121769"/>
    </row>
    <row r="121770" spans="3:3">
      <c r="C121770"/>
    </row>
    <row r="121771" spans="3:3">
      <c r="C121771"/>
    </row>
    <row r="121772" spans="3:3">
      <c r="C121772"/>
    </row>
    <row r="121773" spans="3:3">
      <c r="C121773"/>
    </row>
    <row r="121774" spans="3:3">
      <c r="C121774"/>
    </row>
    <row r="121775" spans="3:3">
      <c r="C121775"/>
    </row>
    <row r="121776" spans="3:3">
      <c r="C121776"/>
    </row>
    <row r="121777" spans="3:3">
      <c r="C121777"/>
    </row>
    <row r="121778" spans="3:3">
      <c r="C121778"/>
    </row>
    <row r="121779" spans="3:3">
      <c r="C121779"/>
    </row>
    <row r="121780" spans="3:3">
      <c r="C121780"/>
    </row>
    <row r="121781" spans="3:3">
      <c r="C121781"/>
    </row>
    <row r="121782" spans="3:3">
      <c r="C121782"/>
    </row>
    <row r="121783" spans="3:3">
      <c r="C121783"/>
    </row>
    <row r="121784" spans="3:3">
      <c r="C121784"/>
    </row>
    <row r="121785" spans="3:3">
      <c r="C121785"/>
    </row>
    <row r="121786" spans="3:3">
      <c r="C121786"/>
    </row>
    <row r="121787" spans="3:3">
      <c r="C121787"/>
    </row>
    <row r="121788" spans="3:3">
      <c r="C121788"/>
    </row>
    <row r="121789" spans="3:3">
      <c r="C121789"/>
    </row>
    <row r="121790" spans="3:3">
      <c r="C121790"/>
    </row>
    <row r="121791" spans="3:3">
      <c r="C121791"/>
    </row>
    <row r="121792" spans="3:3">
      <c r="C121792"/>
    </row>
    <row r="121793" spans="3:3">
      <c r="C121793"/>
    </row>
    <row r="121794" spans="3:3">
      <c r="C121794"/>
    </row>
    <row r="121795" spans="3:3">
      <c r="C121795"/>
    </row>
    <row r="121796" spans="3:3">
      <c r="C121796"/>
    </row>
    <row r="121797" spans="3:3">
      <c r="C121797"/>
    </row>
    <row r="121798" spans="3:3">
      <c r="C121798"/>
    </row>
    <row r="121799" spans="3:3">
      <c r="C121799"/>
    </row>
    <row r="121800" spans="3:3">
      <c r="C121800"/>
    </row>
    <row r="121801" spans="3:3">
      <c r="C121801"/>
    </row>
    <row r="121802" spans="3:3">
      <c r="C121802"/>
    </row>
    <row r="121803" spans="3:3">
      <c r="C121803"/>
    </row>
    <row r="121804" spans="3:3">
      <c r="C121804"/>
    </row>
    <row r="121805" spans="3:3">
      <c r="C121805"/>
    </row>
    <row r="121806" spans="3:3">
      <c r="C121806"/>
    </row>
    <row r="121807" spans="3:3">
      <c r="C121807"/>
    </row>
    <row r="121808" spans="3:3">
      <c r="C121808"/>
    </row>
    <row r="121809" spans="3:3">
      <c r="C121809"/>
    </row>
    <row r="121810" spans="3:3">
      <c r="C121810"/>
    </row>
    <row r="121811" spans="3:3">
      <c r="C121811"/>
    </row>
    <row r="121812" spans="3:3">
      <c r="C121812"/>
    </row>
    <row r="121813" spans="3:3">
      <c r="C121813"/>
    </row>
    <row r="121814" spans="3:3">
      <c r="C121814"/>
    </row>
    <row r="121815" spans="3:3">
      <c r="C121815"/>
    </row>
    <row r="121816" spans="3:3">
      <c r="C121816"/>
    </row>
    <row r="121817" spans="3:3">
      <c r="C121817"/>
    </row>
    <row r="121818" spans="3:3">
      <c r="C121818"/>
    </row>
    <row r="121819" spans="3:3">
      <c r="C121819"/>
    </row>
    <row r="121820" spans="3:3">
      <c r="C121820"/>
    </row>
    <row r="121821" spans="3:3">
      <c r="C121821"/>
    </row>
    <row r="121822" spans="3:3">
      <c r="C121822"/>
    </row>
    <row r="121823" spans="3:3">
      <c r="C121823"/>
    </row>
    <row r="121824" spans="3:3">
      <c r="C121824"/>
    </row>
    <row r="121825" spans="3:3">
      <c r="C121825"/>
    </row>
    <row r="121826" spans="3:3">
      <c r="C121826"/>
    </row>
    <row r="121827" spans="3:3">
      <c r="C121827"/>
    </row>
    <row r="121828" spans="3:3">
      <c r="C121828"/>
    </row>
    <row r="121829" spans="3:3">
      <c r="C121829"/>
    </row>
    <row r="121830" spans="3:3">
      <c r="C121830"/>
    </row>
    <row r="121831" spans="3:3">
      <c r="C121831"/>
    </row>
    <row r="121832" spans="3:3">
      <c r="C121832"/>
    </row>
    <row r="121833" spans="3:3">
      <c r="C121833"/>
    </row>
    <row r="121834" spans="3:3">
      <c r="C121834"/>
    </row>
    <row r="121835" spans="3:3">
      <c r="C121835"/>
    </row>
    <row r="121836" spans="3:3">
      <c r="C121836"/>
    </row>
    <row r="121837" spans="3:3">
      <c r="C121837"/>
    </row>
    <row r="121838" spans="3:3">
      <c r="C121838"/>
    </row>
    <row r="121839" spans="3:3">
      <c r="C121839"/>
    </row>
    <row r="121840" spans="3:3">
      <c r="C121840"/>
    </row>
    <row r="121841" spans="3:3">
      <c r="C121841"/>
    </row>
    <row r="121842" spans="3:3">
      <c r="C121842"/>
    </row>
    <row r="121843" spans="3:3">
      <c r="C121843"/>
    </row>
    <row r="121844" spans="3:3">
      <c r="C121844"/>
    </row>
    <row r="121845" spans="3:3">
      <c r="C121845"/>
    </row>
    <row r="121846" spans="3:3">
      <c r="C121846"/>
    </row>
    <row r="121847" spans="3:3">
      <c r="C121847"/>
    </row>
    <row r="121848" spans="3:3">
      <c r="C121848"/>
    </row>
    <row r="121849" spans="3:3">
      <c r="C121849"/>
    </row>
    <row r="121850" spans="3:3">
      <c r="C121850"/>
    </row>
    <row r="121851" spans="3:3">
      <c r="C121851"/>
    </row>
    <row r="121852" spans="3:3">
      <c r="C121852"/>
    </row>
    <row r="121853" spans="3:3">
      <c r="C121853"/>
    </row>
    <row r="121854" spans="3:3">
      <c r="C121854"/>
    </row>
    <row r="121855" spans="3:3">
      <c r="C121855"/>
    </row>
    <row r="121856" spans="3:3">
      <c r="C121856"/>
    </row>
    <row r="121857" spans="3:3">
      <c r="C121857"/>
    </row>
    <row r="121858" spans="3:3">
      <c r="C121858"/>
    </row>
    <row r="121859" spans="3:3">
      <c r="C121859"/>
    </row>
    <row r="121860" spans="3:3">
      <c r="C121860"/>
    </row>
    <row r="121861" spans="3:3">
      <c r="C121861"/>
    </row>
    <row r="121862" spans="3:3">
      <c r="C121862"/>
    </row>
    <row r="121863" spans="3:3">
      <c r="C121863"/>
    </row>
    <row r="121864" spans="3:3">
      <c r="C121864"/>
    </row>
    <row r="121865" spans="3:3">
      <c r="C121865"/>
    </row>
    <row r="121866" spans="3:3">
      <c r="C121866"/>
    </row>
    <row r="121867" spans="3:3">
      <c r="C121867"/>
    </row>
    <row r="121868" spans="3:3">
      <c r="C121868"/>
    </row>
    <row r="121869" spans="3:3">
      <c r="C121869"/>
    </row>
    <row r="121870" spans="3:3">
      <c r="C121870"/>
    </row>
    <row r="121871" spans="3:3">
      <c r="C121871"/>
    </row>
    <row r="121872" spans="3:3">
      <c r="C121872"/>
    </row>
    <row r="121873" spans="3:3">
      <c r="C121873"/>
    </row>
    <row r="121874" spans="3:3">
      <c r="C121874"/>
    </row>
    <row r="121875" spans="3:3">
      <c r="C121875"/>
    </row>
    <row r="121876" spans="3:3">
      <c r="C121876"/>
    </row>
    <row r="121877" spans="3:3">
      <c r="C121877"/>
    </row>
    <row r="121878" spans="3:3">
      <c r="C121878"/>
    </row>
    <row r="121879" spans="3:3">
      <c r="C121879"/>
    </row>
    <row r="121880" spans="3:3">
      <c r="C121880"/>
    </row>
    <row r="121881" spans="3:3">
      <c r="C121881"/>
    </row>
    <row r="121882" spans="3:3">
      <c r="C121882"/>
    </row>
    <row r="121883" spans="3:3">
      <c r="C121883"/>
    </row>
    <row r="121884" spans="3:3">
      <c r="C121884"/>
    </row>
    <row r="121885" spans="3:3">
      <c r="C121885"/>
    </row>
    <row r="121886" spans="3:3">
      <c r="C121886"/>
    </row>
    <row r="121887" spans="3:3">
      <c r="C121887"/>
    </row>
    <row r="121888" spans="3:3">
      <c r="C121888"/>
    </row>
    <row r="121889" spans="3:3">
      <c r="C121889"/>
    </row>
    <row r="121890" spans="3:3">
      <c r="C121890"/>
    </row>
    <row r="121891" spans="3:3">
      <c r="C121891"/>
    </row>
    <row r="121892" spans="3:3">
      <c r="C121892"/>
    </row>
    <row r="121893" spans="3:3">
      <c r="C121893"/>
    </row>
    <row r="121894" spans="3:3">
      <c r="C121894"/>
    </row>
    <row r="121895" spans="3:3">
      <c r="C121895"/>
    </row>
    <row r="121896" spans="3:3">
      <c r="C121896"/>
    </row>
    <row r="121897" spans="3:3">
      <c r="C121897"/>
    </row>
    <row r="121898" spans="3:3">
      <c r="C121898"/>
    </row>
    <row r="121899" spans="3:3">
      <c r="C121899"/>
    </row>
    <row r="121900" spans="3:3">
      <c r="C121900"/>
    </row>
    <row r="121901" spans="3:3">
      <c r="C121901"/>
    </row>
    <row r="121902" spans="3:3">
      <c r="C121902"/>
    </row>
    <row r="121903" spans="3:3">
      <c r="C121903"/>
    </row>
    <row r="121904" spans="3:3">
      <c r="C121904"/>
    </row>
    <row r="121905" spans="3:3">
      <c r="C121905"/>
    </row>
    <row r="121906" spans="3:3">
      <c r="C121906"/>
    </row>
    <row r="121907" spans="3:3">
      <c r="C121907"/>
    </row>
    <row r="121908" spans="3:3">
      <c r="C121908"/>
    </row>
    <row r="121909" spans="3:3">
      <c r="C121909"/>
    </row>
    <row r="121910" spans="3:3">
      <c r="C121910"/>
    </row>
    <row r="121911" spans="3:3">
      <c r="C121911"/>
    </row>
    <row r="121912" spans="3:3">
      <c r="C121912"/>
    </row>
    <row r="121913" spans="3:3">
      <c r="C121913"/>
    </row>
    <row r="121914" spans="3:3">
      <c r="C121914"/>
    </row>
    <row r="121915" spans="3:3">
      <c r="C121915"/>
    </row>
    <row r="121916" spans="3:3">
      <c r="C121916"/>
    </row>
    <row r="121917" spans="3:3">
      <c r="C121917"/>
    </row>
    <row r="121918" spans="3:3">
      <c r="C121918"/>
    </row>
    <row r="121919" spans="3:3">
      <c r="C121919"/>
    </row>
    <row r="121920" spans="3:3">
      <c r="C121920"/>
    </row>
    <row r="121921" spans="3:3">
      <c r="C121921"/>
    </row>
    <row r="121922" spans="3:3">
      <c r="C121922"/>
    </row>
    <row r="121923" spans="3:3">
      <c r="C121923"/>
    </row>
    <row r="121924" spans="3:3">
      <c r="C121924"/>
    </row>
    <row r="121925" spans="3:3">
      <c r="C121925"/>
    </row>
    <row r="121926" spans="3:3">
      <c r="C121926"/>
    </row>
    <row r="121927" spans="3:3">
      <c r="C121927"/>
    </row>
    <row r="121928" spans="3:3">
      <c r="C121928"/>
    </row>
    <row r="121929" spans="3:3">
      <c r="C121929"/>
    </row>
    <row r="121930" spans="3:3">
      <c r="C121930"/>
    </row>
    <row r="121931" spans="3:3">
      <c r="C121931"/>
    </row>
    <row r="121932" spans="3:3">
      <c r="C121932"/>
    </row>
    <row r="121933" spans="3:3">
      <c r="C121933"/>
    </row>
    <row r="121934" spans="3:3">
      <c r="C121934"/>
    </row>
    <row r="121935" spans="3:3">
      <c r="C121935"/>
    </row>
    <row r="121936" spans="3:3">
      <c r="C121936"/>
    </row>
    <row r="121937" spans="3:3">
      <c r="C121937"/>
    </row>
    <row r="121938" spans="3:3">
      <c r="C121938"/>
    </row>
    <row r="121939" spans="3:3">
      <c r="C121939"/>
    </row>
    <row r="121940" spans="3:3">
      <c r="C121940"/>
    </row>
    <row r="121941" spans="3:3">
      <c r="C121941"/>
    </row>
    <row r="121942" spans="3:3">
      <c r="C121942"/>
    </row>
    <row r="121943" spans="3:3">
      <c r="C121943"/>
    </row>
    <row r="121944" spans="3:3">
      <c r="C121944"/>
    </row>
    <row r="121945" spans="3:3">
      <c r="C121945"/>
    </row>
    <row r="121946" spans="3:3">
      <c r="C121946"/>
    </row>
    <row r="121947" spans="3:3">
      <c r="C121947"/>
    </row>
    <row r="121948" spans="3:3">
      <c r="C121948"/>
    </row>
    <row r="121949" spans="3:3">
      <c r="C121949"/>
    </row>
    <row r="121950" spans="3:3">
      <c r="C121950"/>
    </row>
    <row r="121951" spans="3:3">
      <c r="C121951"/>
    </row>
    <row r="121952" spans="3:3">
      <c r="C121952"/>
    </row>
    <row r="121953" spans="3:3">
      <c r="C121953"/>
    </row>
    <row r="121954" spans="3:3">
      <c r="C121954"/>
    </row>
    <row r="121955" spans="3:3">
      <c r="C121955"/>
    </row>
    <row r="121956" spans="3:3">
      <c r="C121956"/>
    </row>
    <row r="121957" spans="3:3">
      <c r="C121957"/>
    </row>
    <row r="121958" spans="3:3">
      <c r="C121958"/>
    </row>
    <row r="121959" spans="3:3">
      <c r="C121959"/>
    </row>
    <row r="121960" spans="3:3">
      <c r="C121960"/>
    </row>
    <row r="121961" spans="3:3">
      <c r="C121961"/>
    </row>
    <row r="121962" spans="3:3">
      <c r="C121962"/>
    </row>
    <row r="121963" spans="3:3">
      <c r="C121963"/>
    </row>
    <row r="121964" spans="3:3">
      <c r="C121964"/>
    </row>
    <row r="121965" spans="3:3">
      <c r="C121965"/>
    </row>
    <row r="121966" spans="3:3">
      <c r="C121966"/>
    </row>
    <row r="121967" spans="3:3">
      <c r="C121967"/>
    </row>
    <row r="121968" spans="3:3">
      <c r="C121968"/>
    </row>
    <row r="121969" spans="3:3">
      <c r="C121969"/>
    </row>
    <row r="121970" spans="3:3">
      <c r="C121970"/>
    </row>
    <row r="121971" spans="3:3">
      <c r="C121971"/>
    </row>
    <row r="121972" spans="3:3">
      <c r="C121972"/>
    </row>
    <row r="121973" spans="3:3">
      <c r="C121973"/>
    </row>
    <row r="121974" spans="3:3">
      <c r="C121974"/>
    </row>
    <row r="121975" spans="3:3">
      <c r="C121975"/>
    </row>
    <row r="121976" spans="3:3">
      <c r="C121976"/>
    </row>
    <row r="121977" spans="3:3">
      <c r="C121977"/>
    </row>
    <row r="121978" spans="3:3">
      <c r="C121978"/>
    </row>
    <row r="121979" spans="3:3">
      <c r="C121979"/>
    </row>
    <row r="121980" spans="3:3">
      <c r="C121980"/>
    </row>
    <row r="121981" spans="3:3">
      <c r="C121981"/>
    </row>
    <row r="121982" spans="3:3">
      <c r="C121982"/>
    </row>
    <row r="121983" spans="3:3">
      <c r="C121983"/>
    </row>
    <row r="121984" spans="3:3">
      <c r="C121984"/>
    </row>
    <row r="121985" spans="3:3">
      <c r="C121985"/>
    </row>
    <row r="121986" spans="3:3">
      <c r="C121986"/>
    </row>
    <row r="121987" spans="3:3">
      <c r="C121987"/>
    </row>
    <row r="121988" spans="3:3">
      <c r="C121988"/>
    </row>
    <row r="121989" spans="3:3">
      <c r="C121989"/>
    </row>
    <row r="121990" spans="3:3">
      <c r="C121990"/>
    </row>
    <row r="121991" spans="3:3">
      <c r="C121991"/>
    </row>
    <row r="121992" spans="3:3">
      <c r="C121992"/>
    </row>
    <row r="121993" spans="3:3">
      <c r="C121993"/>
    </row>
    <row r="121994" spans="3:3">
      <c r="C121994"/>
    </row>
    <row r="121995" spans="3:3">
      <c r="C121995"/>
    </row>
    <row r="121996" spans="3:3">
      <c r="C121996"/>
    </row>
    <row r="121997" spans="3:3">
      <c r="C121997"/>
    </row>
    <row r="121998" spans="3:3">
      <c r="C121998"/>
    </row>
    <row r="121999" spans="3:3">
      <c r="C121999"/>
    </row>
    <row r="122000" spans="3:3">
      <c r="C122000"/>
    </row>
    <row r="122001" spans="3:3">
      <c r="C122001"/>
    </row>
    <row r="122002" spans="3:3">
      <c r="C122002"/>
    </row>
    <row r="122003" spans="3:3">
      <c r="C122003"/>
    </row>
    <row r="122004" spans="3:3">
      <c r="C122004"/>
    </row>
    <row r="122005" spans="3:3">
      <c r="C122005"/>
    </row>
    <row r="122006" spans="3:3">
      <c r="C122006"/>
    </row>
    <row r="122007" spans="3:3">
      <c r="C122007"/>
    </row>
    <row r="122008" spans="3:3">
      <c r="C122008"/>
    </row>
    <row r="122009" spans="3:3">
      <c r="C122009"/>
    </row>
    <row r="122010" spans="3:3">
      <c r="C122010"/>
    </row>
    <row r="122011" spans="3:3">
      <c r="C122011"/>
    </row>
    <row r="122012" spans="3:3">
      <c r="C122012"/>
    </row>
    <row r="122013" spans="3:3">
      <c r="C122013"/>
    </row>
    <row r="122014" spans="3:3">
      <c r="C122014"/>
    </row>
    <row r="122015" spans="3:3">
      <c r="C122015"/>
    </row>
    <row r="122016" spans="3:3">
      <c r="C122016"/>
    </row>
    <row r="122017" spans="3:3">
      <c r="C122017"/>
    </row>
    <row r="122018" spans="3:3">
      <c r="C122018"/>
    </row>
    <row r="122019" spans="3:3">
      <c r="C122019"/>
    </row>
    <row r="122020" spans="3:3">
      <c r="C122020"/>
    </row>
    <row r="122021" spans="3:3">
      <c r="C122021"/>
    </row>
    <row r="122022" spans="3:3">
      <c r="C122022"/>
    </row>
    <row r="122023" spans="3:3">
      <c r="C122023"/>
    </row>
    <row r="122024" spans="3:3">
      <c r="C122024"/>
    </row>
    <row r="122025" spans="3:3">
      <c r="C122025"/>
    </row>
    <row r="122026" spans="3:3">
      <c r="C122026"/>
    </row>
    <row r="122027" spans="3:3">
      <c r="C122027"/>
    </row>
    <row r="122028" spans="3:3">
      <c r="C122028"/>
    </row>
    <row r="122029" spans="3:3">
      <c r="C122029"/>
    </row>
    <row r="122030" spans="3:3">
      <c r="C122030"/>
    </row>
    <row r="122031" spans="3:3">
      <c r="C122031"/>
    </row>
    <row r="122032" spans="3:3">
      <c r="C122032"/>
    </row>
    <row r="122033" spans="3:3">
      <c r="C122033"/>
    </row>
    <row r="122034" spans="3:3">
      <c r="C122034"/>
    </row>
    <row r="122035" spans="3:3">
      <c r="C122035"/>
    </row>
    <row r="122036" spans="3:3">
      <c r="C122036"/>
    </row>
    <row r="122037" spans="3:3">
      <c r="C122037"/>
    </row>
    <row r="122038" spans="3:3">
      <c r="C122038"/>
    </row>
    <row r="122039" spans="3:3">
      <c r="C122039"/>
    </row>
    <row r="122040" spans="3:3">
      <c r="C122040"/>
    </row>
    <row r="122041" spans="3:3">
      <c r="C122041"/>
    </row>
    <row r="122042" spans="3:3">
      <c r="C122042"/>
    </row>
    <row r="122043" spans="3:3">
      <c r="C122043"/>
    </row>
    <row r="122044" spans="3:3">
      <c r="C122044"/>
    </row>
    <row r="122045" spans="3:3">
      <c r="C122045"/>
    </row>
    <row r="122046" spans="3:3">
      <c r="C122046"/>
    </row>
    <row r="122047" spans="3:3">
      <c r="C122047"/>
    </row>
    <row r="122048" spans="3:3">
      <c r="C122048"/>
    </row>
    <row r="122049" spans="3:3">
      <c r="C122049"/>
    </row>
    <row r="122050" spans="3:3">
      <c r="C122050"/>
    </row>
    <row r="122051" spans="3:3">
      <c r="C122051"/>
    </row>
    <row r="122052" spans="3:3">
      <c r="C122052"/>
    </row>
    <row r="122053" spans="3:3">
      <c r="C122053"/>
    </row>
    <row r="122054" spans="3:3">
      <c r="C122054"/>
    </row>
    <row r="122055" spans="3:3">
      <c r="C122055"/>
    </row>
    <row r="122056" spans="3:3">
      <c r="C122056"/>
    </row>
    <row r="122057" spans="3:3">
      <c r="C122057"/>
    </row>
    <row r="122058" spans="3:3">
      <c r="C122058"/>
    </row>
    <row r="122059" spans="3:3">
      <c r="C122059"/>
    </row>
    <row r="122060" spans="3:3">
      <c r="C122060"/>
    </row>
    <row r="122061" spans="3:3">
      <c r="C122061"/>
    </row>
    <row r="122062" spans="3:3">
      <c r="C122062"/>
    </row>
    <row r="122063" spans="3:3">
      <c r="C122063"/>
    </row>
    <row r="122064" spans="3:3">
      <c r="C122064"/>
    </row>
    <row r="122065" spans="3:3">
      <c r="C122065"/>
    </row>
    <row r="122066" spans="3:3">
      <c r="C122066"/>
    </row>
    <row r="122067" spans="3:3">
      <c r="C122067"/>
    </row>
    <row r="122068" spans="3:3">
      <c r="C122068"/>
    </row>
    <row r="122069" spans="3:3">
      <c r="C122069"/>
    </row>
    <row r="122070" spans="3:3">
      <c r="C122070"/>
    </row>
    <row r="122071" spans="3:3">
      <c r="C122071"/>
    </row>
    <row r="122072" spans="3:3">
      <c r="C122072"/>
    </row>
    <row r="122073" spans="3:3">
      <c r="C122073"/>
    </row>
    <row r="122074" spans="3:3">
      <c r="C122074"/>
    </row>
    <row r="122075" spans="3:3">
      <c r="C122075"/>
    </row>
    <row r="122076" spans="3:3">
      <c r="C122076"/>
    </row>
    <row r="122077" spans="3:3">
      <c r="C122077"/>
    </row>
    <row r="122078" spans="3:3">
      <c r="C122078"/>
    </row>
    <row r="122079" spans="3:3">
      <c r="C122079"/>
    </row>
    <row r="122080" spans="3:3">
      <c r="C122080"/>
    </row>
    <row r="122081" spans="3:3">
      <c r="C122081"/>
    </row>
    <row r="122082" spans="3:3">
      <c r="C122082"/>
    </row>
    <row r="122083" spans="3:3">
      <c r="C122083"/>
    </row>
    <row r="122084" spans="3:3">
      <c r="C122084"/>
    </row>
    <row r="122085" spans="3:3">
      <c r="C122085"/>
    </row>
    <row r="122086" spans="3:3">
      <c r="C122086"/>
    </row>
    <row r="122087" spans="3:3">
      <c r="C122087"/>
    </row>
    <row r="122088" spans="3:3">
      <c r="C122088"/>
    </row>
    <row r="122089" spans="3:3">
      <c r="C122089"/>
    </row>
    <row r="122090" spans="3:3">
      <c r="C122090"/>
    </row>
    <row r="122091" spans="3:3">
      <c r="C122091"/>
    </row>
    <row r="122092" spans="3:3">
      <c r="C122092"/>
    </row>
    <row r="122093" spans="3:3">
      <c r="C122093"/>
    </row>
    <row r="122094" spans="3:3">
      <c r="C122094"/>
    </row>
    <row r="122095" spans="3:3">
      <c r="C122095"/>
    </row>
    <row r="122096" spans="3:3">
      <c r="C122096"/>
    </row>
    <row r="122097" spans="3:3">
      <c r="C122097"/>
    </row>
    <row r="122098" spans="3:3">
      <c r="C122098"/>
    </row>
    <row r="122099" spans="3:3">
      <c r="C122099"/>
    </row>
    <row r="122100" spans="3:3">
      <c r="C122100"/>
    </row>
    <row r="122101" spans="3:3">
      <c r="C122101"/>
    </row>
    <row r="122102" spans="3:3">
      <c r="C122102"/>
    </row>
    <row r="122103" spans="3:3">
      <c r="C122103"/>
    </row>
    <row r="122104" spans="3:3">
      <c r="C122104"/>
    </row>
    <row r="122105" spans="3:3">
      <c r="C122105"/>
    </row>
    <row r="122106" spans="3:3">
      <c r="C122106"/>
    </row>
    <row r="122107" spans="3:3">
      <c r="C122107"/>
    </row>
    <row r="122108" spans="3:3">
      <c r="C122108"/>
    </row>
    <row r="122109" spans="3:3">
      <c r="C122109"/>
    </row>
    <row r="122110" spans="3:3">
      <c r="C122110"/>
    </row>
    <row r="122111" spans="3:3">
      <c r="C122111"/>
    </row>
    <row r="122112" spans="3:3">
      <c r="C122112"/>
    </row>
    <row r="122113" spans="3:3">
      <c r="C122113"/>
    </row>
    <row r="122114" spans="3:3">
      <c r="C122114"/>
    </row>
    <row r="122115" spans="3:3">
      <c r="C122115"/>
    </row>
    <row r="122116" spans="3:3">
      <c r="C122116"/>
    </row>
    <row r="122117" spans="3:3">
      <c r="C122117"/>
    </row>
    <row r="122118" spans="3:3">
      <c r="C122118"/>
    </row>
    <row r="122119" spans="3:3">
      <c r="C122119"/>
    </row>
    <row r="122120" spans="3:3">
      <c r="C122120"/>
    </row>
    <row r="122121" spans="3:3">
      <c r="C122121"/>
    </row>
    <row r="122122" spans="3:3">
      <c r="C122122"/>
    </row>
    <row r="122123" spans="3:3">
      <c r="C122123"/>
    </row>
    <row r="122124" spans="3:3">
      <c r="C122124"/>
    </row>
    <row r="122125" spans="3:3">
      <c r="C122125"/>
    </row>
    <row r="122126" spans="3:3">
      <c r="C122126"/>
    </row>
    <row r="122127" spans="3:3">
      <c r="C122127"/>
    </row>
    <row r="122128" spans="3:3">
      <c r="C122128"/>
    </row>
    <row r="122129" spans="3:3">
      <c r="C122129"/>
    </row>
    <row r="122130" spans="3:3">
      <c r="C122130"/>
    </row>
    <row r="122131" spans="3:3">
      <c r="C122131"/>
    </row>
    <row r="122132" spans="3:3">
      <c r="C122132"/>
    </row>
    <row r="122133" spans="3:3">
      <c r="C122133"/>
    </row>
    <row r="122134" spans="3:3">
      <c r="C122134"/>
    </row>
    <row r="122135" spans="3:3">
      <c r="C122135"/>
    </row>
    <row r="122136" spans="3:3">
      <c r="C122136"/>
    </row>
    <row r="122137" spans="3:3">
      <c r="C122137"/>
    </row>
    <row r="122138" spans="3:3">
      <c r="C122138"/>
    </row>
    <row r="122139" spans="3:3">
      <c r="C122139"/>
    </row>
    <row r="122140" spans="3:3">
      <c r="C122140"/>
    </row>
    <row r="122141" spans="3:3">
      <c r="C122141"/>
    </row>
    <row r="122142" spans="3:3">
      <c r="C122142"/>
    </row>
    <row r="122143" spans="3:3">
      <c r="C122143"/>
    </row>
    <row r="122144" spans="3:3">
      <c r="C122144"/>
    </row>
    <row r="122145" spans="3:3">
      <c r="C122145"/>
    </row>
    <row r="122146" spans="3:3">
      <c r="C122146"/>
    </row>
    <row r="122147" spans="3:3">
      <c r="C122147"/>
    </row>
    <row r="122148" spans="3:3">
      <c r="C122148"/>
    </row>
    <row r="122149" spans="3:3">
      <c r="C122149"/>
    </row>
    <row r="122150" spans="3:3">
      <c r="C122150"/>
    </row>
    <row r="122151" spans="3:3">
      <c r="C122151"/>
    </row>
    <row r="122152" spans="3:3">
      <c r="C122152"/>
    </row>
    <row r="122153" spans="3:3">
      <c r="C122153"/>
    </row>
    <row r="122154" spans="3:3">
      <c r="C122154"/>
    </row>
    <row r="122155" spans="3:3">
      <c r="C122155"/>
    </row>
    <row r="122156" spans="3:3">
      <c r="C122156"/>
    </row>
    <row r="122157" spans="3:3">
      <c r="C122157"/>
    </row>
    <row r="122158" spans="3:3">
      <c r="C122158"/>
    </row>
    <row r="122159" spans="3:3">
      <c r="C122159"/>
    </row>
    <row r="122160" spans="3:3">
      <c r="C122160"/>
    </row>
    <row r="122161" spans="3:3">
      <c r="C122161"/>
    </row>
    <row r="122162" spans="3:3">
      <c r="C122162"/>
    </row>
    <row r="122163" spans="3:3">
      <c r="C122163"/>
    </row>
    <row r="122164" spans="3:3">
      <c r="C122164"/>
    </row>
    <row r="122165" spans="3:3">
      <c r="C122165"/>
    </row>
    <row r="122166" spans="3:3">
      <c r="C122166"/>
    </row>
    <row r="122167" spans="3:3">
      <c r="C122167"/>
    </row>
    <row r="122168" spans="3:3">
      <c r="C122168"/>
    </row>
    <row r="122169" spans="3:3">
      <c r="C122169"/>
    </row>
    <row r="122170" spans="3:3">
      <c r="C122170"/>
    </row>
    <row r="122171" spans="3:3">
      <c r="C122171"/>
    </row>
    <row r="122172" spans="3:3">
      <c r="C122172"/>
    </row>
    <row r="122173" spans="3:3">
      <c r="C122173"/>
    </row>
    <row r="122174" spans="3:3">
      <c r="C122174"/>
    </row>
    <row r="122175" spans="3:3">
      <c r="C122175"/>
    </row>
    <row r="122176" spans="3:3">
      <c r="C122176"/>
    </row>
    <row r="122177" spans="3:3">
      <c r="C122177"/>
    </row>
    <row r="122178" spans="3:3">
      <c r="C122178"/>
    </row>
    <row r="122179" spans="3:3">
      <c r="C122179"/>
    </row>
    <row r="122180" spans="3:3">
      <c r="C122180"/>
    </row>
    <row r="122181" spans="3:3">
      <c r="C122181"/>
    </row>
    <row r="122182" spans="3:3">
      <c r="C122182"/>
    </row>
    <row r="122183" spans="3:3">
      <c r="C122183"/>
    </row>
    <row r="122184" spans="3:3">
      <c r="C122184"/>
    </row>
    <row r="122185" spans="3:3">
      <c r="C122185"/>
    </row>
    <row r="122186" spans="3:3">
      <c r="C122186"/>
    </row>
    <row r="122187" spans="3:3">
      <c r="C122187"/>
    </row>
    <row r="122188" spans="3:3">
      <c r="C122188"/>
    </row>
    <row r="122189" spans="3:3">
      <c r="C122189"/>
    </row>
    <row r="122190" spans="3:3">
      <c r="C122190"/>
    </row>
    <row r="122191" spans="3:3">
      <c r="C122191"/>
    </row>
    <row r="122192" spans="3:3">
      <c r="C122192"/>
    </row>
    <row r="122193" spans="3:3">
      <c r="C122193"/>
    </row>
    <row r="122194" spans="3:3">
      <c r="C122194"/>
    </row>
    <row r="122195" spans="3:3">
      <c r="C122195"/>
    </row>
    <row r="122196" spans="3:3">
      <c r="C122196"/>
    </row>
    <row r="122197" spans="3:3">
      <c r="C122197"/>
    </row>
    <row r="122198" spans="3:3">
      <c r="C122198"/>
    </row>
    <row r="122199" spans="3:3">
      <c r="C122199"/>
    </row>
    <row r="122200" spans="3:3">
      <c r="C122200"/>
    </row>
    <row r="122201" spans="3:3">
      <c r="C122201"/>
    </row>
    <row r="122202" spans="3:3">
      <c r="C122202"/>
    </row>
    <row r="122203" spans="3:3">
      <c r="C122203"/>
    </row>
    <row r="122204" spans="3:3">
      <c r="C122204"/>
    </row>
    <row r="122205" spans="3:3">
      <c r="C122205"/>
    </row>
    <row r="122206" spans="3:3">
      <c r="C122206"/>
    </row>
    <row r="122207" spans="3:3">
      <c r="C122207"/>
    </row>
    <row r="122208" spans="3:3">
      <c r="C122208"/>
    </row>
    <row r="122209" spans="3:3">
      <c r="C122209"/>
    </row>
    <row r="122210" spans="3:3">
      <c r="C122210"/>
    </row>
    <row r="122211" spans="3:3">
      <c r="C122211"/>
    </row>
    <row r="122212" spans="3:3">
      <c r="C122212"/>
    </row>
    <row r="122213" spans="3:3">
      <c r="C122213"/>
    </row>
    <row r="122214" spans="3:3">
      <c r="C122214"/>
    </row>
    <row r="122215" spans="3:3">
      <c r="C122215"/>
    </row>
    <row r="122216" spans="3:3">
      <c r="C122216"/>
    </row>
    <row r="122217" spans="3:3">
      <c r="C122217"/>
    </row>
    <row r="122218" spans="3:3">
      <c r="C122218"/>
    </row>
    <row r="122219" spans="3:3">
      <c r="C122219"/>
    </row>
    <row r="122220" spans="3:3">
      <c r="C122220"/>
    </row>
    <row r="122221" spans="3:3">
      <c r="C122221"/>
    </row>
    <row r="122222" spans="3:3">
      <c r="C122222"/>
    </row>
    <row r="122223" spans="3:3">
      <c r="C122223"/>
    </row>
    <row r="122224" spans="3:3">
      <c r="C122224"/>
    </row>
    <row r="122225" spans="3:3">
      <c r="C122225"/>
    </row>
    <row r="122226" spans="3:3">
      <c r="C122226"/>
    </row>
    <row r="122227" spans="3:3">
      <c r="C122227"/>
    </row>
    <row r="122228" spans="3:3">
      <c r="C122228"/>
    </row>
    <row r="122229" spans="3:3">
      <c r="C122229"/>
    </row>
    <row r="122230" spans="3:3">
      <c r="C122230"/>
    </row>
    <row r="122231" spans="3:3">
      <c r="C122231"/>
    </row>
    <row r="122232" spans="3:3">
      <c r="C122232"/>
    </row>
    <row r="122233" spans="3:3">
      <c r="C122233"/>
    </row>
    <row r="122234" spans="3:3">
      <c r="C122234"/>
    </row>
    <row r="122235" spans="3:3">
      <c r="C122235"/>
    </row>
    <row r="122236" spans="3:3">
      <c r="C122236"/>
    </row>
    <row r="122237" spans="3:3">
      <c r="C122237"/>
    </row>
    <row r="122238" spans="3:3">
      <c r="C122238"/>
    </row>
    <row r="122239" spans="3:3">
      <c r="C122239"/>
    </row>
    <row r="122240" spans="3:3">
      <c r="C122240"/>
    </row>
    <row r="122241" spans="3:3">
      <c r="C122241"/>
    </row>
    <row r="122242" spans="3:3">
      <c r="C122242"/>
    </row>
    <row r="122243" spans="3:3">
      <c r="C122243"/>
    </row>
    <row r="122244" spans="3:3">
      <c r="C122244"/>
    </row>
    <row r="122245" spans="3:3">
      <c r="C122245"/>
    </row>
    <row r="122246" spans="3:3">
      <c r="C122246"/>
    </row>
    <row r="122247" spans="3:3">
      <c r="C122247"/>
    </row>
    <row r="122248" spans="3:3">
      <c r="C122248"/>
    </row>
    <row r="122249" spans="3:3">
      <c r="C122249"/>
    </row>
    <row r="122250" spans="3:3">
      <c r="C122250"/>
    </row>
    <row r="122251" spans="3:3">
      <c r="C122251"/>
    </row>
    <row r="122252" spans="3:3">
      <c r="C122252"/>
    </row>
    <row r="122253" spans="3:3">
      <c r="C122253"/>
    </row>
    <row r="122254" spans="3:3">
      <c r="C122254"/>
    </row>
    <row r="122255" spans="3:3">
      <c r="C122255"/>
    </row>
    <row r="122256" spans="3:3">
      <c r="C122256"/>
    </row>
    <row r="122257" spans="3:3">
      <c r="C122257"/>
    </row>
    <row r="122258" spans="3:3">
      <c r="C122258"/>
    </row>
    <row r="122259" spans="3:3">
      <c r="C122259"/>
    </row>
    <row r="122260" spans="3:3">
      <c r="C122260"/>
    </row>
    <row r="122261" spans="3:3">
      <c r="C122261"/>
    </row>
    <row r="122262" spans="3:3">
      <c r="C122262"/>
    </row>
    <row r="122263" spans="3:3">
      <c r="C122263"/>
    </row>
    <row r="122264" spans="3:3">
      <c r="C122264"/>
    </row>
    <row r="122265" spans="3:3">
      <c r="C122265"/>
    </row>
    <row r="122266" spans="3:3">
      <c r="C122266"/>
    </row>
    <row r="122267" spans="3:3">
      <c r="C122267"/>
    </row>
    <row r="122268" spans="3:3">
      <c r="C122268"/>
    </row>
    <row r="122269" spans="3:3">
      <c r="C122269"/>
    </row>
    <row r="122270" spans="3:3">
      <c r="C122270"/>
    </row>
    <row r="122271" spans="3:3">
      <c r="C122271"/>
    </row>
    <row r="122272" spans="3:3">
      <c r="C122272"/>
    </row>
    <row r="122273" spans="3:3">
      <c r="C122273"/>
    </row>
    <row r="122274" spans="3:3">
      <c r="C122274"/>
    </row>
    <row r="122275" spans="3:3">
      <c r="C122275"/>
    </row>
    <row r="122276" spans="3:3">
      <c r="C122276"/>
    </row>
    <row r="122277" spans="3:3">
      <c r="C122277"/>
    </row>
    <row r="122278" spans="3:3">
      <c r="C122278"/>
    </row>
    <row r="122279" spans="3:3">
      <c r="C122279"/>
    </row>
    <row r="122280" spans="3:3">
      <c r="C122280"/>
    </row>
    <row r="122281" spans="3:3">
      <c r="C122281"/>
    </row>
    <row r="122282" spans="3:3">
      <c r="C122282"/>
    </row>
    <row r="122283" spans="3:3">
      <c r="C122283"/>
    </row>
    <row r="122284" spans="3:3">
      <c r="C122284"/>
    </row>
    <row r="122285" spans="3:3">
      <c r="C122285"/>
    </row>
    <row r="122286" spans="3:3">
      <c r="C122286"/>
    </row>
    <row r="122287" spans="3:3">
      <c r="C122287"/>
    </row>
    <row r="122288" spans="3:3">
      <c r="C122288"/>
    </row>
    <row r="122289" spans="3:3">
      <c r="C122289"/>
    </row>
    <row r="122290" spans="3:3">
      <c r="C122290"/>
    </row>
    <row r="122291" spans="3:3">
      <c r="C122291"/>
    </row>
    <row r="122292" spans="3:3">
      <c r="C122292"/>
    </row>
    <row r="122293" spans="3:3">
      <c r="C122293"/>
    </row>
    <row r="122294" spans="3:3">
      <c r="C122294"/>
    </row>
    <row r="122295" spans="3:3">
      <c r="C122295"/>
    </row>
    <row r="122296" spans="3:3">
      <c r="C122296"/>
    </row>
    <row r="122297" spans="3:3">
      <c r="C122297"/>
    </row>
    <row r="122298" spans="3:3">
      <c r="C122298"/>
    </row>
    <row r="122299" spans="3:3">
      <c r="C122299"/>
    </row>
    <row r="122300" spans="3:3">
      <c r="C122300"/>
    </row>
    <row r="122301" spans="3:3">
      <c r="C122301"/>
    </row>
    <row r="122302" spans="3:3">
      <c r="C122302"/>
    </row>
    <row r="122303" spans="3:3">
      <c r="C122303"/>
    </row>
    <row r="122304" spans="3:3">
      <c r="C122304"/>
    </row>
    <row r="122305" spans="3:3">
      <c r="C122305"/>
    </row>
    <row r="122306" spans="3:3">
      <c r="C122306"/>
    </row>
    <row r="122307" spans="3:3">
      <c r="C122307"/>
    </row>
    <row r="122308" spans="3:3">
      <c r="C122308"/>
    </row>
    <row r="122309" spans="3:3">
      <c r="C122309"/>
    </row>
    <row r="122310" spans="3:3">
      <c r="C122310"/>
    </row>
    <row r="122311" spans="3:3">
      <c r="C122311"/>
    </row>
    <row r="122312" spans="3:3">
      <c r="C122312"/>
    </row>
    <row r="122313" spans="3:3">
      <c r="C122313"/>
    </row>
    <row r="122314" spans="3:3">
      <c r="C122314"/>
    </row>
    <row r="122315" spans="3:3">
      <c r="C122315"/>
    </row>
    <row r="122316" spans="3:3">
      <c r="C122316"/>
    </row>
    <row r="122317" spans="3:3">
      <c r="C122317"/>
    </row>
    <row r="122318" spans="3:3">
      <c r="C122318"/>
    </row>
    <row r="122319" spans="3:3">
      <c r="C122319"/>
    </row>
    <row r="122320" spans="3:3">
      <c r="C122320"/>
    </row>
    <row r="122321" spans="3:3">
      <c r="C122321"/>
    </row>
    <row r="122322" spans="3:3">
      <c r="C122322"/>
    </row>
    <row r="122323" spans="3:3">
      <c r="C122323"/>
    </row>
    <row r="122324" spans="3:3">
      <c r="C122324"/>
    </row>
    <row r="122325" spans="3:3">
      <c r="C122325"/>
    </row>
    <row r="122326" spans="3:3">
      <c r="C122326"/>
    </row>
    <row r="122327" spans="3:3">
      <c r="C122327"/>
    </row>
    <row r="122328" spans="3:3">
      <c r="C122328"/>
    </row>
    <row r="122329" spans="3:3">
      <c r="C122329"/>
    </row>
    <row r="122330" spans="3:3">
      <c r="C122330"/>
    </row>
    <row r="122331" spans="3:3">
      <c r="C122331"/>
    </row>
    <row r="122332" spans="3:3">
      <c r="C122332"/>
    </row>
    <row r="122333" spans="3:3">
      <c r="C122333"/>
    </row>
    <row r="122334" spans="3:3">
      <c r="C122334"/>
    </row>
    <row r="122335" spans="3:3">
      <c r="C122335"/>
    </row>
    <row r="122336" spans="3:3">
      <c r="C122336"/>
    </row>
    <row r="122337" spans="3:3">
      <c r="C122337"/>
    </row>
    <row r="122338" spans="3:3">
      <c r="C122338"/>
    </row>
    <row r="122339" spans="3:3">
      <c r="C122339"/>
    </row>
    <row r="122340" spans="3:3">
      <c r="C122340"/>
    </row>
    <row r="122341" spans="3:3">
      <c r="C122341"/>
    </row>
    <row r="122342" spans="3:3">
      <c r="C122342"/>
    </row>
    <row r="122343" spans="3:3">
      <c r="C122343"/>
    </row>
    <row r="122344" spans="3:3">
      <c r="C122344"/>
    </row>
    <row r="122345" spans="3:3">
      <c r="C122345"/>
    </row>
    <row r="122346" spans="3:3">
      <c r="C122346"/>
    </row>
    <row r="122347" spans="3:3">
      <c r="C122347"/>
    </row>
    <row r="122348" spans="3:3">
      <c r="C122348"/>
    </row>
    <row r="122349" spans="3:3">
      <c r="C122349"/>
    </row>
    <row r="122350" spans="3:3">
      <c r="C122350"/>
    </row>
    <row r="122351" spans="3:3">
      <c r="C122351"/>
    </row>
    <row r="122352" spans="3:3">
      <c r="C122352"/>
    </row>
    <row r="122353" spans="3:3">
      <c r="C122353"/>
    </row>
    <row r="122354" spans="3:3">
      <c r="C122354"/>
    </row>
    <row r="122355" spans="3:3">
      <c r="C122355"/>
    </row>
    <row r="122356" spans="3:3">
      <c r="C122356"/>
    </row>
    <row r="122357" spans="3:3">
      <c r="C122357"/>
    </row>
    <row r="122358" spans="3:3">
      <c r="C122358"/>
    </row>
    <row r="122359" spans="3:3">
      <c r="C122359"/>
    </row>
    <row r="122360" spans="3:3">
      <c r="C122360"/>
    </row>
    <row r="122361" spans="3:3">
      <c r="C122361"/>
    </row>
    <row r="122362" spans="3:3">
      <c r="C122362"/>
    </row>
    <row r="122363" spans="3:3">
      <c r="C122363"/>
    </row>
    <row r="122364" spans="3:3">
      <c r="C122364"/>
    </row>
    <row r="122365" spans="3:3">
      <c r="C122365"/>
    </row>
    <row r="122366" spans="3:3">
      <c r="C122366"/>
    </row>
    <row r="122367" spans="3:3">
      <c r="C122367"/>
    </row>
    <row r="122368" spans="3:3">
      <c r="C122368"/>
    </row>
    <row r="122369" spans="3:3">
      <c r="C122369"/>
    </row>
    <row r="122370" spans="3:3">
      <c r="C122370"/>
    </row>
    <row r="122371" spans="3:3">
      <c r="C122371"/>
    </row>
    <row r="122372" spans="3:3">
      <c r="C122372"/>
    </row>
    <row r="122373" spans="3:3">
      <c r="C122373"/>
    </row>
    <row r="122374" spans="3:3">
      <c r="C122374"/>
    </row>
    <row r="122375" spans="3:3">
      <c r="C122375"/>
    </row>
    <row r="122376" spans="3:3">
      <c r="C122376"/>
    </row>
    <row r="122377" spans="3:3">
      <c r="C122377"/>
    </row>
    <row r="122378" spans="3:3">
      <c r="C122378"/>
    </row>
    <row r="122379" spans="3:3">
      <c r="C122379"/>
    </row>
    <row r="122380" spans="3:3">
      <c r="C122380"/>
    </row>
    <row r="122381" spans="3:3">
      <c r="C122381"/>
    </row>
    <row r="122382" spans="3:3">
      <c r="C122382"/>
    </row>
    <row r="122383" spans="3:3">
      <c r="C122383"/>
    </row>
    <row r="122384" spans="3:3">
      <c r="C122384"/>
    </row>
    <row r="122385" spans="3:3">
      <c r="C122385"/>
    </row>
    <row r="122386" spans="3:3">
      <c r="C122386"/>
    </row>
    <row r="122387" spans="3:3">
      <c r="C122387"/>
    </row>
    <row r="122388" spans="3:3">
      <c r="C122388"/>
    </row>
    <row r="122389" spans="3:3">
      <c r="C122389"/>
    </row>
    <row r="122390" spans="3:3">
      <c r="C122390"/>
    </row>
    <row r="122391" spans="3:3">
      <c r="C122391"/>
    </row>
    <row r="122392" spans="3:3">
      <c r="C122392"/>
    </row>
    <row r="122393" spans="3:3">
      <c r="C122393"/>
    </row>
    <row r="122394" spans="3:3">
      <c r="C122394"/>
    </row>
    <row r="122395" spans="3:3">
      <c r="C122395"/>
    </row>
    <row r="122396" spans="3:3">
      <c r="C122396"/>
    </row>
    <row r="122397" spans="3:3">
      <c r="C122397"/>
    </row>
    <row r="122398" spans="3:3">
      <c r="C122398"/>
    </row>
    <row r="122399" spans="3:3">
      <c r="C122399"/>
    </row>
    <row r="122400" spans="3:3">
      <c r="C122400"/>
    </row>
    <row r="122401" spans="3:3">
      <c r="C122401"/>
    </row>
    <row r="122402" spans="3:3">
      <c r="C122402"/>
    </row>
    <row r="122403" spans="3:3">
      <c r="C122403"/>
    </row>
    <row r="122404" spans="3:3">
      <c r="C122404"/>
    </row>
    <row r="122405" spans="3:3">
      <c r="C122405"/>
    </row>
    <row r="122406" spans="3:3">
      <c r="C122406"/>
    </row>
    <row r="122407" spans="3:3">
      <c r="C122407"/>
    </row>
    <row r="122408" spans="3:3">
      <c r="C122408"/>
    </row>
    <row r="122409" spans="3:3">
      <c r="C122409"/>
    </row>
    <row r="122410" spans="3:3">
      <c r="C122410"/>
    </row>
    <row r="122411" spans="3:3">
      <c r="C122411"/>
    </row>
    <row r="122412" spans="3:3">
      <c r="C122412"/>
    </row>
    <row r="122413" spans="3:3">
      <c r="C122413"/>
    </row>
    <row r="122414" spans="3:3">
      <c r="C122414"/>
    </row>
    <row r="122415" spans="3:3">
      <c r="C122415"/>
    </row>
    <row r="122416" spans="3:3">
      <c r="C122416"/>
    </row>
    <row r="122417" spans="3:3">
      <c r="C122417"/>
    </row>
    <row r="122418" spans="3:3">
      <c r="C122418"/>
    </row>
    <row r="122419" spans="3:3">
      <c r="C122419"/>
    </row>
    <row r="122420" spans="3:3">
      <c r="C122420"/>
    </row>
    <row r="122421" spans="3:3">
      <c r="C122421"/>
    </row>
    <row r="122422" spans="3:3">
      <c r="C122422"/>
    </row>
    <row r="122423" spans="3:3">
      <c r="C122423"/>
    </row>
    <row r="122424" spans="3:3">
      <c r="C122424"/>
    </row>
    <row r="122425" spans="3:3">
      <c r="C122425"/>
    </row>
    <row r="122426" spans="3:3">
      <c r="C122426"/>
    </row>
    <row r="122427" spans="3:3">
      <c r="C122427"/>
    </row>
    <row r="122428" spans="3:3">
      <c r="C122428"/>
    </row>
    <row r="122429" spans="3:3">
      <c r="C122429"/>
    </row>
    <row r="122430" spans="3:3">
      <c r="C122430"/>
    </row>
    <row r="122431" spans="3:3">
      <c r="C122431"/>
    </row>
    <row r="122432" spans="3:3">
      <c r="C122432"/>
    </row>
    <row r="122433" spans="3:3">
      <c r="C122433"/>
    </row>
    <row r="122434" spans="3:3">
      <c r="C122434"/>
    </row>
    <row r="122435" spans="3:3">
      <c r="C122435"/>
    </row>
    <row r="122436" spans="3:3">
      <c r="C122436"/>
    </row>
    <row r="122437" spans="3:3">
      <c r="C122437"/>
    </row>
    <row r="122438" spans="3:3">
      <c r="C122438"/>
    </row>
    <row r="122439" spans="3:3">
      <c r="C122439"/>
    </row>
    <row r="122440" spans="3:3">
      <c r="C122440"/>
    </row>
    <row r="122441" spans="3:3">
      <c r="C122441"/>
    </row>
    <row r="122442" spans="3:3">
      <c r="C122442"/>
    </row>
    <row r="122443" spans="3:3">
      <c r="C122443"/>
    </row>
    <row r="122444" spans="3:3">
      <c r="C122444"/>
    </row>
    <row r="122445" spans="3:3">
      <c r="C122445"/>
    </row>
    <row r="122446" spans="3:3">
      <c r="C122446"/>
    </row>
    <row r="122447" spans="3:3">
      <c r="C122447"/>
    </row>
    <row r="122448" spans="3:3">
      <c r="C122448"/>
    </row>
    <row r="122449" spans="3:3">
      <c r="C122449"/>
    </row>
    <row r="122450" spans="3:3">
      <c r="C122450"/>
    </row>
    <row r="122451" spans="3:3">
      <c r="C122451"/>
    </row>
    <row r="122452" spans="3:3">
      <c r="C122452"/>
    </row>
    <row r="122453" spans="3:3">
      <c r="C122453"/>
    </row>
    <row r="122454" spans="3:3">
      <c r="C122454"/>
    </row>
    <row r="122455" spans="3:3">
      <c r="C122455"/>
    </row>
    <row r="122456" spans="3:3">
      <c r="C122456"/>
    </row>
    <row r="122457" spans="3:3">
      <c r="C122457"/>
    </row>
    <row r="122458" spans="3:3">
      <c r="C122458"/>
    </row>
    <row r="122459" spans="3:3">
      <c r="C122459"/>
    </row>
    <row r="122460" spans="3:3">
      <c r="C122460"/>
    </row>
    <row r="122461" spans="3:3">
      <c r="C122461"/>
    </row>
    <row r="122462" spans="3:3">
      <c r="C122462"/>
    </row>
    <row r="122463" spans="3:3">
      <c r="C122463"/>
    </row>
    <row r="122464" spans="3:3">
      <c r="C122464"/>
    </row>
    <row r="122465" spans="3:3">
      <c r="C122465"/>
    </row>
    <row r="122466" spans="3:3">
      <c r="C122466"/>
    </row>
    <row r="122467" spans="3:3">
      <c r="C122467"/>
    </row>
    <row r="122468" spans="3:3">
      <c r="C122468"/>
    </row>
    <row r="122469" spans="3:3">
      <c r="C122469"/>
    </row>
    <row r="122470" spans="3:3">
      <c r="C122470"/>
    </row>
    <row r="122471" spans="3:3">
      <c r="C122471"/>
    </row>
    <row r="122472" spans="3:3">
      <c r="C122472"/>
    </row>
    <row r="122473" spans="3:3">
      <c r="C122473"/>
    </row>
    <row r="122474" spans="3:3">
      <c r="C122474"/>
    </row>
    <row r="122475" spans="3:3">
      <c r="C122475"/>
    </row>
    <row r="122476" spans="3:3">
      <c r="C122476"/>
    </row>
    <row r="122477" spans="3:3">
      <c r="C122477"/>
    </row>
    <row r="122478" spans="3:3">
      <c r="C122478"/>
    </row>
    <row r="122479" spans="3:3">
      <c r="C122479"/>
    </row>
    <row r="122480" spans="3:3">
      <c r="C122480"/>
    </row>
    <row r="122481" spans="3:3">
      <c r="C122481"/>
    </row>
    <row r="122482" spans="3:3">
      <c r="C122482"/>
    </row>
    <row r="122483" spans="3:3">
      <c r="C122483"/>
    </row>
    <row r="122484" spans="3:3">
      <c r="C122484"/>
    </row>
    <row r="122485" spans="3:3">
      <c r="C122485"/>
    </row>
    <row r="122486" spans="3:3">
      <c r="C122486"/>
    </row>
    <row r="122487" spans="3:3">
      <c r="C122487"/>
    </row>
    <row r="122488" spans="3:3">
      <c r="C122488"/>
    </row>
    <row r="122489" spans="3:3">
      <c r="C122489"/>
    </row>
    <row r="122490" spans="3:3">
      <c r="C122490"/>
    </row>
    <row r="122491" spans="3:3">
      <c r="C122491"/>
    </row>
    <row r="122492" spans="3:3">
      <c r="C122492"/>
    </row>
    <row r="122493" spans="3:3">
      <c r="C122493"/>
    </row>
    <row r="122494" spans="3:3">
      <c r="C122494"/>
    </row>
    <row r="122495" spans="3:3">
      <c r="C122495"/>
    </row>
    <row r="122496" spans="3:3">
      <c r="C122496"/>
    </row>
    <row r="122497" spans="3:3">
      <c r="C122497"/>
    </row>
    <row r="122498" spans="3:3">
      <c r="C122498"/>
    </row>
    <row r="122499" spans="3:3">
      <c r="C122499"/>
    </row>
    <row r="122500" spans="3:3">
      <c r="C122500"/>
    </row>
    <row r="122501" spans="3:3">
      <c r="C122501"/>
    </row>
    <row r="122502" spans="3:3">
      <c r="C122502"/>
    </row>
    <row r="122503" spans="3:3">
      <c r="C122503"/>
    </row>
    <row r="122504" spans="3:3">
      <c r="C122504"/>
    </row>
    <row r="122505" spans="3:3">
      <c r="C122505"/>
    </row>
    <row r="122506" spans="3:3">
      <c r="C122506"/>
    </row>
    <row r="122507" spans="3:3">
      <c r="C122507"/>
    </row>
    <row r="122508" spans="3:3">
      <c r="C122508"/>
    </row>
    <row r="122509" spans="3:3">
      <c r="C122509"/>
    </row>
    <row r="122510" spans="3:3">
      <c r="C122510"/>
    </row>
    <row r="122511" spans="3:3">
      <c r="C122511"/>
    </row>
    <row r="122512" spans="3:3">
      <c r="C122512"/>
    </row>
    <row r="122513" spans="3:3">
      <c r="C122513"/>
    </row>
    <row r="122514" spans="3:3">
      <c r="C122514"/>
    </row>
    <row r="122515" spans="3:3">
      <c r="C122515"/>
    </row>
    <row r="122516" spans="3:3">
      <c r="C122516"/>
    </row>
    <row r="122517" spans="3:3">
      <c r="C122517"/>
    </row>
    <row r="122518" spans="3:3">
      <c r="C122518"/>
    </row>
    <row r="122519" spans="3:3">
      <c r="C122519"/>
    </row>
    <row r="122520" spans="3:3">
      <c r="C122520"/>
    </row>
    <row r="122521" spans="3:3">
      <c r="C122521"/>
    </row>
    <row r="122522" spans="3:3">
      <c r="C122522"/>
    </row>
    <row r="122523" spans="3:3">
      <c r="C122523"/>
    </row>
    <row r="122524" spans="3:3">
      <c r="C122524"/>
    </row>
    <row r="122525" spans="3:3">
      <c r="C122525"/>
    </row>
    <row r="122526" spans="3:3">
      <c r="C122526"/>
    </row>
    <row r="122527" spans="3:3">
      <c r="C122527"/>
    </row>
    <row r="122528" spans="3:3">
      <c r="C122528"/>
    </row>
    <row r="122529" spans="3:3">
      <c r="C122529"/>
    </row>
    <row r="122530" spans="3:3">
      <c r="C122530"/>
    </row>
    <row r="122531" spans="3:3">
      <c r="C122531"/>
    </row>
    <row r="122532" spans="3:3">
      <c r="C122532"/>
    </row>
    <row r="122533" spans="3:3">
      <c r="C122533"/>
    </row>
    <row r="122534" spans="3:3">
      <c r="C122534"/>
    </row>
    <row r="122535" spans="3:3">
      <c r="C122535"/>
    </row>
    <row r="122536" spans="3:3">
      <c r="C122536"/>
    </row>
    <row r="122537" spans="3:3">
      <c r="C122537"/>
    </row>
    <row r="122538" spans="3:3">
      <c r="C122538"/>
    </row>
    <row r="122539" spans="3:3">
      <c r="C122539"/>
    </row>
    <row r="122540" spans="3:3">
      <c r="C122540"/>
    </row>
    <row r="122541" spans="3:3">
      <c r="C122541"/>
    </row>
    <row r="122542" spans="3:3">
      <c r="C122542"/>
    </row>
    <row r="122543" spans="3:3">
      <c r="C122543"/>
    </row>
    <row r="122544" spans="3:3">
      <c r="C122544"/>
    </row>
    <row r="122545" spans="3:3">
      <c r="C122545"/>
    </row>
    <row r="122546" spans="3:3">
      <c r="C122546"/>
    </row>
    <row r="122547" spans="3:3">
      <c r="C122547"/>
    </row>
    <row r="122548" spans="3:3">
      <c r="C122548"/>
    </row>
    <row r="122549" spans="3:3">
      <c r="C122549"/>
    </row>
    <row r="122550" spans="3:3">
      <c r="C122550"/>
    </row>
    <row r="122551" spans="3:3">
      <c r="C122551"/>
    </row>
    <row r="122552" spans="3:3">
      <c r="C122552"/>
    </row>
    <row r="122553" spans="3:3">
      <c r="C122553"/>
    </row>
    <row r="122554" spans="3:3">
      <c r="C122554"/>
    </row>
    <row r="122555" spans="3:3">
      <c r="C122555"/>
    </row>
    <row r="122556" spans="3:3">
      <c r="C122556"/>
    </row>
    <row r="122557" spans="3:3">
      <c r="C122557"/>
    </row>
    <row r="122558" spans="3:3">
      <c r="C122558"/>
    </row>
    <row r="122559" spans="3:3">
      <c r="C122559"/>
    </row>
    <row r="122560" spans="3:3">
      <c r="C122560"/>
    </row>
    <row r="122561" spans="3:3">
      <c r="C122561"/>
    </row>
    <row r="122562" spans="3:3">
      <c r="C122562"/>
    </row>
    <row r="122563" spans="3:3">
      <c r="C122563"/>
    </row>
    <row r="122564" spans="3:3">
      <c r="C122564"/>
    </row>
    <row r="122565" spans="3:3">
      <c r="C122565"/>
    </row>
    <row r="122566" spans="3:3">
      <c r="C122566"/>
    </row>
    <row r="122567" spans="3:3">
      <c r="C122567"/>
    </row>
    <row r="122568" spans="3:3">
      <c r="C122568"/>
    </row>
    <row r="122569" spans="3:3">
      <c r="C122569"/>
    </row>
    <row r="122570" spans="3:3">
      <c r="C122570"/>
    </row>
    <row r="122571" spans="3:3">
      <c r="C122571"/>
    </row>
    <row r="122572" spans="3:3">
      <c r="C122572"/>
    </row>
    <row r="122573" spans="3:3">
      <c r="C122573"/>
    </row>
    <row r="122574" spans="3:3">
      <c r="C122574"/>
    </row>
    <row r="122575" spans="3:3">
      <c r="C122575"/>
    </row>
    <row r="122576" spans="3:3">
      <c r="C122576"/>
    </row>
    <row r="122577" spans="3:3">
      <c r="C122577"/>
    </row>
    <row r="122578" spans="3:3">
      <c r="C122578"/>
    </row>
    <row r="122579" spans="3:3">
      <c r="C122579"/>
    </row>
    <row r="122580" spans="3:3">
      <c r="C122580"/>
    </row>
    <row r="122581" spans="3:3">
      <c r="C122581"/>
    </row>
    <row r="122582" spans="3:3">
      <c r="C122582"/>
    </row>
    <row r="122583" spans="3:3">
      <c r="C122583"/>
    </row>
    <row r="122584" spans="3:3">
      <c r="C122584"/>
    </row>
    <row r="122585" spans="3:3">
      <c r="C122585"/>
    </row>
    <row r="122586" spans="3:3">
      <c r="C122586"/>
    </row>
    <row r="122587" spans="3:3">
      <c r="C122587"/>
    </row>
    <row r="122588" spans="3:3">
      <c r="C122588"/>
    </row>
    <row r="122589" spans="3:3">
      <c r="C122589"/>
    </row>
    <row r="122590" spans="3:3">
      <c r="C122590"/>
    </row>
    <row r="122591" spans="3:3">
      <c r="C122591"/>
    </row>
    <row r="122592" spans="3:3">
      <c r="C122592"/>
    </row>
    <row r="122593" spans="3:3">
      <c r="C122593"/>
    </row>
    <row r="122594" spans="3:3">
      <c r="C122594"/>
    </row>
    <row r="122595" spans="3:3">
      <c r="C122595"/>
    </row>
    <row r="122596" spans="3:3">
      <c r="C122596"/>
    </row>
    <row r="122597" spans="3:3">
      <c r="C122597"/>
    </row>
    <row r="122598" spans="3:3">
      <c r="C122598"/>
    </row>
    <row r="122599" spans="3:3">
      <c r="C122599"/>
    </row>
    <row r="122600" spans="3:3">
      <c r="C122600"/>
    </row>
    <row r="122601" spans="3:3">
      <c r="C122601"/>
    </row>
    <row r="122602" spans="3:3">
      <c r="C122602"/>
    </row>
    <row r="122603" spans="3:3">
      <c r="C122603"/>
    </row>
    <row r="122604" spans="3:3">
      <c r="C122604"/>
    </row>
    <row r="122605" spans="3:3">
      <c r="C122605"/>
    </row>
    <row r="122606" spans="3:3">
      <c r="C122606"/>
    </row>
    <row r="122607" spans="3:3">
      <c r="C122607"/>
    </row>
    <row r="122608" spans="3:3">
      <c r="C122608"/>
    </row>
    <row r="122609" spans="3:3">
      <c r="C122609"/>
    </row>
    <row r="122610" spans="3:3">
      <c r="C122610"/>
    </row>
    <row r="122611" spans="3:3">
      <c r="C122611"/>
    </row>
    <row r="122612" spans="3:3">
      <c r="C122612"/>
    </row>
    <row r="122613" spans="3:3">
      <c r="C122613"/>
    </row>
    <row r="122614" spans="3:3">
      <c r="C122614"/>
    </row>
    <row r="122615" spans="3:3">
      <c r="C122615"/>
    </row>
    <row r="122616" spans="3:3">
      <c r="C122616"/>
    </row>
    <row r="122617" spans="3:3">
      <c r="C122617"/>
    </row>
    <row r="122618" spans="3:3">
      <c r="C122618"/>
    </row>
    <row r="122619" spans="3:3">
      <c r="C122619"/>
    </row>
    <row r="122620" spans="3:3">
      <c r="C122620"/>
    </row>
    <row r="122621" spans="3:3">
      <c r="C122621"/>
    </row>
    <row r="122622" spans="3:3">
      <c r="C122622"/>
    </row>
    <row r="122623" spans="3:3">
      <c r="C122623"/>
    </row>
    <row r="122624" spans="3:3">
      <c r="C122624"/>
    </row>
    <row r="122625" spans="3:3">
      <c r="C122625"/>
    </row>
    <row r="122626" spans="3:3">
      <c r="C122626"/>
    </row>
    <row r="122627" spans="3:3">
      <c r="C122627"/>
    </row>
    <row r="122628" spans="3:3">
      <c r="C122628"/>
    </row>
    <row r="122629" spans="3:3">
      <c r="C122629"/>
    </row>
    <row r="122630" spans="3:3">
      <c r="C122630"/>
    </row>
    <row r="122631" spans="3:3">
      <c r="C122631"/>
    </row>
    <row r="122632" spans="3:3">
      <c r="C122632"/>
    </row>
    <row r="122633" spans="3:3">
      <c r="C122633"/>
    </row>
    <row r="122634" spans="3:3">
      <c r="C122634"/>
    </row>
    <row r="122635" spans="3:3">
      <c r="C122635"/>
    </row>
    <row r="122636" spans="3:3">
      <c r="C122636"/>
    </row>
    <row r="122637" spans="3:3">
      <c r="C122637"/>
    </row>
    <row r="122638" spans="3:3">
      <c r="C122638"/>
    </row>
    <row r="122639" spans="3:3">
      <c r="C122639"/>
    </row>
    <row r="122640" spans="3:3">
      <c r="C122640"/>
    </row>
    <row r="122641" spans="3:3">
      <c r="C122641"/>
    </row>
    <row r="122642" spans="3:3">
      <c r="C122642"/>
    </row>
    <row r="122643" spans="3:3">
      <c r="C122643"/>
    </row>
    <row r="122644" spans="3:3">
      <c r="C122644"/>
    </row>
    <row r="122645" spans="3:3">
      <c r="C122645"/>
    </row>
    <row r="122646" spans="3:3">
      <c r="C122646"/>
    </row>
    <row r="122647" spans="3:3">
      <c r="C122647"/>
    </row>
    <row r="122648" spans="3:3">
      <c r="C122648"/>
    </row>
    <row r="122649" spans="3:3">
      <c r="C122649"/>
    </row>
    <row r="122650" spans="3:3">
      <c r="C122650"/>
    </row>
    <row r="122651" spans="3:3">
      <c r="C122651"/>
    </row>
    <row r="122652" spans="3:3">
      <c r="C122652"/>
    </row>
    <row r="122653" spans="3:3">
      <c r="C122653"/>
    </row>
    <row r="122654" spans="3:3">
      <c r="C122654"/>
    </row>
    <row r="122655" spans="3:3">
      <c r="C122655"/>
    </row>
    <row r="122656" spans="3:3">
      <c r="C122656"/>
    </row>
    <row r="122657" spans="3:3">
      <c r="C122657"/>
    </row>
    <row r="122658" spans="3:3">
      <c r="C122658"/>
    </row>
    <row r="122659" spans="3:3">
      <c r="C122659"/>
    </row>
    <row r="122660" spans="3:3">
      <c r="C122660"/>
    </row>
    <row r="122661" spans="3:3">
      <c r="C122661"/>
    </row>
    <row r="122662" spans="3:3">
      <c r="C122662"/>
    </row>
    <row r="122663" spans="3:3">
      <c r="C122663"/>
    </row>
    <row r="122664" spans="3:3">
      <c r="C122664"/>
    </row>
    <row r="122665" spans="3:3">
      <c r="C122665"/>
    </row>
    <row r="122666" spans="3:3">
      <c r="C122666"/>
    </row>
    <row r="122667" spans="3:3">
      <c r="C122667"/>
    </row>
    <row r="122668" spans="3:3">
      <c r="C122668"/>
    </row>
    <row r="122669" spans="3:3">
      <c r="C122669"/>
    </row>
    <row r="122670" spans="3:3">
      <c r="C122670"/>
    </row>
    <row r="122671" spans="3:3">
      <c r="C122671"/>
    </row>
    <row r="122672" spans="3:3">
      <c r="C122672"/>
    </row>
    <row r="122673" spans="3:3">
      <c r="C122673"/>
    </row>
    <row r="122674" spans="3:3">
      <c r="C122674"/>
    </row>
    <row r="122675" spans="3:3">
      <c r="C122675"/>
    </row>
    <row r="122676" spans="3:3">
      <c r="C122676"/>
    </row>
    <row r="122677" spans="3:3">
      <c r="C122677"/>
    </row>
    <row r="122678" spans="3:3">
      <c r="C122678"/>
    </row>
    <row r="122679" spans="3:3">
      <c r="C122679"/>
    </row>
    <row r="122680" spans="3:3">
      <c r="C122680"/>
    </row>
    <row r="122681" spans="3:3">
      <c r="C122681"/>
    </row>
    <row r="122682" spans="3:3">
      <c r="C122682"/>
    </row>
    <row r="122683" spans="3:3">
      <c r="C122683"/>
    </row>
    <row r="122684" spans="3:3">
      <c r="C122684"/>
    </row>
    <row r="122685" spans="3:3">
      <c r="C122685"/>
    </row>
    <row r="122686" spans="3:3">
      <c r="C122686"/>
    </row>
    <row r="122687" spans="3:3">
      <c r="C122687"/>
    </row>
    <row r="122688" spans="3:3">
      <c r="C122688"/>
    </row>
    <row r="122689" spans="3:3">
      <c r="C122689"/>
    </row>
    <row r="122690" spans="3:3">
      <c r="C122690"/>
    </row>
    <row r="122691" spans="3:3">
      <c r="C122691"/>
    </row>
    <row r="122692" spans="3:3">
      <c r="C122692"/>
    </row>
    <row r="122693" spans="3:3">
      <c r="C122693"/>
    </row>
    <row r="122694" spans="3:3">
      <c r="C122694"/>
    </row>
    <row r="122695" spans="3:3">
      <c r="C122695"/>
    </row>
    <row r="122696" spans="3:3">
      <c r="C122696"/>
    </row>
    <row r="122697" spans="3:3">
      <c r="C122697"/>
    </row>
    <row r="122698" spans="3:3">
      <c r="C122698"/>
    </row>
    <row r="122699" spans="3:3">
      <c r="C122699"/>
    </row>
    <row r="122700" spans="3:3">
      <c r="C122700"/>
    </row>
    <row r="122701" spans="3:3">
      <c r="C122701"/>
    </row>
    <row r="122702" spans="3:3">
      <c r="C122702"/>
    </row>
    <row r="122703" spans="3:3">
      <c r="C122703"/>
    </row>
    <row r="122704" spans="3:3">
      <c r="C122704"/>
    </row>
    <row r="122705" spans="3:3">
      <c r="C122705"/>
    </row>
    <row r="122706" spans="3:3">
      <c r="C122706"/>
    </row>
    <row r="122707" spans="3:3">
      <c r="C122707"/>
    </row>
    <row r="122708" spans="3:3">
      <c r="C122708"/>
    </row>
    <row r="122709" spans="3:3">
      <c r="C122709"/>
    </row>
    <row r="122710" spans="3:3">
      <c r="C122710"/>
    </row>
    <row r="122711" spans="3:3">
      <c r="C122711"/>
    </row>
    <row r="122712" spans="3:3">
      <c r="C122712"/>
    </row>
    <row r="122713" spans="3:3">
      <c r="C122713"/>
    </row>
    <row r="122714" spans="3:3">
      <c r="C122714"/>
    </row>
    <row r="122715" spans="3:3">
      <c r="C122715"/>
    </row>
    <row r="122716" spans="3:3">
      <c r="C122716"/>
    </row>
    <row r="122717" spans="3:3">
      <c r="C122717"/>
    </row>
    <row r="122718" spans="3:3">
      <c r="C122718"/>
    </row>
    <row r="122719" spans="3:3">
      <c r="C122719"/>
    </row>
    <row r="122720" spans="3:3">
      <c r="C122720"/>
    </row>
    <row r="122721" spans="3:3">
      <c r="C122721"/>
    </row>
    <row r="122722" spans="3:3">
      <c r="C122722"/>
    </row>
    <row r="122723" spans="3:3">
      <c r="C122723"/>
    </row>
    <row r="122724" spans="3:3">
      <c r="C122724"/>
    </row>
    <row r="122725" spans="3:3">
      <c r="C122725"/>
    </row>
    <row r="122726" spans="3:3">
      <c r="C122726"/>
    </row>
    <row r="122727" spans="3:3">
      <c r="C122727"/>
    </row>
    <row r="122728" spans="3:3">
      <c r="C122728"/>
    </row>
    <row r="122729" spans="3:3">
      <c r="C122729"/>
    </row>
    <row r="122730" spans="3:3">
      <c r="C122730"/>
    </row>
    <row r="122731" spans="3:3">
      <c r="C122731"/>
    </row>
    <row r="122732" spans="3:3">
      <c r="C122732"/>
    </row>
    <row r="122733" spans="3:3">
      <c r="C122733"/>
    </row>
    <row r="122734" spans="3:3">
      <c r="C122734"/>
    </row>
    <row r="122735" spans="3:3">
      <c r="C122735"/>
    </row>
    <row r="122736" spans="3:3">
      <c r="C122736"/>
    </row>
    <row r="122737" spans="3:3">
      <c r="C122737"/>
    </row>
    <row r="122738" spans="3:3">
      <c r="C122738"/>
    </row>
    <row r="122739" spans="3:3">
      <c r="C122739"/>
    </row>
    <row r="122740" spans="3:3">
      <c r="C122740"/>
    </row>
    <row r="122741" spans="3:3">
      <c r="C122741"/>
    </row>
    <row r="122742" spans="3:3">
      <c r="C122742"/>
    </row>
    <row r="122743" spans="3:3">
      <c r="C122743"/>
    </row>
    <row r="122744" spans="3:3">
      <c r="C122744"/>
    </row>
    <row r="122745" spans="3:3">
      <c r="C122745"/>
    </row>
    <row r="122746" spans="3:3">
      <c r="C122746"/>
    </row>
    <row r="122747" spans="3:3">
      <c r="C122747"/>
    </row>
    <row r="122748" spans="3:3">
      <c r="C122748"/>
    </row>
    <row r="122749" spans="3:3">
      <c r="C122749"/>
    </row>
    <row r="122750" spans="3:3">
      <c r="C122750"/>
    </row>
    <row r="122751" spans="3:3">
      <c r="C122751"/>
    </row>
    <row r="122752" spans="3:3">
      <c r="C122752"/>
    </row>
    <row r="122753" spans="3:3">
      <c r="C122753"/>
    </row>
    <row r="122754" spans="3:3">
      <c r="C122754"/>
    </row>
    <row r="122755" spans="3:3">
      <c r="C122755"/>
    </row>
    <row r="122756" spans="3:3">
      <c r="C122756"/>
    </row>
    <row r="122757" spans="3:3">
      <c r="C122757"/>
    </row>
    <row r="122758" spans="3:3">
      <c r="C122758"/>
    </row>
    <row r="122759" spans="3:3">
      <c r="C122759"/>
    </row>
    <row r="122760" spans="3:3">
      <c r="C122760"/>
    </row>
    <row r="122761" spans="3:3">
      <c r="C122761"/>
    </row>
    <row r="122762" spans="3:3">
      <c r="C122762"/>
    </row>
    <row r="122763" spans="3:3">
      <c r="C122763"/>
    </row>
    <row r="122764" spans="3:3">
      <c r="C122764"/>
    </row>
    <row r="122765" spans="3:3">
      <c r="C122765"/>
    </row>
    <row r="122766" spans="3:3">
      <c r="C122766"/>
    </row>
    <row r="122767" spans="3:3">
      <c r="C122767"/>
    </row>
    <row r="122768" spans="3:3">
      <c r="C122768"/>
    </row>
    <row r="122769" spans="3:3">
      <c r="C122769"/>
    </row>
    <row r="122770" spans="3:3">
      <c r="C122770"/>
    </row>
    <row r="122771" spans="3:3">
      <c r="C122771"/>
    </row>
    <row r="122772" spans="3:3">
      <c r="C122772"/>
    </row>
    <row r="122773" spans="3:3">
      <c r="C122773"/>
    </row>
    <row r="122774" spans="3:3">
      <c r="C122774"/>
    </row>
    <row r="122775" spans="3:3">
      <c r="C122775"/>
    </row>
    <row r="122776" spans="3:3">
      <c r="C122776"/>
    </row>
    <row r="122777" spans="3:3">
      <c r="C122777"/>
    </row>
    <row r="122778" spans="3:3">
      <c r="C122778"/>
    </row>
    <row r="122779" spans="3:3">
      <c r="C122779"/>
    </row>
    <row r="122780" spans="3:3">
      <c r="C122780"/>
    </row>
    <row r="122781" spans="3:3">
      <c r="C122781"/>
    </row>
    <row r="122782" spans="3:3">
      <c r="C122782"/>
    </row>
    <row r="122783" spans="3:3">
      <c r="C122783"/>
    </row>
    <row r="122784" spans="3:3">
      <c r="C122784"/>
    </row>
    <row r="122785" spans="3:3">
      <c r="C122785"/>
    </row>
    <row r="122786" spans="3:3">
      <c r="C122786"/>
    </row>
    <row r="122787" spans="3:3">
      <c r="C122787"/>
    </row>
    <row r="122788" spans="3:3">
      <c r="C122788"/>
    </row>
    <row r="122789" spans="3:3">
      <c r="C122789"/>
    </row>
    <row r="122790" spans="3:3">
      <c r="C122790"/>
    </row>
    <row r="122791" spans="3:3">
      <c r="C122791"/>
    </row>
    <row r="122792" spans="3:3">
      <c r="C122792"/>
    </row>
    <row r="122793" spans="3:3">
      <c r="C122793"/>
    </row>
    <row r="122794" spans="3:3">
      <c r="C122794"/>
    </row>
    <row r="122795" spans="3:3">
      <c r="C122795"/>
    </row>
    <row r="122796" spans="3:3">
      <c r="C122796"/>
    </row>
    <row r="122797" spans="3:3">
      <c r="C122797"/>
    </row>
    <row r="122798" spans="3:3">
      <c r="C122798"/>
    </row>
    <row r="122799" spans="3:3">
      <c r="C122799"/>
    </row>
    <row r="122800" spans="3:3">
      <c r="C122800"/>
    </row>
    <row r="122801" spans="3:3">
      <c r="C122801"/>
    </row>
    <row r="122802" spans="3:3">
      <c r="C122802"/>
    </row>
    <row r="122803" spans="3:3">
      <c r="C122803"/>
    </row>
    <row r="122804" spans="3:3">
      <c r="C122804"/>
    </row>
    <row r="122805" spans="3:3">
      <c r="C122805"/>
    </row>
    <row r="122806" spans="3:3">
      <c r="C122806"/>
    </row>
    <row r="122807" spans="3:3">
      <c r="C122807"/>
    </row>
    <row r="122808" spans="3:3">
      <c r="C122808"/>
    </row>
    <row r="122809" spans="3:3">
      <c r="C122809"/>
    </row>
    <row r="122810" spans="3:3">
      <c r="C122810"/>
    </row>
    <row r="122811" spans="3:3">
      <c r="C122811"/>
    </row>
    <row r="122812" spans="3:3">
      <c r="C122812"/>
    </row>
    <row r="122813" spans="3:3">
      <c r="C122813"/>
    </row>
    <row r="122814" spans="3:3">
      <c r="C122814"/>
    </row>
    <row r="122815" spans="3:3">
      <c r="C122815"/>
    </row>
    <row r="122816" spans="3:3">
      <c r="C122816"/>
    </row>
    <row r="122817" spans="3:3">
      <c r="C122817"/>
    </row>
    <row r="122818" spans="3:3">
      <c r="C122818"/>
    </row>
    <row r="122819" spans="3:3">
      <c r="C122819"/>
    </row>
    <row r="122820" spans="3:3">
      <c r="C122820"/>
    </row>
    <row r="122821" spans="3:3">
      <c r="C122821"/>
    </row>
    <row r="122822" spans="3:3">
      <c r="C122822"/>
    </row>
    <row r="122823" spans="3:3">
      <c r="C122823"/>
    </row>
    <row r="122824" spans="3:3">
      <c r="C122824"/>
    </row>
    <row r="122825" spans="3:3">
      <c r="C122825"/>
    </row>
    <row r="122826" spans="3:3">
      <c r="C122826"/>
    </row>
    <row r="122827" spans="3:3">
      <c r="C122827"/>
    </row>
    <row r="122828" spans="3:3">
      <c r="C122828"/>
    </row>
    <row r="122829" spans="3:3">
      <c r="C122829"/>
    </row>
    <row r="122830" spans="3:3">
      <c r="C122830"/>
    </row>
    <row r="122831" spans="3:3">
      <c r="C122831"/>
    </row>
    <row r="122832" spans="3:3">
      <c r="C122832"/>
    </row>
    <row r="122833" spans="3:3">
      <c r="C122833"/>
    </row>
    <row r="122834" spans="3:3">
      <c r="C122834"/>
    </row>
    <row r="122835" spans="3:3">
      <c r="C122835"/>
    </row>
    <row r="122836" spans="3:3">
      <c r="C122836"/>
    </row>
    <row r="122837" spans="3:3">
      <c r="C122837"/>
    </row>
    <row r="122838" spans="3:3">
      <c r="C122838"/>
    </row>
    <row r="122839" spans="3:3">
      <c r="C122839"/>
    </row>
    <row r="122840" spans="3:3">
      <c r="C122840"/>
    </row>
    <row r="122841" spans="3:3">
      <c r="C122841"/>
    </row>
    <row r="122842" spans="3:3">
      <c r="C122842"/>
    </row>
    <row r="122843" spans="3:3">
      <c r="C122843"/>
    </row>
    <row r="122844" spans="3:3">
      <c r="C122844"/>
    </row>
    <row r="122845" spans="3:3">
      <c r="C122845"/>
    </row>
    <row r="122846" spans="3:3">
      <c r="C122846"/>
    </row>
    <row r="122847" spans="3:3">
      <c r="C122847"/>
    </row>
    <row r="122848" spans="3:3">
      <c r="C122848"/>
    </row>
    <row r="122849" spans="3:3">
      <c r="C122849"/>
    </row>
    <row r="122850" spans="3:3">
      <c r="C122850"/>
    </row>
    <row r="122851" spans="3:3">
      <c r="C122851"/>
    </row>
    <row r="122852" spans="3:3">
      <c r="C122852"/>
    </row>
    <row r="122853" spans="3:3">
      <c r="C122853"/>
    </row>
    <row r="122854" spans="3:3">
      <c r="C122854"/>
    </row>
    <row r="122855" spans="3:3">
      <c r="C122855"/>
    </row>
    <row r="122856" spans="3:3">
      <c r="C122856"/>
    </row>
    <row r="122857" spans="3:3">
      <c r="C122857"/>
    </row>
    <row r="122858" spans="3:3">
      <c r="C122858"/>
    </row>
    <row r="122859" spans="3:3">
      <c r="C122859"/>
    </row>
    <row r="122860" spans="3:3">
      <c r="C122860"/>
    </row>
    <row r="122861" spans="3:3">
      <c r="C122861"/>
    </row>
    <row r="122862" spans="3:3">
      <c r="C122862"/>
    </row>
    <row r="122863" spans="3:3">
      <c r="C122863"/>
    </row>
    <row r="122864" spans="3:3">
      <c r="C122864"/>
    </row>
    <row r="122865" spans="3:3">
      <c r="C122865"/>
    </row>
    <row r="122866" spans="3:3">
      <c r="C122866"/>
    </row>
    <row r="122867" spans="3:3">
      <c r="C122867"/>
    </row>
    <row r="122868" spans="3:3">
      <c r="C122868"/>
    </row>
    <row r="122869" spans="3:3">
      <c r="C122869"/>
    </row>
    <row r="122870" spans="3:3">
      <c r="C122870"/>
    </row>
    <row r="122871" spans="3:3">
      <c r="C122871"/>
    </row>
    <row r="122872" spans="3:3">
      <c r="C122872"/>
    </row>
    <row r="122873" spans="3:3">
      <c r="C122873"/>
    </row>
    <row r="122874" spans="3:3">
      <c r="C122874"/>
    </row>
    <row r="122875" spans="3:3">
      <c r="C122875"/>
    </row>
    <row r="122876" spans="3:3">
      <c r="C122876"/>
    </row>
    <row r="122877" spans="3:3">
      <c r="C122877"/>
    </row>
    <row r="122878" spans="3:3">
      <c r="C122878"/>
    </row>
    <row r="122879" spans="3:3">
      <c r="C122879"/>
    </row>
    <row r="122880" spans="3:3">
      <c r="C122880"/>
    </row>
    <row r="122881" spans="3:3">
      <c r="C122881"/>
    </row>
    <row r="122882" spans="3:3">
      <c r="C122882"/>
    </row>
    <row r="122883" spans="3:3">
      <c r="C122883"/>
    </row>
    <row r="122884" spans="3:3">
      <c r="C122884"/>
    </row>
    <row r="122885" spans="3:3">
      <c r="C122885"/>
    </row>
    <row r="122886" spans="3:3">
      <c r="C122886"/>
    </row>
    <row r="122887" spans="3:3">
      <c r="C122887"/>
    </row>
    <row r="122888" spans="3:3">
      <c r="C122888"/>
    </row>
    <row r="122889" spans="3:3">
      <c r="C122889"/>
    </row>
    <row r="122890" spans="3:3">
      <c r="C122890"/>
    </row>
    <row r="122891" spans="3:3">
      <c r="C122891"/>
    </row>
    <row r="122892" spans="3:3">
      <c r="C122892"/>
    </row>
    <row r="122893" spans="3:3">
      <c r="C122893"/>
    </row>
    <row r="122894" spans="3:3">
      <c r="C122894"/>
    </row>
    <row r="122895" spans="3:3">
      <c r="C122895"/>
    </row>
    <row r="122896" spans="3:3">
      <c r="C122896"/>
    </row>
    <row r="122897" spans="3:3">
      <c r="C122897"/>
    </row>
    <row r="122898" spans="3:3">
      <c r="C122898"/>
    </row>
    <row r="122899" spans="3:3">
      <c r="C122899"/>
    </row>
    <row r="122900" spans="3:3">
      <c r="C122900"/>
    </row>
    <row r="122901" spans="3:3">
      <c r="C122901"/>
    </row>
    <row r="122902" spans="3:3">
      <c r="C122902"/>
    </row>
    <row r="122903" spans="3:3">
      <c r="C122903"/>
    </row>
    <row r="122904" spans="3:3">
      <c r="C122904"/>
    </row>
    <row r="122905" spans="3:3">
      <c r="C122905"/>
    </row>
    <row r="122906" spans="3:3">
      <c r="C122906"/>
    </row>
    <row r="122907" spans="3:3">
      <c r="C122907"/>
    </row>
    <row r="122908" spans="3:3">
      <c r="C122908"/>
    </row>
    <row r="122909" spans="3:3">
      <c r="C122909"/>
    </row>
    <row r="122910" spans="3:3">
      <c r="C122910"/>
    </row>
    <row r="122911" spans="3:3">
      <c r="C122911"/>
    </row>
    <row r="122912" spans="3:3">
      <c r="C122912"/>
    </row>
    <row r="122913" spans="3:3">
      <c r="C122913"/>
    </row>
    <row r="122914" spans="3:3">
      <c r="C122914"/>
    </row>
    <row r="122915" spans="3:3">
      <c r="C122915"/>
    </row>
    <row r="122916" spans="3:3">
      <c r="C122916"/>
    </row>
    <row r="122917" spans="3:3">
      <c r="C122917"/>
    </row>
    <row r="122918" spans="3:3">
      <c r="C122918"/>
    </row>
    <row r="122919" spans="3:3">
      <c r="C122919"/>
    </row>
    <row r="122920" spans="3:3">
      <c r="C122920"/>
    </row>
    <row r="122921" spans="3:3">
      <c r="C122921"/>
    </row>
    <row r="122922" spans="3:3">
      <c r="C122922"/>
    </row>
    <row r="122923" spans="3:3">
      <c r="C122923"/>
    </row>
    <row r="122924" spans="3:3">
      <c r="C122924"/>
    </row>
    <row r="122925" spans="3:3">
      <c r="C122925"/>
    </row>
    <row r="122926" spans="3:3">
      <c r="C122926"/>
    </row>
    <row r="122927" spans="3:3">
      <c r="C122927"/>
    </row>
    <row r="122928" spans="3:3">
      <c r="C122928"/>
    </row>
    <row r="122929" spans="3:3">
      <c r="C122929"/>
    </row>
    <row r="122930" spans="3:3">
      <c r="C122930"/>
    </row>
    <row r="122931" spans="3:3">
      <c r="C122931"/>
    </row>
    <row r="122932" spans="3:3">
      <c r="C122932"/>
    </row>
    <row r="122933" spans="3:3">
      <c r="C122933"/>
    </row>
    <row r="122934" spans="3:3">
      <c r="C122934"/>
    </row>
    <row r="122935" spans="3:3">
      <c r="C122935"/>
    </row>
    <row r="122936" spans="3:3">
      <c r="C122936"/>
    </row>
    <row r="122937" spans="3:3">
      <c r="C122937"/>
    </row>
    <row r="122938" spans="3:3">
      <c r="C122938"/>
    </row>
    <row r="122939" spans="3:3">
      <c r="C122939"/>
    </row>
    <row r="122940" spans="3:3">
      <c r="C122940"/>
    </row>
    <row r="122941" spans="3:3">
      <c r="C122941"/>
    </row>
    <row r="122942" spans="3:3">
      <c r="C122942"/>
    </row>
    <row r="122943" spans="3:3">
      <c r="C122943"/>
    </row>
    <row r="122944" spans="3:3">
      <c r="C122944"/>
    </row>
    <row r="122945" spans="3:3">
      <c r="C122945"/>
    </row>
    <row r="122946" spans="3:3">
      <c r="C122946"/>
    </row>
    <row r="122947" spans="3:3">
      <c r="C122947"/>
    </row>
    <row r="122948" spans="3:3">
      <c r="C122948"/>
    </row>
    <row r="122949" spans="3:3">
      <c r="C122949"/>
    </row>
    <row r="122950" spans="3:3">
      <c r="C122950"/>
    </row>
    <row r="122951" spans="3:3">
      <c r="C122951"/>
    </row>
    <row r="122952" spans="3:3">
      <c r="C122952"/>
    </row>
    <row r="122953" spans="3:3">
      <c r="C122953"/>
    </row>
    <row r="122954" spans="3:3">
      <c r="C122954"/>
    </row>
    <row r="122955" spans="3:3">
      <c r="C122955"/>
    </row>
    <row r="122956" spans="3:3">
      <c r="C122956"/>
    </row>
    <row r="122957" spans="3:3">
      <c r="C122957"/>
    </row>
    <row r="122958" spans="3:3">
      <c r="C122958"/>
    </row>
    <row r="122959" spans="3:3">
      <c r="C122959"/>
    </row>
    <row r="122960" spans="3:3">
      <c r="C122960"/>
    </row>
    <row r="122961" spans="3:3">
      <c r="C122961"/>
    </row>
    <row r="122962" spans="3:3">
      <c r="C122962"/>
    </row>
    <row r="122963" spans="3:3">
      <c r="C122963"/>
    </row>
    <row r="122964" spans="3:3">
      <c r="C122964"/>
    </row>
    <row r="122965" spans="3:3">
      <c r="C122965"/>
    </row>
    <row r="122966" spans="3:3">
      <c r="C122966"/>
    </row>
    <row r="122967" spans="3:3">
      <c r="C122967"/>
    </row>
    <row r="122968" spans="3:3">
      <c r="C122968"/>
    </row>
    <row r="122969" spans="3:3">
      <c r="C122969"/>
    </row>
    <row r="122970" spans="3:3">
      <c r="C122970"/>
    </row>
    <row r="122971" spans="3:3">
      <c r="C122971"/>
    </row>
    <row r="122972" spans="3:3">
      <c r="C122972"/>
    </row>
    <row r="122973" spans="3:3">
      <c r="C122973"/>
    </row>
    <row r="122974" spans="3:3">
      <c r="C122974"/>
    </row>
    <row r="122975" spans="3:3">
      <c r="C122975"/>
    </row>
    <row r="122976" spans="3:3">
      <c r="C122976"/>
    </row>
    <row r="122977" spans="3:3">
      <c r="C122977"/>
    </row>
    <row r="122978" spans="3:3">
      <c r="C122978"/>
    </row>
    <row r="122979" spans="3:3">
      <c r="C122979"/>
    </row>
    <row r="122980" spans="3:3">
      <c r="C122980"/>
    </row>
    <row r="122981" spans="3:3">
      <c r="C122981"/>
    </row>
    <row r="122982" spans="3:3">
      <c r="C122982"/>
    </row>
    <row r="122983" spans="3:3">
      <c r="C122983"/>
    </row>
    <row r="122984" spans="3:3">
      <c r="C122984"/>
    </row>
    <row r="122985" spans="3:3">
      <c r="C122985"/>
    </row>
    <row r="122986" spans="3:3">
      <c r="C122986"/>
    </row>
    <row r="122987" spans="3:3">
      <c r="C122987"/>
    </row>
    <row r="122988" spans="3:3">
      <c r="C122988"/>
    </row>
    <row r="122989" spans="3:3">
      <c r="C122989"/>
    </row>
    <row r="122990" spans="3:3">
      <c r="C122990"/>
    </row>
    <row r="122991" spans="3:3">
      <c r="C122991"/>
    </row>
    <row r="122992" spans="3:3">
      <c r="C122992"/>
    </row>
    <row r="122993" spans="3:3">
      <c r="C122993"/>
    </row>
    <row r="122994" spans="3:3">
      <c r="C122994"/>
    </row>
    <row r="122995" spans="3:3">
      <c r="C122995"/>
    </row>
    <row r="122996" spans="3:3">
      <c r="C122996"/>
    </row>
    <row r="122997" spans="3:3">
      <c r="C122997"/>
    </row>
    <row r="122998" spans="3:3">
      <c r="C122998"/>
    </row>
    <row r="122999" spans="3:3">
      <c r="C122999"/>
    </row>
    <row r="123000" spans="3:3">
      <c r="C123000"/>
    </row>
    <row r="123001" spans="3:3">
      <c r="C123001"/>
    </row>
    <row r="123002" spans="3:3">
      <c r="C123002"/>
    </row>
    <row r="123003" spans="3:3">
      <c r="C123003"/>
    </row>
    <row r="123004" spans="3:3">
      <c r="C123004"/>
    </row>
    <row r="123005" spans="3:3">
      <c r="C123005"/>
    </row>
    <row r="123006" spans="3:3">
      <c r="C123006"/>
    </row>
    <row r="123007" spans="3:3">
      <c r="C123007"/>
    </row>
    <row r="123008" spans="3:3">
      <c r="C123008"/>
    </row>
    <row r="123009" spans="3:3">
      <c r="C123009"/>
    </row>
    <row r="123010" spans="3:3">
      <c r="C123010"/>
    </row>
    <row r="123011" spans="3:3">
      <c r="C123011"/>
    </row>
    <row r="123012" spans="3:3">
      <c r="C123012"/>
    </row>
    <row r="123013" spans="3:3">
      <c r="C123013"/>
    </row>
    <row r="123014" spans="3:3">
      <c r="C123014"/>
    </row>
    <row r="123015" spans="3:3">
      <c r="C123015"/>
    </row>
    <row r="123016" spans="3:3">
      <c r="C123016"/>
    </row>
    <row r="123017" spans="3:3">
      <c r="C123017"/>
    </row>
    <row r="123018" spans="3:3">
      <c r="C123018"/>
    </row>
    <row r="123019" spans="3:3">
      <c r="C123019"/>
    </row>
    <row r="123020" spans="3:3">
      <c r="C123020"/>
    </row>
    <row r="123021" spans="3:3">
      <c r="C123021"/>
    </row>
    <row r="123022" spans="3:3">
      <c r="C123022"/>
    </row>
    <row r="123023" spans="3:3">
      <c r="C123023"/>
    </row>
    <row r="123024" spans="3:3">
      <c r="C123024"/>
    </row>
    <row r="123025" spans="3:3">
      <c r="C123025"/>
    </row>
    <row r="123026" spans="3:3">
      <c r="C123026"/>
    </row>
    <row r="123027" spans="3:3">
      <c r="C123027"/>
    </row>
    <row r="123028" spans="3:3">
      <c r="C123028"/>
    </row>
    <row r="123029" spans="3:3">
      <c r="C123029"/>
    </row>
    <row r="123030" spans="3:3">
      <c r="C123030"/>
    </row>
    <row r="123031" spans="3:3">
      <c r="C123031"/>
    </row>
    <row r="123032" spans="3:3">
      <c r="C123032"/>
    </row>
    <row r="123033" spans="3:3">
      <c r="C123033"/>
    </row>
    <row r="123034" spans="3:3">
      <c r="C123034"/>
    </row>
    <row r="123035" spans="3:3">
      <c r="C123035"/>
    </row>
    <row r="123036" spans="3:3">
      <c r="C123036"/>
    </row>
    <row r="123037" spans="3:3">
      <c r="C123037"/>
    </row>
    <row r="123038" spans="3:3">
      <c r="C123038"/>
    </row>
    <row r="123039" spans="3:3">
      <c r="C123039"/>
    </row>
    <row r="123040" spans="3:3">
      <c r="C123040"/>
    </row>
    <row r="123041" spans="3:3">
      <c r="C123041"/>
    </row>
    <row r="123042" spans="3:3">
      <c r="C123042"/>
    </row>
    <row r="123043" spans="3:3">
      <c r="C123043"/>
    </row>
    <row r="123044" spans="3:3">
      <c r="C123044"/>
    </row>
    <row r="123045" spans="3:3">
      <c r="C123045"/>
    </row>
    <row r="123046" spans="3:3">
      <c r="C123046"/>
    </row>
    <row r="123047" spans="3:3">
      <c r="C123047"/>
    </row>
    <row r="123048" spans="3:3">
      <c r="C123048"/>
    </row>
    <row r="123049" spans="3:3">
      <c r="C123049"/>
    </row>
    <row r="123050" spans="3:3">
      <c r="C123050"/>
    </row>
    <row r="123051" spans="3:3">
      <c r="C123051"/>
    </row>
    <row r="123052" spans="3:3">
      <c r="C123052"/>
    </row>
    <row r="123053" spans="3:3">
      <c r="C123053"/>
    </row>
    <row r="123054" spans="3:3">
      <c r="C123054"/>
    </row>
    <row r="123055" spans="3:3">
      <c r="C123055"/>
    </row>
    <row r="123056" spans="3:3">
      <c r="C123056"/>
    </row>
    <row r="123057" spans="3:3">
      <c r="C123057"/>
    </row>
    <row r="123058" spans="3:3">
      <c r="C123058"/>
    </row>
    <row r="123059" spans="3:3">
      <c r="C123059"/>
    </row>
    <row r="123060" spans="3:3">
      <c r="C123060"/>
    </row>
    <row r="123061" spans="3:3">
      <c r="C123061"/>
    </row>
    <row r="123062" spans="3:3">
      <c r="C123062"/>
    </row>
    <row r="123063" spans="3:3">
      <c r="C123063"/>
    </row>
    <row r="123064" spans="3:3">
      <c r="C123064"/>
    </row>
    <row r="123065" spans="3:3">
      <c r="C123065"/>
    </row>
    <row r="123066" spans="3:3">
      <c r="C123066"/>
    </row>
    <row r="123067" spans="3:3">
      <c r="C123067"/>
    </row>
    <row r="123068" spans="3:3">
      <c r="C123068"/>
    </row>
    <row r="123069" spans="3:3">
      <c r="C123069"/>
    </row>
    <row r="123070" spans="3:3">
      <c r="C123070"/>
    </row>
    <row r="123071" spans="3:3">
      <c r="C123071"/>
    </row>
    <row r="123072" spans="3:3">
      <c r="C123072"/>
    </row>
    <row r="123073" spans="3:3">
      <c r="C123073"/>
    </row>
    <row r="123074" spans="3:3">
      <c r="C123074"/>
    </row>
    <row r="123075" spans="3:3">
      <c r="C123075"/>
    </row>
    <row r="123076" spans="3:3">
      <c r="C123076"/>
    </row>
    <row r="123077" spans="3:3">
      <c r="C123077"/>
    </row>
    <row r="123078" spans="3:3">
      <c r="C123078"/>
    </row>
    <row r="123079" spans="3:3">
      <c r="C123079"/>
    </row>
    <row r="123080" spans="3:3">
      <c r="C123080"/>
    </row>
    <row r="123081" spans="3:3">
      <c r="C123081"/>
    </row>
    <row r="123082" spans="3:3">
      <c r="C123082"/>
    </row>
    <row r="123083" spans="3:3">
      <c r="C123083"/>
    </row>
    <row r="123084" spans="3:3">
      <c r="C123084"/>
    </row>
    <row r="123085" spans="3:3">
      <c r="C123085"/>
    </row>
    <row r="123086" spans="3:3">
      <c r="C123086"/>
    </row>
    <row r="123087" spans="3:3">
      <c r="C123087"/>
    </row>
    <row r="123088" spans="3:3">
      <c r="C123088"/>
    </row>
    <row r="123089" spans="3:3">
      <c r="C123089"/>
    </row>
    <row r="123090" spans="3:3">
      <c r="C123090"/>
    </row>
    <row r="123091" spans="3:3">
      <c r="C123091"/>
    </row>
    <row r="123092" spans="3:3">
      <c r="C123092"/>
    </row>
    <row r="123093" spans="3:3">
      <c r="C123093"/>
    </row>
    <row r="123094" spans="3:3">
      <c r="C123094"/>
    </row>
    <row r="123095" spans="3:3">
      <c r="C123095"/>
    </row>
    <row r="123096" spans="3:3">
      <c r="C123096"/>
    </row>
    <row r="123097" spans="3:3">
      <c r="C123097"/>
    </row>
    <row r="123098" spans="3:3">
      <c r="C123098"/>
    </row>
    <row r="123099" spans="3:3">
      <c r="C123099"/>
    </row>
    <row r="123100" spans="3:3">
      <c r="C123100"/>
    </row>
    <row r="123101" spans="3:3">
      <c r="C123101"/>
    </row>
    <row r="123102" spans="3:3">
      <c r="C123102"/>
    </row>
    <row r="123103" spans="3:3">
      <c r="C123103"/>
    </row>
    <row r="123104" spans="3:3">
      <c r="C123104"/>
    </row>
    <row r="123105" spans="3:3">
      <c r="C123105"/>
    </row>
    <row r="123106" spans="3:3">
      <c r="C123106"/>
    </row>
    <row r="123107" spans="3:3">
      <c r="C123107"/>
    </row>
    <row r="123108" spans="3:3">
      <c r="C123108"/>
    </row>
    <row r="123109" spans="3:3">
      <c r="C123109"/>
    </row>
    <row r="123110" spans="3:3">
      <c r="C123110"/>
    </row>
    <row r="123111" spans="3:3">
      <c r="C123111"/>
    </row>
    <row r="123112" spans="3:3">
      <c r="C123112"/>
    </row>
    <row r="123113" spans="3:3">
      <c r="C123113"/>
    </row>
    <row r="123114" spans="3:3">
      <c r="C123114"/>
    </row>
    <row r="123115" spans="3:3">
      <c r="C123115"/>
    </row>
    <row r="123116" spans="3:3">
      <c r="C123116"/>
    </row>
    <row r="123117" spans="3:3">
      <c r="C123117"/>
    </row>
    <row r="123118" spans="3:3">
      <c r="C123118"/>
    </row>
    <row r="123119" spans="3:3">
      <c r="C123119"/>
    </row>
    <row r="123120" spans="3:3">
      <c r="C123120"/>
    </row>
    <row r="123121" spans="3:3">
      <c r="C123121"/>
    </row>
    <row r="123122" spans="3:3">
      <c r="C123122"/>
    </row>
    <row r="123123" spans="3:3">
      <c r="C123123"/>
    </row>
    <row r="123124" spans="3:3">
      <c r="C123124"/>
    </row>
    <row r="123125" spans="3:3">
      <c r="C123125"/>
    </row>
    <row r="123126" spans="3:3">
      <c r="C123126"/>
    </row>
    <row r="123127" spans="3:3">
      <c r="C123127"/>
    </row>
    <row r="123128" spans="3:3">
      <c r="C123128"/>
    </row>
    <row r="123129" spans="3:3">
      <c r="C123129"/>
    </row>
    <row r="123130" spans="3:3">
      <c r="C123130"/>
    </row>
    <row r="123131" spans="3:3">
      <c r="C123131"/>
    </row>
    <row r="123132" spans="3:3">
      <c r="C123132"/>
    </row>
    <row r="123133" spans="3:3">
      <c r="C123133"/>
    </row>
    <row r="123134" spans="3:3">
      <c r="C123134"/>
    </row>
    <row r="123135" spans="3:3">
      <c r="C123135"/>
    </row>
    <row r="123136" spans="3:3">
      <c r="C123136"/>
    </row>
    <row r="123137" spans="3:3">
      <c r="C123137"/>
    </row>
    <row r="123138" spans="3:3">
      <c r="C123138"/>
    </row>
    <row r="123139" spans="3:3">
      <c r="C123139"/>
    </row>
    <row r="123140" spans="3:3">
      <c r="C123140"/>
    </row>
    <row r="123141" spans="3:3">
      <c r="C123141"/>
    </row>
    <row r="123142" spans="3:3">
      <c r="C123142"/>
    </row>
    <row r="123143" spans="3:3">
      <c r="C123143"/>
    </row>
    <row r="123144" spans="3:3">
      <c r="C123144"/>
    </row>
    <row r="123145" spans="3:3">
      <c r="C123145"/>
    </row>
    <row r="123146" spans="3:3">
      <c r="C123146"/>
    </row>
    <row r="123147" spans="3:3">
      <c r="C123147"/>
    </row>
    <row r="123148" spans="3:3">
      <c r="C123148"/>
    </row>
    <row r="123149" spans="3:3">
      <c r="C123149"/>
    </row>
    <row r="123150" spans="3:3">
      <c r="C123150"/>
    </row>
    <row r="123151" spans="3:3">
      <c r="C123151"/>
    </row>
    <row r="123152" spans="3:3">
      <c r="C123152"/>
    </row>
    <row r="123153" spans="3:3">
      <c r="C123153"/>
    </row>
    <row r="123154" spans="3:3">
      <c r="C123154"/>
    </row>
    <row r="123155" spans="3:3">
      <c r="C123155"/>
    </row>
    <row r="123156" spans="3:3">
      <c r="C123156"/>
    </row>
    <row r="123157" spans="3:3">
      <c r="C123157"/>
    </row>
    <row r="123158" spans="3:3">
      <c r="C123158"/>
    </row>
    <row r="123159" spans="3:3">
      <c r="C123159"/>
    </row>
    <row r="123160" spans="3:3">
      <c r="C123160"/>
    </row>
    <row r="123161" spans="3:3">
      <c r="C123161"/>
    </row>
    <row r="123162" spans="3:3">
      <c r="C123162"/>
    </row>
    <row r="123163" spans="3:3">
      <c r="C123163"/>
    </row>
    <row r="123164" spans="3:3">
      <c r="C123164"/>
    </row>
    <row r="123165" spans="3:3">
      <c r="C123165"/>
    </row>
    <row r="123166" spans="3:3">
      <c r="C123166"/>
    </row>
    <row r="123167" spans="3:3">
      <c r="C123167"/>
    </row>
    <row r="123168" spans="3:3">
      <c r="C123168"/>
    </row>
    <row r="123169" spans="3:3">
      <c r="C123169"/>
    </row>
    <row r="123170" spans="3:3">
      <c r="C123170"/>
    </row>
    <row r="123171" spans="3:3">
      <c r="C123171"/>
    </row>
    <row r="123172" spans="3:3">
      <c r="C123172"/>
    </row>
    <row r="123173" spans="3:3">
      <c r="C123173"/>
    </row>
    <row r="123174" spans="3:3">
      <c r="C123174"/>
    </row>
    <row r="123175" spans="3:3">
      <c r="C123175"/>
    </row>
    <row r="123176" spans="3:3">
      <c r="C123176"/>
    </row>
    <row r="123177" spans="3:3">
      <c r="C123177"/>
    </row>
    <row r="123178" spans="3:3">
      <c r="C123178"/>
    </row>
    <row r="123179" spans="3:3">
      <c r="C123179"/>
    </row>
    <row r="123180" spans="3:3">
      <c r="C123180"/>
    </row>
    <row r="123181" spans="3:3">
      <c r="C123181"/>
    </row>
    <row r="123182" spans="3:3">
      <c r="C123182"/>
    </row>
    <row r="123183" spans="3:3">
      <c r="C123183"/>
    </row>
    <row r="123184" spans="3:3">
      <c r="C123184"/>
    </row>
    <row r="123185" spans="3:3">
      <c r="C123185"/>
    </row>
    <row r="123186" spans="3:3">
      <c r="C123186"/>
    </row>
    <row r="123187" spans="3:3">
      <c r="C123187"/>
    </row>
    <row r="123188" spans="3:3">
      <c r="C123188"/>
    </row>
    <row r="123189" spans="3:3">
      <c r="C123189"/>
    </row>
    <row r="123190" spans="3:3">
      <c r="C123190"/>
    </row>
    <row r="123191" spans="3:3">
      <c r="C123191"/>
    </row>
    <row r="123192" spans="3:3">
      <c r="C123192"/>
    </row>
    <row r="123193" spans="3:3">
      <c r="C123193"/>
    </row>
    <row r="123194" spans="3:3">
      <c r="C123194"/>
    </row>
    <row r="123195" spans="3:3">
      <c r="C123195"/>
    </row>
    <row r="123196" spans="3:3">
      <c r="C123196"/>
    </row>
    <row r="123197" spans="3:3">
      <c r="C123197"/>
    </row>
    <row r="123198" spans="3:3">
      <c r="C123198"/>
    </row>
    <row r="123199" spans="3:3">
      <c r="C123199"/>
    </row>
    <row r="123200" spans="3:3">
      <c r="C123200"/>
    </row>
    <row r="123201" spans="3:3">
      <c r="C123201"/>
    </row>
    <row r="123202" spans="3:3">
      <c r="C123202"/>
    </row>
    <row r="123203" spans="3:3">
      <c r="C123203"/>
    </row>
    <row r="123204" spans="3:3">
      <c r="C123204"/>
    </row>
    <row r="123205" spans="3:3">
      <c r="C123205"/>
    </row>
    <row r="123206" spans="3:3">
      <c r="C123206"/>
    </row>
    <row r="123207" spans="3:3">
      <c r="C123207"/>
    </row>
    <row r="123208" spans="3:3">
      <c r="C123208"/>
    </row>
    <row r="123209" spans="3:3">
      <c r="C123209"/>
    </row>
    <row r="123210" spans="3:3">
      <c r="C123210"/>
    </row>
    <row r="123211" spans="3:3">
      <c r="C123211"/>
    </row>
    <row r="123212" spans="3:3">
      <c r="C123212"/>
    </row>
    <row r="123213" spans="3:3">
      <c r="C123213"/>
    </row>
    <row r="123214" spans="3:3">
      <c r="C123214"/>
    </row>
    <row r="123215" spans="3:3">
      <c r="C123215"/>
    </row>
    <row r="123216" spans="3:3">
      <c r="C123216"/>
    </row>
    <row r="123217" spans="3:3">
      <c r="C123217"/>
    </row>
    <row r="123218" spans="3:3">
      <c r="C123218"/>
    </row>
    <row r="123219" spans="3:3">
      <c r="C123219"/>
    </row>
    <row r="123220" spans="3:3">
      <c r="C123220"/>
    </row>
    <row r="123221" spans="3:3">
      <c r="C123221"/>
    </row>
    <row r="123222" spans="3:3">
      <c r="C123222"/>
    </row>
    <row r="123223" spans="3:3">
      <c r="C123223"/>
    </row>
    <row r="123224" spans="3:3">
      <c r="C123224"/>
    </row>
    <row r="123225" spans="3:3">
      <c r="C123225"/>
    </row>
    <row r="123226" spans="3:3">
      <c r="C123226"/>
    </row>
    <row r="123227" spans="3:3">
      <c r="C123227"/>
    </row>
    <row r="123228" spans="3:3">
      <c r="C123228"/>
    </row>
    <row r="123229" spans="3:3">
      <c r="C123229"/>
    </row>
    <row r="123230" spans="3:3">
      <c r="C123230"/>
    </row>
    <row r="123231" spans="3:3">
      <c r="C123231"/>
    </row>
    <row r="123232" spans="3:3">
      <c r="C123232"/>
    </row>
    <row r="123233" spans="3:3">
      <c r="C123233"/>
    </row>
    <row r="123234" spans="3:3">
      <c r="C123234"/>
    </row>
    <row r="123235" spans="3:3">
      <c r="C123235"/>
    </row>
    <row r="123236" spans="3:3">
      <c r="C123236"/>
    </row>
    <row r="123237" spans="3:3">
      <c r="C123237"/>
    </row>
    <row r="123238" spans="3:3">
      <c r="C123238"/>
    </row>
    <row r="123239" spans="3:3">
      <c r="C123239"/>
    </row>
    <row r="123240" spans="3:3">
      <c r="C123240"/>
    </row>
    <row r="123241" spans="3:3">
      <c r="C123241"/>
    </row>
    <row r="123242" spans="3:3">
      <c r="C123242"/>
    </row>
    <row r="123243" spans="3:3">
      <c r="C123243"/>
    </row>
    <row r="123244" spans="3:3">
      <c r="C123244"/>
    </row>
    <row r="123245" spans="3:3">
      <c r="C123245"/>
    </row>
    <row r="123246" spans="3:3">
      <c r="C123246"/>
    </row>
    <row r="123247" spans="3:3">
      <c r="C123247"/>
    </row>
    <row r="123248" spans="3:3">
      <c r="C123248"/>
    </row>
    <row r="123249" spans="3:3">
      <c r="C123249"/>
    </row>
    <row r="123250" spans="3:3">
      <c r="C123250"/>
    </row>
    <row r="123251" spans="3:3">
      <c r="C123251"/>
    </row>
    <row r="123252" spans="3:3">
      <c r="C123252"/>
    </row>
    <row r="123253" spans="3:3">
      <c r="C123253"/>
    </row>
    <row r="123254" spans="3:3">
      <c r="C123254"/>
    </row>
    <row r="123255" spans="3:3">
      <c r="C123255"/>
    </row>
    <row r="123256" spans="3:3">
      <c r="C123256"/>
    </row>
    <row r="123257" spans="3:3">
      <c r="C123257"/>
    </row>
    <row r="123258" spans="3:3">
      <c r="C123258"/>
    </row>
    <row r="123259" spans="3:3">
      <c r="C123259"/>
    </row>
    <row r="123260" spans="3:3">
      <c r="C123260"/>
    </row>
    <row r="123261" spans="3:3">
      <c r="C123261"/>
    </row>
    <row r="123262" spans="3:3">
      <c r="C123262"/>
    </row>
    <row r="123263" spans="3:3">
      <c r="C123263"/>
    </row>
    <row r="123264" spans="3:3">
      <c r="C123264"/>
    </row>
    <row r="123265" spans="3:3">
      <c r="C123265"/>
    </row>
    <row r="123266" spans="3:3">
      <c r="C123266"/>
    </row>
    <row r="123267" spans="3:3">
      <c r="C123267"/>
    </row>
    <row r="123268" spans="3:3">
      <c r="C123268"/>
    </row>
    <row r="123269" spans="3:3">
      <c r="C123269"/>
    </row>
    <row r="123270" spans="3:3">
      <c r="C123270"/>
    </row>
    <row r="123271" spans="3:3">
      <c r="C123271"/>
    </row>
    <row r="123272" spans="3:3">
      <c r="C123272"/>
    </row>
    <row r="123273" spans="3:3">
      <c r="C123273"/>
    </row>
    <row r="123274" spans="3:3">
      <c r="C123274"/>
    </row>
    <row r="123275" spans="3:3">
      <c r="C123275"/>
    </row>
    <row r="123276" spans="3:3">
      <c r="C123276"/>
    </row>
    <row r="123277" spans="3:3">
      <c r="C123277"/>
    </row>
    <row r="123278" spans="3:3">
      <c r="C123278"/>
    </row>
    <row r="123279" spans="3:3">
      <c r="C123279"/>
    </row>
    <row r="123280" spans="3:3">
      <c r="C123280"/>
    </row>
    <row r="123281" spans="3:3">
      <c r="C123281"/>
    </row>
    <row r="123282" spans="3:3">
      <c r="C123282"/>
    </row>
    <row r="123283" spans="3:3">
      <c r="C123283"/>
    </row>
    <row r="123284" spans="3:3">
      <c r="C123284"/>
    </row>
    <row r="123285" spans="3:3">
      <c r="C123285"/>
    </row>
    <row r="123286" spans="3:3">
      <c r="C123286"/>
    </row>
    <row r="123287" spans="3:3">
      <c r="C123287"/>
    </row>
    <row r="123288" spans="3:3">
      <c r="C123288"/>
    </row>
    <row r="123289" spans="3:3">
      <c r="C123289"/>
    </row>
    <row r="123290" spans="3:3">
      <c r="C123290"/>
    </row>
    <row r="123291" spans="3:3">
      <c r="C123291"/>
    </row>
    <row r="123292" spans="3:3">
      <c r="C123292"/>
    </row>
    <row r="123293" spans="3:3">
      <c r="C123293"/>
    </row>
    <row r="123294" spans="3:3">
      <c r="C123294"/>
    </row>
    <row r="123295" spans="3:3">
      <c r="C123295"/>
    </row>
    <row r="123296" spans="3:3">
      <c r="C123296"/>
    </row>
    <row r="123297" spans="3:3">
      <c r="C123297"/>
    </row>
    <row r="123298" spans="3:3">
      <c r="C123298"/>
    </row>
    <row r="123299" spans="3:3">
      <c r="C123299"/>
    </row>
    <row r="123300" spans="3:3">
      <c r="C123300"/>
    </row>
    <row r="123301" spans="3:3">
      <c r="C123301"/>
    </row>
    <row r="123302" spans="3:3">
      <c r="C123302"/>
    </row>
    <row r="123303" spans="3:3">
      <c r="C123303"/>
    </row>
    <row r="123304" spans="3:3">
      <c r="C123304"/>
    </row>
    <row r="123305" spans="3:3">
      <c r="C123305"/>
    </row>
    <row r="123306" spans="3:3">
      <c r="C123306"/>
    </row>
    <row r="123307" spans="3:3">
      <c r="C123307"/>
    </row>
    <row r="123308" spans="3:3">
      <c r="C123308"/>
    </row>
    <row r="123309" spans="3:3">
      <c r="C123309"/>
    </row>
    <row r="123310" spans="3:3">
      <c r="C123310"/>
    </row>
    <row r="123311" spans="3:3">
      <c r="C123311"/>
    </row>
    <row r="123312" spans="3:3">
      <c r="C123312"/>
    </row>
    <row r="123313" spans="3:3">
      <c r="C123313"/>
    </row>
    <row r="123314" spans="3:3">
      <c r="C123314"/>
    </row>
    <row r="123315" spans="3:3">
      <c r="C123315"/>
    </row>
    <row r="123316" spans="3:3">
      <c r="C123316"/>
    </row>
    <row r="123317" spans="3:3">
      <c r="C123317"/>
    </row>
    <row r="123318" spans="3:3">
      <c r="C123318"/>
    </row>
    <row r="123319" spans="3:3">
      <c r="C123319"/>
    </row>
    <row r="123320" spans="3:3">
      <c r="C123320"/>
    </row>
    <row r="123321" spans="3:3">
      <c r="C123321"/>
    </row>
    <row r="123322" spans="3:3">
      <c r="C123322"/>
    </row>
    <row r="123323" spans="3:3">
      <c r="C123323"/>
    </row>
    <row r="123324" spans="3:3">
      <c r="C123324"/>
    </row>
    <row r="123325" spans="3:3">
      <c r="C123325"/>
    </row>
    <row r="123326" spans="3:3">
      <c r="C123326"/>
    </row>
    <row r="123327" spans="3:3">
      <c r="C123327"/>
    </row>
    <row r="123328" spans="3:3">
      <c r="C123328"/>
    </row>
    <row r="123329" spans="3:3">
      <c r="C123329"/>
    </row>
    <row r="123330" spans="3:3">
      <c r="C123330"/>
    </row>
    <row r="123331" spans="3:3">
      <c r="C123331"/>
    </row>
    <row r="123332" spans="3:3">
      <c r="C123332"/>
    </row>
    <row r="123333" spans="3:3">
      <c r="C123333"/>
    </row>
    <row r="123334" spans="3:3">
      <c r="C123334"/>
    </row>
    <row r="123335" spans="3:3">
      <c r="C123335"/>
    </row>
    <row r="123336" spans="3:3">
      <c r="C123336"/>
    </row>
    <row r="123337" spans="3:3">
      <c r="C123337"/>
    </row>
    <row r="123338" spans="3:3">
      <c r="C123338"/>
    </row>
    <row r="123339" spans="3:3">
      <c r="C123339"/>
    </row>
    <row r="123340" spans="3:3">
      <c r="C123340"/>
    </row>
    <row r="123341" spans="3:3">
      <c r="C123341"/>
    </row>
    <row r="123342" spans="3:3">
      <c r="C123342"/>
    </row>
    <row r="123343" spans="3:3">
      <c r="C123343"/>
    </row>
    <row r="123344" spans="3:3">
      <c r="C123344"/>
    </row>
    <row r="123345" spans="3:3">
      <c r="C123345"/>
    </row>
    <row r="123346" spans="3:3">
      <c r="C123346"/>
    </row>
    <row r="123347" spans="3:3">
      <c r="C123347"/>
    </row>
    <row r="123348" spans="3:3">
      <c r="C123348"/>
    </row>
    <row r="123349" spans="3:3">
      <c r="C123349"/>
    </row>
    <row r="123350" spans="3:3">
      <c r="C123350"/>
    </row>
    <row r="123351" spans="3:3">
      <c r="C123351"/>
    </row>
    <row r="123352" spans="3:3">
      <c r="C123352"/>
    </row>
    <row r="123353" spans="3:3">
      <c r="C123353"/>
    </row>
    <row r="123354" spans="3:3">
      <c r="C123354"/>
    </row>
    <row r="123355" spans="3:3">
      <c r="C123355"/>
    </row>
    <row r="123356" spans="3:3">
      <c r="C123356"/>
    </row>
    <row r="123357" spans="3:3">
      <c r="C123357"/>
    </row>
    <row r="123358" spans="3:3">
      <c r="C123358"/>
    </row>
    <row r="123359" spans="3:3">
      <c r="C123359"/>
    </row>
    <row r="123360" spans="3:3">
      <c r="C123360"/>
    </row>
    <row r="123361" spans="3:3">
      <c r="C123361"/>
    </row>
    <row r="123362" spans="3:3">
      <c r="C123362"/>
    </row>
    <row r="123363" spans="3:3">
      <c r="C123363"/>
    </row>
    <row r="123364" spans="3:3">
      <c r="C123364"/>
    </row>
    <row r="123365" spans="3:3">
      <c r="C123365"/>
    </row>
    <row r="123366" spans="3:3">
      <c r="C123366"/>
    </row>
    <row r="123367" spans="3:3">
      <c r="C123367"/>
    </row>
    <row r="123368" spans="3:3">
      <c r="C123368"/>
    </row>
    <row r="123369" spans="3:3">
      <c r="C123369"/>
    </row>
    <row r="123370" spans="3:3">
      <c r="C123370"/>
    </row>
    <row r="123371" spans="3:3">
      <c r="C123371"/>
    </row>
    <row r="123372" spans="3:3">
      <c r="C123372"/>
    </row>
    <row r="123373" spans="3:3">
      <c r="C123373"/>
    </row>
    <row r="123374" spans="3:3">
      <c r="C123374"/>
    </row>
    <row r="123375" spans="3:3">
      <c r="C123375"/>
    </row>
    <row r="123376" spans="3:3">
      <c r="C123376"/>
    </row>
    <row r="123377" spans="3:3">
      <c r="C123377"/>
    </row>
    <row r="123378" spans="3:3">
      <c r="C123378"/>
    </row>
    <row r="123379" spans="3:3">
      <c r="C123379"/>
    </row>
    <row r="123380" spans="3:3">
      <c r="C123380"/>
    </row>
    <row r="123381" spans="3:3">
      <c r="C123381"/>
    </row>
    <row r="123382" spans="3:3">
      <c r="C123382"/>
    </row>
    <row r="123383" spans="3:3">
      <c r="C123383"/>
    </row>
    <row r="123384" spans="3:3">
      <c r="C123384"/>
    </row>
    <row r="123385" spans="3:3">
      <c r="C123385"/>
    </row>
    <row r="123386" spans="3:3">
      <c r="C123386"/>
    </row>
    <row r="123387" spans="3:3">
      <c r="C123387"/>
    </row>
    <row r="123388" spans="3:3">
      <c r="C123388"/>
    </row>
    <row r="123389" spans="3:3">
      <c r="C123389"/>
    </row>
    <row r="123390" spans="3:3">
      <c r="C123390"/>
    </row>
    <row r="123391" spans="3:3">
      <c r="C123391"/>
    </row>
    <row r="123392" spans="3:3">
      <c r="C123392"/>
    </row>
    <row r="123393" spans="3:3">
      <c r="C123393"/>
    </row>
    <row r="123394" spans="3:3">
      <c r="C123394"/>
    </row>
    <row r="123395" spans="3:3">
      <c r="C123395"/>
    </row>
    <row r="123396" spans="3:3">
      <c r="C123396"/>
    </row>
    <row r="123397" spans="3:3">
      <c r="C123397"/>
    </row>
    <row r="123398" spans="3:3">
      <c r="C123398"/>
    </row>
    <row r="123399" spans="3:3">
      <c r="C123399"/>
    </row>
    <row r="123400" spans="3:3">
      <c r="C123400"/>
    </row>
    <row r="123401" spans="3:3">
      <c r="C123401"/>
    </row>
    <row r="123402" spans="3:3">
      <c r="C123402"/>
    </row>
    <row r="123403" spans="3:3">
      <c r="C123403"/>
    </row>
    <row r="123404" spans="3:3">
      <c r="C123404"/>
    </row>
    <row r="123405" spans="3:3">
      <c r="C123405"/>
    </row>
    <row r="123406" spans="3:3">
      <c r="C123406"/>
    </row>
    <row r="123407" spans="3:3">
      <c r="C123407"/>
    </row>
    <row r="123408" spans="3:3">
      <c r="C123408"/>
    </row>
    <row r="123409" spans="3:3">
      <c r="C123409"/>
    </row>
    <row r="123410" spans="3:3">
      <c r="C123410"/>
    </row>
    <row r="123411" spans="3:3">
      <c r="C123411"/>
    </row>
    <row r="123412" spans="3:3">
      <c r="C123412"/>
    </row>
    <row r="123413" spans="3:3">
      <c r="C123413"/>
    </row>
    <row r="123414" spans="3:3">
      <c r="C123414"/>
    </row>
    <row r="123415" spans="3:3">
      <c r="C123415"/>
    </row>
    <row r="123416" spans="3:3">
      <c r="C123416"/>
    </row>
    <row r="123417" spans="3:3">
      <c r="C123417"/>
    </row>
    <row r="123418" spans="3:3">
      <c r="C123418"/>
    </row>
    <row r="123419" spans="3:3">
      <c r="C123419"/>
    </row>
    <row r="123420" spans="3:3">
      <c r="C123420"/>
    </row>
    <row r="123421" spans="3:3">
      <c r="C123421"/>
    </row>
    <row r="123422" spans="3:3">
      <c r="C123422"/>
    </row>
    <row r="123423" spans="3:3">
      <c r="C123423"/>
    </row>
    <row r="123424" spans="3:3">
      <c r="C123424"/>
    </row>
    <row r="123425" spans="3:3">
      <c r="C123425"/>
    </row>
    <row r="123426" spans="3:3">
      <c r="C123426"/>
    </row>
    <row r="123427" spans="3:3">
      <c r="C123427"/>
    </row>
    <row r="123428" spans="3:3">
      <c r="C123428"/>
    </row>
    <row r="123429" spans="3:3">
      <c r="C123429"/>
    </row>
    <row r="123430" spans="3:3">
      <c r="C123430"/>
    </row>
    <row r="123431" spans="3:3">
      <c r="C123431"/>
    </row>
    <row r="123432" spans="3:3">
      <c r="C123432"/>
    </row>
    <row r="123433" spans="3:3">
      <c r="C123433"/>
    </row>
    <row r="123434" spans="3:3">
      <c r="C123434"/>
    </row>
    <row r="123435" spans="3:3">
      <c r="C123435"/>
    </row>
    <row r="123436" spans="3:3">
      <c r="C123436"/>
    </row>
    <row r="123437" spans="3:3">
      <c r="C123437"/>
    </row>
    <row r="123438" spans="3:3">
      <c r="C123438"/>
    </row>
    <row r="123439" spans="3:3">
      <c r="C123439"/>
    </row>
    <row r="123440" spans="3:3">
      <c r="C123440"/>
    </row>
    <row r="123441" spans="3:3">
      <c r="C123441"/>
    </row>
    <row r="123442" spans="3:3">
      <c r="C123442"/>
    </row>
    <row r="123443" spans="3:3">
      <c r="C123443"/>
    </row>
    <row r="123444" spans="3:3">
      <c r="C123444"/>
    </row>
    <row r="123445" spans="3:3">
      <c r="C123445"/>
    </row>
    <row r="123446" spans="3:3">
      <c r="C123446"/>
    </row>
    <row r="123447" spans="3:3">
      <c r="C123447"/>
    </row>
    <row r="123448" spans="3:3">
      <c r="C123448"/>
    </row>
    <row r="123449" spans="3:3">
      <c r="C123449"/>
    </row>
    <row r="123450" spans="3:3">
      <c r="C123450"/>
    </row>
    <row r="123451" spans="3:3">
      <c r="C123451"/>
    </row>
    <row r="123452" spans="3:3">
      <c r="C123452"/>
    </row>
    <row r="123453" spans="3:3">
      <c r="C123453"/>
    </row>
    <row r="123454" spans="3:3">
      <c r="C123454"/>
    </row>
    <row r="123455" spans="3:3">
      <c r="C123455"/>
    </row>
    <row r="123456" spans="3:3">
      <c r="C123456"/>
    </row>
    <row r="123457" spans="3:3">
      <c r="C123457"/>
    </row>
    <row r="123458" spans="3:3">
      <c r="C123458"/>
    </row>
    <row r="123459" spans="3:3">
      <c r="C123459"/>
    </row>
    <row r="123460" spans="3:3">
      <c r="C123460"/>
    </row>
    <row r="123461" spans="3:3">
      <c r="C123461"/>
    </row>
    <row r="123462" spans="3:3">
      <c r="C123462"/>
    </row>
    <row r="123463" spans="3:3">
      <c r="C123463"/>
    </row>
    <row r="123464" spans="3:3">
      <c r="C123464"/>
    </row>
    <row r="123465" spans="3:3">
      <c r="C123465"/>
    </row>
    <row r="123466" spans="3:3">
      <c r="C123466"/>
    </row>
    <row r="123467" spans="3:3">
      <c r="C123467"/>
    </row>
    <row r="123468" spans="3:3">
      <c r="C123468"/>
    </row>
    <row r="123469" spans="3:3">
      <c r="C123469"/>
    </row>
    <row r="123470" spans="3:3">
      <c r="C123470"/>
    </row>
    <row r="123471" spans="3:3">
      <c r="C123471"/>
    </row>
    <row r="123472" spans="3:3">
      <c r="C123472"/>
    </row>
    <row r="123473" spans="3:3">
      <c r="C123473"/>
    </row>
    <row r="123474" spans="3:3">
      <c r="C123474"/>
    </row>
    <row r="123475" spans="3:3">
      <c r="C123475"/>
    </row>
    <row r="123476" spans="3:3">
      <c r="C123476"/>
    </row>
    <row r="123477" spans="3:3">
      <c r="C123477"/>
    </row>
    <row r="123478" spans="3:3">
      <c r="C123478"/>
    </row>
    <row r="123479" spans="3:3">
      <c r="C123479"/>
    </row>
    <row r="123480" spans="3:3">
      <c r="C123480"/>
    </row>
    <row r="123481" spans="3:3">
      <c r="C123481"/>
    </row>
    <row r="123482" spans="3:3">
      <c r="C123482"/>
    </row>
    <row r="123483" spans="3:3">
      <c r="C123483"/>
    </row>
    <row r="123484" spans="3:3">
      <c r="C123484"/>
    </row>
    <row r="123485" spans="3:3">
      <c r="C123485"/>
    </row>
    <row r="123486" spans="3:3">
      <c r="C123486"/>
    </row>
    <row r="123487" spans="3:3">
      <c r="C123487"/>
    </row>
    <row r="123488" spans="3:3">
      <c r="C123488"/>
    </row>
    <row r="123489" spans="3:3">
      <c r="C123489"/>
    </row>
    <row r="123490" spans="3:3">
      <c r="C123490"/>
    </row>
    <row r="123491" spans="3:3">
      <c r="C123491"/>
    </row>
    <row r="123492" spans="3:3">
      <c r="C123492"/>
    </row>
    <row r="123493" spans="3:3">
      <c r="C123493"/>
    </row>
    <row r="123494" spans="3:3">
      <c r="C123494"/>
    </row>
    <row r="123495" spans="3:3">
      <c r="C123495"/>
    </row>
    <row r="123496" spans="3:3">
      <c r="C123496"/>
    </row>
    <row r="123497" spans="3:3">
      <c r="C123497"/>
    </row>
    <row r="123498" spans="3:3">
      <c r="C123498"/>
    </row>
    <row r="123499" spans="3:3">
      <c r="C123499"/>
    </row>
    <row r="123500" spans="3:3">
      <c r="C123500"/>
    </row>
    <row r="123501" spans="3:3">
      <c r="C123501"/>
    </row>
    <row r="123502" spans="3:3">
      <c r="C123502"/>
    </row>
    <row r="123503" spans="3:3">
      <c r="C123503"/>
    </row>
    <row r="123504" spans="3:3">
      <c r="C123504"/>
    </row>
    <row r="123505" spans="3:3">
      <c r="C123505"/>
    </row>
    <row r="123506" spans="3:3">
      <c r="C123506"/>
    </row>
    <row r="123507" spans="3:3">
      <c r="C123507"/>
    </row>
    <row r="123508" spans="3:3">
      <c r="C123508"/>
    </row>
    <row r="123509" spans="3:3">
      <c r="C123509"/>
    </row>
    <row r="123510" spans="3:3">
      <c r="C123510"/>
    </row>
    <row r="123511" spans="3:3">
      <c r="C123511"/>
    </row>
    <row r="123512" spans="3:3">
      <c r="C123512"/>
    </row>
    <row r="123513" spans="3:3">
      <c r="C123513"/>
    </row>
    <row r="123514" spans="3:3">
      <c r="C123514"/>
    </row>
    <row r="123515" spans="3:3">
      <c r="C123515"/>
    </row>
    <row r="123516" spans="3:3">
      <c r="C123516"/>
    </row>
    <row r="123517" spans="3:3">
      <c r="C123517"/>
    </row>
    <row r="123518" spans="3:3">
      <c r="C123518"/>
    </row>
    <row r="123519" spans="3:3">
      <c r="C123519"/>
    </row>
    <row r="123520" spans="3:3">
      <c r="C123520"/>
    </row>
    <row r="123521" spans="3:3">
      <c r="C123521"/>
    </row>
    <row r="123522" spans="3:3">
      <c r="C123522"/>
    </row>
    <row r="123523" spans="3:3">
      <c r="C123523"/>
    </row>
    <row r="123524" spans="3:3">
      <c r="C123524"/>
    </row>
    <row r="123525" spans="3:3">
      <c r="C123525"/>
    </row>
    <row r="123526" spans="3:3">
      <c r="C123526"/>
    </row>
    <row r="123527" spans="3:3">
      <c r="C123527"/>
    </row>
    <row r="123528" spans="3:3">
      <c r="C123528"/>
    </row>
    <row r="123529" spans="3:3">
      <c r="C123529"/>
    </row>
    <row r="123530" spans="3:3">
      <c r="C123530"/>
    </row>
    <row r="123531" spans="3:3">
      <c r="C123531"/>
    </row>
    <row r="123532" spans="3:3">
      <c r="C123532"/>
    </row>
    <row r="123533" spans="3:3">
      <c r="C123533"/>
    </row>
    <row r="123534" spans="3:3">
      <c r="C123534"/>
    </row>
    <row r="123535" spans="3:3">
      <c r="C123535"/>
    </row>
    <row r="123536" spans="3:3">
      <c r="C123536"/>
    </row>
    <row r="123537" spans="3:3">
      <c r="C123537"/>
    </row>
    <row r="123538" spans="3:3">
      <c r="C123538"/>
    </row>
    <row r="123539" spans="3:3">
      <c r="C123539"/>
    </row>
    <row r="123540" spans="3:3">
      <c r="C123540"/>
    </row>
    <row r="123541" spans="3:3">
      <c r="C123541"/>
    </row>
    <row r="123542" spans="3:3">
      <c r="C123542"/>
    </row>
    <row r="123543" spans="3:3">
      <c r="C123543"/>
    </row>
    <row r="123544" spans="3:3">
      <c r="C123544"/>
    </row>
    <row r="123545" spans="3:3">
      <c r="C123545"/>
    </row>
    <row r="123546" spans="3:3">
      <c r="C123546"/>
    </row>
    <row r="123547" spans="3:3">
      <c r="C123547"/>
    </row>
    <row r="123548" spans="3:3">
      <c r="C123548"/>
    </row>
    <row r="123549" spans="3:3">
      <c r="C123549"/>
    </row>
    <row r="123550" spans="3:3">
      <c r="C123550"/>
    </row>
    <row r="123551" spans="3:3">
      <c r="C123551"/>
    </row>
    <row r="123552" spans="3:3">
      <c r="C123552"/>
    </row>
    <row r="123553" spans="3:3">
      <c r="C123553"/>
    </row>
    <row r="123554" spans="3:3">
      <c r="C123554"/>
    </row>
    <row r="123555" spans="3:3">
      <c r="C123555"/>
    </row>
    <row r="123556" spans="3:3">
      <c r="C123556"/>
    </row>
    <row r="123557" spans="3:3">
      <c r="C123557"/>
    </row>
    <row r="123558" spans="3:3">
      <c r="C123558"/>
    </row>
    <row r="123559" spans="3:3">
      <c r="C123559"/>
    </row>
    <row r="123560" spans="3:3">
      <c r="C123560"/>
    </row>
    <row r="123561" spans="3:3">
      <c r="C123561"/>
    </row>
    <row r="123562" spans="3:3">
      <c r="C123562"/>
    </row>
    <row r="123563" spans="3:3">
      <c r="C123563"/>
    </row>
    <row r="123564" spans="3:3">
      <c r="C123564"/>
    </row>
    <row r="123565" spans="3:3">
      <c r="C123565"/>
    </row>
    <row r="123566" spans="3:3">
      <c r="C123566"/>
    </row>
    <row r="123567" spans="3:3">
      <c r="C123567"/>
    </row>
    <row r="123568" spans="3:3">
      <c r="C123568"/>
    </row>
    <row r="123569" spans="3:3">
      <c r="C123569"/>
    </row>
    <row r="123570" spans="3:3">
      <c r="C123570"/>
    </row>
    <row r="123571" spans="3:3">
      <c r="C123571"/>
    </row>
    <row r="123572" spans="3:3">
      <c r="C123572"/>
    </row>
    <row r="123573" spans="3:3">
      <c r="C123573"/>
    </row>
    <row r="123574" spans="3:3">
      <c r="C123574"/>
    </row>
    <row r="123575" spans="3:3">
      <c r="C123575"/>
    </row>
    <row r="123576" spans="3:3">
      <c r="C123576"/>
    </row>
    <row r="123577" spans="3:3">
      <c r="C123577"/>
    </row>
    <row r="123578" spans="3:3">
      <c r="C123578"/>
    </row>
    <row r="123579" spans="3:3">
      <c r="C123579"/>
    </row>
    <row r="123580" spans="3:3">
      <c r="C123580"/>
    </row>
    <row r="123581" spans="3:3">
      <c r="C123581"/>
    </row>
    <row r="123582" spans="3:3">
      <c r="C123582"/>
    </row>
    <row r="123583" spans="3:3">
      <c r="C123583"/>
    </row>
    <row r="123584" spans="3:3">
      <c r="C123584"/>
    </row>
    <row r="123585" spans="3:3">
      <c r="C123585"/>
    </row>
    <row r="123586" spans="3:3">
      <c r="C123586"/>
    </row>
    <row r="123587" spans="3:3">
      <c r="C123587"/>
    </row>
    <row r="123588" spans="3:3">
      <c r="C123588"/>
    </row>
    <row r="123589" spans="3:3">
      <c r="C123589"/>
    </row>
    <row r="123590" spans="3:3">
      <c r="C123590"/>
    </row>
    <row r="123591" spans="3:3">
      <c r="C123591"/>
    </row>
    <row r="123592" spans="3:3">
      <c r="C123592"/>
    </row>
    <row r="123593" spans="3:3">
      <c r="C123593"/>
    </row>
    <row r="123594" spans="3:3">
      <c r="C123594"/>
    </row>
    <row r="123595" spans="3:3">
      <c r="C123595"/>
    </row>
    <row r="123596" spans="3:3">
      <c r="C123596"/>
    </row>
    <row r="123597" spans="3:3">
      <c r="C123597"/>
    </row>
    <row r="123598" spans="3:3">
      <c r="C123598"/>
    </row>
    <row r="123599" spans="3:3">
      <c r="C123599"/>
    </row>
    <row r="123600" spans="3:3">
      <c r="C123600"/>
    </row>
    <row r="123601" spans="3:3">
      <c r="C123601"/>
    </row>
    <row r="123602" spans="3:3">
      <c r="C123602"/>
    </row>
    <row r="123603" spans="3:3">
      <c r="C123603"/>
    </row>
    <row r="123604" spans="3:3">
      <c r="C123604"/>
    </row>
    <row r="123605" spans="3:3">
      <c r="C123605"/>
    </row>
    <row r="123606" spans="3:3">
      <c r="C123606"/>
    </row>
    <row r="123607" spans="3:3">
      <c r="C123607"/>
    </row>
    <row r="123608" spans="3:3">
      <c r="C123608"/>
    </row>
    <row r="123609" spans="3:3">
      <c r="C123609"/>
    </row>
    <row r="123610" spans="3:3">
      <c r="C123610"/>
    </row>
    <row r="123611" spans="3:3">
      <c r="C123611"/>
    </row>
    <row r="123612" spans="3:3">
      <c r="C123612"/>
    </row>
    <row r="123613" spans="3:3">
      <c r="C123613"/>
    </row>
    <row r="123614" spans="3:3">
      <c r="C123614"/>
    </row>
    <row r="123615" spans="3:3">
      <c r="C123615"/>
    </row>
    <row r="123616" spans="3:3">
      <c r="C123616"/>
    </row>
    <row r="123617" spans="3:3">
      <c r="C123617"/>
    </row>
    <row r="123618" spans="3:3">
      <c r="C123618"/>
    </row>
    <row r="123619" spans="3:3">
      <c r="C123619"/>
    </row>
    <row r="123620" spans="3:3">
      <c r="C123620"/>
    </row>
    <row r="123621" spans="3:3">
      <c r="C123621"/>
    </row>
    <row r="123622" spans="3:3">
      <c r="C123622"/>
    </row>
    <row r="123623" spans="3:3">
      <c r="C123623"/>
    </row>
    <row r="123624" spans="3:3">
      <c r="C123624"/>
    </row>
    <row r="123625" spans="3:3">
      <c r="C123625"/>
    </row>
    <row r="123626" spans="3:3">
      <c r="C123626"/>
    </row>
    <row r="123627" spans="3:3">
      <c r="C123627"/>
    </row>
    <row r="123628" spans="3:3">
      <c r="C123628"/>
    </row>
    <row r="123629" spans="3:3">
      <c r="C123629"/>
    </row>
    <row r="123630" spans="3:3">
      <c r="C123630"/>
    </row>
    <row r="123631" spans="3:3">
      <c r="C123631"/>
    </row>
    <row r="123632" spans="3:3">
      <c r="C123632"/>
    </row>
    <row r="123633" spans="3:3">
      <c r="C123633"/>
    </row>
    <row r="123634" spans="3:3">
      <c r="C123634"/>
    </row>
    <row r="123635" spans="3:3">
      <c r="C123635"/>
    </row>
    <row r="123636" spans="3:3">
      <c r="C123636"/>
    </row>
    <row r="123637" spans="3:3">
      <c r="C123637"/>
    </row>
    <row r="123638" spans="3:3">
      <c r="C123638"/>
    </row>
    <row r="123639" spans="3:3">
      <c r="C123639"/>
    </row>
    <row r="123640" spans="3:3">
      <c r="C123640"/>
    </row>
    <row r="123641" spans="3:3">
      <c r="C123641"/>
    </row>
    <row r="123642" spans="3:3">
      <c r="C123642"/>
    </row>
    <row r="123643" spans="3:3">
      <c r="C123643"/>
    </row>
    <row r="123644" spans="3:3">
      <c r="C123644"/>
    </row>
    <row r="123645" spans="3:3">
      <c r="C123645"/>
    </row>
    <row r="123646" spans="3:3">
      <c r="C123646"/>
    </row>
    <row r="123647" spans="3:3">
      <c r="C123647"/>
    </row>
    <row r="123648" spans="3:3">
      <c r="C123648"/>
    </row>
    <row r="123649" spans="3:3">
      <c r="C123649"/>
    </row>
    <row r="123650" spans="3:3">
      <c r="C123650"/>
    </row>
    <row r="123651" spans="3:3">
      <c r="C123651"/>
    </row>
    <row r="123652" spans="3:3">
      <c r="C123652"/>
    </row>
    <row r="123653" spans="3:3">
      <c r="C123653"/>
    </row>
    <row r="123654" spans="3:3">
      <c r="C123654"/>
    </row>
    <row r="123655" spans="3:3">
      <c r="C123655"/>
    </row>
    <row r="123656" spans="3:3">
      <c r="C123656"/>
    </row>
    <row r="123657" spans="3:3">
      <c r="C123657"/>
    </row>
    <row r="123658" spans="3:3">
      <c r="C123658"/>
    </row>
    <row r="123659" spans="3:3">
      <c r="C123659"/>
    </row>
    <row r="123660" spans="3:3">
      <c r="C123660"/>
    </row>
    <row r="123661" spans="3:3">
      <c r="C123661"/>
    </row>
    <row r="123662" spans="3:3">
      <c r="C123662"/>
    </row>
    <row r="123663" spans="3:3">
      <c r="C123663"/>
    </row>
    <row r="123664" spans="3:3">
      <c r="C123664"/>
    </row>
    <row r="123665" spans="3:3">
      <c r="C123665"/>
    </row>
    <row r="123666" spans="3:3">
      <c r="C123666"/>
    </row>
    <row r="123667" spans="3:3">
      <c r="C123667"/>
    </row>
    <row r="123668" spans="3:3">
      <c r="C123668"/>
    </row>
    <row r="123669" spans="3:3">
      <c r="C123669"/>
    </row>
    <row r="123670" spans="3:3">
      <c r="C123670"/>
    </row>
    <row r="123671" spans="3:3">
      <c r="C123671"/>
    </row>
    <row r="123672" spans="3:3">
      <c r="C123672"/>
    </row>
    <row r="123673" spans="3:3">
      <c r="C123673"/>
    </row>
    <row r="123674" spans="3:3">
      <c r="C123674"/>
    </row>
    <row r="123675" spans="3:3">
      <c r="C123675"/>
    </row>
    <row r="123676" spans="3:3">
      <c r="C123676"/>
    </row>
    <row r="123677" spans="3:3">
      <c r="C123677"/>
    </row>
    <row r="123678" spans="3:3">
      <c r="C123678"/>
    </row>
    <row r="123679" spans="3:3">
      <c r="C123679"/>
    </row>
    <row r="123680" spans="3:3">
      <c r="C123680"/>
    </row>
    <row r="123681" spans="3:3">
      <c r="C123681"/>
    </row>
    <row r="123682" spans="3:3">
      <c r="C123682"/>
    </row>
    <row r="123683" spans="3:3">
      <c r="C123683"/>
    </row>
    <row r="123684" spans="3:3">
      <c r="C123684"/>
    </row>
    <row r="123685" spans="3:3">
      <c r="C123685"/>
    </row>
    <row r="123686" spans="3:3">
      <c r="C123686"/>
    </row>
    <row r="123687" spans="3:3">
      <c r="C123687"/>
    </row>
    <row r="123688" spans="3:3">
      <c r="C123688"/>
    </row>
    <row r="123689" spans="3:3">
      <c r="C123689"/>
    </row>
    <row r="123690" spans="3:3">
      <c r="C123690"/>
    </row>
    <row r="123691" spans="3:3">
      <c r="C123691"/>
    </row>
    <row r="123692" spans="3:3">
      <c r="C123692"/>
    </row>
    <row r="123693" spans="3:3">
      <c r="C123693"/>
    </row>
    <row r="123694" spans="3:3">
      <c r="C123694"/>
    </row>
    <row r="123695" spans="3:3">
      <c r="C123695"/>
    </row>
    <row r="123696" spans="3:3">
      <c r="C123696"/>
    </row>
    <row r="123697" spans="3:3">
      <c r="C123697"/>
    </row>
    <row r="123698" spans="3:3">
      <c r="C123698"/>
    </row>
    <row r="123699" spans="3:3">
      <c r="C123699"/>
    </row>
    <row r="123700" spans="3:3">
      <c r="C123700"/>
    </row>
    <row r="123701" spans="3:3">
      <c r="C123701"/>
    </row>
    <row r="123702" spans="3:3">
      <c r="C123702"/>
    </row>
    <row r="123703" spans="3:3">
      <c r="C123703"/>
    </row>
    <row r="123704" spans="3:3">
      <c r="C123704"/>
    </row>
    <row r="123705" spans="3:3">
      <c r="C123705"/>
    </row>
    <row r="123706" spans="3:3">
      <c r="C123706"/>
    </row>
    <row r="123707" spans="3:3">
      <c r="C123707"/>
    </row>
    <row r="123708" spans="3:3">
      <c r="C123708"/>
    </row>
    <row r="123709" spans="3:3">
      <c r="C123709"/>
    </row>
    <row r="123710" spans="3:3">
      <c r="C123710"/>
    </row>
    <row r="123711" spans="3:3">
      <c r="C123711"/>
    </row>
    <row r="123712" spans="3:3">
      <c r="C123712"/>
    </row>
    <row r="123713" spans="3:3">
      <c r="C123713"/>
    </row>
    <row r="123714" spans="3:3">
      <c r="C123714"/>
    </row>
    <row r="123715" spans="3:3">
      <c r="C123715"/>
    </row>
    <row r="123716" spans="3:3">
      <c r="C123716"/>
    </row>
    <row r="123717" spans="3:3">
      <c r="C123717"/>
    </row>
    <row r="123718" spans="3:3">
      <c r="C123718"/>
    </row>
    <row r="123719" spans="3:3">
      <c r="C123719"/>
    </row>
    <row r="123720" spans="3:3">
      <c r="C123720"/>
    </row>
    <row r="123721" spans="3:3">
      <c r="C123721"/>
    </row>
    <row r="123722" spans="3:3">
      <c r="C123722"/>
    </row>
    <row r="123723" spans="3:3">
      <c r="C123723"/>
    </row>
    <row r="123724" spans="3:3">
      <c r="C123724"/>
    </row>
    <row r="123725" spans="3:3">
      <c r="C123725"/>
    </row>
    <row r="123726" spans="3:3">
      <c r="C123726"/>
    </row>
    <row r="123727" spans="3:3">
      <c r="C123727"/>
    </row>
    <row r="123728" spans="3:3">
      <c r="C123728"/>
    </row>
    <row r="123729" spans="3:3">
      <c r="C123729"/>
    </row>
    <row r="123730" spans="3:3">
      <c r="C123730"/>
    </row>
    <row r="123731" spans="3:3">
      <c r="C123731"/>
    </row>
    <row r="123732" spans="3:3">
      <c r="C123732"/>
    </row>
    <row r="123733" spans="3:3">
      <c r="C123733"/>
    </row>
    <row r="123734" spans="3:3">
      <c r="C123734"/>
    </row>
    <row r="123735" spans="3:3">
      <c r="C123735"/>
    </row>
    <row r="123736" spans="3:3">
      <c r="C123736"/>
    </row>
    <row r="123737" spans="3:3">
      <c r="C123737"/>
    </row>
    <row r="123738" spans="3:3">
      <c r="C123738"/>
    </row>
    <row r="123739" spans="3:3">
      <c r="C123739"/>
    </row>
    <row r="123740" spans="3:3">
      <c r="C123740"/>
    </row>
    <row r="123741" spans="3:3">
      <c r="C123741"/>
    </row>
    <row r="123742" spans="3:3">
      <c r="C123742"/>
    </row>
    <row r="123743" spans="3:3">
      <c r="C123743"/>
    </row>
    <row r="123744" spans="3:3">
      <c r="C123744"/>
    </row>
    <row r="123745" spans="3:3">
      <c r="C123745"/>
    </row>
    <row r="123746" spans="3:3">
      <c r="C123746"/>
    </row>
    <row r="123747" spans="3:3">
      <c r="C123747"/>
    </row>
    <row r="123748" spans="3:3">
      <c r="C123748"/>
    </row>
    <row r="123749" spans="3:3">
      <c r="C123749"/>
    </row>
    <row r="123750" spans="3:3">
      <c r="C123750"/>
    </row>
    <row r="123751" spans="3:3">
      <c r="C123751"/>
    </row>
    <row r="123752" spans="3:3">
      <c r="C123752"/>
    </row>
    <row r="123753" spans="3:3">
      <c r="C123753"/>
    </row>
    <row r="123754" spans="3:3">
      <c r="C123754"/>
    </row>
    <row r="123755" spans="3:3">
      <c r="C123755"/>
    </row>
    <row r="123756" spans="3:3">
      <c r="C123756"/>
    </row>
    <row r="123757" spans="3:3">
      <c r="C123757"/>
    </row>
    <row r="123758" spans="3:3">
      <c r="C123758"/>
    </row>
    <row r="123759" spans="3:3">
      <c r="C123759"/>
    </row>
    <row r="123760" spans="3:3">
      <c r="C123760"/>
    </row>
    <row r="123761" spans="3:3">
      <c r="C123761"/>
    </row>
    <row r="123762" spans="3:3">
      <c r="C123762"/>
    </row>
    <row r="123763" spans="3:3">
      <c r="C123763"/>
    </row>
    <row r="123764" spans="3:3">
      <c r="C123764"/>
    </row>
    <row r="123765" spans="3:3">
      <c r="C123765"/>
    </row>
    <row r="123766" spans="3:3">
      <c r="C123766"/>
    </row>
    <row r="123767" spans="3:3">
      <c r="C123767"/>
    </row>
    <row r="123768" spans="3:3">
      <c r="C123768"/>
    </row>
    <row r="123769" spans="3:3">
      <c r="C123769"/>
    </row>
    <row r="123770" spans="3:3">
      <c r="C123770"/>
    </row>
    <row r="123771" spans="3:3">
      <c r="C123771"/>
    </row>
    <row r="123772" spans="3:3">
      <c r="C123772"/>
    </row>
    <row r="123773" spans="3:3">
      <c r="C123773"/>
    </row>
    <row r="123774" spans="3:3">
      <c r="C123774"/>
    </row>
    <row r="123775" spans="3:3">
      <c r="C123775"/>
    </row>
    <row r="123776" spans="3:3">
      <c r="C123776"/>
    </row>
    <row r="123777" spans="3:3">
      <c r="C123777"/>
    </row>
    <row r="123778" spans="3:3">
      <c r="C123778"/>
    </row>
    <row r="123779" spans="3:3">
      <c r="C123779"/>
    </row>
    <row r="123780" spans="3:3">
      <c r="C123780"/>
    </row>
    <row r="123781" spans="3:3">
      <c r="C123781"/>
    </row>
    <row r="123782" spans="3:3">
      <c r="C123782"/>
    </row>
    <row r="123783" spans="3:3">
      <c r="C123783"/>
    </row>
    <row r="123784" spans="3:3">
      <c r="C123784"/>
    </row>
    <row r="123785" spans="3:3">
      <c r="C123785"/>
    </row>
    <row r="123786" spans="3:3">
      <c r="C123786"/>
    </row>
    <row r="123787" spans="3:3">
      <c r="C123787"/>
    </row>
    <row r="123788" spans="3:3">
      <c r="C123788"/>
    </row>
    <row r="123789" spans="3:3">
      <c r="C123789"/>
    </row>
    <row r="123790" spans="3:3">
      <c r="C123790"/>
    </row>
    <row r="123791" spans="3:3">
      <c r="C123791"/>
    </row>
    <row r="123792" spans="3:3">
      <c r="C123792"/>
    </row>
    <row r="123793" spans="3:3">
      <c r="C123793"/>
    </row>
    <row r="123794" spans="3:3">
      <c r="C123794"/>
    </row>
    <row r="123795" spans="3:3">
      <c r="C123795"/>
    </row>
    <row r="123796" spans="3:3">
      <c r="C123796"/>
    </row>
    <row r="123797" spans="3:3">
      <c r="C123797"/>
    </row>
    <row r="123798" spans="3:3">
      <c r="C123798"/>
    </row>
    <row r="123799" spans="3:3">
      <c r="C123799"/>
    </row>
    <row r="123800" spans="3:3">
      <c r="C123800"/>
    </row>
    <row r="123801" spans="3:3">
      <c r="C123801"/>
    </row>
    <row r="123802" spans="3:3">
      <c r="C123802"/>
    </row>
    <row r="123803" spans="3:3">
      <c r="C123803"/>
    </row>
    <row r="123804" spans="3:3">
      <c r="C123804"/>
    </row>
    <row r="123805" spans="3:3">
      <c r="C123805"/>
    </row>
    <row r="123806" spans="3:3">
      <c r="C123806"/>
    </row>
    <row r="123807" spans="3:3">
      <c r="C123807"/>
    </row>
    <row r="123808" spans="3:3">
      <c r="C123808"/>
    </row>
    <row r="123809" spans="3:3">
      <c r="C123809"/>
    </row>
    <row r="123810" spans="3:3">
      <c r="C123810"/>
    </row>
    <row r="123811" spans="3:3">
      <c r="C123811"/>
    </row>
    <row r="123812" spans="3:3">
      <c r="C123812"/>
    </row>
    <row r="123813" spans="3:3">
      <c r="C123813"/>
    </row>
    <row r="123814" spans="3:3">
      <c r="C123814"/>
    </row>
    <row r="123815" spans="3:3">
      <c r="C123815"/>
    </row>
    <row r="123816" spans="3:3">
      <c r="C123816"/>
    </row>
    <row r="123817" spans="3:3">
      <c r="C123817"/>
    </row>
    <row r="123818" spans="3:3">
      <c r="C123818"/>
    </row>
    <row r="123819" spans="3:3">
      <c r="C123819"/>
    </row>
    <row r="123820" spans="3:3">
      <c r="C123820"/>
    </row>
    <row r="123821" spans="3:3">
      <c r="C123821"/>
    </row>
    <row r="123822" spans="3:3">
      <c r="C123822"/>
    </row>
    <row r="123823" spans="3:3">
      <c r="C123823"/>
    </row>
    <row r="123824" spans="3:3">
      <c r="C123824"/>
    </row>
    <row r="123825" spans="3:3">
      <c r="C123825"/>
    </row>
    <row r="123826" spans="3:3">
      <c r="C123826"/>
    </row>
    <row r="123827" spans="3:3">
      <c r="C123827"/>
    </row>
    <row r="123828" spans="3:3">
      <c r="C123828"/>
    </row>
    <row r="123829" spans="3:3">
      <c r="C123829"/>
    </row>
    <row r="123830" spans="3:3">
      <c r="C123830"/>
    </row>
    <row r="123831" spans="3:3">
      <c r="C123831"/>
    </row>
    <row r="123832" spans="3:3">
      <c r="C123832"/>
    </row>
    <row r="123833" spans="3:3">
      <c r="C123833"/>
    </row>
    <row r="123834" spans="3:3">
      <c r="C123834"/>
    </row>
    <row r="123835" spans="3:3">
      <c r="C123835"/>
    </row>
    <row r="123836" spans="3:3">
      <c r="C123836"/>
    </row>
    <row r="123837" spans="3:3">
      <c r="C123837"/>
    </row>
    <row r="123838" spans="3:3">
      <c r="C123838"/>
    </row>
    <row r="123839" spans="3:3">
      <c r="C123839"/>
    </row>
    <row r="123840" spans="3:3">
      <c r="C123840"/>
    </row>
    <row r="123841" spans="3:3">
      <c r="C123841"/>
    </row>
    <row r="123842" spans="3:3">
      <c r="C123842"/>
    </row>
    <row r="123843" spans="3:3">
      <c r="C123843"/>
    </row>
    <row r="123844" spans="3:3">
      <c r="C123844"/>
    </row>
    <row r="123845" spans="3:3">
      <c r="C123845"/>
    </row>
    <row r="123846" spans="3:3">
      <c r="C123846"/>
    </row>
    <row r="123847" spans="3:3">
      <c r="C123847"/>
    </row>
    <row r="123848" spans="3:3">
      <c r="C123848"/>
    </row>
    <row r="123849" spans="3:3">
      <c r="C123849"/>
    </row>
    <row r="123850" spans="3:3">
      <c r="C123850"/>
    </row>
    <row r="123851" spans="3:3">
      <c r="C123851"/>
    </row>
    <row r="123852" spans="3:3">
      <c r="C123852"/>
    </row>
    <row r="123853" spans="3:3">
      <c r="C123853"/>
    </row>
    <row r="123854" spans="3:3">
      <c r="C123854"/>
    </row>
    <row r="123855" spans="3:3">
      <c r="C123855"/>
    </row>
    <row r="123856" spans="3:3">
      <c r="C123856"/>
    </row>
    <row r="123857" spans="3:3">
      <c r="C123857"/>
    </row>
    <row r="123858" spans="3:3">
      <c r="C123858"/>
    </row>
    <row r="123859" spans="3:3">
      <c r="C123859"/>
    </row>
    <row r="123860" spans="3:3">
      <c r="C123860"/>
    </row>
    <row r="123861" spans="3:3">
      <c r="C123861"/>
    </row>
    <row r="123862" spans="3:3">
      <c r="C123862"/>
    </row>
    <row r="123863" spans="3:3">
      <c r="C123863"/>
    </row>
    <row r="123864" spans="3:3">
      <c r="C123864"/>
    </row>
    <row r="123865" spans="3:3">
      <c r="C123865"/>
    </row>
    <row r="123866" spans="3:3">
      <c r="C123866"/>
    </row>
    <row r="123867" spans="3:3">
      <c r="C123867"/>
    </row>
    <row r="123868" spans="3:3">
      <c r="C123868"/>
    </row>
    <row r="123869" spans="3:3">
      <c r="C123869"/>
    </row>
    <row r="123870" spans="3:3">
      <c r="C123870"/>
    </row>
    <row r="123871" spans="3:3">
      <c r="C123871"/>
    </row>
    <row r="123872" spans="3:3">
      <c r="C123872"/>
    </row>
    <row r="123873" spans="3:3">
      <c r="C123873"/>
    </row>
    <row r="123874" spans="3:3">
      <c r="C123874"/>
    </row>
    <row r="123875" spans="3:3">
      <c r="C123875"/>
    </row>
    <row r="123876" spans="3:3">
      <c r="C123876"/>
    </row>
    <row r="123877" spans="3:3">
      <c r="C123877"/>
    </row>
    <row r="123878" spans="3:3">
      <c r="C123878"/>
    </row>
    <row r="123879" spans="3:3">
      <c r="C123879"/>
    </row>
    <row r="123880" spans="3:3">
      <c r="C123880"/>
    </row>
    <row r="123881" spans="3:3">
      <c r="C123881"/>
    </row>
    <row r="123882" spans="3:3">
      <c r="C123882"/>
    </row>
    <row r="123883" spans="3:3">
      <c r="C123883"/>
    </row>
    <row r="123884" spans="3:3">
      <c r="C123884"/>
    </row>
    <row r="123885" spans="3:3">
      <c r="C123885"/>
    </row>
    <row r="123886" spans="3:3">
      <c r="C123886"/>
    </row>
    <row r="123887" spans="3:3">
      <c r="C123887"/>
    </row>
    <row r="123888" spans="3:3">
      <c r="C123888"/>
    </row>
    <row r="123889" spans="3:3">
      <c r="C123889"/>
    </row>
    <row r="123890" spans="3:3">
      <c r="C123890"/>
    </row>
    <row r="123891" spans="3:3">
      <c r="C123891"/>
    </row>
    <row r="123892" spans="3:3">
      <c r="C123892"/>
    </row>
    <row r="123893" spans="3:3">
      <c r="C123893"/>
    </row>
    <row r="123894" spans="3:3">
      <c r="C123894"/>
    </row>
    <row r="123895" spans="3:3">
      <c r="C123895"/>
    </row>
    <row r="123896" spans="3:3">
      <c r="C123896"/>
    </row>
    <row r="123897" spans="3:3">
      <c r="C123897"/>
    </row>
    <row r="123898" spans="3:3">
      <c r="C123898"/>
    </row>
    <row r="123899" spans="3:3">
      <c r="C123899"/>
    </row>
    <row r="123900" spans="3:3">
      <c r="C123900"/>
    </row>
    <row r="123901" spans="3:3">
      <c r="C123901"/>
    </row>
    <row r="123902" spans="3:3">
      <c r="C123902"/>
    </row>
    <row r="123903" spans="3:3">
      <c r="C123903"/>
    </row>
    <row r="123904" spans="3:3">
      <c r="C123904"/>
    </row>
    <row r="123905" spans="3:3">
      <c r="C123905"/>
    </row>
    <row r="123906" spans="3:3">
      <c r="C123906"/>
    </row>
    <row r="123907" spans="3:3">
      <c r="C123907"/>
    </row>
    <row r="123908" spans="3:3">
      <c r="C123908"/>
    </row>
    <row r="123909" spans="3:3">
      <c r="C123909"/>
    </row>
    <row r="123910" spans="3:3">
      <c r="C123910"/>
    </row>
    <row r="123911" spans="3:3">
      <c r="C123911"/>
    </row>
    <row r="123912" spans="3:3">
      <c r="C123912"/>
    </row>
    <row r="123913" spans="3:3">
      <c r="C123913"/>
    </row>
    <row r="123914" spans="3:3">
      <c r="C123914"/>
    </row>
    <row r="123915" spans="3:3">
      <c r="C123915"/>
    </row>
    <row r="123916" spans="3:3">
      <c r="C123916"/>
    </row>
    <row r="123917" spans="3:3">
      <c r="C123917"/>
    </row>
    <row r="123918" spans="3:3">
      <c r="C123918"/>
    </row>
    <row r="123919" spans="3:3">
      <c r="C123919"/>
    </row>
    <row r="123920" spans="3:3">
      <c r="C123920"/>
    </row>
    <row r="123921" spans="3:3">
      <c r="C123921"/>
    </row>
    <row r="123922" spans="3:3">
      <c r="C123922"/>
    </row>
    <row r="123923" spans="3:3">
      <c r="C123923"/>
    </row>
    <row r="123924" spans="3:3">
      <c r="C123924"/>
    </row>
    <row r="123925" spans="3:3">
      <c r="C123925"/>
    </row>
    <row r="123926" spans="3:3">
      <c r="C123926"/>
    </row>
    <row r="123927" spans="3:3">
      <c r="C123927"/>
    </row>
    <row r="123928" spans="3:3">
      <c r="C123928"/>
    </row>
    <row r="123929" spans="3:3">
      <c r="C123929"/>
    </row>
    <row r="123930" spans="3:3">
      <c r="C123930"/>
    </row>
    <row r="123931" spans="3:3">
      <c r="C123931"/>
    </row>
    <row r="123932" spans="3:3">
      <c r="C123932"/>
    </row>
    <row r="123933" spans="3:3">
      <c r="C123933"/>
    </row>
    <row r="123934" spans="3:3">
      <c r="C123934"/>
    </row>
    <row r="123935" spans="3:3">
      <c r="C123935"/>
    </row>
    <row r="123936" spans="3:3">
      <c r="C123936"/>
    </row>
    <row r="123937" spans="3:3">
      <c r="C123937"/>
    </row>
    <row r="123938" spans="3:3">
      <c r="C123938"/>
    </row>
    <row r="123939" spans="3:3">
      <c r="C123939"/>
    </row>
    <row r="123940" spans="3:3">
      <c r="C123940"/>
    </row>
    <row r="123941" spans="3:3">
      <c r="C123941"/>
    </row>
    <row r="123942" spans="3:3">
      <c r="C123942"/>
    </row>
    <row r="123943" spans="3:3">
      <c r="C123943"/>
    </row>
    <row r="123944" spans="3:3">
      <c r="C123944"/>
    </row>
    <row r="123945" spans="3:3">
      <c r="C123945"/>
    </row>
    <row r="123946" spans="3:3">
      <c r="C123946"/>
    </row>
    <row r="123947" spans="3:3">
      <c r="C123947"/>
    </row>
    <row r="123948" spans="3:3">
      <c r="C123948"/>
    </row>
    <row r="123949" spans="3:3">
      <c r="C123949"/>
    </row>
    <row r="123950" spans="3:3">
      <c r="C123950"/>
    </row>
    <row r="123951" spans="3:3">
      <c r="C123951"/>
    </row>
    <row r="123952" spans="3:3">
      <c r="C123952"/>
    </row>
    <row r="123953" spans="3:3">
      <c r="C123953"/>
    </row>
    <row r="123954" spans="3:3">
      <c r="C123954"/>
    </row>
    <row r="123955" spans="3:3">
      <c r="C123955"/>
    </row>
    <row r="123956" spans="3:3">
      <c r="C123956"/>
    </row>
    <row r="123957" spans="3:3">
      <c r="C123957"/>
    </row>
    <row r="123958" spans="3:3">
      <c r="C123958"/>
    </row>
    <row r="123959" spans="3:3">
      <c r="C123959"/>
    </row>
    <row r="123960" spans="3:3">
      <c r="C123960"/>
    </row>
    <row r="123961" spans="3:3">
      <c r="C123961"/>
    </row>
    <row r="123962" spans="3:3">
      <c r="C123962"/>
    </row>
    <row r="123963" spans="3:3">
      <c r="C123963"/>
    </row>
    <row r="123964" spans="3:3">
      <c r="C123964"/>
    </row>
    <row r="123965" spans="3:3">
      <c r="C123965"/>
    </row>
    <row r="123966" spans="3:3">
      <c r="C123966"/>
    </row>
    <row r="123967" spans="3:3">
      <c r="C123967"/>
    </row>
    <row r="123968" spans="3:3">
      <c r="C123968"/>
    </row>
    <row r="123969" spans="3:3">
      <c r="C123969"/>
    </row>
    <row r="123970" spans="3:3">
      <c r="C123970"/>
    </row>
    <row r="123971" spans="3:3">
      <c r="C123971"/>
    </row>
    <row r="123972" spans="3:3">
      <c r="C123972"/>
    </row>
    <row r="123973" spans="3:3">
      <c r="C123973"/>
    </row>
    <row r="123974" spans="3:3">
      <c r="C123974"/>
    </row>
    <row r="123975" spans="3:3">
      <c r="C123975"/>
    </row>
    <row r="123976" spans="3:3">
      <c r="C123976"/>
    </row>
    <row r="123977" spans="3:3">
      <c r="C123977"/>
    </row>
    <row r="123978" spans="3:3">
      <c r="C123978"/>
    </row>
    <row r="123979" spans="3:3">
      <c r="C123979"/>
    </row>
    <row r="123980" spans="3:3">
      <c r="C123980"/>
    </row>
    <row r="123981" spans="3:3">
      <c r="C123981"/>
    </row>
    <row r="123982" spans="3:3">
      <c r="C123982"/>
    </row>
    <row r="123983" spans="3:3">
      <c r="C123983"/>
    </row>
    <row r="123984" spans="3:3">
      <c r="C123984"/>
    </row>
    <row r="123985" spans="3:3">
      <c r="C123985"/>
    </row>
    <row r="123986" spans="3:3">
      <c r="C123986"/>
    </row>
    <row r="123987" spans="3:3">
      <c r="C123987"/>
    </row>
    <row r="123988" spans="3:3">
      <c r="C123988"/>
    </row>
    <row r="123989" spans="3:3">
      <c r="C123989"/>
    </row>
    <row r="123990" spans="3:3">
      <c r="C123990"/>
    </row>
    <row r="123991" spans="3:3">
      <c r="C123991"/>
    </row>
    <row r="123992" spans="3:3">
      <c r="C123992"/>
    </row>
    <row r="123993" spans="3:3">
      <c r="C123993"/>
    </row>
    <row r="123994" spans="3:3">
      <c r="C123994"/>
    </row>
    <row r="123995" spans="3:3">
      <c r="C123995"/>
    </row>
    <row r="123996" spans="3:3">
      <c r="C123996"/>
    </row>
    <row r="123997" spans="3:3">
      <c r="C123997"/>
    </row>
    <row r="123998" spans="3:3">
      <c r="C123998"/>
    </row>
    <row r="123999" spans="3:3">
      <c r="C123999"/>
    </row>
    <row r="124000" spans="3:3">
      <c r="C124000"/>
    </row>
    <row r="124001" spans="3:3">
      <c r="C124001"/>
    </row>
    <row r="124002" spans="3:3">
      <c r="C124002"/>
    </row>
    <row r="124003" spans="3:3">
      <c r="C124003"/>
    </row>
    <row r="124004" spans="3:3">
      <c r="C124004"/>
    </row>
    <row r="124005" spans="3:3">
      <c r="C124005"/>
    </row>
    <row r="124006" spans="3:3">
      <c r="C124006"/>
    </row>
    <row r="124007" spans="3:3">
      <c r="C124007"/>
    </row>
    <row r="124008" spans="3:3">
      <c r="C124008"/>
    </row>
    <row r="124009" spans="3:3">
      <c r="C124009"/>
    </row>
    <row r="124010" spans="3:3">
      <c r="C124010"/>
    </row>
    <row r="124011" spans="3:3">
      <c r="C124011"/>
    </row>
    <row r="124012" spans="3:3">
      <c r="C124012"/>
    </row>
    <row r="124013" spans="3:3">
      <c r="C124013"/>
    </row>
    <row r="124014" spans="3:3">
      <c r="C124014"/>
    </row>
    <row r="124015" spans="3:3">
      <c r="C124015"/>
    </row>
    <row r="124016" spans="3:3">
      <c r="C124016"/>
    </row>
    <row r="124017" spans="3:3">
      <c r="C124017"/>
    </row>
    <row r="124018" spans="3:3">
      <c r="C124018"/>
    </row>
    <row r="124019" spans="3:3">
      <c r="C124019"/>
    </row>
    <row r="124020" spans="3:3">
      <c r="C124020"/>
    </row>
    <row r="124021" spans="3:3">
      <c r="C124021"/>
    </row>
    <row r="124022" spans="3:3">
      <c r="C124022"/>
    </row>
    <row r="124023" spans="3:3">
      <c r="C124023"/>
    </row>
    <row r="124024" spans="3:3">
      <c r="C124024"/>
    </row>
    <row r="124025" spans="3:3">
      <c r="C124025"/>
    </row>
    <row r="124026" spans="3:3">
      <c r="C124026"/>
    </row>
    <row r="124027" spans="3:3">
      <c r="C124027"/>
    </row>
    <row r="124028" spans="3:3">
      <c r="C124028"/>
    </row>
    <row r="124029" spans="3:3">
      <c r="C124029"/>
    </row>
    <row r="124030" spans="3:3">
      <c r="C124030"/>
    </row>
    <row r="124031" spans="3:3">
      <c r="C124031"/>
    </row>
    <row r="124032" spans="3:3">
      <c r="C124032"/>
    </row>
    <row r="124033" spans="3:3">
      <c r="C124033"/>
    </row>
    <row r="124034" spans="3:3">
      <c r="C124034"/>
    </row>
    <row r="124035" spans="3:3">
      <c r="C124035"/>
    </row>
    <row r="124036" spans="3:3">
      <c r="C124036"/>
    </row>
    <row r="124037" spans="3:3">
      <c r="C124037"/>
    </row>
    <row r="124038" spans="3:3">
      <c r="C124038"/>
    </row>
    <row r="124039" spans="3:3">
      <c r="C124039"/>
    </row>
    <row r="124040" spans="3:3">
      <c r="C124040"/>
    </row>
    <row r="124041" spans="3:3">
      <c r="C124041"/>
    </row>
    <row r="124042" spans="3:3">
      <c r="C124042"/>
    </row>
    <row r="124043" spans="3:3">
      <c r="C124043"/>
    </row>
    <row r="124044" spans="3:3">
      <c r="C124044"/>
    </row>
    <row r="124045" spans="3:3">
      <c r="C124045"/>
    </row>
    <row r="124046" spans="3:3">
      <c r="C124046"/>
    </row>
    <row r="124047" spans="3:3">
      <c r="C124047"/>
    </row>
    <row r="124048" spans="3:3">
      <c r="C124048"/>
    </row>
    <row r="124049" spans="3:3">
      <c r="C124049"/>
    </row>
    <row r="124050" spans="3:3">
      <c r="C124050"/>
    </row>
    <row r="124051" spans="3:3">
      <c r="C124051"/>
    </row>
    <row r="124052" spans="3:3">
      <c r="C124052"/>
    </row>
    <row r="124053" spans="3:3">
      <c r="C124053"/>
    </row>
    <row r="124054" spans="3:3">
      <c r="C124054"/>
    </row>
    <row r="124055" spans="3:3">
      <c r="C124055"/>
    </row>
    <row r="124056" spans="3:3">
      <c r="C124056"/>
    </row>
    <row r="124057" spans="3:3">
      <c r="C124057"/>
    </row>
    <row r="124058" spans="3:3">
      <c r="C124058"/>
    </row>
    <row r="124059" spans="3:3">
      <c r="C124059"/>
    </row>
    <row r="124060" spans="3:3">
      <c r="C124060"/>
    </row>
    <row r="124061" spans="3:3">
      <c r="C124061"/>
    </row>
    <row r="124062" spans="3:3">
      <c r="C124062"/>
    </row>
    <row r="124063" spans="3:3">
      <c r="C124063"/>
    </row>
    <row r="124064" spans="3:3">
      <c r="C124064"/>
    </row>
    <row r="124065" spans="3:3">
      <c r="C124065"/>
    </row>
    <row r="124066" spans="3:3">
      <c r="C124066"/>
    </row>
    <row r="124067" spans="3:3">
      <c r="C124067"/>
    </row>
    <row r="124068" spans="3:3">
      <c r="C124068"/>
    </row>
    <row r="124069" spans="3:3">
      <c r="C124069"/>
    </row>
    <row r="124070" spans="3:3">
      <c r="C124070"/>
    </row>
    <row r="124071" spans="3:3">
      <c r="C124071"/>
    </row>
    <row r="124072" spans="3:3">
      <c r="C124072"/>
    </row>
    <row r="124073" spans="3:3">
      <c r="C124073"/>
    </row>
    <row r="124074" spans="3:3">
      <c r="C124074"/>
    </row>
    <row r="124075" spans="3:3">
      <c r="C124075"/>
    </row>
    <row r="124076" spans="3:3">
      <c r="C124076"/>
    </row>
    <row r="124077" spans="3:3">
      <c r="C124077"/>
    </row>
    <row r="124078" spans="3:3">
      <c r="C124078"/>
    </row>
    <row r="124079" spans="3:3">
      <c r="C124079"/>
    </row>
    <row r="124080" spans="3:3">
      <c r="C124080"/>
    </row>
    <row r="124081" spans="3:3">
      <c r="C124081"/>
    </row>
    <row r="124082" spans="3:3">
      <c r="C124082"/>
    </row>
    <row r="124083" spans="3:3">
      <c r="C124083"/>
    </row>
    <row r="124084" spans="3:3">
      <c r="C124084"/>
    </row>
    <row r="124085" spans="3:3">
      <c r="C124085"/>
    </row>
    <row r="124086" spans="3:3">
      <c r="C124086"/>
    </row>
    <row r="124087" spans="3:3">
      <c r="C124087"/>
    </row>
    <row r="124088" spans="3:3">
      <c r="C124088"/>
    </row>
    <row r="124089" spans="3:3">
      <c r="C124089"/>
    </row>
    <row r="124090" spans="3:3">
      <c r="C124090"/>
    </row>
    <row r="124091" spans="3:3">
      <c r="C124091"/>
    </row>
    <row r="124092" spans="3:3">
      <c r="C124092"/>
    </row>
    <row r="124093" spans="3:3">
      <c r="C124093"/>
    </row>
    <row r="124094" spans="3:3">
      <c r="C124094"/>
    </row>
    <row r="124095" spans="3:3">
      <c r="C124095"/>
    </row>
    <row r="124096" spans="3:3">
      <c r="C124096"/>
    </row>
    <row r="124097" spans="3:3">
      <c r="C124097"/>
    </row>
    <row r="124098" spans="3:3">
      <c r="C124098"/>
    </row>
    <row r="124099" spans="3:3">
      <c r="C124099"/>
    </row>
    <row r="124100" spans="3:3">
      <c r="C124100"/>
    </row>
    <row r="124101" spans="3:3">
      <c r="C124101"/>
    </row>
    <row r="124102" spans="3:3">
      <c r="C124102"/>
    </row>
    <row r="124103" spans="3:3">
      <c r="C124103"/>
    </row>
    <row r="124104" spans="3:3">
      <c r="C124104"/>
    </row>
    <row r="124105" spans="3:3">
      <c r="C124105"/>
    </row>
    <row r="124106" spans="3:3">
      <c r="C124106"/>
    </row>
    <row r="124107" spans="3:3">
      <c r="C124107"/>
    </row>
    <row r="124108" spans="3:3">
      <c r="C124108"/>
    </row>
    <row r="124109" spans="3:3">
      <c r="C124109"/>
    </row>
    <row r="124110" spans="3:3">
      <c r="C124110"/>
    </row>
    <row r="124111" spans="3:3">
      <c r="C124111"/>
    </row>
    <row r="124112" spans="3:3">
      <c r="C124112"/>
    </row>
    <row r="124113" spans="3:3">
      <c r="C124113"/>
    </row>
    <row r="124114" spans="3:3">
      <c r="C124114"/>
    </row>
    <row r="124115" spans="3:3">
      <c r="C124115"/>
    </row>
    <row r="124116" spans="3:3">
      <c r="C124116"/>
    </row>
    <row r="124117" spans="3:3">
      <c r="C124117"/>
    </row>
    <row r="124118" spans="3:3">
      <c r="C124118"/>
    </row>
    <row r="124119" spans="3:3">
      <c r="C124119"/>
    </row>
    <row r="124120" spans="3:3">
      <c r="C124120"/>
    </row>
    <row r="124121" spans="3:3">
      <c r="C124121"/>
    </row>
    <row r="124122" spans="3:3">
      <c r="C124122"/>
    </row>
    <row r="124123" spans="3:3">
      <c r="C124123"/>
    </row>
    <row r="124124" spans="3:3">
      <c r="C124124"/>
    </row>
    <row r="124125" spans="3:3">
      <c r="C124125"/>
    </row>
    <row r="124126" spans="3:3">
      <c r="C124126"/>
    </row>
    <row r="124127" spans="3:3">
      <c r="C124127"/>
    </row>
    <row r="124128" spans="3:3">
      <c r="C124128"/>
    </row>
    <row r="124129" spans="3:3">
      <c r="C124129"/>
    </row>
    <row r="124130" spans="3:3">
      <c r="C124130"/>
    </row>
    <row r="124131" spans="3:3">
      <c r="C124131"/>
    </row>
    <row r="124132" spans="3:3">
      <c r="C124132"/>
    </row>
    <row r="124133" spans="3:3">
      <c r="C124133"/>
    </row>
    <row r="124134" spans="3:3">
      <c r="C124134"/>
    </row>
    <row r="124135" spans="3:3">
      <c r="C124135"/>
    </row>
    <row r="124136" spans="3:3">
      <c r="C124136"/>
    </row>
    <row r="124137" spans="3:3">
      <c r="C124137"/>
    </row>
    <row r="124138" spans="3:3">
      <c r="C124138"/>
    </row>
    <row r="124139" spans="3:3">
      <c r="C124139"/>
    </row>
    <row r="124140" spans="3:3">
      <c r="C124140"/>
    </row>
    <row r="124141" spans="3:3">
      <c r="C124141"/>
    </row>
    <row r="124142" spans="3:3">
      <c r="C124142"/>
    </row>
    <row r="124143" spans="3:3">
      <c r="C124143"/>
    </row>
    <row r="124144" spans="3:3">
      <c r="C124144"/>
    </row>
    <row r="124145" spans="3:3">
      <c r="C124145"/>
    </row>
    <row r="124146" spans="3:3">
      <c r="C124146"/>
    </row>
    <row r="124147" spans="3:3">
      <c r="C124147"/>
    </row>
    <row r="124148" spans="3:3">
      <c r="C124148"/>
    </row>
    <row r="124149" spans="3:3">
      <c r="C124149"/>
    </row>
    <row r="124150" spans="3:3">
      <c r="C124150"/>
    </row>
    <row r="124151" spans="3:3">
      <c r="C124151"/>
    </row>
    <row r="124152" spans="3:3">
      <c r="C124152"/>
    </row>
    <row r="124153" spans="3:3">
      <c r="C124153"/>
    </row>
    <row r="124154" spans="3:3">
      <c r="C124154"/>
    </row>
    <row r="124155" spans="3:3">
      <c r="C124155"/>
    </row>
    <row r="124156" spans="3:3">
      <c r="C124156"/>
    </row>
    <row r="124157" spans="3:3">
      <c r="C124157"/>
    </row>
    <row r="124158" spans="3:3">
      <c r="C124158"/>
    </row>
    <row r="124159" spans="3:3">
      <c r="C124159"/>
    </row>
    <row r="124160" spans="3:3">
      <c r="C124160"/>
    </row>
    <row r="124161" spans="3:3">
      <c r="C124161"/>
    </row>
    <row r="124162" spans="3:3">
      <c r="C124162"/>
    </row>
    <row r="124163" spans="3:3">
      <c r="C124163"/>
    </row>
    <row r="124164" spans="3:3">
      <c r="C124164"/>
    </row>
    <row r="124165" spans="3:3">
      <c r="C124165"/>
    </row>
    <row r="124166" spans="3:3">
      <c r="C124166"/>
    </row>
    <row r="124167" spans="3:3">
      <c r="C124167"/>
    </row>
    <row r="124168" spans="3:3">
      <c r="C124168"/>
    </row>
    <row r="124169" spans="3:3">
      <c r="C124169"/>
    </row>
    <row r="124170" spans="3:3">
      <c r="C124170"/>
    </row>
    <row r="124171" spans="3:3">
      <c r="C124171"/>
    </row>
    <row r="124172" spans="3:3">
      <c r="C124172"/>
    </row>
    <row r="124173" spans="3:3">
      <c r="C124173"/>
    </row>
    <row r="124174" spans="3:3">
      <c r="C124174"/>
    </row>
    <row r="124175" spans="3:3">
      <c r="C124175"/>
    </row>
    <row r="124176" spans="3:3">
      <c r="C124176"/>
    </row>
    <row r="124177" spans="3:3">
      <c r="C124177"/>
    </row>
    <row r="124178" spans="3:3">
      <c r="C124178"/>
    </row>
    <row r="124179" spans="3:3">
      <c r="C124179"/>
    </row>
    <row r="124180" spans="3:3">
      <c r="C124180"/>
    </row>
    <row r="124181" spans="3:3">
      <c r="C124181"/>
    </row>
    <row r="124182" spans="3:3">
      <c r="C124182"/>
    </row>
    <row r="124183" spans="3:3">
      <c r="C124183"/>
    </row>
    <row r="124184" spans="3:3">
      <c r="C124184"/>
    </row>
    <row r="124185" spans="3:3">
      <c r="C124185"/>
    </row>
    <row r="124186" spans="3:3">
      <c r="C124186"/>
    </row>
    <row r="124187" spans="3:3">
      <c r="C124187"/>
    </row>
    <row r="124188" spans="3:3">
      <c r="C124188"/>
    </row>
    <row r="124189" spans="3:3">
      <c r="C124189"/>
    </row>
    <row r="124190" spans="3:3">
      <c r="C124190"/>
    </row>
    <row r="124191" spans="3:3">
      <c r="C124191"/>
    </row>
    <row r="124192" spans="3:3">
      <c r="C124192"/>
    </row>
    <row r="124193" spans="3:3">
      <c r="C124193"/>
    </row>
    <row r="124194" spans="3:3">
      <c r="C124194"/>
    </row>
    <row r="124195" spans="3:3">
      <c r="C124195"/>
    </row>
    <row r="124196" spans="3:3">
      <c r="C124196"/>
    </row>
    <row r="124197" spans="3:3">
      <c r="C124197"/>
    </row>
    <row r="124198" spans="3:3">
      <c r="C124198"/>
    </row>
    <row r="124199" spans="3:3">
      <c r="C124199"/>
    </row>
    <row r="124200" spans="3:3">
      <c r="C124200"/>
    </row>
    <row r="124201" spans="3:3">
      <c r="C124201"/>
    </row>
    <row r="124202" spans="3:3">
      <c r="C124202"/>
    </row>
    <row r="124203" spans="3:3">
      <c r="C124203"/>
    </row>
    <row r="124204" spans="3:3">
      <c r="C124204"/>
    </row>
    <row r="124205" spans="3:3">
      <c r="C124205"/>
    </row>
    <row r="124206" spans="3:3">
      <c r="C124206"/>
    </row>
    <row r="124207" spans="3:3">
      <c r="C124207"/>
    </row>
    <row r="124208" spans="3:3">
      <c r="C124208"/>
    </row>
    <row r="124209" spans="3:3">
      <c r="C124209"/>
    </row>
    <row r="124210" spans="3:3">
      <c r="C124210"/>
    </row>
    <row r="124211" spans="3:3">
      <c r="C124211"/>
    </row>
    <row r="124212" spans="3:3">
      <c r="C124212"/>
    </row>
    <row r="124213" spans="3:3">
      <c r="C124213"/>
    </row>
    <row r="124214" spans="3:3">
      <c r="C124214"/>
    </row>
    <row r="124215" spans="3:3">
      <c r="C124215"/>
    </row>
    <row r="124216" spans="3:3">
      <c r="C124216"/>
    </row>
    <row r="124217" spans="3:3">
      <c r="C124217"/>
    </row>
    <row r="124218" spans="3:3">
      <c r="C124218"/>
    </row>
    <row r="124219" spans="3:3">
      <c r="C124219"/>
    </row>
    <row r="124220" spans="3:3">
      <c r="C124220"/>
    </row>
    <row r="124221" spans="3:3">
      <c r="C124221"/>
    </row>
    <row r="124222" spans="3:3">
      <c r="C124222"/>
    </row>
    <row r="124223" spans="3:3">
      <c r="C124223"/>
    </row>
    <row r="124224" spans="3:3">
      <c r="C124224"/>
    </row>
    <row r="124225" spans="3:3">
      <c r="C124225"/>
    </row>
    <row r="124226" spans="3:3">
      <c r="C124226"/>
    </row>
    <row r="124227" spans="3:3">
      <c r="C124227"/>
    </row>
    <row r="124228" spans="3:3">
      <c r="C124228"/>
    </row>
    <row r="124229" spans="3:3">
      <c r="C124229"/>
    </row>
    <row r="124230" spans="3:3">
      <c r="C124230"/>
    </row>
    <row r="124231" spans="3:3">
      <c r="C124231"/>
    </row>
    <row r="124232" spans="3:3">
      <c r="C124232"/>
    </row>
    <row r="124233" spans="3:3">
      <c r="C124233"/>
    </row>
    <row r="124234" spans="3:3">
      <c r="C124234"/>
    </row>
    <row r="124235" spans="3:3">
      <c r="C124235"/>
    </row>
    <row r="124236" spans="3:3">
      <c r="C124236"/>
    </row>
    <row r="124237" spans="3:3">
      <c r="C124237"/>
    </row>
    <row r="124238" spans="3:3">
      <c r="C124238"/>
    </row>
    <row r="124239" spans="3:3">
      <c r="C124239"/>
    </row>
    <row r="124240" spans="3:3">
      <c r="C124240"/>
    </row>
    <row r="124241" spans="3:3">
      <c r="C124241"/>
    </row>
    <row r="124242" spans="3:3">
      <c r="C124242"/>
    </row>
    <row r="124243" spans="3:3">
      <c r="C124243"/>
    </row>
    <row r="124244" spans="3:3">
      <c r="C124244"/>
    </row>
    <row r="124245" spans="3:3">
      <c r="C124245"/>
    </row>
    <row r="124246" spans="3:3">
      <c r="C124246"/>
    </row>
    <row r="124247" spans="3:3">
      <c r="C124247"/>
    </row>
    <row r="124248" spans="3:3">
      <c r="C124248"/>
    </row>
    <row r="124249" spans="3:3">
      <c r="C124249"/>
    </row>
    <row r="124250" spans="3:3">
      <c r="C124250"/>
    </row>
    <row r="124251" spans="3:3">
      <c r="C124251"/>
    </row>
    <row r="124252" spans="3:3">
      <c r="C124252"/>
    </row>
    <row r="124253" spans="3:3">
      <c r="C124253"/>
    </row>
    <row r="124254" spans="3:3">
      <c r="C124254"/>
    </row>
    <row r="124255" spans="3:3">
      <c r="C124255"/>
    </row>
    <row r="124256" spans="3:3">
      <c r="C124256"/>
    </row>
    <row r="124257" spans="3:3">
      <c r="C124257"/>
    </row>
    <row r="124258" spans="3:3">
      <c r="C124258"/>
    </row>
    <row r="124259" spans="3:3">
      <c r="C124259"/>
    </row>
    <row r="124260" spans="3:3">
      <c r="C124260"/>
    </row>
    <row r="124261" spans="3:3">
      <c r="C124261"/>
    </row>
    <row r="124262" spans="3:3">
      <c r="C124262"/>
    </row>
    <row r="124263" spans="3:3">
      <c r="C124263"/>
    </row>
    <row r="124264" spans="3:3">
      <c r="C124264"/>
    </row>
    <row r="124265" spans="3:3">
      <c r="C124265"/>
    </row>
    <row r="124266" spans="3:3">
      <c r="C124266"/>
    </row>
    <row r="124267" spans="3:3">
      <c r="C124267"/>
    </row>
    <row r="124268" spans="3:3">
      <c r="C124268"/>
    </row>
    <row r="124269" spans="3:3">
      <c r="C124269"/>
    </row>
    <row r="124270" spans="3:3">
      <c r="C124270"/>
    </row>
    <row r="124271" spans="3:3">
      <c r="C124271"/>
    </row>
    <row r="124272" spans="3:3">
      <c r="C124272"/>
    </row>
    <row r="124273" spans="3:3">
      <c r="C124273"/>
    </row>
    <row r="124274" spans="3:3">
      <c r="C124274"/>
    </row>
    <row r="124275" spans="3:3">
      <c r="C124275"/>
    </row>
    <row r="124276" spans="3:3">
      <c r="C124276"/>
    </row>
    <row r="124277" spans="3:3">
      <c r="C124277"/>
    </row>
    <row r="124278" spans="3:3">
      <c r="C124278"/>
    </row>
    <row r="124279" spans="3:3">
      <c r="C124279"/>
    </row>
    <row r="124280" spans="3:3">
      <c r="C124280"/>
    </row>
    <row r="124281" spans="3:3">
      <c r="C124281"/>
    </row>
    <row r="124282" spans="3:3">
      <c r="C124282"/>
    </row>
    <row r="124283" spans="3:3">
      <c r="C124283"/>
    </row>
    <row r="124284" spans="3:3">
      <c r="C124284"/>
    </row>
    <row r="124285" spans="3:3">
      <c r="C124285"/>
    </row>
    <row r="124286" spans="3:3">
      <c r="C124286"/>
    </row>
    <row r="124287" spans="3:3">
      <c r="C124287"/>
    </row>
    <row r="124288" spans="3:3">
      <c r="C124288"/>
    </row>
    <row r="124289" spans="3:3">
      <c r="C124289"/>
    </row>
    <row r="124290" spans="3:3">
      <c r="C124290"/>
    </row>
    <row r="124291" spans="3:3">
      <c r="C124291"/>
    </row>
    <row r="124292" spans="3:3">
      <c r="C124292"/>
    </row>
    <row r="124293" spans="3:3">
      <c r="C124293"/>
    </row>
    <row r="124294" spans="3:3">
      <c r="C124294"/>
    </row>
    <row r="124295" spans="3:3">
      <c r="C124295"/>
    </row>
    <row r="124296" spans="3:3">
      <c r="C124296"/>
    </row>
    <row r="124297" spans="3:3">
      <c r="C124297"/>
    </row>
    <row r="124298" spans="3:3">
      <c r="C124298"/>
    </row>
    <row r="124299" spans="3:3">
      <c r="C124299"/>
    </row>
    <row r="124300" spans="3:3">
      <c r="C124300"/>
    </row>
    <row r="124301" spans="3:3">
      <c r="C124301"/>
    </row>
    <row r="124302" spans="3:3">
      <c r="C124302"/>
    </row>
    <row r="124303" spans="3:3">
      <c r="C124303"/>
    </row>
    <row r="124304" spans="3:3">
      <c r="C124304"/>
    </row>
    <row r="124305" spans="3:3">
      <c r="C124305"/>
    </row>
    <row r="124306" spans="3:3">
      <c r="C124306"/>
    </row>
    <row r="124307" spans="3:3">
      <c r="C124307"/>
    </row>
    <row r="124308" spans="3:3">
      <c r="C124308"/>
    </row>
    <row r="124309" spans="3:3">
      <c r="C124309"/>
    </row>
    <row r="124310" spans="3:3">
      <c r="C124310"/>
    </row>
    <row r="124311" spans="3:3">
      <c r="C124311"/>
    </row>
    <row r="124312" spans="3:3">
      <c r="C124312"/>
    </row>
    <row r="124313" spans="3:3">
      <c r="C124313"/>
    </row>
    <row r="124314" spans="3:3">
      <c r="C124314"/>
    </row>
    <row r="124315" spans="3:3">
      <c r="C124315"/>
    </row>
    <row r="124316" spans="3:3">
      <c r="C124316"/>
    </row>
    <row r="124317" spans="3:3">
      <c r="C124317"/>
    </row>
    <row r="124318" spans="3:3">
      <c r="C124318"/>
    </row>
    <row r="124319" spans="3:3">
      <c r="C124319"/>
    </row>
    <row r="124320" spans="3:3">
      <c r="C124320"/>
    </row>
    <row r="124321" spans="3:3">
      <c r="C124321"/>
    </row>
    <row r="124322" spans="3:3">
      <c r="C124322"/>
    </row>
    <row r="124323" spans="3:3">
      <c r="C124323"/>
    </row>
    <row r="124324" spans="3:3">
      <c r="C124324"/>
    </row>
    <row r="124325" spans="3:3">
      <c r="C124325"/>
    </row>
    <row r="124326" spans="3:3">
      <c r="C124326"/>
    </row>
    <row r="124327" spans="3:3">
      <c r="C124327"/>
    </row>
    <row r="124328" spans="3:3">
      <c r="C124328"/>
    </row>
    <row r="124329" spans="3:3">
      <c r="C124329"/>
    </row>
    <row r="124330" spans="3:3">
      <c r="C124330"/>
    </row>
    <row r="124331" spans="3:3">
      <c r="C124331"/>
    </row>
    <row r="124332" spans="3:3">
      <c r="C124332"/>
    </row>
    <row r="124333" spans="3:3">
      <c r="C124333"/>
    </row>
    <row r="124334" spans="3:3">
      <c r="C124334"/>
    </row>
    <row r="124335" spans="3:3">
      <c r="C124335"/>
    </row>
    <row r="124336" spans="3:3">
      <c r="C124336"/>
    </row>
    <row r="124337" spans="3:3">
      <c r="C124337"/>
    </row>
    <row r="124338" spans="3:3">
      <c r="C124338"/>
    </row>
    <row r="124339" spans="3:3">
      <c r="C124339"/>
    </row>
    <row r="124340" spans="3:3">
      <c r="C124340"/>
    </row>
    <row r="124341" spans="3:3">
      <c r="C124341"/>
    </row>
    <row r="124342" spans="3:3">
      <c r="C124342"/>
    </row>
    <row r="124343" spans="3:3">
      <c r="C124343"/>
    </row>
    <row r="124344" spans="3:3">
      <c r="C124344"/>
    </row>
    <row r="124345" spans="3:3">
      <c r="C124345"/>
    </row>
    <row r="124346" spans="3:3">
      <c r="C124346"/>
    </row>
    <row r="124347" spans="3:3">
      <c r="C124347"/>
    </row>
    <row r="124348" spans="3:3">
      <c r="C124348"/>
    </row>
    <row r="124349" spans="3:3">
      <c r="C124349"/>
    </row>
    <row r="124350" spans="3:3">
      <c r="C124350"/>
    </row>
    <row r="124351" spans="3:3">
      <c r="C124351"/>
    </row>
    <row r="124352" spans="3:3">
      <c r="C124352"/>
    </row>
    <row r="124353" spans="3:3">
      <c r="C124353"/>
    </row>
    <row r="124354" spans="3:3">
      <c r="C124354"/>
    </row>
    <row r="124355" spans="3:3">
      <c r="C124355"/>
    </row>
    <row r="124356" spans="3:3">
      <c r="C124356"/>
    </row>
    <row r="124357" spans="3:3">
      <c r="C124357"/>
    </row>
    <row r="124358" spans="3:3">
      <c r="C124358"/>
    </row>
    <row r="124359" spans="3:3">
      <c r="C124359"/>
    </row>
    <row r="124360" spans="3:3">
      <c r="C124360"/>
    </row>
    <row r="124361" spans="3:3">
      <c r="C124361"/>
    </row>
    <row r="124362" spans="3:3">
      <c r="C124362"/>
    </row>
    <row r="124363" spans="3:3">
      <c r="C124363"/>
    </row>
    <row r="124364" spans="3:3">
      <c r="C124364"/>
    </row>
    <row r="124365" spans="3:3">
      <c r="C124365"/>
    </row>
    <row r="124366" spans="3:3">
      <c r="C124366"/>
    </row>
    <row r="124367" spans="3:3">
      <c r="C124367"/>
    </row>
    <row r="124368" spans="3:3">
      <c r="C124368"/>
    </row>
    <row r="124369" spans="3:3">
      <c r="C124369"/>
    </row>
    <row r="124370" spans="3:3">
      <c r="C124370"/>
    </row>
    <row r="124371" spans="3:3">
      <c r="C124371"/>
    </row>
    <row r="124372" spans="3:3">
      <c r="C124372"/>
    </row>
    <row r="124373" spans="3:3">
      <c r="C124373"/>
    </row>
    <row r="124374" spans="3:3">
      <c r="C124374"/>
    </row>
    <row r="124375" spans="3:3">
      <c r="C124375"/>
    </row>
    <row r="124376" spans="3:3">
      <c r="C124376"/>
    </row>
    <row r="124377" spans="3:3">
      <c r="C124377"/>
    </row>
    <row r="124378" spans="3:3">
      <c r="C124378"/>
    </row>
    <row r="124379" spans="3:3">
      <c r="C124379"/>
    </row>
    <row r="124380" spans="3:3">
      <c r="C124380"/>
    </row>
    <row r="124381" spans="3:3">
      <c r="C124381"/>
    </row>
    <row r="124382" spans="3:3">
      <c r="C124382"/>
    </row>
    <row r="124383" spans="3:3">
      <c r="C124383"/>
    </row>
    <row r="124384" spans="3:3">
      <c r="C124384"/>
    </row>
    <row r="124385" spans="3:3">
      <c r="C124385"/>
    </row>
    <row r="124386" spans="3:3">
      <c r="C124386"/>
    </row>
    <row r="124387" spans="3:3">
      <c r="C124387"/>
    </row>
    <row r="124388" spans="3:3">
      <c r="C124388"/>
    </row>
    <row r="124389" spans="3:3">
      <c r="C124389"/>
    </row>
    <row r="124390" spans="3:3">
      <c r="C124390"/>
    </row>
    <row r="124391" spans="3:3">
      <c r="C124391"/>
    </row>
    <row r="124392" spans="3:3">
      <c r="C124392"/>
    </row>
    <row r="124393" spans="3:3">
      <c r="C124393"/>
    </row>
    <row r="124394" spans="3:3">
      <c r="C124394"/>
    </row>
    <row r="124395" spans="3:3">
      <c r="C124395"/>
    </row>
    <row r="124396" spans="3:3">
      <c r="C124396"/>
    </row>
    <row r="124397" spans="3:3">
      <c r="C124397"/>
    </row>
    <row r="124398" spans="3:3">
      <c r="C124398"/>
    </row>
    <row r="124399" spans="3:3">
      <c r="C124399"/>
    </row>
    <row r="124400" spans="3:3">
      <c r="C124400"/>
    </row>
    <row r="124401" spans="3:3">
      <c r="C124401"/>
    </row>
    <row r="124402" spans="3:3">
      <c r="C124402"/>
    </row>
    <row r="124403" spans="3:3">
      <c r="C124403"/>
    </row>
    <row r="124404" spans="3:3">
      <c r="C124404"/>
    </row>
    <row r="124405" spans="3:3">
      <c r="C124405"/>
    </row>
    <row r="124406" spans="3:3">
      <c r="C124406"/>
    </row>
    <row r="124407" spans="3:3">
      <c r="C124407"/>
    </row>
    <row r="124408" spans="3:3">
      <c r="C124408"/>
    </row>
    <row r="124409" spans="3:3">
      <c r="C124409"/>
    </row>
    <row r="124410" spans="3:3">
      <c r="C124410"/>
    </row>
    <row r="124411" spans="3:3">
      <c r="C124411"/>
    </row>
    <row r="124412" spans="3:3">
      <c r="C124412"/>
    </row>
    <row r="124413" spans="3:3">
      <c r="C124413"/>
    </row>
    <row r="124414" spans="3:3">
      <c r="C124414"/>
    </row>
    <row r="124415" spans="3:3">
      <c r="C124415"/>
    </row>
    <row r="124416" spans="3:3">
      <c r="C124416"/>
    </row>
    <row r="124417" spans="3:3">
      <c r="C124417"/>
    </row>
    <row r="124418" spans="3:3">
      <c r="C124418"/>
    </row>
    <row r="124419" spans="3:3">
      <c r="C124419"/>
    </row>
    <row r="124420" spans="3:3">
      <c r="C124420"/>
    </row>
    <row r="124421" spans="3:3">
      <c r="C124421"/>
    </row>
    <row r="124422" spans="3:3">
      <c r="C124422"/>
    </row>
    <row r="124423" spans="3:3">
      <c r="C124423"/>
    </row>
    <row r="124424" spans="3:3">
      <c r="C124424"/>
    </row>
    <row r="124425" spans="3:3">
      <c r="C124425"/>
    </row>
    <row r="124426" spans="3:3">
      <c r="C124426"/>
    </row>
    <row r="124427" spans="3:3">
      <c r="C124427"/>
    </row>
    <row r="124428" spans="3:3">
      <c r="C124428"/>
    </row>
    <row r="124429" spans="3:3">
      <c r="C124429"/>
    </row>
    <row r="124430" spans="3:3">
      <c r="C124430"/>
    </row>
    <row r="124431" spans="3:3">
      <c r="C124431"/>
    </row>
    <row r="124432" spans="3:3">
      <c r="C124432"/>
    </row>
    <row r="124433" spans="3:3">
      <c r="C124433"/>
    </row>
    <row r="124434" spans="3:3">
      <c r="C124434"/>
    </row>
    <row r="124435" spans="3:3">
      <c r="C124435"/>
    </row>
    <row r="124436" spans="3:3">
      <c r="C124436"/>
    </row>
    <row r="124437" spans="3:3">
      <c r="C124437"/>
    </row>
    <row r="124438" spans="3:3">
      <c r="C124438"/>
    </row>
    <row r="124439" spans="3:3">
      <c r="C124439"/>
    </row>
    <row r="124440" spans="3:3">
      <c r="C124440"/>
    </row>
    <row r="124441" spans="3:3">
      <c r="C124441"/>
    </row>
    <row r="124442" spans="3:3">
      <c r="C124442"/>
    </row>
    <row r="124443" spans="3:3">
      <c r="C124443"/>
    </row>
    <row r="124444" spans="3:3">
      <c r="C124444"/>
    </row>
    <row r="124445" spans="3:3">
      <c r="C124445"/>
    </row>
    <row r="124446" spans="3:3">
      <c r="C124446"/>
    </row>
    <row r="124447" spans="3:3">
      <c r="C124447"/>
    </row>
    <row r="124448" spans="3:3">
      <c r="C124448"/>
    </row>
    <row r="124449" spans="3:3">
      <c r="C124449"/>
    </row>
    <row r="124450" spans="3:3">
      <c r="C124450"/>
    </row>
    <row r="124451" spans="3:3">
      <c r="C124451"/>
    </row>
    <row r="124452" spans="3:3">
      <c r="C124452"/>
    </row>
    <row r="124453" spans="3:3">
      <c r="C124453"/>
    </row>
    <row r="124454" spans="3:3">
      <c r="C124454"/>
    </row>
    <row r="124455" spans="3:3">
      <c r="C124455"/>
    </row>
    <row r="124456" spans="3:3">
      <c r="C124456"/>
    </row>
    <row r="124457" spans="3:3">
      <c r="C124457"/>
    </row>
    <row r="124458" spans="3:3">
      <c r="C124458"/>
    </row>
    <row r="124459" spans="3:3">
      <c r="C124459"/>
    </row>
    <row r="124460" spans="3:3">
      <c r="C124460"/>
    </row>
    <row r="124461" spans="3:3">
      <c r="C124461"/>
    </row>
    <row r="124462" spans="3:3">
      <c r="C124462"/>
    </row>
    <row r="124463" spans="3:3">
      <c r="C124463"/>
    </row>
    <row r="124464" spans="3:3">
      <c r="C124464"/>
    </row>
    <row r="124465" spans="3:3">
      <c r="C124465"/>
    </row>
    <row r="124466" spans="3:3">
      <c r="C124466"/>
    </row>
    <row r="124467" spans="3:3">
      <c r="C124467"/>
    </row>
    <row r="124468" spans="3:3">
      <c r="C124468"/>
    </row>
    <row r="124469" spans="3:3">
      <c r="C124469"/>
    </row>
    <row r="124470" spans="3:3">
      <c r="C124470"/>
    </row>
    <row r="124471" spans="3:3">
      <c r="C124471"/>
    </row>
    <row r="124472" spans="3:3">
      <c r="C124472"/>
    </row>
    <row r="124473" spans="3:3">
      <c r="C124473"/>
    </row>
    <row r="124474" spans="3:3">
      <c r="C124474"/>
    </row>
    <row r="124475" spans="3:3">
      <c r="C124475"/>
    </row>
    <row r="124476" spans="3:3">
      <c r="C124476"/>
    </row>
    <row r="124477" spans="3:3">
      <c r="C124477"/>
    </row>
    <row r="124478" spans="3:3">
      <c r="C124478"/>
    </row>
    <row r="124479" spans="3:3">
      <c r="C124479"/>
    </row>
    <row r="124480" spans="3:3">
      <c r="C124480"/>
    </row>
    <row r="124481" spans="3:3">
      <c r="C124481"/>
    </row>
    <row r="124482" spans="3:3">
      <c r="C124482"/>
    </row>
    <row r="124483" spans="3:3">
      <c r="C124483"/>
    </row>
    <row r="124484" spans="3:3">
      <c r="C124484"/>
    </row>
    <row r="124485" spans="3:3">
      <c r="C124485"/>
    </row>
    <row r="124486" spans="3:3">
      <c r="C124486"/>
    </row>
    <row r="124487" spans="3:3">
      <c r="C124487"/>
    </row>
    <row r="124488" spans="3:3">
      <c r="C124488"/>
    </row>
    <row r="124489" spans="3:3">
      <c r="C124489"/>
    </row>
    <row r="124490" spans="3:3">
      <c r="C124490"/>
    </row>
    <row r="124491" spans="3:3">
      <c r="C124491"/>
    </row>
    <row r="124492" spans="3:3">
      <c r="C124492"/>
    </row>
    <row r="124493" spans="3:3">
      <c r="C124493"/>
    </row>
    <row r="124494" spans="3:3">
      <c r="C124494"/>
    </row>
    <row r="124495" spans="3:3">
      <c r="C124495"/>
    </row>
    <row r="124496" spans="3:3">
      <c r="C124496"/>
    </row>
    <row r="124497" spans="3:3">
      <c r="C124497"/>
    </row>
    <row r="124498" spans="3:3">
      <c r="C124498"/>
    </row>
    <row r="124499" spans="3:3">
      <c r="C124499"/>
    </row>
    <row r="124500" spans="3:3">
      <c r="C124500"/>
    </row>
    <row r="124501" spans="3:3">
      <c r="C124501"/>
    </row>
    <row r="124502" spans="3:3">
      <c r="C124502"/>
    </row>
    <row r="124503" spans="3:3">
      <c r="C124503"/>
    </row>
    <row r="124504" spans="3:3">
      <c r="C124504"/>
    </row>
    <row r="124505" spans="3:3">
      <c r="C124505"/>
    </row>
    <row r="124506" spans="3:3">
      <c r="C124506"/>
    </row>
    <row r="124507" spans="3:3">
      <c r="C124507"/>
    </row>
    <row r="124508" spans="3:3">
      <c r="C124508"/>
    </row>
    <row r="124509" spans="3:3">
      <c r="C124509"/>
    </row>
    <row r="124510" spans="3:3">
      <c r="C124510"/>
    </row>
    <row r="124511" spans="3:3">
      <c r="C124511"/>
    </row>
    <row r="124512" spans="3:3">
      <c r="C124512"/>
    </row>
    <row r="124513" spans="3:3">
      <c r="C124513"/>
    </row>
    <row r="124514" spans="3:3">
      <c r="C124514"/>
    </row>
    <row r="124515" spans="3:3">
      <c r="C124515"/>
    </row>
    <row r="124516" spans="3:3">
      <c r="C124516"/>
    </row>
    <row r="124517" spans="3:3">
      <c r="C124517"/>
    </row>
    <row r="124518" spans="3:3">
      <c r="C124518"/>
    </row>
    <row r="124519" spans="3:3">
      <c r="C124519"/>
    </row>
    <row r="124520" spans="3:3">
      <c r="C124520"/>
    </row>
    <row r="124521" spans="3:3">
      <c r="C124521"/>
    </row>
    <row r="124522" spans="3:3">
      <c r="C124522"/>
    </row>
    <row r="124523" spans="3:3">
      <c r="C124523"/>
    </row>
    <row r="124524" spans="3:3">
      <c r="C124524"/>
    </row>
    <row r="124525" spans="3:3">
      <c r="C124525"/>
    </row>
    <row r="124526" spans="3:3">
      <c r="C124526"/>
    </row>
    <row r="124527" spans="3:3">
      <c r="C124527"/>
    </row>
    <row r="124528" spans="3:3">
      <c r="C124528"/>
    </row>
    <row r="124529" spans="3:3">
      <c r="C124529"/>
    </row>
    <row r="124530" spans="3:3">
      <c r="C124530"/>
    </row>
    <row r="124531" spans="3:3">
      <c r="C124531"/>
    </row>
    <row r="124532" spans="3:3">
      <c r="C124532"/>
    </row>
    <row r="124533" spans="3:3">
      <c r="C124533"/>
    </row>
    <row r="124534" spans="3:3">
      <c r="C124534"/>
    </row>
    <row r="124535" spans="3:3">
      <c r="C124535"/>
    </row>
    <row r="124536" spans="3:3">
      <c r="C124536"/>
    </row>
    <row r="124537" spans="3:3">
      <c r="C124537"/>
    </row>
    <row r="124538" spans="3:3">
      <c r="C124538"/>
    </row>
    <row r="124539" spans="3:3">
      <c r="C124539"/>
    </row>
    <row r="124540" spans="3:3">
      <c r="C124540"/>
    </row>
    <row r="124541" spans="3:3">
      <c r="C124541"/>
    </row>
    <row r="124542" spans="3:3">
      <c r="C124542"/>
    </row>
    <row r="124543" spans="3:3">
      <c r="C124543"/>
    </row>
    <row r="124544" spans="3:3">
      <c r="C124544"/>
    </row>
    <row r="124545" spans="3:3">
      <c r="C124545"/>
    </row>
    <row r="124546" spans="3:3">
      <c r="C124546"/>
    </row>
    <row r="124547" spans="3:3">
      <c r="C124547"/>
    </row>
    <row r="124548" spans="3:3">
      <c r="C124548"/>
    </row>
    <row r="124549" spans="3:3">
      <c r="C124549"/>
    </row>
    <row r="124550" spans="3:3">
      <c r="C124550"/>
    </row>
    <row r="124551" spans="3:3">
      <c r="C124551"/>
    </row>
    <row r="124552" spans="3:3">
      <c r="C124552"/>
    </row>
    <row r="124553" spans="3:3">
      <c r="C124553"/>
    </row>
    <row r="124554" spans="3:3">
      <c r="C124554"/>
    </row>
    <row r="124555" spans="3:3">
      <c r="C124555"/>
    </row>
    <row r="124556" spans="3:3">
      <c r="C124556"/>
    </row>
    <row r="124557" spans="3:3">
      <c r="C124557"/>
    </row>
    <row r="124558" spans="3:3">
      <c r="C124558"/>
    </row>
    <row r="124559" spans="3:3">
      <c r="C124559"/>
    </row>
    <row r="124560" spans="3:3">
      <c r="C124560"/>
    </row>
    <row r="124561" spans="3:3">
      <c r="C124561"/>
    </row>
    <row r="124562" spans="3:3">
      <c r="C124562"/>
    </row>
    <row r="124563" spans="3:3">
      <c r="C124563"/>
    </row>
    <row r="124564" spans="3:3">
      <c r="C124564"/>
    </row>
    <row r="124565" spans="3:3">
      <c r="C124565"/>
    </row>
    <row r="124566" spans="3:3">
      <c r="C124566"/>
    </row>
    <row r="124567" spans="3:3">
      <c r="C124567"/>
    </row>
    <row r="124568" spans="3:3">
      <c r="C124568"/>
    </row>
    <row r="124569" spans="3:3">
      <c r="C124569"/>
    </row>
    <row r="124570" spans="3:3">
      <c r="C124570"/>
    </row>
    <row r="124571" spans="3:3">
      <c r="C124571"/>
    </row>
    <row r="124572" spans="3:3">
      <c r="C124572"/>
    </row>
    <row r="124573" spans="3:3">
      <c r="C124573"/>
    </row>
    <row r="124574" spans="3:3">
      <c r="C124574"/>
    </row>
    <row r="124575" spans="3:3">
      <c r="C124575"/>
    </row>
    <row r="124576" spans="3:3">
      <c r="C124576"/>
    </row>
    <row r="124577" spans="3:3">
      <c r="C124577"/>
    </row>
    <row r="124578" spans="3:3">
      <c r="C124578"/>
    </row>
    <row r="124579" spans="3:3">
      <c r="C124579"/>
    </row>
    <row r="124580" spans="3:3">
      <c r="C124580"/>
    </row>
    <row r="124581" spans="3:3">
      <c r="C124581"/>
    </row>
    <row r="124582" spans="3:3">
      <c r="C124582"/>
    </row>
    <row r="124583" spans="3:3">
      <c r="C124583"/>
    </row>
    <row r="124584" spans="3:3">
      <c r="C124584"/>
    </row>
    <row r="124585" spans="3:3">
      <c r="C124585"/>
    </row>
    <row r="124586" spans="3:3">
      <c r="C124586"/>
    </row>
    <row r="124587" spans="3:3">
      <c r="C124587"/>
    </row>
    <row r="124588" spans="3:3">
      <c r="C124588"/>
    </row>
    <row r="124589" spans="3:3">
      <c r="C124589"/>
    </row>
    <row r="124590" spans="3:3">
      <c r="C124590"/>
    </row>
    <row r="124591" spans="3:3">
      <c r="C124591"/>
    </row>
    <row r="124592" spans="3:3">
      <c r="C124592"/>
    </row>
    <row r="124593" spans="3:3">
      <c r="C124593"/>
    </row>
    <row r="124594" spans="3:3">
      <c r="C124594"/>
    </row>
    <row r="124595" spans="3:3">
      <c r="C124595"/>
    </row>
    <row r="124596" spans="3:3">
      <c r="C124596"/>
    </row>
    <row r="124597" spans="3:3">
      <c r="C124597"/>
    </row>
    <row r="124598" spans="3:3">
      <c r="C124598"/>
    </row>
    <row r="124599" spans="3:3">
      <c r="C124599"/>
    </row>
    <row r="124600" spans="3:3">
      <c r="C124600"/>
    </row>
    <row r="124601" spans="3:3">
      <c r="C124601"/>
    </row>
    <row r="124602" spans="3:3">
      <c r="C124602"/>
    </row>
    <row r="124603" spans="3:3">
      <c r="C124603"/>
    </row>
    <row r="124604" spans="3:3">
      <c r="C124604"/>
    </row>
    <row r="124605" spans="3:3">
      <c r="C124605"/>
    </row>
    <row r="124606" spans="3:3">
      <c r="C124606"/>
    </row>
    <row r="124607" spans="3:3">
      <c r="C124607"/>
    </row>
    <row r="124608" spans="3:3">
      <c r="C124608"/>
    </row>
    <row r="124609" spans="3:3">
      <c r="C124609"/>
    </row>
    <row r="124610" spans="3:3">
      <c r="C124610"/>
    </row>
    <row r="124611" spans="3:3">
      <c r="C124611"/>
    </row>
    <row r="124612" spans="3:3">
      <c r="C124612"/>
    </row>
    <row r="124613" spans="3:3">
      <c r="C124613"/>
    </row>
    <row r="124614" spans="3:3">
      <c r="C124614"/>
    </row>
    <row r="124615" spans="3:3">
      <c r="C124615"/>
    </row>
    <row r="124616" spans="3:3">
      <c r="C124616"/>
    </row>
    <row r="124617" spans="3:3">
      <c r="C124617"/>
    </row>
    <row r="124618" spans="3:3">
      <c r="C124618"/>
    </row>
    <row r="124619" spans="3:3">
      <c r="C124619"/>
    </row>
    <row r="124620" spans="3:3">
      <c r="C124620"/>
    </row>
    <row r="124621" spans="3:3">
      <c r="C124621"/>
    </row>
    <row r="124622" spans="3:3">
      <c r="C124622"/>
    </row>
    <row r="124623" spans="3:3">
      <c r="C124623"/>
    </row>
    <row r="124624" spans="3:3">
      <c r="C124624"/>
    </row>
    <row r="124625" spans="3:3">
      <c r="C124625"/>
    </row>
    <row r="124626" spans="3:3">
      <c r="C124626"/>
    </row>
    <row r="124627" spans="3:3">
      <c r="C124627"/>
    </row>
    <row r="124628" spans="3:3">
      <c r="C124628"/>
    </row>
    <row r="124629" spans="3:3">
      <c r="C124629"/>
    </row>
    <row r="124630" spans="3:3">
      <c r="C124630"/>
    </row>
    <row r="124631" spans="3:3">
      <c r="C124631"/>
    </row>
    <row r="124632" spans="3:3">
      <c r="C124632"/>
    </row>
    <row r="124633" spans="3:3">
      <c r="C124633"/>
    </row>
    <row r="124634" spans="3:3">
      <c r="C124634"/>
    </row>
    <row r="124635" spans="3:3">
      <c r="C124635"/>
    </row>
    <row r="124636" spans="3:3">
      <c r="C124636"/>
    </row>
    <row r="124637" spans="3:3">
      <c r="C124637"/>
    </row>
    <row r="124638" spans="3:3">
      <c r="C124638"/>
    </row>
    <row r="124639" spans="3:3">
      <c r="C124639"/>
    </row>
    <row r="124640" spans="3:3">
      <c r="C124640"/>
    </row>
    <row r="124641" spans="3:3">
      <c r="C124641"/>
    </row>
    <row r="124642" spans="3:3">
      <c r="C124642"/>
    </row>
    <row r="124643" spans="3:3">
      <c r="C124643"/>
    </row>
    <row r="124644" spans="3:3">
      <c r="C124644"/>
    </row>
    <row r="124645" spans="3:3">
      <c r="C124645"/>
    </row>
    <row r="124646" spans="3:3">
      <c r="C124646"/>
    </row>
    <row r="124647" spans="3:3">
      <c r="C124647"/>
    </row>
    <row r="124648" spans="3:3">
      <c r="C124648"/>
    </row>
    <row r="124649" spans="3:3">
      <c r="C124649"/>
    </row>
    <row r="124650" spans="3:3">
      <c r="C124650"/>
    </row>
    <row r="124651" spans="3:3">
      <c r="C124651"/>
    </row>
    <row r="124652" spans="3:3">
      <c r="C124652"/>
    </row>
    <row r="124653" spans="3:3">
      <c r="C124653"/>
    </row>
    <row r="124654" spans="3:3">
      <c r="C124654"/>
    </row>
    <row r="124655" spans="3:3">
      <c r="C124655"/>
    </row>
    <row r="124656" spans="3:3">
      <c r="C124656"/>
    </row>
    <row r="124657" spans="3:3">
      <c r="C124657"/>
    </row>
    <row r="124658" spans="3:3">
      <c r="C124658"/>
    </row>
    <row r="124659" spans="3:3">
      <c r="C124659"/>
    </row>
    <row r="124660" spans="3:3">
      <c r="C124660"/>
    </row>
    <row r="124661" spans="3:3">
      <c r="C124661"/>
    </row>
    <row r="124662" spans="3:3">
      <c r="C124662"/>
    </row>
    <row r="124663" spans="3:3">
      <c r="C124663"/>
    </row>
    <row r="124664" spans="3:3">
      <c r="C124664"/>
    </row>
    <row r="124665" spans="3:3">
      <c r="C124665"/>
    </row>
    <row r="124666" spans="3:3">
      <c r="C124666"/>
    </row>
    <row r="124667" spans="3:3">
      <c r="C124667"/>
    </row>
    <row r="124668" spans="3:3">
      <c r="C124668"/>
    </row>
    <row r="124669" spans="3:3">
      <c r="C124669"/>
    </row>
    <row r="124670" spans="3:3">
      <c r="C124670"/>
    </row>
    <row r="124671" spans="3:3">
      <c r="C124671"/>
    </row>
    <row r="124672" spans="3:3">
      <c r="C124672"/>
    </row>
    <row r="124673" spans="3:3">
      <c r="C124673"/>
    </row>
    <row r="124674" spans="3:3">
      <c r="C124674"/>
    </row>
    <row r="124675" spans="3:3">
      <c r="C124675"/>
    </row>
    <row r="124676" spans="3:3">
      <c r="C124676"/>
    </row>
    <row r="124677" spans="3:3">
      <c r="C124677"/>
    </row>
    <row r="124678" spans="3:3">
      <c r="C124678"/>
    </row>
    <row r="124679" spans="3:3">
      <c r="C124679"/>
    </row>
    <row r="124680" spans="3:3">
      <c r="C124680"/>
    </row>
    <row r="124681" spans="3:3">
      <c r="C124681"/>
    </row>
    <row r="124682" spans="3:3">
      <c r="C124682"/>
    </row>
    <row r="124683" spans="3:3">
      <c r="C124683"/>
    </row>
    <row r="124684" spans="3:3">
      <c r="C124684"/>
    </row>
    <row r="124685" spans="3:3">
      <c r="C124685"/>
    </row>
    <row r="124686" spans="3:3">
      <c r="C124686"/>
    </row>
    <row r="124687" spans="3:3">
      <c r="C124687"/>
    </row>
    <row r="124688" spans="3:3">
      <c r="C124688"/>
    </row>
    <row r="124689" spans="3:3">
      <c r="C124689"/>
    </row>
    <row r="124690" spans="3:3">
      <c r="C124690"/>
    </row>
    <row r="124691" spans="3:3">
      <c r="C124691"/>
    </row>
    <row r="124692" spans="3:3">
      <c r="C124692"/>
    </row>
    <row r="124693" spans="3:3">
      <c r="C124693"/>
    </row>
    <row r="124694" spans="3:3">
      <c r="C124694"/>
    </row>
    <row r="124695" spans="3:3">
      <c r="C124695"/>
    </row>
    <row r="124696" spans="3:3">
      <c r="C124696"/>
    </row>
    <row r="124697" spans="3:3">
      <c r="C124697"/>
    </row>
    <row r="124698" spans="3:3">
      <c r="C124698"/>
    </row>
    <row r="124699" spans="3:3">
      <c r="C124699"/>
    </row>
    <row r="124700" spans="3:3">
      <c r="C124700"/>
    </row>
    <row r="124701" spans="3:3">
      <c r="C124701"/>
    </row>
    <row r="124702" spans="3:3">
      <c r="C124702"/>
    </row>
    <row r="124703" spans="3:3">
      <c r="C124703"/>
    </row>
    <row r="124704" spans="3:3">
      <c r="C124704"/>
    </row>
    <row r="124705" spans="3:3">
      <c r="C124705"/>
    </row>
    <row r="124706" spans="3:3">
      <c r="C124706"/>
    </row>
    <row r="124707" spans="3:3">
      <c r="C124707"/>
    </row>
    <row r="124708" spans="3:3">
      <c r="C124708"/>
    </row>
    <row r="124709" spans="3:3">
      <c r="C124709"/>
    </row>
    <row r="124710" spans="3:3">
      <c r="C124710"/>
    </row>
    <row r="124711" spans="3:3">
      <c r="C124711"/>
    </row>
    <row r="124712" spans="3:3">
      <c r="C124712"/>
    </row>
    <row r="124713" spans="3:3">
      <c r="C124713"/>
    </row>
    <row r="124714" spans="3:3">
      <c r="C124714"/>
    </row>
    <row r="124715" spans="3:3">
      <c r="C124715"/>
    </row>
    <row r="124716" spans="3:3">
      <c r="C124716"/>
    </row>
    <row r="124717" spans="3:3">
      <c r="C124717"/>
    </row>
    <row r="124718" spans="3:3">
      <c r="C124718"/>
    </row>
    <row r="124719" spans="3:3">
      <c r="C124719"/>
    </row>
    <row r="124720" spans="3:3">
      <c r="C124720"/>
    </row>
    <row r="124721" spans="3:3">
      <c r="C124721"/>
    </row>
    <row r="124722" spans="3:3">
      <c r="C124722"/>
    </row>
    <row r="124723" spans="3:3">
      <c r="C124723"/>
    </row>
    <row r="124724" spans="3:3">
      <c r="C124724"/>
    </row>
    <row r="124725" spans="3:3">
      <c r="C124725"/>
    </row>
    <row r="124726" spans="3:3">
      <c r="C124726"/>
    </row>
    <row r="124727" spans="3:3">
      <c r="C124727"/>
    </row>
    <row r="124728" spans="3:3">
      <c r="C124728"/>
    </row>
    <row r="124729" spans="3:3">
      <c r="C124729"/>
    </row>
    <row r="124730" spans="3:3">
      <c r="C124730"/>
    </row>
    <row r="124731" spans="3:3">
      <c r="C124731"/>
    </row>
    <row r="124732" spans="3:3">
      <c r="C124732"/>
    </row>
    <row r="124733" spans="3:3">
      <c r="C124733"/>
    </row>
    <row r="124734" spans="3:3">
      <c r="C124734"/>
    </row>
    <row r="124735" spans="3:3">
      <c r="C124735"/>
    </row>
    <row r="124736" spans="3:3">
      <c r="C124736"/>
    </row>
    <row r="124737" spans="3:3">
      <c r="C124737"/>
    </row>
    <row r="124738" spans="3:3">
      <c r="C124738"/>
    </row>
    <row r="124739" spans="3:3">
      <c r="C124739"/>
    </row>
    <row r="124740" spans="3:3">
      <c r="C124740"/>
    </row>
    <row r="124741" spans="3:3">
      <c r="C124741"/>
    </row>
    <row r="124742" spans="3:3">
      <c r="C124742"/>
    </row>
    <row r="124743" spans="3:3">
      <c r="C124743"/>
    </row>
    <row r="124744" spans="3:3">
      <c r="C124744"/>
    </row>
    <row r="124745" spans="3:3">
      <c r="C124745"/>
    </row>
    <row r="124746" spans="3:3">
      <c r="C124746"/>
    </row>
    <row r="124747" spans="3:3">
      <c r="C124747"/>
    </row>
    <row r="124748" spans="3:3">
      <c r="C124748"/>
    </row>
    <row r="124749" spans="3:3">
      <c r="C124749"/>
    </row>
    <row r="124750" spans="3:3">
      <c r="C124750"/>
    </row>
    <row r="124751" spans="3:3">
      <c r="C124751"/>
    </row>
    <row r="124752" spans="3:3">
      <c r="C124752"/>
    </row>
    <row r="124753" spans="3:3">
      <c r="C124753"/>
    </row>
    <row r="124754" spans="3:3">
      <c r="C124754"/>
    </row>
    <row r="124755" spans="3:3">
      <c r="C124755"/>
    </row>
    <row r="124756" spans="3:3">
      <c r="C124756"/>
    </row>
    <row r="124757" spans="3:3">
      <c r="C124757"/>
    </row>
    <row r="124758" spans="3:3">
      <c r="C124758"/>
    </row>
    <row r="124759" spans="3:3">
      <c r="C124759"/>
    </row>
    <row r="124760" spans="3:3">
      <c r="C124760"/>
    </row>
    <row r="124761" spans="3:3">
      <c r="C124761"/>
    </row>
    <row r="124762" spans="3:3">
      <c r="C124762"/>
    </row>
    <row r="124763" spans="3:3">
      <c r="C124763"/>
    </row>
    <row r="124764" spans="3:3">
      <c r="C124764"/>
    </row>
    <row r="124765" spans="3:3">
      <c r="C124765"/>
    </row>
    <row r="124766" spans="3:3">
      <c r="C124766"/>
    </row>
    <row r="124767" spans="3:3">
      <c r="C124767"/>
    </row>
    <row r="124768" spans="3:3">
      <c r="C124768"/>
    </row>
    <row r="124769" spans="3:3">
      <c r="C124769"/>
    </row>
    <row r="124770" spans="3:3">
      <c r="C124770"/>
    </row>
    <row r="124771" spans="3:3">
      <c r="C124771"/>
    </row>
    <row r="124772" spans="3:3">
      <c r="C124772"/>
    </row>
    <row r="124773" spans="3:3">
      <c r="C124773"/>
    </row>
    <row r="124774" spans="3:3">
      <c r="C124774"/>
    </row>
    <row r="124775" spans="3:3">
      <c r="C124775"/>
    </row>
    <row r="124776" spans="3:3">
      <c r="C124776"/>
    </row>
    <row r="124777" spans="3:3">
      <c r="C124777"/>
    </row>
    <row r="124778" spans="3:3">
      <c r="C124778"/>
    </row>
    <row r="124779" spans="3:3">
      <c r="C124779"/>
    </row>
    <row r="124780" spans="3:3">
      <c r="C124780"/>
    </row>
    <row r="124781" spans="3:3">
      <c r="C124781"/>
    </row>
    <row r="124782" spans="3:3">
      <c r="C124782"/>
    </row>
    <row r="124783" spans="3:3">
      <c r="C124783"/>
    </row>
    <row r="124784" spans="3:3">
      <c r="C124784"/>
    </row>
    <row r="124785" spans="3:3">
      <c r="C124785"/>
    </row>
    <row r="124786" spans="3:3">
      <c r="C124786"/>
    </row>
    <row r="124787" spans="3:3">
      <c r="C124787"/>
    </row>
    <row r="124788" spans="3:3">
      <c r="C124788"/>
    </row>
    <row r="124789" spans="3:3">
      <c r="C124789"/>
    </row>
    <row r="124790" spans="3:3">
      <c r="C124790"/>
    </row>
    <row r="124791" spans="3:3">
      <c r="C124791"/>
    </row>
    <row r="124792" spans="3:3">
      <c r="C124792"/>
    </row>
    <row r="124793" spans="3:3">
      <c r="C124793"/>
    </row>
    <row r="124794" spans="3:3">
      <c r="C124794"/>
    </row>
    <row r="124795" spans="3:3">
      <c r="C124795"/>
    </row>
    <row r="124796" spans="3:3">
      <c r="C124796"/>
    </row>
    <row r="124797" spans="3:3">
      <c r="C124797"/>
    </row>
    <row r="124798" spans="3:3">
      <c r="C124798"/>
    </row>
    <row r="124799" spans="3:3">
      <c r="C124799"/>
    </row>
    <row r="124800" spans="3:3">
      <c r="C124800"/>
    </row>
    <row r="124801" spans="3:3">
      <c r="C124801"/>
    </row>
    <row r="124802" spans="3:3">
      <c r="C124802"/>
    </row>
    <row r="124803" spans="3:3">
      <c r="C124803"/>
    </row>
    <row r="124804" spans="3:3">
      <c r="C124804"/>
    </row>
    <row r="124805" spans="3:3">
      <c r="C124805"/>
    </row>
    <row r="124806" spans="3:3">
      <c r="C124806"/>
    </row>
    <row r="124807" spans="3:3">
      <c r="C124807"/>
    </row>
    <row r="124808" spans="3:3">
      <c r="C124808"/>
    </row>
    <row r="124809" spans="3:3">
      <c r="C124809"/>
    </row>
    <row r="124810" spans="3:3">
      <c r="C124810"/>
    </row>
    <row r="124811" spans="3:3">
      <c r="C124811"/>
    </row>
    <row r="124812" spans="3:3">
      <c r="C124812"/>
    </row>
    <row r="124813" spans="3:3">
      <c r="C124813"/>
    </row>
    <row r="124814" spans="3:3">
      <c r="C124814"/>
    </row>
    <row r="124815" spans="3:3">
      <c r="C124815"/>
    </row>
    <row r="124816" spans="3:3">
      <c r="C124816"/>
    </row>
    <row r="124817" spans="3:3">
      <c r="C124817"/>
    </row>
    <row r="124818" spans="3:3">
      <c r="C124818"/>
    </row>
    <row r="124819" spans="3:3">
      <c r="C124819"/>
    </row>
    <row r="124820" spans="3:3">
      <c r="C124820"/>
    </row>
    <row r="124821" spans="3:3">
      <c r="C124821"/>
    </row>
    <row r="124822" spans="3:3">
      <c r="C124822"/>
    </row>
    <row r="124823" spans="3:3">
      <c r="C124823"/>
    </row>
    <row r="124824" spans="3:3">
      <c r="C124824"/>
    </row>
    <row r="124825" spans="3:3">
      <c r="C124825"/>
    </row>
    <row r="124826" spans="3:3">
      <c r="C124826"/>
    </row>
    <row r="124827" spans="3:3">
      <c r="C124827"/>
    </row>
    <row r="124828" spans="3:3">
      <c r="C124828"/>
    </row>
    <row r="124829" spans="3:3">
      <c r="C124829"/>
    </row>
    <row r="124830" spans="3:3">
      <c r="C124830"/>
    </row>
    <row r="124831" spans="3:3">
      <c r="C124831"/>
    </row>
    <row r="124832" spans="3:3">
      <c r="C124832"/>
    </row>
    <row r="124833" spans="3:3">
      <c r="C124833"/>
    </row>
    <row r="124834" spans="3:3">
      <c r="C124834"/>
    </row>
    <row r="124835" spans="3:3">
      <c r="C124835"/>
    </row>
    <row r="124836" spans="3:3">
      <c r="C124836"/>
    </row>
    <row r="124837" spans="3:3">
      <c r="C124837"/>
    </row>
    <row r="124838" spans="3:3">
      <c r="C124838"/>
    </row>
    <row r="124839" spans="3:3">
      <c r="C124839"/>
    </row>
    <row r="124840" spans="3:3">
      <c r="C124840"/>
    </row>
    <row r="124841" spans="3:3">
      <c r="C124841"/>
    </row>
    <row r="124842" spans="3:3">
      <c r="C124842"/>
    </row>
    <row r="124843" spans="3:3">
      <c r="C124843"/>
    </row>
    <row r="124844" spans="3:3">
      <c r="C124844"/>
    </row>
    <row r="124845" spans="3:3">
      <c r="C124845"/>
    </row>
    <row r="124846" spans="3:3">
      <c r="C124846"/>
    </row>
    <row r="124847" spans="3:3">
      <c r="C124847"/>
    </row>
    <row r="124848" spans="3:3">
      <c r="C124848"/>
    </row>
    <row r="124849" spans="3:3">
      <c r="C124849"/>
    </row>
    <row r="124850" spans="3:3">
      <c r="C124850"/>
    </row>
    <row r="124851" spans="3:3">
      <c r="C124851"/>
    </row>
    <row r="124852" spans="3:3">
      <c r="C124852"/>
    </row>
    <row r="124853" spans="3:3">
      <c r="C124853"/>
    </row>
    <row r="124854" spans="3:3">
      <c r="C124854"/>
    </row>
    <row r="124855" spans="3:3">
      <c r="C124855"/>
    </row>
    <row r="124856" spans="3:3">
      <c r="C124856"/>
    </row>
    <row r="124857" spans="3:3">
      <c r="C124857"/>
    </row>
    <row r="124858" spans="3:3">
      <c r="C124858"/>
    </row>
    <row r="124859" spans="3:3">
      <c r="C124859"/>
    </row>
    <row r="124860" spans="3:3">
      <c r="C124860"/>
    </row>
    <row r="124861" spans="3:3">
      <c r="C124861"/>
    </row>
    <row r="124862" spans="3:3">
      <c r="C124862"/>
    </row>
    <row r="124863" spans="3:3">
      <c r="C124863"/>
    </row>
    <row r="124864" spans="3:3">
      <c r="C124864"/>
    </row>
    <row r="124865" spans="3:3">
      <c r="C124865"/>
    </row>
    <row r="124866" spans="3:3">
      <c r="C124866"/>
    </row>
    <row r="124867" spans="3:3">
      <c r="C124867"/>
    </row>
    <row r="124868" spans="3:3">
      <c r="C124868"/>
    </row>
    <row r="124869" spans="3:3">
      <c r="C124869"/>
    </row>
    <row r="124870" spans="3:3">
      <c r="C124870"/>
    </row>
    <row r="124871" spans="3:3">
      <c r="C124871"/>
    </row>
    <row r="124872" spans="3:3">
      <c r="C124872"/>
    </row>
    <row r="124873" spans="3:3">
      <c r="C124873"/>
    </row>
    <row r="124874" spans="3:3">
      <c r="C124874"/>
    </row>
    <row r="124875" spans="3:3">
      <c r="C124875"/>
    </row>
    <row r="124876" spans="3:3">
      <c r="C124876"/>
    </row>
    <row r="124877" spans="3:3">
      <c r="C124877"/>
    </row>
    <row r="124878" spans="3:3">
      <c r="C124878"/>
    </row>
    <row r="124879" spans="3:3">
      <c r="C124879"/>
    </row>
    <row r="124880" spans="3:3">
      <c r="C124880"/>
    </row>
    <row r="124881" spans="3:3">
      <c r="C124881"/>
    </row>
    <row r="124882" spans="3:3">
      <c r="C124882"/>
    </row>
    <row r="124883" spans="3:3">
      <c r="C124883"/>
    </row>
    <row r="124884" spans="3:3">
      <c r="C124884"/>
    </row>
    <row r="124885" spans="3:3">
      <c r="C124885"/>
    </row>
    <row r="124886" spans="3:3">
      <c r="C124886"/>
    </row>
    <row r="124887" spans="3:3">
      <c r="C124887"/>
    </row>
    <row r="124888" spans="3:3">
      <c r="C124888"/>
    </row>
    <row r="124889" spans="3:3">
      <c r="C124889"/>
    </row>
    <row r="124890" spans="3:3">
      <c r="C124890"/>
    </row>
    <row r="124891" spans="3:3">
      <c r="C124891"/>
    </row>
    <row r="124892" spans="3:3">
      <c r="C124892"/>
    </row>
    <row r="124893" spans="3:3">
      <c r="C124893"/>
    </row>
    <row r="124894" spans="3:3">
      <c r="C124894"/>
    </row>
    <row r="124895" spans="3:3">
      <c r="C124895"/>
    </row>
    <row r="124896" spans="3:3">
      <c r="C124896"/>
    </row>
    <row r="124897" spans="3:3">
      <c r="C124897"/>
    </row>
    <row r="124898" spans="3:3">
      <c r="C124898"/>
    </row>
    <row r="124899" spans="3:3">
      <c r="C124899"/>
    </row>
    <row r="124900" spans="3:3">
      <c r="C124900"/>
    </row>
    <row r="124901" spans="3:3">
      <c r="C124901"/>
    </row>
    <row r="124902" spans="3:3">
      <c r="C124902"/>
    </row>
    <row r="124903" spans="3:3">
      <c r="C124903"/>
    </row>
    <row r="124904" spans="3:3">
      <c r="C124904"/>
    </row>
    <row r="124905" spans="3:3">
      <c r="C124905"/>
    </row>
    <row r="124906" spans="3:3">
      <c r="C124906"/>
    </row>
    <row r="124907" spans="3:3">
      <c r="C124907"/>
    </row>
    <row r="124908" spans="3:3">
      <c r="C124908"/>
    </row>
    <row r="124909" spans="3:3">
      <c r="C124909"/>
    </row>
    <row r="124910" spans="3:3">
      <c r="C124910"/>
    </row>
    <row r="124911" spans="3:3">
      <c r="C124911"/>
    </row>
    <row r="124912" spans="3:3">
      <c r="C124912"/>
    </row>
    <row r="124913" spans="3:3">
      <c r="C124913"/>
    </row>
    <row r="124914" spans="3:3">
      <c r="C124914"/>
    </row>
    <row r="124915" spans="3:3">
      <c r="C124915"/>
    </row>
    <row r="124916" spans="3:3">
      <c r="C124916"/>
    </row>
    <row r="124917" spans="3:3">
      <c r="C124917"/>
    </row>
    <row r="124918" spans="3:3">
      <c r="C124918"/>
    </row>
    <row r="124919" spans="3:3">
      <c r="C124919"/>
    </row>
    <row r="124920" spans="3:3">
      <c r="C124920"/>
    </row>
    <row r="124921" spans="3:3">
      <c r="C124921"/>
    </row>
    <row r="124922" spans="3:3">
      <c r="C124922"/>
    </row>
    <row r="124923" spans="3:3">
      <c r="C124923"/>
    </row>
    <row r="124924" spans="3:3">
      <c r="C124924"/>
    </row>
    <row r="124925" spans="3:3">
      <c r="C124925"/>
    </row>
    <row r="124926" spans="3:3">
      <c r="C124926"/>
    </row>
    <row r="124927" spans="3:3">
      <c r="C124927"/>
    </row>
    <row r="124928" spans="3:3">
      <c r="C124928"/>
    </row>
    <row r="124929" spans="3:3">
      <c r="C124929"/>
    </row>
    <row r="124930" spans="3:3">
      <c r="C124930"/>
    </row>
    <row r="124931" spans="3:3">
      <c r="C124931"/>
    </row>
    <row r="124932" spans="3:3">
      <c r="C124932"/>
    </row>
    <row r="124933" spans="3:3">
      <c r="C124933"/>
    </row>
    <row r="124934" spans="3:3">
      <c r="C124934"/>
    </row>
    <row r="124935" spans="3:3">
      <c r="C124935"/>
    </row>
    <row r="124936" spans="3:3">
      <c r="C124936"/>
    </row>
    <row r="124937" spans="3:3">
      <c r="C124937"/>
    </row>
    <row r="124938" spans="3:3">
      <c r="C124938"/>
    </row>
    <row r="124939" spans="3:3">
      <c r="C124939"/>
    </row>
    <row r="124940" spans="3:3">
      <c r="C124940"/>
    </row>
    <row r="124941" spans="3:3">
      <c r="C124941"/>
    </row>
    <row r="124942" spans="3:3">
      <c r="C124942"/>
    </row>
    <row r="124943" spans="3:3">
      <c r="C124943"/>
    </row>
    <row r="124944" spans="3:3">
      <c r="C124944"/>
    </row>
    <row r="124945" spans="3:3">
      <c r="C124945"/>
    </row>
    <row r="124946" spans="3:3">
      <c r="C124946"/>
    </row>
    <row r="124947" spans="3:3">
      <c r="C124947"/>
    </row>
    <row r="124948" spans="3:3">
      <c r="C124948"/>
    </row>
    <row r="124949" spans="3:3">
      <c r="C124949"/>
    </row>
    <row r="124950" spans="3:3">
      <c r="C124950"/>
    </row>
    <row r="124951" spans="3:3">
      <c r="C124951"/>
    </row>
    <row r="124952" spans="3:3">
      <c r="C124952"/>
    </row>
    <row r="124953" spans="3:3">
      <c r="C124953"/>
    </row>
    <row r="124954" spans="3:3">
      <c r="C124954"/>
    </row>
    <row r="124955" spans="3:3">
      <c r="C124955"/>
    </row>
    <row r="124956" spans="3:3">
      <c r="C124956"/>
    </row>
    <row r="124957" spans="3:3">
      <c r="C124957"/>
    </row>
    <row r="124958" spans="3:3">
      <c r="C124958"/>
    </row>
    <row r="124959" spans="3:3">
      <c r="C124959"/>
    </row>
    <row r="124960" spans="3:3">
      <c r="C124960"/>
    </row>
    <row r="124961" spans="3:3">
      <c r="C124961"/>
    </row>
    <row r="124962" spans="3:3">
      <c r="C124962"/>
    </row>
    <row r="124963" spans="3:3">
      <c r="C124963"/>
    </row>
    <row r="124964" spans="3:3">
      <c r="C124964"/>
    </row>
    <row r="124965" spans="3:3">
      <c r="C124965"/>
    </row>
    <row r="124966" spans="3:3">
      <c r="C124966"/>
    </row>
    <row r="124967" spans="3:3">
      <c r="C124967"/>
    </row>
    <row r="124968" spans="3:3">
      <c r="C124968"/>
    </row>
    <row r="124969" spans="3:3">
      <c r="C124969"/>
    </row>
    <row r="124970" spans="3:3">
      <c r="C124970"/>
    </row>
    <row r="124971" spans="3:3">
      <c r="C124971"/>
    </row>
    <row r="124972" spans="3:3">
      <c r="C124972"/>
    </row>
    <row r="124973" spans="3:3">
      <c r="C124973"/>
    </row>
    <row r="124974" spans="3:3">
      <c r="C124974"/>
    </row>
    <row r="124975" spans="3:3">
      <c r="C124975"/>
    </row>
    <row r="124976" spans="3:3">
      <c r="C124976"/>
    </row>
    <row r="124977" spans="3:3">
      <c r="C124977"/>
    </row>
    <row r="124978" spans="3:3">
      <c r="C124978"/>
    </row>
    <row r="124979" spans="3:3">
      <c r="C124979"/>
    </row>
    <row r="124980" spans="3:3">
      <c r="C124980"/>
    </row>
    <row r="124981" spans="3:3">
      <c r="C124981"/>
    </row>
    <row r="124982" spans="3:3">
      <c r="C124982"/>
    </row>
    <row r="124983" spans="3:3">
      <c r="C124983"/>
    </row>
    <row r="124984" spans="3:3">
      <c r="C124984"/>
    </row>
    <row r="124985" spans="3:3">
      <c r="C124985"/>
    </row>
    <row r="124986" spans="3:3">
      <c r="C124986"/>
    </row>
    <row r="124987" spans="3:3">
      <c r="C124987"/>
    </row>
    <row r="124988" spans="3:3">
      <c r="C124988"/>
    </row>
    <row r="124989" spans="3:3">
      <c r="C124989"/>
    </row>
    <row r="124990" spans="3:3">
      <c r="C124990"/>
    </row>
    <row r="124991" spans="3:3">
      <c r="C124991"/>
    </row>
    <row r="124992" spans="3:3">
      <c r="C124992"/>
    </row>
    <row r="124993" spans="3:3">
      <c r="C124993"/>
    </row>
    <row r="124994" spans="3:3">
      <c r="C124994"/>
    </row>
    <row r="124995" spans="3:3">
      <c r="C124995"/>
    </row>
    <row r="124996" spans="3:3">
      <c r="C124996"/>
    </row>
    <row r="124997" spans="3:3">
      <c r="C124997"/>
    </row>
    <row r="124998" spans="3:3">
      <c r="C124998"/>
    </row>
    <row r="124999" spans="3:3">
      <c r="C124999"/>
    </row>
    <row r="125000" spans="3:3">
      <c r="C125000"/>
    </row>
    <row r="125001" spans="3:3">
      <c r="C125001"/>
    </row>
    <row r="125002" spans="3:3">
      <c r="C125002"/>
    </row>
    <row r="125003" spans="3:3">
      <c r="C125003"/>
    </row>
    <row r="125004" spans="3:3">
      <c r="C125004"/>
    </row>
    <row r="125005" spans="3:3">
      <c r="C125005"/>
    </row>
    <row r="125006" spans="3:3">
      <c r="C125006"/>
    </row>
    <row r="125007" spans="3:3">
      <c r="C125007"/>
    </row>
    <row r="125008" spans="3:3">
      <c r="C125008"/>
    </row>
    <row r="125009" spans="3:3">
      <c r="C125009"/>
    </row>
    <row r="125010" spans="3:3">
      <c r="C125010"/>
    </row>
    <row r="125011" spans="3:3">
      <c r="C125011"/>
    </row>
    <row r="125012" spans="3:3">
      <c r="C125012"/>
    </row>
    <row r="125013" spans="3:3">
      <c r="C125013"/>
    </row>
    <row r="125014" spans="3:3">
      <c r="C125014"/>
    </row>
    <row r="125015" spans="3:3">
      <c r="C125015"/>
    </row>
    <row r="125016" spans="3:3">
      <c r="C125016"/>
    </row>
    <row r="125017" spans="3:3">
      <c r="C125017"/>
    </row>
    <row r="125018" spans="3:3">
      <c r="C125018"/>
    </row>
    <row r="125019" spans="3:3">
      <c r="C125019"/>
    </row>
    <row r="125020" spans="3:3">
      <c r="C125020"/>
    </row>
    <row r="125021" spans="3:3">
      <c r="C125021"/>
    </row>
    <row r="125022" spans="3:3">
      <c r="C125022"/>
    </row>
    <row r="125023" spans="3:3">
      <c r="C125023"/>
    </row>
    <row r="125024" spans="3:3">
      <c r="C125024"/>
    </row>
    <row r="125025" spans="3:3">
      <c r="C125025"/>
    </row>
    <row r="125026" spans="3:3">
      <c r="C125026"/>
    </row>
    <row r="125027" spans="3:3">
      <c r="C125027"/>
    </row>
    <row r="125028" spans="3:3">
      <c r="C125028"/>
    </row>
    <row r="125029" spans="3:3">
      <c r="C125029"/>
    </row>
    <row r="125030" spans="3:3">
      <c r="C125030"/>
    </row>
    <row r="125031" spans="3:3">
      <c r="C125031"/>
    </row>
    <row r="125032" spans="3:3">
      <c r="C125032"/>
    </row>
    <row r="125033" spans="3:3">
      <c r="C125033"/>
    </row>
    <row r="125034" spans="3:3">
      <c r="C125034"/>
    </row>
    <row r="125035" spans="3:3">
      <c r="C125035"/>
    </row>
    <row r="125036" spans="3:3">
      <c r="C125036"/>
    </row>
    <row r="125037" spans="3:3">
      <c r="C125037"/>
    </row>
    <row r="125038" spans="3:3">
      <c r="C125038"/>
    </row>
    <row r="125039" spans="3:3">
      <c r="C125039"/>
    </row>
    <row r="125040" spans="3:3">
      <c r="C125040"/>
    </row>
    <row r="125041" spans="3:3">
      <c r="C125041"/>
    </row>
    <row r="125042" spans="3:3">
      <c r="C125042"/>
    </row>
    <row r="125043" spans="3:3">
      <c r="C125043"/>
    </row>
    <row r="125044" spans="3:3">
      <c r="C125044"/>
    </row>
    <row r="125045" spans="3:3">
      <c r="C125045"/>
    </row>
    <row r="125046" spans="3:3">
      <c r="C125046"/>
    </row>
    <row r="125047" spans="3:3">
      <c r="C125047"/>
    </row>
    <row r="125048" spans="3:3">
      <c r="C125048"/>
    </row>
    <row r="125049" spans="3:3">
      <c r="C125049"/>
    </row>
    <row r="125050" spans="3:3">
      <c r="C125050"/>
    </row>
    <row r="125051" spans="3:3">
      <c r="C125051"/>
    </row>
    <row r="125052" spans="3:3">
      <c r="C125052"/>
    </row>
    <row r="125053" spans="3:3">
      <c r="C125053"/>
    </row>
    <row r="125054" spans="3:3">
      <c r="C125054"/>
    </row>
    <row r="125055" spans="3:3">
      <c r="C125055"/>
    </row>
    <row r="125056" spans="3:3">
      <c r="C125056"/>
    </row>
    <row r="125057" spans="3:3">
      <c r="C125057"/>
    </row>
    <row r="125058" spans="3:3">
      <c r="C125058"/>
    </row>
    <row r="125059" spans="3:3">
      <c r="C125059"/>
    </row>
    <row r="125060" spans="3:3">
      <c r="C125060"/>
    </row>
    <row r="125061" spans="3:3">
      <c r="C125061"/>
    </row>
    <row r="125062" spans="3:3">
      <c r="C125062"/>
    </row>
    <row r="125063" spans="3:3">
      <c r="C125063"/>
    </row>
    <row r="125064" spans="3:3">
      <c r="C125064"/>
    </row>
    <row r="125065" spans="3:3">
      <c r="C125065"/>
    </row>
    <row r="125066" spans="3:3">
      <c r="C125066"/>
    </row>
    <row r="125067" spans="3:3">
      <c r="C125067"/>
    </row>
    <row r="125068" spans="3:3">
      <c r="C125068"/>
    </row>
    <row r="125069" spans="3:3">
      <c r="C125069"/>
    </row>
    <row r="125070" spans="3:3">
      <c r="C125070"/>
    </row>
    <row r="125071" spans="3:3">
      <c r="C125071"/>
    </row>
    <row r="125072" spans="3:3">
      <c r="C125072"/>
    </row>
    <row r="125073" spans="3:3">
      <c r="C125073"/>
    </row>
    <row r="125074" spans="3:3">
      <c r="C125074"/>
    </row>
    <row r="125075" spans="3:3">
      <c r="C125075"/>
    </row>
    <row r="125076" spans="3:3">
      <c r="C125076"/>
    </row>
    <row r="125077" spans="3:3">
      <c r="C125077"/>
    </row>
    <row r="125078" spans="3:3">
      <c r="C125078"/>
    </row>
    <row r="125079" spans="3:3">
      <c r="C125079"/>
    </row>
    <row r="125080" spans="3:3">
      <c r="C125080"/>
    </row>
    <row r="125081" spans="3:3">
      <c r="C125081"/>
    </row>
    <row r="125082" spans="3:3">
      <c r="C125082"/>
    </row>
    <row r="125083" spans="3:3">
      <c r="C125083"/>
    </row>
    <row r="125084" spans="3:3">
      <c r="C125084"/>
    </row>
    <row r="125085" spans="3:3">
      <c r="C125085"/>
    </row>
    <row r="125086" spans="3:3">
      <c r="C125086"/>
    </row>
    <row r="125087" spans="3:3">
      <c r="C125087"/>
    </row>
    <row r="125088" spans="3:3">
      <c r="C125088"/>
    </row>
    <row r="125089" spans="3:3">
      <c r="C125089"/>
    </row>
    <row r="125090" spans="3:3">
      <c r="C125090"/>
    </row>
    <row r="125091" spans="3:3">
      <c r="C125091"/>
    </row>
    <row r="125092" spans="3:3">
      <c r="C125092"/>
    </row>
    <row r="125093" spans="3:3">
      <c r="C125093"/>
    </row>
    <row r="125094" spans="3:3">
      <c r="C125094"/>
    </row>
    <row r="125095" spans="3:3">
      <c r="C125095"/>
    </row>
    <row r="125096" spans="3:3">
      <c r="C125096"/>
    </row>
    <row r="125097" spans="3:3">
      <c r="C125097"/>
    </row>
    <row r="125098" spans="3:3">
      <c r="C125098"/>
    </row>
    <row r="125099" spans="3:3">
      <c r="C125099"/>
    </row>
    <row r="125100" spans="3:3">
      <c r="C125100"/>
    </row>
    <row r="125101" spans="3:3">
      <c r="C125101"/>
    </row>
    <row r="125102" spans="3:3">
      <c r="C125102"/>
    </row>
    <row r="125103" spans="3:3">
      <c r="C125103"/>
    </row>
    <row r="125104" spans="3:3">
      <c r="C125104"/>
    </row>
    <row r="125105" spans="3:3">
      <c r="C125105"/>
    </row>
    <row r="125106" spans="3:3">
      <c r="C125106"/>
    </row>
    <row r="125107" spans="3:3">
      <c r="C125107"/>
    </row>
    <row r="125108" spans="3:3">
      <c r="C125108"/>
    </row>
    <row r="125109" spans="3:3">
      <c r="C125109"/>
    </row>
    <row r="125110" spans="3:3">
      <c r="C125110"/>
    </row>
    <row r="125111" spans="3:3">
      <c r="C125111"/>
    </row>
    <row r="125112" spans="3:3">
      <c r="C125112"/>
    </row>
    <row r="125113" spans="3:3">
      <c r="C125113"/>
    </row>
    <row r="125114" spans="3:3">
      <c r="C125114"/>
    </row>
    <row r="125115" spans="3:3">
      <c r="C125115"/>
    </row>
    <row r="125116" spans="3:3">
      <c r="C125116"/>
    </row>
    <row r="125117" spans="3:3">
      <c r="C125117"/>
    </row>
    <row r="125118" spans="3:3">
      <c r="C125118"/>
    </row>
    <row r="125119" spans="3:3">
      <c r="C125119"/>
    </row>
    <row r="125120" spans="3:3">
      <c r="C125120"/>
    </row>
    <row r="125121" spans="3:3">
      <c r="C125121"/>
    </row>
    <row r="125122" spans="3:3">
      <c r="C125122"/>
    </row>
    <row r="125123" spans="3:3">
      <c r="C125123"/>
    </row>
    <row r="125124" spans="3:3">
      <c r="C125124"/>
    </row>
    <row r="125125" spans="3:3">
      <c r="C125125"/>
    </row>
    <row r="125126" spans="3:3">
      <c r="C125126"/>
    </row>
    <row r="125127" spans="3:3">
      <c r="C125127"/>
    </row>
    <row r="125128" spans="3:3">
      <c r="C125128"/>
    </row>
    <row r="125129" spans="3:3">
      <c r="C125129"/>
    </row>
    <row r="125130" spans="3:3">
      <c r="C125130"/>
    </row>
    <row r="125131" spans="3:3">
      <c r="C125131"/>
    </row>
    <row r="125132" spans="3:3">
      <c r="C125132"/>
    </row>
    <row r="125133" spans="3:3">
      <c r="C125133"/>
    </row>
    <row r="125134" spans="3:3">
      <c r="C125134"/>
    </row>
    <row r="125135" spans="3:3">
      <c r="C125135"/>
    </row>
    <row r="125136" spans="3:3">
      <c r="C125136"/>
    </row>
    <row r="125137" spans="3:3">
      <c r="C125137"/>
    </row>
    <row r="125138" spans="3:3">
      <c r="C125138"/>
    </row>
    <row r="125139" spans="3:3">
      <c r="C125139"/>
    </row>
    <row r="125140" spans="3:3">
      <c r="C125140"/>
    </row>
    <row r="125141" spans="3:3">
      <c r="C125141"/>
    </row>
    <row r="125142" spans="3:3">
      <c r="C125142"/>
    </row>
    <row r="125143" spans="3:3">
      <c r="C125143"/>
    </row>
    <row r="125144" spans="3:3">
      <c r="C125144"/>
    </row>
    <row r="125145" spans="3:3">
      <c r="C125145"/>
    </row>
    <row r="125146" spans="3:3">
      <c r="C125146"/>
    </row>
    <row r="125147" spans="3:3">
      <c r="C125147"/>
    </row>
    <row r="125148" spans="3:3">
      <c r="C125148"/>
    </row>
    <row r="125149" spans="3:3">
      <c r="C125149"/>
    </row>
    <row r="125150" spans="3:3">
      <c r="C125150"/>
    </row>
    <row r="125151" spans="3:3">
      <c r="C125151"/>
    </row>
    <row r="125152" spans="3:3">
      <c r="C125152"/>
    </row>
    <row r="125153" spans="3:3">
      <c r="C125153"/>
    </row>
    <row r="125154" spans="3:3">
      <c r="C125154"/>
    </row>
    <row r="125155" spans="3:3">
      <c r="C125155"/>
    </row>
    <row r="125156" spans="3:3">
      <c r="C125156"/>
    </row>
    <row r="125157" spans="3:3">
      <c r="C125157"/>
    </row>
    <row r="125158" spans="3:3">
      <c r="C125158"/>
    </row>
    <row r="125159" spans="3:3">
      <c r="C125159"/>
    </row>
    <row r="125160" spans="3:3">
      <c r="C125160"/>
    </row>
    <row r="125161" spans="3:3">
      <c r="C125161"/>
    </row>
    <row r="125162" spans="3:3">
      <c r="C125162"/>
    </row>
    <row r="125163" spans="3:3">
      <c r="C125163"/>
    </row>
    <row r="125164" spans="3:3">
      <c r="C125164"/>
    </row>
    <row r="125165" spans="3:3">
      <c r="C125165"/>
    </row>
    <row r="125166" spans="3:3">
      <c r="C125166"/>
    </row>
    <row r="125167" spans="3:3">
      <c r="C125167"/>
    </row>
    <row r="125168" spans="3:3">
      <c r="C125168"/>
    </row>
    <row r="125169" spans="3:3">
      <c r="C125169"/>
    </row>
    <row r="125170" spans="3:3">
      <c r="C125170"/>
    </row>
    <row r="125171" spans="3:3">
      <c r="C125171"/>
    </row>
    <row r="125172" spans="3:3">
      <c r="C125172"/>
    </row>
    <row r="125173" spans="3:3">
      <c r="C125173"/>
    </row>
    <row r="125174" spans="3:3">
      <c r="C125174"/>
    </row>
    <row r="125175" spans="3:3">
      <c r="C125175"/>
    </row>
    <row r="125176" spans="3:3">
      <c r="C125176"/>
    </row>
    <row r="125177" spans="3:3">
      <c r="C125177"/>
    </row>
    <row r="125178" spans="3:3">
      <c r="C125178"/>
    </row>
    <row r="125179" spans="3:3">
      <c r="C125179"/>
    </row>
    <row r="125180" spans="3:3">
      <c r="C125180"/>
    </row>
    <row r="125181" spans="3:3">
      <c r="C125181"/>
    </row>
    <row r="125182" spans="3:3">
      <c r="C125182"/>
    </row>
    <row r="125183" spans="3:3">
      <c r="C125183"/>
    </row>
    <row r="125184" spans="3:3">
      <c r="C125184"/>
    </row>
    <row r="125185" spans="3:3">
      <c r="C125185"/>
    </row>
    <row r="125186" spans="3:3">
      <c r="C125186"/>
    </row>
    <row r="125187" spans="3:3">
      <c r="C125187"/>
    </row>
    <row r="125188" spans="3:3">
      <c r="C125188"/>
    </row>
    <row r="125189" spans="3:3">
      <c r="C125189"/>
    </row>
    <row r="125190" spans="3:3">
      <c r="C125190"/>
    </row>
    <row r="125191" spans="3:3">
      <c r="C125191"/>
    </row>
    <row r="125192" spans="3:3">
      <c r="C125192"/>
    </row>
    <row r="125193" spans="3:3">
      <c r="C125193"/>
    </row>
    <row r="125194" spans="3:3">
      <c r="C125194"/>
    </row>
    <row r="125195" spans="3:3">
      <c r="C125195"/>
    </row>
    <row r="125196" spans="3:3">
      <c r="C125196"/>
    </row>
    <row r="125197" spans="3:3">
      <c r="C125197"/>
    </row>
    <row r="125198" spans="3:3">
      <c r="C125198"/>
    </row>
    <row r="125199" spans="3:3">
      <c r="C125199"/>
    </row>
    <row r="125200" spans="3:3">
      <c r="C125200"/>
    </row>
    <row r="125201" spans="3:3">
      <c r="C125201"/>
    </row>
    <row r="125202" spans="3:3">
      <c r="C125202"/>
    </row>
    <row r="125203" spans="3:3">
      <c r="C125203"/>
    </row>
    <row r="125204" spans="3:3">
      <c r="C125204"/>
    </row>
    <row r="125205" spans="3:3">
      <c r="C125205"/>
    </row>
    <row r="125206" spans="3:3">
      <c r="C125206"/>
    </row>
    <row r="125207" spans="3:3">
      <c r="C125207"/>
    </row>
    <row r="125208" spans="3:3">
      <c r="C125208"/>
    </row>
    <row r="125209" spans="3:3">
      <c r="C125209"/>
    </row>
    <row r="125210" spans="3:3">
      <c r="C125210"/>
    </row>
    <row r="125211" spans="3:3">
      <c r="C125211"/>
    </row>
    <row r="125212" spans="3:3">
      <c r="C125212"/>
    </row>
    <row r="125213" spans="3:3">
      <c r="C125213"/>
    </row>
    <row r="125214" spans="3:3">
      <c r="C125214"/>
    </row>
    <row r="125215" spans="3:3">
      <c r="C125215"/>
    </row>
    <row r="125216" spans="3:3">
      <c r="C125216"/>
    </row>
    <row r="125217" spans="3:3">
      <c r="C125217"/>
    </row>
    <row r="125218" spans="3:3">
      <c r="C125218"/>
    </row>
    <row r="125219" spans="3:3">
      <c r="C125219"/>
    </row>
    <row r="125220" spans="3:3">
      <c r="C125220"/>
    </row>
    <row r="125221" spans="3:3">
      <c r="C125221"/>
    </row>
    <row r="125222" spans="3:3">
      <c r="C125222"/>
    </row>
    <row r="125223" spans="3:3">
      <c r="C125223"/>
    </row>
    <row r="125224" spans="3:3">
      <c r="C125224"/>
    </row>
    <row r="125225" spans="3:3">
      <c r="C125225"/>
    </row>
    <row r="125226" spans="3:3">
      <c r="C125226"/>
    </row>
    <row r="125227" spans="3:3">
      <c r="C125227"/>
    </row>
    <row r="125228" spans="3:3">
      <c r="C125228"/>
    </row>
    <row r="125229" spans="3:3">
      <c r="C125229"/>
    </row>
    <row r="125230" spans="3:3">
      <c r="C125230"/>
    </row>
    <row r="125231" spans="3:3">
      <c r="C125231"/>
    </row>
    <row r="125232" spans="3:3">
      <c r="C125232"/>
    </row>
    <row r="125233" spans="3:3">
      <c r="C125233"/>
    </row>
    <row r="125234" spans="3:3">
      <c r="C125234"/>
    </row>
    <row r="125235" spans="3:3">
      <c r="C125235"/>
    </row>
    <row r="125236" spans="3:3">
      <c r="C125236"/>
    </row>
    <row r="125237" spans="3:3">
      <c r="C125237"/>
    </row>
    <row r="125238" spans="3:3">
      <c r="C125238"/>
    </row>
    <row r="125239" spans="3:3">
      <c r="C125239"/>
    </row>
    <row r="125240" spans="3:3">
      <c r="C125240"/>
    </row>
    <row r="125241" spans="3:3">
      <c r="C125241"/>
    </row>
    <row r="125242" spans="3:3">
      <c r="C125242"/>
    </row>
    <row r="125243" spans="3:3">
      <c r="C125243"/>
    </row>
    <row r="125244" spans="3:3">
      <c r="C125244"/>
    </row>
    <row r="125245" spans="3:3">
      <c r="C125245"/>
    </row>
    <row r="125246" spans="3:3">
      <c r="C125246"/>
    </row>
    <row r="125247" spans="3:3">
      <c r="C125247"/>
    </row>
    <row r="125248" spans="3:3">
      <c r="C125248"/>
    </row>
    <row r="125249" spans="3:3">
      <c r="C125249"/>
    </row>
    <row r="125250" spans="3:3">
      <c r="C125250"/>
    </row>
    <row r="125251" spans="3:3">
      <c r="C125251"/>
    </row>
    <row r="125252" spans="3:3">
      <c r="C125252"/>
    </row>
    <row r="125253" spans="3:3">
      <c r="C125253"/>
    </row>
    <row r="125254" spans="3:3">
      <c r="C125254"/>
    </row>
    <row r="125255" spans="3:3">
      <c r="C125255"/>
    </row>
    <row r="125256" spans="3:3">
      <c r="C125256"/>
    </row>
    <row r="125257" spans="3:3">
      <c r="C125257"/>
    </row>
    <row r="125258" spans="3:3">
      <c r="C125258"/>
    </row>
    <row r="125259" spans="3:3">
      <c r="C125259"/>
    </row>
    <row r="125260" spans="3:3">
      <c r="C125260"/>
    </row>
    <row r="125261" spans="3:3">
      <c r="C125261"/>
    </row>
    <row r="125262" spans="3:3">
      <c r="C125262"/>
    </row>
    <row r="125263" spans="3:3">
      <c r="C125263"/>
    </row>
    <row r="125264" spans="3:3">
      <c r="C125264"/>
    </row>
    <row r="125265" spans="3:3">
      <c r="C125265"/>
    </row>
    <row r="125266" spans="3:3">
      <c r="C125266"/>
    </row>
    <row r="125267" spans="3:3">
      <c r="C125267"/>
    </row>
    <row r="125268" spans="3:3">
      <c r="C125268"/>
    </row>
    <row r="125269" spans="3:3">
      <c r="C125269"/>
    </row>
    <row r="125270" spans="3:3">
      <c r="C125270"/>
    </row>
    <row r="125271" spans="3:3">
      <c r="C125271"/>
    </row>
    <row r="125272" spans="3:3">
      <c r="C125272"/>
    </row>
    <row r="125273" spans="3:3">
      <c r="C125273"/>
    </row>
    <row r="125274" spans="3:3">
      <c r="C125274"/>
    </row>
    <row r="125275" spans="3:3">
      <c r="C125275"/>
    </row>
    <row r="125276" spans="3:3">
      <c r="C125276"/>
    </row>
    <row r="125277" spans="3:3">
      <c r="C125277"/>
    </row>
    <row r="125278" spans="3:3">
      <c r="C125278"/>
    </row>
    <row r="125279" spans="3:3">
      <c r="C125279"/>
    </row>
    <row r="125280" spans="3:3">
      <c r="C125280"/>
    </row>
    <row r="125281" spans="3:3">
      <c r="C125281"/>
    </row>
    <row r="125282" spans="3:3">
      <c r="C125282"/>
    </row>
    <row r="125283" spans="3:3">
      <c r="C125283"/>
    </row>
    <row r="125284" spans="3:3">
      <c r="C125284"/>
    </row>
    <row r="125285" spans="3:3">
      <c r="C125285"/>
    </row>
    <row r="125286" spans="3:3">
      <c r="C125286"/>
    </row>
    <row r="125287" spans="3:3">
      <c r="C125287"/>
    </row>
    <row r="125288" spans="3:3">
      <c r="C125288"/>
    </row>
    <row r="125289" spans="3:3">
      <c r="C125289"/>
    </row>
    <row r="125290" spans="3:3">
      <c r="C125290"/>
    </row>
    <row r="125291" spans="3:3">
      <c r="C125291"/>
    </row>
    <row r="125292" spans="3:3">
      <c r="C125292"/>
    </row>
    <row r="125293" spans="3:3">
      <c r="C125293"/>
    </row>
    <row r="125294" spans="3:3">
      <c r="C125294"/>
    </row>
    <row r="125295" spans="3:3">
      <c r="C125295"/>
    </row>
    <row r="125296" spans="3:3">
      <c r="C125296"/>
    </row>
    <row r="125297" spans="3:3">
      <c r="C125297"/>
    </row>
    <row r="125298" spans="3:3">
      <c r="C125298"/>
    </row>
    <row r="125299" spans="3:3">
      <c r="C125299"/>
    </row>
    <row r="125300" spans="3:3">
      <c r="C125300"/>
    </row>
    <row r="125301" spans="3:3">
      <c r="C125301"/>
    </row>
    <row r="125302" spans="3:3">
      <c r="C125302"/>
    </row>
    <row r="125303" spans="3:3">
      <c r="C125303"/>
    </row>
    <row r="125304" spans="3:3">
      <c r="C125304"/>
    </row>
    <row r="125305" spans="3:3">
      <c r="C125305"/>
    </row>
    <row r="125306" spans="3:3">
      <c r="C125306"/>
    </row>
    <row r="125307" spans="3:3">
      <c r="C125307"/>
    </row>
    <row r="125308" spans="3:3">
      <c r="C125308"/>
    </row>
    <row r="125309" spans="3:3">
      <c r="C125309"/>
    </row>
    <row r="125310" spans="3:3">
      <c r="C125310"/>
    </row>
    <row r="125311" spans="3:3">
      <c r="C125311"/>
    </row>
    <row r="125312" spans="3:3">
      <c r="C125312"/>
    </row>
    <row r="125313" spans="3:3">
      <c r="C125313"/>
    </row>
    <row r="125314" spans="3:3">
      <c r="C125314"/>
    </row>
    <row r="125315" spans="3:3">
      <c r="C125315"/>
    </row>
    <row r="125316" spans="3:3">
      <c r="C125316"/>
    </row>
    <row r="125317" spans="3:3">
      <c r="C125317"/>
    </row>
    <row r="125318" spans="3:3">
      <c r="C125318"/>
    </row>
    <row r="125319" spans="3:3">
      <c r="C125319"/>
    </row>
    <row r="125320" spans="3:3">
      <c r="C125320"/>
    </row>
    <row r="125321" spans="3:3">
      <c r="C125321"/>
    </row>
    <row r="125322" spans="3:3">
      <c r="C125322"/>
    </row>
    <row r="125323" spans="3:3">
      <c r="C125323"/>
    </row>
    <row r="125324" spans="3:3">
      <c r="C125324"/>
    </row>
    <row r="125325" spans="3:3">
      <c r="C125325"/>
    </row>
    <row r="125326" spans="3:3">
      <c r="C125326"/>
    </row>
    <row r="125327" spans="3:3">
      <c r="C125327"/>
    </row>
    <row r="125328" spans="3:3">
      <c r="C125328"/>
    </row>
    <row r="125329" spans="3:3">
      <c r="C125329"/>
    </row>
    <row r="125330" spans="3:3">
      <c r="C125330"/>
    </row>
    <row r="125331" spans="3:3">
      <c r="C125331"/>
    </row>
    <row r="125332" spans="3:3">
      <c r="C125332"/>
    </row>
    <row r="125333" spans="3:3">
      <c r="C125333"/>
    </row>
    <row r="125334" spans="3:3">
      <c r="C125334"/>
    </row>
    <row r="125335" spans="3:3">
      <c r="C125335"/>
    </row>
    <row r="125336" spans="3:3">
      <c r="C125336"/>
    </row>
    <row r="125337" spans="3:3">
      <c r="C125337"/>
    </row>
    <row r="125338" spans="3:3">
      <c r="C125338"/>
    </row>
    <row r="125339" spans="3:3">
      <c r="C125339"/>
    </row>
    <row r="125340" spans="3:3">
      <c r="C125340"/>
    </row>
    <row r="125341" spans="3:3">
      <c r="C125341"/>
    </row>
    <row r="125342" spans="3:3">
      <c r="C125342"/>
    </row>
    <row r="125343" spans="3:3">
      <c r="C125343"/>
    </row>
    <row r="125344" spans="3:3">
      <c r="C125344"/>
    </row>
    <row r="125345" spans="3:3">
      <c r="C125345"/>
    </row>
    <row r="125346" spans="3:3">
      <c r="C125346"/>
    </row>
    <row r="125347" spans="3:3">
      <c r="C125347"/>
    </row>
    <row r="125348" spans="3:3">
      <c r="C125348"/>
    </row>
    <row r="125349" spans="3:3">
      <c r="C125349"/>
    </row>
    <row r="125350" spans="3:3">
      <c r="C125350"/>
    </row>
    <row r="125351" spans="3:3">
      <c r="C125351"/>
    </row>
    <row r="125352" spans="3:3">
      <c r="C125352"/>
    </row>
    <row r="125353" spans="3:3">
      <c r="C125353"/>
    </row>
    <row r="125354" spans="3:3">
      <c r="C125354"/>
    </row>
    <row r="125355" spans="3:3">
      <c r="C125355"/>
    </row>
    <row r="125356" spans="3:3">
      <c r="C125356"/>
    </row>
    <row r="125357" spans="3:3">
      <c r="C125357"/>
    </row>
    <row r="125358" spans="3:3">
      <c r="C125358"/>
    </row>
    <row r="125359" spans="3:3">
      <c r="C125359"/>
    </row>
    <row r="125360" spans="3:3">
      <c r="C125360"/>
    </row>
    <row r="125361" spans="3:3">
      <c r="C125361"/>
    </row>
    <row r="125362" spans="3:3">
      <c r="C125362"/>
    </row>
    <row r="125363" spans="3:3">
      <c r="C125363"/>
    </row>
    <row r="125364" spans="3:3">
      <c r="C125364"/>
    </row>
    <row r="125365" spans="3:3">
      <c r="C125365"/>
    </row>
    <row r="125366" spans="3:3">
      <c r="C125366"/>
    </row>
    <row r="125367" spans="3:3">
      <c r="C125367"/>
    </row>
    <row r="125368" spans="3:3">
      <c r="C125368"/>
    </row>
    <row r="125369" spans="3:3">
      <c r="C125369"/>
    </row>
    <row r="125370" spans="3:3">
      <c r="C125370"/>
    </row>
    <row r="125371" spans="3:3">
      <c r="C125371"/>
    </row>
    <row r="125372" spans="3:3">
      <c r="C125372"/>
    </row>
    <row r="125373" spans="3:3">
      <c r="C125373"/>
    </row>
    <row r="125374" spans="3:3">
      <c r="C125374"/>
    </row>
    <row r="125375" spans="3:3">
      <c r="C125375"/>
    </row>
    <row r="125376" spans="3:3">
      <c r="C125376"/>
    </row>
    <row r="125377" spans="3:3">
      <c r="C125377"/>
    </row>
    <row r="125378" spans="3:3">
      <c r="C125378"/>
    </row>
    <row r="125379" spans="3:3">
      <c r="C125379"/>
    </row>
    <row r="125380" spans="3:3">
      <c r="C125380"/>
    </row>
    <row r="125381" spans="3:3">
      <c r="C125381"/>
    </row>
    <row r="125382" spans="3:3">
      <c r="C125382"/>
    </row>
    <row r="125383" spans="3:3">
      <c r="C125383"/>
    </row>
    <row r="125384" spans="3:3">
      <c r="C125384"/>
    </row>
    <row r="125385" spans="3:3">
      <c r="C125385"/>
    </row>
    <row r="125386" spans="3:3">
      <c r="C125386"/>
    </row>
    <row r="125387" spans="3:3">
      <c r="C125387"/>
    </row>
    <row r="125388" spans="3:3">
      <c r="C125388"/>
    </row>
    <row r="125389" spans="3:3">
      <c r="C125389"/>
    </row>
    <row r="125390" spans="3:3">
      <c r="C125390"/>
    </row>
    <row r="125391" spans="3:3">
      <c r="C125391"/>
    </row>
    <row r="125392" spans="3:3">
      <c r="C125392"/>
    </row>
    <row r="125393" spans="3:3">
      <c r="C125393"/>
    </row>
    <row r="125394" spans="3:3">
      <c r="C125394"/>
    </row>
    <row r="125395" spans="3:3">
      <c r="C125395"/>
    </row>
    <row r="125396" spans="3:3">
      <c r="C125396"/>
    </row>
    <row r="125397" spans="3:3">
      <c r="C125397"/>
    </row>
    <row r="125398" spans="3:3">
      <c r="C125398"/>
    </row>
    <row r="125399" spans="3:3">
      <c r="C125399"/>
    </row>
    <row r="125400" spans="3:3">
      <c r="C125400"/>
    </row>
    <row r="125401" spans="3:3">
      <c r="C125401"/>
    </row>
    <row r="125402" spans="3:3">
      <c r="C125402"/>
    </row>
    <row r="125403" spans="3:3">
      <c r="C125403"/>
    </row>
    <row r="125404" spans="3:3">
      <c r="C125404"/>
    </row>
    <row r="125405" spans="3:3">
      <c r="C125405"/>
    </row>
    <row r="125406" spans="3:3">
      <c r="C125406"/>
    </row>
    <row r="125407" spans="3:3">
      <c r="C125407"/>
    </row>
    <row r="125408" spans="3:3">
      <c r="C125408"/>
    </row>
    <row r="125409" spans="3:3">
      <c r="C125409"/>
    </row>
    <row r="125410" spans="3:3">
      <c r="C125410"/>
    </row>
    <row r="125411" spans="3:3">
      <c r="C125411"/>
    </row>
    <row r="125412" spans="3:3">
      <c r="C125412"/>
    </row>
    <row r="125413" spans="3:3">
      <c r="C125413"/>
    </row>
    <row r="125414" spans="3:3">
      <c r="C125414"/>
    </row>
    <row r="125415" spans="3:3">
      <c r="C125415"/>
    </row>
    <row r="125416" spans="3:3">
      <c r="C125416"/>
    </row>
    <row r="125417" spans="3:3">
      <c r="C125417"/>
    </row>
    <row r="125418" spans="3:3">
      <c r="C125418"/>
    </row>
    <row r="125419" spans="3:3">
      <c r="C125419"/>
    </row>
    <row r="125420" spans="3:3">
      <c r="C125420"/>
    </row>
    <row r="125421" spans="3:3">
      <c r="C125421"/>
    </row>
    <row r="125422" spans="3:3">
      <c r="C125422"/>
    </row>
    <row r="125423" spans="3:3">
      <c r="C125423"/>
    </row>
    <row r="125424" spans="3:3">
      <c r="C125424"/>
    </row>
    <row r="125425" spans="3:3">
      <c r="C125425"/>
    </row>
    <row r="125426" spans="3:3">
      <c r="C125426"/>
    </row>
    <row r="125427" spans="3:3">
      <c r="C125427"/>
    </row>
    <row r="125428" spans="3:3">
      <c r="C125428"/>
    </row>
    <row r="125429" spans="3:3">
      <c r="C125429"/>
    </row>
    <row r="125430" spans="3:3">
      <c r="C125430"/>
    </row>
    <row r="125431" spans="3:3">
      <c r="C125431"/>
    </row>
    <row r="125432" spans="3:3">
      <c r="C125432"/>
    </row>
    <row r="125433" spans="3:3">
      <c r="C125433"/>
    </row>
    <row r="125434" spans="3:3">
      <c r="C125434"/>
    </row>
    <row r="125435" spans="3:3">
      <c r="C125435"/>
    </row>
    <row r="125436" spans="3:3">
      <c r="C125436"/>
    </row>
    <row r="125437" spans="3:3">
      <c r="C125437"/>
    </row>
    <row r="125438" spans="3:3">
      <c r="C125438"/>
    </row>
    <row r="125439" spans="3:3">
      <c r="C125439"/>
    </row>
    <row r="125440" spans="3:3">
      <c r="C125440"/>
    </row>
    <row r="125441" spans="3:3">
      <c r="C125441"/>
    </row>
    <row r="125442" spans="3:3">
      <c r="C125442"/>
    </row>
    <row r="125443" spans="3:3">
      <c r="C125443"/>
    </row>
    <row r="125444" spans="3:3">
      <c r="C125444"/>
    </row>
    <row r="125445" spans="3:3">
      <c r="C125445"/>
    </row>
    <row r="125446" spans="3:3">
      <c r="C125446"/>
    </row>
    <row r="125447" spans="3:3">
      <c r="C125447"/>
    </row>
    <row r="125448" spans="3:3">
      <c r="C125448"/>
    </row>
    <row r="125449" spans="3:3">
      <c r="C125449"/>
    </row>
    <row r="125450" spans="3:3">
      <c r="C125450"/>
    </row>
    <row r="125451" spans="3:3">
      <c r="C125451"/>
    </row>
    <row r="125452" spans="3:3">
      <c r="C125452"/>
    </row>
    <row r="125453" spans="3:3">
      <c r="C125453"/>
    </row>
    <row r="125454" spans="3:3">
      <c r="C125454"/>
    </row>
    <row r="125455" spans="3:3">
      <c r="C125455"/>
    </row>
    <row r="125456" spans="3:3">
      <c r="C125456"/>
    </row>
    <row r="125457" spans="3:3">
      <c r="C125457"/>
    </row>
    <row r="125458" spans="3:3">
      <c r="C125458"/>
    </row>
    <row r="125459" spans="3:3">
      <c r="C125459"/>
    </row>
    <row r="125460" spans="3:3">
      <c r="C125460"/>
    </row>
    <row r="125461" spans="3:3">
      <c r="C125461"/>
    </row>
    <row r="125462" spans="3:3">
      <c r="C125462"/>
    </row>
    <row r="125463" spans="3:3">
      <c r="C125463"/>
    </row>
    <row r="125464" spans="3:3">
      <c r="C125464"/>
    </row>
    <row r="125465" spans="3:3">
      <c r="C125465"/>
    </row>
    <row r="125466" spans="3:3">
      <c r="C125466"/>
    </row>
    <row r="125467" spans="3:3">
      <c r="C125467"/>
    </row>
    <row r="125468" spans="3:3">
      <c r="C125468"/>
    </row>
    <row r="125469" spans="3:3">
      <c r="C125469"/>
    </row>
    <row r="125470" spans="3:3">
      <c r="C125470"/>
    </row>
    <row r="125471" spans="3:3">
      <c r="C125471"/>
    </row>
    <row r="125472" spans="3:3">
      <c r="C125472"/>
    </row>
    <row r="125473" spans="3:3">
      <c r="C125473"/>
    </row>
    <row r="125474" spans="3:3">
      <c r="C125474"/>
    </row>
    <row r="125475" spans="3:3">
      <c r="C125475"/>
    </row>
    <row r="125476" spans="3:3">
      <c r="C125476"/>
    </row>
    <row r="125477" spans="3:3">
      <c r="C125477"/>
    </row>
    <row r="125478" spans="3:3">
      <c r="C125478"/>
    </row>
    <row r="125479" spans="3:3">
      <c r="C125479"/>
    </row>
    <row r="125480" spans="3:3">
      <c r="C125480"/>
    </row>
    <row r="125481" spans="3:3">
      <c r="C125481"/>
    </row>
    <row r="125482" spans="3:3">
      <c r="C125482"/>
    </row>
    <row r="125483" spans="3:3">
      <c r="C125483"/>
    </row>
    <row r="125484" spans="3:3">
      <c r="C125484"/>
    </row>
    <row r="125485" spans="3:3">
      <c r="C125485"/>
    </row>
    <row r="125486" spans="3:3">
      <c r="C125486"/>
    </row>
    <row r="125487" spans="3:3">
      <c r="C125487"/>
    </row>
    <row r="125488" spans="3:3">
      <c r="C125488"/>
    </row>
    <row r="125489" spans="3:3">
      <c r="C125489"/>
    </row>
    <row r="125490" spans="3:3">
      <c r="C125490"/>
    </row>
    <row r="125491" spans="3:3">
      <c r="C125491"/>
    </row>
    <row r="125492" spans="3:3">
      <c r="C125492"/>
    </row>
    <row r="125493" spans="3:3">
      <c r="C125493"/>
    </row>
    <row r="125494" spans="3:3">
      <c r="C125494"/>
    </row>
    <row r="125495" spans="3:3">
      <c r="C125495"/>
    </row>
    <row r="125496" spans="3:3">
      <c r="C125496"/>
    </row>
    <row r="125497" spans="3:3">
      <c r="C125497"/>
    </row>
    <row r="125498" spans="3:3">
      <c r="C125498"/>
    </row>
    <row r="125499" spans="3:3">
      <c r="C125499"/>
    </row>
    <row r="125500" spans="3:3">
      <c r="C125500"/>
    </row>
    <row r="125501" spans="3:3">
      <c r="C125501"/>
    </row>
    <row r="125502" spans="3:3">
      <c r="C125502"/>
    </row>
    <row r="125503" spans="3:3">
      <c r="C125503"/>
    </row>
    <row r="125504" spans="3:3">
      <c r="C125504"/>
    </row>
    <row r="125505" spans="3:3">
      <c r="C125505"/>
    </row>
    <row r="125506" spans="3:3">
      <c r="C125506"/>
    </row>
    <row r="125507" spans="3:3">
      <c r="C125507"/>
    </row>
    <row r="125508" spans="3:3">
      <c r="C125508"/>
    </row>
    <row r="125509" spans="3:3">
      <c r="C125509"/>
    </row>
    <row r="125510" spans="3:3">
      <c r="C125510"/>
    </row>
    <row r="125511" spans="3:3">
      <c r="C125511"/>
    </row>
    <row r="125512" spans="3:3">
      <c r="C125512"/>
    </row>
    <row r="125513" spans="3:3">
      <c r="C125513"/>
    </row>
    <row r="125514" spans="3:3">
      <c r="C125514"/>
    </row>
    <row r="125515" spans="3:3">
      <c r="C125515"/>
    </row>
    <row r="125516" spans="3:3">
      <c r="C125516"/>
    </row>
    <row r="125517" spans="3:3">
      <c r="C125517"/>
    </row>
    <row r="125518" spans="3:3">
      <c r="C125518"/>
    </row>
    <row r="125519" spans="3:3">
      <c r="C125519"/>
    </row>
    <row r="125520" spans="3:3">
      <c r="C125520"/>
    </row>
    <row r="125521" spans="3:3">
      <c r="C125521"/>
    </row>
    <row r="125522" spans="3:3">
      <c r="C125522"/>
    </row>
    <row r="125523" spans="3:3">
      <c r="C125523"/>
    </row>
    <row r="125524" spans="3:3">
      <c r="C125524"/>
    </row>
    <row r="125525" spans="3:3">
      <c r="C125525"/>
    </row>
    <row r="125526" spans="3:3">
      <c r="C125526"/>
    </row>
    <row r="125527" spans="3:3">
      <c r="C125527"/>
    </row>
    <row r="125528" spans="3:3">
      <c r="C125528"/>
    </row>
    <row r="125529" spans="3:3">
      <c r="C125529"/>
    </row>
    <row r="125530" spans="3:3">
      <c r="C125530"/>
    </row>
    <row r="125531" spans="3:3">
      <c r="C125531"/>
    </row>
    <row r="125532" spans="3:3">
      <c r="C125532"/>
    </row>
    <row r="125533" spans="3:3">
      <c r="C125533"/>
    </row>
    <row r="125534" spans="3:3">
      <c r="C125534"/>
    </row>
    <row r="125535" spans="3:3">
      <c r="C125535"/>
    </row>
    <row r="125536" spans="3:3">
      <c r="C125536"/>
    </row>
    <row r="125537" spans="3:3">
      <c r="C125537"/>
    </row>
    <row r="125538" spans="3:3">
      <c r="C125538"/>
    </row>
    <row r="125539" spans="3:3">
      <c r="C125539"/>
    </row>
    <row r="125540" spans="3:3">
      <c r="C125540"/>
    </row>
    <row r="125541" spans="3:3">
      <c r="C125541"/>
    </row>
    <row r="125542" spans="3:3">
      <c r="C125542"/>
    </row>
    <row r="125543" spans="3:3">
      <c r="C125543"/>
    </row>
    <row r="125544" spans="3:3">
      <c r="C125544"/>
    </row>
    <row r="125545" spans="3:3">
      <c r="C125545"/>
    </row>
    <row r="125546" spans="3:3">
      <c r="C125546"/>
    </row>
    <row r="125547" spans="3:3">
      <c r="C125547"/>
    </row>
    <row r="125548" spans="3:3">
      <c r="C125548"/>
    </row>
    <row r="125549" spans="3:3">
      <c r="C125549"/>
    </row>
    <row r="125550" spans="3:3">
      <c r="C125550"/>
    </row>
    <row r="125551" spans="3:3">
      <c r="C125551"/>
    </row>
    <row r="125552" spans="3:3">
      <c r="C125552"/>
    </row>
    <row r="125553" spans="3:3">
      <c r="C125553"/>
    </row>
    <row r="125554" spans="3:3">
      <c r="C125554"/>
    </row>
    <row r="125555" spans="3:3">
      <c r="C125555"/>
    </row>
    <row r="125556" spans="3:3">
      <c r="C125556"/>
    </row>
    <row r="125557" spans="3:3">
      <c r="C125557"/>
    </row>
    <row r="125558" spans="3:3">
      <c r="C125558"/>
    </row>
    <row r="125559" spans="3:3">
      <c r="C125559"/>
    </row>
    <row r="125560" spans="3:3">
      <c r="C125560"/>
    </row>
    <row r="125561" spans="3:3">
      <c r="C125561"/>
    </row>
    <row r="125562" spans="3:3">
      <c r="C125562"/>
    </row>
    <row r="125563" spans="3:3">
      <c r="C125563"/>
    </row>
    <row r="125564" spans="3:3">
      <c r="C125564"/>
    </row>
    <row r="125565" spans="3:3">
      <c r="C125565"/>
    </row>
    <row r="125566" spans="3:3">
      <c r="C125566"/>
    </row>
    <row r="125567" spans="3:3">
      <c r="C125567"/>
    </row>
    <row r="125568" spans="3:3">
      <c r="C125568"/>
    </row>
    <row r="125569" spans="3:3">
      <c r="C125569"/>
    </row>
    <row r="125570" spans="3:3">
      <c r="C125570"/>
    </row>
    <row r="125571" spans="3:3">
      <c r="C125571"/>
    </row>
    <row r="125572" spans="3:3">
      <c r="C125572"/>
    </row>
    <row r="125573" spans="3:3">
      <c r="C125573"/>
    </row>
    <row r="125574" spans="3:3">
      <c r="C125574"/>
    </row>
    <row r="125575" spans="3:3">
      <c r="C125575"/>
    </row>
    <row r="125576" spans="3:3">
      <c r="C125576"/>
    </row>
    <row r="125577" spans="3:3">
      <c r="C125577"/>
    </row>
    <row r="125578" spans="3:3">
      <c r="C125578"/>
    </row>
    <row r="125579" spans="3:3">
      <c r="C125579"/>
    </row>
    <row r="125580" spans="3:3">
      <c r="C125580"/>
    </row>
    <row r="125581" spans="3:3">
      <c r="C125581"/>
    </row>
    <row r="125582" spans="3:3">
      <c r="C125582"/>
    </row>
    <row r="125583" spans="3:3">
      <c r="C125583"/>
    </row>
    <row r="125584" spans="3:3">
      <c r="C125584"/>
    </row>
    <row r="125585" spans="3:3">
      <c r="C125585"/>
    </row>
    <row r="125586" spans="3:3">
      <c r="C125586"/>
    </row>
    <row r="125587" spans="3:3">
      <c r="C125587"/>
    </row>
    <row r="125588" spans="3:3">
      <c r="C125588"/>
    </row>
    <row r="125589" spans="3:3">
      <c r="C125589"/>
    </row>
    <row r="125590" spans="3:3">
      <c r="C125590"/>
    </row>
    <row r="125591" spans="3:3">
      <c r="C125591"/>
    </row>
    <row r="125592" spans="3:3">
      <c r="C125592"/>
    </row>
    <row r="125593" spans="3:3">
      <c r="C125593"/>
    </row>
    <row r="125594" spans="3:3">
      <c r="C125594"/>
    </row>
    <row r="125595" spans="3:3">
      <c r="C125595"/>
    </row>
    <row r="125596" spans="3:3">
      <c r="C125596"/>
    </row>
    <row r="125597" spans="3:3">
      <c r="C125597"/>
    </row>
    <row r="125598" spans="3:3">
      <c r="C125598"/>
    </row>
    <row r="125599" spans="3:3">
      <c r="C125599"/>
    </row>
    <row r="125600" spans="3:3">
      <c r="C125600"/>
    </row>
    <row r="125601" spans="3:3">
      <c r="C125601"/>
    </row>
    <row r="125602" spans="3:3">
      <c r="C125602"/>
    </row>
    <row r="125603" spans="3:3">
      <c r="C125603"/>
    </row>
    <row r="125604" spans="3:3">
      <c r="C125604"/>
    </row>
    <row r="125605" spans="3:3">
      <c r="C125605"/>
    </row>
    <row r="125606" spans="3:3">
      <c r="C125606"/>
    </row>
    <row r="125607" spans="3:3">
      <c r="C125607"/>
    </row>
    <row r="125608" spans="3:3">
      <c r="C125608"/>
    </row>
    <row r="125609" spans="3:3">
      <c r="C125609"/>
    </row>
    <row r="125610" spans="3:3">
      <c r="C125610"/>
    </row>
    <row r="125611" spans="3:3">
      <c r="C125611"/>
    </row>
    <row r="125612" spans="3:3">
      <c r="C125612"/>
    </row>
    <row r="125613" spans="3:3">
      <c r="C125613"/>
    </row>
    <row r="125614" spans="3:3">
      <c r="C125614"/>
    </row>
    <row r="125615" spans="3:3">
      <c r="C125615"/>
    </row>
    <row r="125616" spans="3:3">
      <c r="C125616"/>
    </row>
    <row r="125617" spans="3:3">
      <c r="C125617"/>
    </row>
    <row r="125618" spans="3:3">
      <c r="C125618"/>
    </row>
    <row r="125619" spans="3:3">
      <c r="C125619"/>
    </row>
    <row r="125620" spans="3:3">
      <c r="C125620"/>
    </row>
    <row r="125621" spans="3:3">
      <c r="C125621"/>
    </row>
    <row r="125622" spans="3:3">
      <c r="C125622"/>
    </row>
    <row r="125623" spans="3:3">
      <c r="C125623"/>
    </row>
    <row r="125624" spans="3:3">
      <c r="C125624"/>
    </row>
    <row r="125625" spans="3:3">
      <c r="C125625"/>
    </row>
    <row r="125626" spans="3:3">
      <c r="C125626"/>
    </row>
    <row r="125627" spans="3:3">
      <c r="C125627"/>
    </row>
    <row r="125628" spans="3:3">
      <c r="C125628"/>
    </row>
    <row r="125629" spans="3:3">
      <c r="C125629"/>
    </row>
    <row r="125630" spans="3:3">
      <c r="C125630"/>
    </row>
    <row r="125631" spans="3:3">
      <c r="C125631"/>
    </row>
    <row r="125632" spans="3:3">
      <c r="C125632"/>
    </row>
    <row r="125633" spans="3:3">
      <c r="C125633"/>
    </row>
    <row r="125634" spans="3:3">
      <c r="C125634"/>
    </row>
    <row r="125635" spans="3:3">
      <c r="C125635"/>
    </row>
    <row r="125636" spans="3:3">
      <c r="C125636"/>
    </row>
    <row r="125637" spans="3:3">
      <c r="C125637"/>
    </row>
    <row r="125638" spans="3:3">
      <c r="C125638"/>
    </row>
    <row r="125639" spans="3:3">
      <c r="C125639"/>
    </row>
    <row r="125640" spans="3:3">
      <c r="C125640"/>
    </row>
    <row r="125641" spans="3:3">
      <c r="C125641"/>
    </row>
    <row r="125642" spans="3:3">
      <c r="C125642"/>
    </row>
    <row r="125643" spans="3:3">
      <c r="C125643"/>
    </row>
    <row r="125644" spans="3:3">
      <c r="C125644"/>
    </row>
    <row r="125645" spans="3:3">
      <c r="C125645"/>
    </row>
    <row r="125646" spans="3:3">
      <c r="C125646"/>
    </row>
    <row r="125647" spans="3:3">
      <c r="C125647"/>
    </row>
    <row r="125648" spans="3:3">
      <c r="C125648"/>
    </row>
    <row r="125649" spans="3:3">
      <c r="C125649"/>
    </row>
    <row r="125650" spans="3:3">
      <c r="C125650"/>
    </row>
    <row r="125651" spans="3:3">
      <c r="C125651"/>
    </row>
    <row r="125652" spans="3:3">
      <c r="C125652"/>
    </row>
    <row r="125653" spans="3:3">
      <c r="C125653"/>
    </row>
    <row r="125654" spans="3:3">
      <c r="C125654"/>
    </row>
    <row r="125655" spans="3:3">
      <c r="C125655"/>
    </row>
    <row r="125656" spans="3:3">
      <c r="C125656"/>
    </row>
    <row r="125657" spans="3:3">
      <c r="C125657"/>
    </row>
    <row r="125658" spans="3:3">
      <c r="C125658"/>
    </row>
    <row r="125659" spans="3:3">
      <c r="C125659"/>
    </row>
    <row r="125660" spans="3:3">
      <c r="C125660"/>
    </row>
    <row r="125661" spans="3:3">
      <c r="C125661"/>
    </row>
    <row r="125662" spans="3:3">
      <c r="C125662"/>
    </row>
    <row r="125663" spans="3:3">
      <c r="C125663"/>
    </row>
    <row r="125664" spans="3:3">
      <c r="C125664"/>
    </row>
    <row r="125665" spans="3:3">
      <c r="C125665"/>
    </row>
    <row r="125666" spans="3:3">
      <c r="C125666"/>
    </row>
    <row r="125667" spans="3:3">
      <c r="C125667"/>
    </row>
    <row r="125668" spans="3:3">
      <c r="C125668"/>
    </row>
    <row r="125669" spans="3:3">
      <c r="C125669"/>
    </row>
    <row r="125670" spans="3:3">
      <c r="C125670"/>
    </row>
    <row r="125671" spans="3:3">
      <c r="C125671"/>
    </row>
    <row r="125672" spans="3:3">
      <c r="C125672"/>
    </row>
    <row r="125673" spans="3:3">
      <c r="C125673"/>
    </row>
    <row r="125674" spans="3:3">
      <c r="C125674"/>
    </row>
    <row r="125675" spans="3:3">
      <c r="C125675"/>
    </row>
    <row r="125676" spans="3:3">
      <c r="C125676"/>
    </row>
    <row r="125677" spans="3:3">
      <c r="C125677"/>
    </row>
    <row r="125678" spans="3:3">
      <c r="C125678"/>
    </row>
    <row r="125679" spans="3:3">
      <c r="C125679"/>
    </row>
    <row r="125680" spans="3:3">
      <c r="C125680"/>
    </row>
    <row r="125681" spans="3:3">
      <c r="C125681"/>
    </row>
    <row r="125682" spans="3:3">
      <c r="C125682"/>
    </row>
    <row r="125683" spans="3:3">
      <c r="C125683"/>
    </row>
    <row r="125684" spans="3:3">
      <c r="C125684"/>
    </row>
    <row r="125685" spans="3:3">
      <c r="C125685"/>
    </row>
    <row r="125686" spans="3:3">
      <c r="C125686"/>
    </row>
    <row r="125687" spans="3:3">
      <c r="C125687"/>
    </row>
    <row r="125688" spans="3:3">
      <c r="C125688"/>
    </row>
    <row r="125689" spans="3:3">
      <c r="C125689"/>
    </row>
    <row r="125690" spans="3:3">
      <c r="C125690"/>
    </row>
    <row r="125691" spans="3:3">
      <c r="C125691"/>
    </row>
    <row r="125692" spans="3:3">
      <c r="C125692"/>
    </row>
    <row r="125693" spans="3:3">
      <c r="C125693"/>
    </row>
    <row r="125694" spans="3:3">
      <c r="C125694"/>
    </row>
    <row r="125695" spans="3:3">
      <c r="C125695"/>
    </row>
    <row r="125696" spans="3:3">
      <c r="C125696"/>
    </row>
    <row r="125697" spans="3:3">
      <c r="C125697"/>
    </row>
    <row r="125698" spans="3:3">
      <c r="C125698"/>
    </row>
    <row r="125699" spans="3:3">
      <c r="C125699"/>
    </row>
    <row r="125700" spans="3:3">
      <c r="C125700"/>
    </row>
    <row r="125701" spans="3:3">
      <c r="C125701"/>
    </row>
    <row r="125702" spans="3:3">
      <c r="C125702"/>
    </row>
    <row r="125703" spans="3:3">
      <c r="C125703"/>
    </row>
    <row r="125704" spans="3:3">
      <c r="C125704"/>
    </row>
    <row r="125705" spans="3:3">
      <c r="C125705"/>
    </row>
    <row r="125706" spans="3:3">
      <c r="C125706"/>
    </row>
    <row r="125707" spans="3:3">
      <c r="C125707"/>
    </row>
    <row r="125708" spans="3:3">
      <c r="C125708"/>
    </row>
    <row r="125709" spans="3:3">
      <c r="C125709"/>
    </row>
    <row r="125710" spans="3:3">
      <c r="C125710"/>
    </row>
    <row r="125711" spans="3:3">
      <c r="C125711"/>
    </row>
    <row r="125712" spans="3:3">
      <c r="C125712"/>
    </row>
    <row r="125713" spans="3:3">
      <c r="C125713"/>
    </row>
    <row r="125714" spans="3:3">
      <c r="C125714"/>
    </row>
    <row r="125715" spans="3:3">
      <c r="C125715"/>
    </row>
    <row r="125716" spans="3:3">
      <c r="C125716"/>
    </row>
    <row r="125717" spans="3:3">
      <c r="C125717"/>
    </row>
    <row r="125718" spans="3:3">
      <c r="C125718"/>
    </row>
    <row r="125719" spans="3:3">
      <c r="C125719"/>
    </row>
    <row r="125720" spans="3:3">
      <c r="C125720"/>
    </row>
    <row r="125721" spans="3:3">
      <c r="C125721"/>
    </row>
    <row r="125722" spans="3:3">
      <c r="C125722"/>
    </row>
    <row r="125723" spans="3:3">
      <c r="C125723"/>
    </row>
    <row r="125724" spans="3:3">
      <c r="C125724"/>
    </row>
    <row r="125725" spans="3:3">
      <c r="C125725"/>
    </row>
    <row r="125726" spans="3:3">
      <c r="C125726"/>
    </row>
    <row r="125727" spans="3:3">
      <c r="C125727"/>
    </row>
    <row r="125728" spans="3:3">
      <c r="C125728"/>
    </row>
    <row r="125729" spans="3:3">
      <c r="C125729"/>
    </row>
    <row r="125730" spans="3:3">
      <c r="C125730"/>
    </row>
    <row r="125731" spans="3:3">
      <c r="C125731"/>
    </row>
    <row r="125732" spans="3:3">
      <c r="C125732"/>
    </row>
    <row r="125733" spans="3:3">
      <c r="C125733"/>
    </row>
    <row r="125734" spans="3:3">
      <c r="C125734"/>
    </row>
    <row r="125735" spans="3:3">
      <c r="C125735"/>
    </row>
    <row r="125736" spans="3:3">
      <c r="C125736"/>
    </row>
    <row r="125737" spans="3:3">
      <c r="C125737"/>
    </row>
    <row r="125738" spans="3:3">
      <c r="C125738"/>
    </row>
    <row r="125739" spans="3:3">
      <c r="C125739"/>
    </row>
    <row r="125740" spans="3:3">
      <c r="C125740"/>
    </row>
    <row r="125741" spans="3:3">
      <c r="C125741"/>
    </row>
    <row r="125742" spans="3:3">
      <c r="C125742"/>
    </row>
    <row r="125743" spans="3:3">
      <c r="C125743"/>
    </row>
    <row r="125744" spans="3:3">
      <c r="C125744"/>
    </row>
    <row r="125745" spans="3:3">
      <c r="C125745"/>
    </row>
    <row r="125746" spans="3:3">
      <c r="C125746"/>
    </row>
    <row r="125747" spans="3:3">
      <c r="C125747"/>
    </row>
    <row r="125748" spans="3:3">
      <c r="C125748"/>
    </row>
    <row r="125749" spans="3:3">
      <c r="C125749"/>
    </row>
    <row r="125750" spans="3:3">
      <c r="C125750"/>
    </row>
    <row r="125751" spans="3:3">
      <c r="C125751"/>
    </row>
    <row r="125752" spans="3:3">
      <c r="C125752"/>
    </row>
    <row r="125753" spans="3:3">
      <c r="C125753"/>
    </row>
    <row r="125754" spans="3:3">
      <c r="C125754"/>
    </row>
    <row r="125755" spans="3:3">
      <c r="C125755"/>
    </row>
    <row r="125756" spans="3:3">
      <c r="C125756"/>
    </row>
    <row r="125757" spans="3:3">
      <c r="C125757"/>
    </row>
    <row r="125758" spans="3:3">
      <c r="C125758"/>
    </row>
    <row r="125759" spans="3:3">
      <c r="C125759"/>
    </row>
    <row r="125760" spans="3:3">
      <c r="C125760"/>
    </row>
    <row r="125761" spans="3:3">
      <c r="C125761"/>
    </row>
    <row r="125762" spans="3:3">
      <c r="C125762"/>
    </row>
    <row r="125763" spans="3:3">
      <c r="C125763"/>
    </row>
    <row r="125764" spans="3:3">
      <c r="C125764"/>
    </row>
    <row r="125765" spans="3:3">
      <c r="C125765"/>
    </row>
    <row r="125766" spans="3:3">
      <c r="C125766"/>
    </row>
    <row r="125767" spans="3:3">
      <c r="C125767"/>
    </row>
    <row r="125768" spans="3:3">
      <c r="C125768"/>
    </row>
    <row r="125769" spans="3:3">
      <c r="C125769"/>
    </row>
    <row r="125770" spans="3:3">
      <c r="C125770"/>
    </row>
    <row r="125771" spans="3:3">
      <c r="C125771"/>
    </row>
    <row r="125772" spans="3:3">
      <c r="C125772"/>
    </row>
    <row r="125773" spans="3:3">
      <c r="C125773"/>
    </row>
    <row r="125774" spans="3:3">
      <c r="C125774"/>
    </row>
    <row r="125775" spans="3:3">
      <c r="C125775"/>
    </row>
    <row r="125776" spans="3:3">
      <c r="C125776"/>
    </row>
    <row r="125777" spans="3:3">
      <c r="C125777"/>
    </row>
    <row r="125778" spans="3:3">
      <c r="C125778"/>
    </row>
    <row r="125779" spans="3:3">
      <c r="C125779"/>
    </row>
    <row r="125780" spans="3:3">
      <c r="C125780"/>
    </row>
    <row r="125781" spans="3:3">
      <c r="C125781"/>
    </row>
    <row r="125782" spans="3:3">
      <c r="C125782"/>
    </row>
    <row r="125783" spans="3:3">
      <c r="C125783"/>
    </row>
    <row r="125784" spans="3:3">
      <c r="C125784"/>
    </row>
    <row r="125785" spans="3:3">
      <c r="C125785"/>
    </row>
    <row r="125786" spans="3:3">
      <c r="C125786"/>
    </row>
    <row r="125787" spans="3:3">
      <c r="C125787"/>
    </row>
    <row r="125788" spans="3:3">
      <c r="C125788"/>
    </row>
    <row r="125789" spans="3:3">
      <c r="C125789"/>
    </row>
    <row r="125790" spans="3:3">
      <c r="C125790"/>
    </row>
    <row r="125791" spans="3:3">
      <c r="C125791"/>
    </row>
    <row r="125792" spans="3:3">
      <c r="C125792"/>
    </row>
    <row r="125793" spans="3:3">
      <c r="C125793"/>
    </row>
    <row r="125794" spans="3:3">
      <c r="C125794"/>
    </row>
    <row r="125795" spans="3:3">
      <c r="C125795"/>
    </row>
    <row r="125796" spans="3:3">
      <c r="C125796"/>
    </row>
    <row r="125797" spans="3:3">
      <c r="C125797"/>
    </row>
    <row r="125798" spans="3:3">
      <c r="C125798"/>
    </row>
    <row r="125799" spans="3:3">
      <c r="C125799"/>
    </row>
    <row r="125800" spans="3:3">
      <c r="C125800"/>
    </row>
    <row r="125801" spans="3:3">
      <c r="C125801"/>
    </row>
    <row r="125802" spans="3:3">
      <c r="C125802"/>
    </row>
    <row r="125803" spans="3:3">
      <c r="C125803"/>
    </row>
    <row r="125804" spans="3:3">
      <c r="C125804"/>
    </row>
    <row r="125805" spans="3:3">
      <c r="C125805"/>
    </row>
    <row r="125806" spans="3:3">
      <c r="C125806"/>
    </row>
    <row r="125807" spans="3:3">
      <c r="C125807"/>
    </row>
    <row r="125808" spans="3:3">
      <c r="C125808"/>
    </row>
    <row r="125809" spans="3:3">
      <c r="C125809"/>
    </row>
    <row r="125810" spans="3:3">
      <c r="C125810"/>
    </row>
    <row r="125811" spans="3:3">
      <c r="C125811"/>
    </row>
    <row r="125812" spans="3:3">
      <c r="C125812"/>
    </row>
    <row r="125813" spans="3:3">
      <c r="C125813"/>
    </row>
    <row r="125814" spans="3:3">
      <c r="C125814"/>
    </row>
    <row r="125815" spans="3:3">
      <c r="C125815"/>
    </row>
    <row r="125816" spans="3:3">
      <c r="C125816"/>
    </row>
    <row r="125817" spans="3:3">
      <c r="C125817"/>
    </row>
    <row r="125818" spans="3:3">
      <c r="C125818"/>
    </row>
    <row r="125819" spans="3:3">
      <c r="C125819"/>
    </row>
    <row r="125820" spans="3:3">
      <c r="C125820"/>
    </row>
    <row r="125821" spans="3:3">
      <c r="C125821"/>
    </row>
    <row r="125822" spans="3:3">
      <c r="C125822"/>
    </row>
    <row r="125823" spans="3:3">
      <c r="C125823"/>
    </row>
    <row r="125824" spans="3:3">
      <c r="C125824"/>
    </row>
    <row r="125825" spans="3:3">
      <c r="C125825"/>
    </row>
    <row r="125826" spans="3:3">
      <c r="C125826"/>
    </row>
    <row r="125827" spans="3:3">
      <c r="C125827"/>
    </row>
    <row r="125828" spans="3:3">
      <c r="C125828"/>
    </row>
    <row r="125829" spans="3:3">
      <c r="C125829"/>
    </row>
    <row r="125830" spans="3:3">
      <c r="C125830"/>
    </row>
    <row r="125831" spans="3:3">
      <c r="C125831"/>
    </row>
    <row r="125832" spans="3:3">
      <c r="C125832"/>
    </row>
    <row r="125833" spans="3:3">
      <c r="C125833"/>
    </row>
    <row r="125834" spans="3:3">
      <c r="C125834"/>
    </row>
    <row r="125835" spans="3:3">
      <c r="C125835"/>
    </row>
    <row r="125836" spans="3:3">
      <c r="C125836"/>
    </row>
    <row r="125837" spans="3:3">
      <c r="C125837"/>
    </row>
    <row r="125838" spans="3:3">
      <c r="C125838"/>
    </row>
    <row r="125839" spans="3:3">
      <c r="C125839"/>
    </row>
    <row r="125840" spans="3:3">
      <c r="C125840"/>
    </row>
    <row r="125841" spans="3:3">
      <c r="C125841"/>
    </row>
    <row r="125842" spans="3:3">
      <c r="C125842"/>
    </row>
    <row r="125843" spans="3:3">
      <c r="C125843"/>
    </row>
    <row r="125844" spans="3:3">
      <c r="C125844"/>
    </row>
    <row r="125845" spans="3:3">
      <c r="C125845"/>
    </row>
    <row r="125846" spans="3:3">
      <c r="C125846"/>
    </row>
    <row r="125847" spans="3:3">
      <c r="C125847"/>
    </row>
    <row r="125848" spans="3:3">
      <c r="C125848"/>
    </row>
    <row r="125849" spans="3:3">
      <c r="C125849"/>
    </row>
    <row r="125850" spans="3:3">
      <c r="C125850"/>
    </row>
    <row r="125851" spans="3:3">
      <c r="C125851"/>
    </row>
    <row r="125852" spans="3:3">
      <c r="C125852"/>
    </row>
    <row r="125853" spans="3:3">
      <c r="C125853"/>
    </row>
    <row r="125854" spans="3:3">
      <c r="C125854"/>
    </row>
    <row r="125855" spans="3:3">
      <c r="C125855"/>
    </row>
    <row r="125856" spans="3:3">
      <c r="C125856"/>
    </row>
    <row r="125857" spans="3:3">
      <c r="C125857"/>
    </row>
    <row r="125858" spans="3:3">
      <c r="C125858"/>
    </row>
    <row r="125859" spans="3:3">
      <c r="C125859"/>
    </row>
    <row r="125860" spans="3:3">
      <c r="C125860"/>
    </row>
    <row r="125861" spans="3:3">
      <c r="C125861"/>
    </row>
    <row r="125862" spans="3:3">
      <c r="C125862"/>
    </row>
    <row r="125863" spans="3:3">
      <c r="C125863"/>
    </row>
    <row r="125864" spans="3:3">
      <c r="C125864"/>
    </row>
    <row r="125865" spans="3:3">
      <c r="C125865"/>
    </row>
    <row r="125866" spans="3:3">
      <c r="C125866"/>
    </row>
    <row r="125867" spans="3:3">
      <c r="C125867"/>
    </row>
    <row r="125868" spans="3:3">
      <c r="C125868"/>
    </row>
    <row r="125869" spans="3:3">
      <c r="C125869"/>
    </row>
    <row r="125870" spans="3:3">
      <c r="C125870"/>
    </row>
    <row r="125871" spans="3:3">
      <c r="C125871"/>
    </row>
    <row r="125872" spans="3:3">
      <c r="C125872"/>
    </row>
    <row r="125873" spans="3:3">
      <c r="C125873"/>
    </row>
    <row r="125874" spans="3:3">
      <c r="C125874"/>
    </row>
    <row r="125875" spans="3:3">
      <c r="C125875"/>
    </row>
    <row r="125876" spans="3:3">
      <c r="C125876"/>
    </row>
    <row r="125877" spans="3:3">
      <c r="C125877"/>
    </row>
    <row r="125878" spans="3:3">
      <c r="C125878"/>
    </row>
    <row r="125879" spans="3:3">
      <c r="C125879"/>
    </row>
    <row r="125880" spans="3:3">
      <c r="C125880"/>
    </row>
    <row r="125881" spans="3:3">
      <c r="C125881"/>
    </row>
    <row r="125882" spans="3:3">
      <c r="C125882"/>
    </row>
    <row r="125883" spans="3:3">
      <c r="C125883"/>
    </row>
    <row r="125884" spans="3:3">
      <c r="C125884"/>
    </row>
    <row r="125885" spans="3:3">
      <c r="C125885"/>
    </row>
    <row r="125886" spans="3:3">
      <c r="C125886"/>
    </row>
    <row r="125887" spans="3:3">
      <c r="C125887"/>
    </row>
    <row r="125888" spans="3:3">
      <c r="C125888"/>
    </row>
    <row r="125889" spans="3:3">
      <c r="C125889"/>
    </row>
    <row r="125890" spans="3:3">
      <c r="C125890"/>
    </row>
    <row r="125891" spans="3:3">
      <c r="C125891"/>
    </row>
    <row r="125892" spans="3:3">
      <c r="C125892"/>
    </row>
    <row r="125893" spans="3:3">
      <c r="C125893"/>
    </row>
    <row r="125894" spans="3:3">
      <c r="C125894"/>
    </row>
    <row r="125895" spans="3:3">
      <c r="C125895"/>
    </row>
    <row r="125896" spans="3:3">
      <c r="C125896"/>
    </row>
    <row r="125897" spans="3:3">
      <c r="C125897"/>
    </row>
    <row r="125898" spans="3:3">
      <c r="C125898"/>
    </row>
    <row r="125899" spans="3:3">
      <c r="C125899"/>
    </row>
    <row r="125900" spans="3:3">
      <c r="C125900"/>
    </row>
    <row r="125901" spans="3:3">
      <c r="C125901"/>
    </row>
    <row r="125902" spans="3:3">
      <c r="C125902"/>
    </row>
    <row r="125903" spans="3:3">
      <c r="C125903"/>
    </row>
    <row r="125904" spans="3:3">
      <c r="C125904"/>
    </row>
    <row r="125905" spans="3:3">
      <c r="C125905"/>
    </row>
    <row r="125906" spans="3:3">
      <c r="C125906"/>
    </row>
    <row r="125907" spans="3:3">
      <c r="C125907"/>
    </row>
    <row r="125908" spans="3:3">
      <c r="C125908"/>
    </row>
    <row r="125909" spans="3:3">
      <c r="C125909"/>
    </row>
    <row r="125910" spans="3:3">
      <c r="C125910"/>
    </row>
    <row r="125911" spans="3:3">
      <c r="C125911"/>
    </row>
    <row r="125912" spans="3:3">
      <c r="C125912"/>
    </row>
    <row r="125913" spans="3:3">
      <c r="C125913"/>
    </row>
    <row r="125914" spans="3:3">
      <c r="C125914"/>
    </row>
    <row r="125915" spans="3:3">
      <c r="C125915"/>
    </row>
    <row r="125916" spans="3:3">
      <c r="C125916"/>
    </row>
    <row r="125917" spans="3:3">
      <c r="C125917"/>
    </row>
    <row r="125918" spans="3:3">
      <c r="C125918"/>
    </row>
    <row r="125919" spans="3:3">
      <c r="C125919"/>
    </row>
    <row r="125920" spans="3:3">
      <c r="C125920"/>
    </row>
    <row r="125921" spans="3:3">
      <c r="C125921"/>
    </row>
    <row r="125922" spans="3:3">
      <c r="C125922"/>
    </row>
    <row r="125923" spans="3:3">
      <c r="C125923"/>
    </row>
    <row r="125924" spans="3:3">
      <c r="C125924"/>
    </row>
    <row r="125925" spans="3:3">
      <c r="C125925"/>
    </row>
    <row r="125926" spans="3:3">
      <c r="C125926"/>
    </row>
    <row r="125927" spans="3:3">
      <c r="C125927"/>
    </row>
    <row r="125928" spans="3:3">
      <c r="C125928"/>
    </row>
    <row r="125929" spans="3:3">
      <c r="C125929"/>
    </row>
    <row r="125930" spans="3:3">
      <c r="C125930"/>
    </row>
    <row r="125931" spans="3:3">
      <c r="C125931"/>
    </row>
    <row r="125932" spans="3:3">
      <c r="C125932"/>
    </row>
    <row r="125933" spans="3:3">
      <c r="C125933"/>
    </row>
    <row r="125934" spans="3:3">
      <c r="C125934"/>
    </row>
    <row r="125935" spans="3:3">
      <c r="C125935"/>
    </row>
    <row r="125936" spans="3:3">
      <c r="C125936"/>
    </row>
    <row r="125937" spans="3:3">
      <c r="C125937"/>
    </row>
    <row r="125938" spans="3:3">
      <c r="C125938"/>
    </row>
    <row r="125939" spans="3:3">
      <c r="C125939"/>
    </row>
    <row r="125940" spans="3:3">
      <c r="C125940"/>
    </row>
    <row r="125941" spans="3:3">
      <c r="C125941"/>
    </row>
    <row r="125942" spans="3:3">
      <c r="C125942"/>
    </row>
    <row r="125943" spans="3:3">
      <c r="C125943"/>
    </row>
    <row r="125944" spans="3:3">
      <c r="C125944"/>
    </row>
    <row r="125945" spans="3:3">
      <c r="C125945"/>
    </row>
    <row r="125946" spans="3:3">
      <c r="C125946"/>
    </row>
    <row r="125947" spans="3:3">
      <c r="C125947"/>
    </row>
    <row r="125948" spans="3:3">
      <c r="C125948"/>
    </row>
    <row r="125949" spans="3:3">
      <c r="C125949"/>
    </row>
    <row r="125950" spans="3:3">
      <c r="C125950"/>
    </row>
    <row r="125951" spans="3:3">
      <c r="C125951"/>
    </row>
    <row r="125952" spans="3:3">
      <c r="C125952"/>
    </row>
    <row r="125953" spans="3:3">
      <c r="C125953"/>
    </row>
    <row r="125954" spans="3:3">
      <c r="C125954"/>
    </row>
    <row r="125955" spans="3:3">
      <c r="C125955"/>
    </row>
    <row r="125956" spans="3:3">
      <c r="C125956"/>
    </row>
    <row r="125957" spans="3:3">
      <c r="C125957"/>
    </row>
    <row r="125958" spans="3:3">
      <c r="C125958"/>
    </row>
    <row r="125959" spans="3:3">
      <c r="C125959"/>
    </row>
    <row r="125960" spans="3:3">
      <c r="C125960"/>
    </row>
    <row r="125961" spans="3:3">
      <c r="C125961"/>
    </row>
    <row r="125962" spans="3:3">
      <c r="C125962"/>
    </row>
    <row r="125963" spans="3:3">
      <c r="C125963"/>
    </row>
    <row r="125964" spans="3:3">
      <c r="C125964"/>
    </row>
    <row r="125965" spans="3:3">
      <c r="C125965"/>
    </row>
    <row r="125966" spans="3:3">
      <c r="C125966"/>
    </row>
    <row r="125967" spans="3:3">
      <c r="C125967"/>
    </row>
    <row r="125968" spans="3:3">
      <c r="C125968"/>
    </row>
    <row r="125969" spans="3:3">
      <c r="C125969"/>
    </row>
    <row r="125970" spans="3:3">
      <c r="C125970"/>
    </row>
    <row r="125971" spans="3:3">
      <c r="C125971"/>
    </row>
    <row r="125972" spans="3:3">
      <c r="C125972"/>
    </row>
    <row r="125973" spans="3:3">
      <c r="C125973"/>
    </row>
    <row r="125974" spans="3:3">
      <c r="C125974"/>
    </row>
    <row r="125975" spans="3:3">
      <c r="C125975"/>
    </row>
    <row r="125976" spans="3:3">
      <c r="C125976"/>
    </row>
    <row r="125977" spans="3:3">
      <c r="C125977"/>
    </row>
    <row r="125978" spans="3:3">
      <c r="C125978"/>
    </row>
    <row r="125979" spans="3:3">
      <c r="C125979"/>
    </row>
    <row r="125980" spans="3:3">
      <c r="C125980"/>
    </row>
    <row r="125981" spans="3:3">
      <c r="C125981"/>
    </row>
    <row r="125982" spans="3:3">
      <c r="C125982"/>
    </row>
    <row r="125983" spans="3:3">
      <c r="C125983"/>
    </row>
    <row r="125984" spans="3:3">
      <c r="C125984"/>
    </row>
    <row r="125985" spans="3:3">
      <c r="C125985"/>
    </row>
    <row r="125986" spans="3:3">
      <c r="C125986"/>
    </row>
    <row r="125987" spans="3:3">
      <c r="C125987"/>
    </row>
    <row r="125988" spans="3:3">
      <c r="C125988"/>
    </row>
    <row r="125989" spans="3:3">
      <c r="C125989"/>
    </row>
    <row r="125990" spans="3:3">
      <c r="C125990"/>
    </row>
    <row r="125991" spans="3:3">
      <c r="C125991"/>
    </row>
    <row r="125992" spans="3:3">
      <c r="C125992"/>
    </row>
    <row r="125993" spans="3:3">
      <c r="C125993"/>
    </row>
    <row r="125994" spans="3:3">
      <c r="C125994"/>
    </row>
    <row r="125995" spans="3:3">
      <c r="C125995"/>
    </row>
    <row r="125996" spans="3:3">
      <c r="C125996"/>
    </row>
    <row r="125997" spans="3:3">
      <c r="C125997"/>
    </row>
    <row r="125998" spans="3:3">
      <c r="C125998"/>
    </row>
    <row r="125999" spans="3:3">
      <c r="C125999"/>
    </row>
    <row r="126000" spans="3:3">
      <c r="C126000"/>
    </row>
    <row r="126001" spans="3:3">
      <c r="C126001"/>
    </row>
    <row r="126002" spans="3:3">
      <c r="C126002"/>
    </row>
    <row r="126003" spans="3:3">
      <c r="C126003"/>
    </row>
    <row r="126004" spans="3:3">
      <c r="C126004"/>
    </row>
    <row r="126005" spans="3:3">
      <c r="C126005"/>
    </row>
    <row r="126006" spans="3:3">
      <c r="C126006"/>
    </row>
    <row r="126007" spans="3:3">
      <c r="C126007"/>
    </row>
    <row r="126008" spans="3:3">
      <c r="C126008"/>
    </row>
    <row r="126009" spans="3:3">
      <c r="C126009"/>
    </row>
    <row r="126010" spans="3:3">
      <c r="C126010"/>
    </row>
    <row r="126011" spans="3:3">
      <c r="C126011"/>
    </row>
    <row r="126012" spans="3:3">
      <c r="C126012"/>
    </row>
    <row r="126013" spans="3:3">
      <c r="C126013"/>
    </row>
    <row r="126014" spans="3:3">
      <c r="C126014"/>
    </row>
    <row r="126015" spans="3:3">
      <c r="C126015"/>
    </row>
    <row r="126016" spans="3:3">
      <c r="C126016"/>
    </row>
    <row r="126017" spans="3:3">
      <c r="C126017"/>
    </row>
    <row r="126018" spans="3:3">
      <c r="C126018"/>
    </row>
    <row r="126019" spans="3:3">
      <c r="C126019"/>
    </row>
    <row r="126020" spans="3:3">
      <c r="C126020"/>
    </row>
    <row r="126021" spans="3:3">
      <c r="C126021"/>
    </row>
    <row r="126022" spans="3:3">
      <c r="C126022"/>
    </row>
    <row r="126023" spans="3:3">
      <c r="C126023"/>
    </row>
    <row r="126024" spans="3:3">
      <c r="C126024"/>
    </row>
    <row r="126025" spans="3:3">
      <c r="C126025"/>
    </row>
    <row r="126026" spans="3:3">
      <c r="C126026"/>
    </row>
    <row r="126027" spans="3:3">
      <c r="C126027"/>
    </row>
    <row r="126028" spans="3:3">
      <c r="C126028"/>
    </row>
    <row r="126029" spans="3:3">
      <c r="C126029"/>
    </row>
    <row r="126030" spans="3:3">
      <c r="C126030"/>
    </row>
    <row r="126031" spans="3:3">
      <c r="C126031"/>
    </row>
    <row r="126032" spans="3:3">
      <c r="C126032"/>
    </row>
    <row r="126033" spans="3:3">
      <c r="C126033"/>
    </row>
    <row r="126034" spans="3:3">
      <c r="C126034"/>
    </row>
    <row r="126035" spans="3:3">
      <c r="C126035"/>
    </row>
    <row r="126036" spans="3:3">
      <c r="C126036"/>
    </row>
    <row r="126037" spans="3:3">
      <c r="C126037"/>
    </row>
    <row r="126038" spans="3:3">
      <c r="C126038"/>
    </row>
    <row r="126039" spans="3:3">
      <c r="C126039"/>
    </row>
    <row r="126040" spans="3:3">
      <c r="C126040"/>
    </row>
    <row r="126041" spans="3:3">
      <c r="C126041"/>
    </row>
    <row r="126042" spans="3:3">
      <c r="C126042"/>
    </row>
    <row r="126043" spans="3:3">
      <c r="C126043"/>
    </row>
    <row r="126044" spans="3:3">
      <c r="C126044"/>
    </row>
    <row r="126045" spans="3:3">
      <c r="C126045"/>
    </row>
    <row r="126046" spans="3:3">
      <c r="C126046"/>
    </row>
    <row r="126047" spans="3:3">
      <c r="C126047"/>
    </row>
    <row r="126048" spans="3:3">
      <c r="C126048"/>
    </row>
    <row r="126049" spans="3:3">
      <c r="C126049"/>
    </row>
    <row r="126050" spans="3:3">
      <c r="C126050"/>
    </row>
    <row r="126051" spans="3:3">
      <c r="C126051"/>
    </row>
    <row r="126052" spans="3:3">
      <c r="C126052"/>
    </row>
    <row r="126053" spans="3:3">
      <c r="C126053"/>
    </row>
    <row r="126054" spans="3:3">
      <c r="C126054"/>
    </row>
    <row r="126055" spans="3:3">
      <c r="C126055"/>
    </row>
    <row r="126056" spans="3:3">
      <c r="C126056"/>
    </row>
    <row r="126057" spans="3:3">
      <c r="C126057"/>
    </row>
    <row r="126058" spans="3:3">
      <c r="C126058"/>
    </row>
    <row r="126059" spans="3:3">
      <c r="C126059"/>
    </row>
    <row r="126060" spans="3:3">
      <c r="C126060"/>
    </row>
    <row r="126061" spans="3:3">
      <c r="C126061"/>
    </row>
    <row r="126062" spans="3:3">
      <c r="C126062"/>
    </row>
    <row r="126063" spans="3:3">
      <c r="C126063"/>
    </row>
    <row r="126064" spans="3:3">
      <c r="C126064"/>
    </row>
    <row r="126065" spans="3:3">
      <c r="C126065"/>
    </row>
    <row r="126066" spans="3:3">
      <c r="C126066"/>
    </row>
    <row r="126067" spans="3:3">
      <c r="C126067"/>
    </row>
    <row r="126068" spans="3:3">
      <c r="C126068"/>
    </row>
    <row r="126069" spans="3:3">
      <c r="C126069"/>
    </row>
    <row r="126070" spans="3:3">
      <c r="C126070"/>
    </row>
    <row r="126071" spans="3:3">
      <c r="C126071"/>
    </row>
    <row r="126072" spans="3:3">
      <c r="C126072"/>
    </row>
    <row r="126073" spans="3:3">
      <c r="C126073"/>
    </row>
    <row r="126074" spans="3:3">
      <c r="C126074"/>
    </row>
    <row r="126075" spans="3:3">
      <c r="C126075"/>
    </row>
    <row r="126076" spans="3:3">
      <c r="C126076"/>
    </row>
    <row r="126077" spans="3:3">
      <c r="C126077"/>
    </row>
    <row r="126078" spans="3:3">
      <c r="C126078"/>
    </row>
    <row r="126079" spans="3:3">
      <c r="C126079"/>
    </row>
    <row r="126080" spans="3:3">
      <c r="C126080"/>
    </row>
    <row r="126081" spans="3:3">
      <c r="C126081"/>
    </row>
    <row r="126082" spans="3:3">
      <c r="C126082"/>
    </row>
    <row r="126083" spans="3:3">
      <c r="C126083"/>
    </row>
    <row r="126084" spans="3:3">
      <c r="C126084"/>
    </row>
    <row r="126085" spans="3:3">
      <c r="C126085"/>
    </row>
    <row r="126086" spans="3:3">
      <c r="C126086"/>
    </row>
    <row r="126087" spans="3:3">
      <c r="C126087"/>
    </row>
    <row r="126088" spans="3:3">
      <c r="C126088"/>
    </row>
    <row r="126089" spans="3:3">
      <c r="C126089"/>
    </row>
    <row r="126090" spans="3:3">
      <c r="C126090"/>
    </row>
    <row r="126091" spans="3:3">
      <c r="C126091"/>
    </row>
    <row r="126092" spans="3:3">
      <c r="C126092"/>
    </row>
    <row r="126093" spans="3:3">
      <c r="C126093"/>
    </row>
    <row r="126094" spans="3:3">
      <c r="C126094"/>
    </row>
    <row r="126095" spans="3:3">
      <c r="C126095"/>
    </row>
    <row r="126096" spans="3:3">
      <c r="C126096"/>
    </row>
    <row r="126097" spans="3:3">
      <c r="C126097"/>
    </row>
    <row r="126098" spans="3:3">
      <c r="C126098"/>
    </row>
    <row r="126099" spans="3:3">
      <c r="C126099"/>
    </row>
    <row r="126100" spans="3:3">
      <c r="C126100"/>
    </row>
    <row r="126101" spans="3:3">
      <c r="C126101"/>
    </row>
    <row r="126102" spans="3:3">
      <c r="C126102"/>
    </row>
    <row r="126103" spans="3:3">
      <c r="C126103"/>
    </row>
    <row r="126104" spans="3:3">
      <c r="C126104"/>
    </row>
    <row r="126105" spans="3:3">
      <c r="C126105"/>
    </row>
    <row r="126106" spans="3:3">
      <c r="C126106"/>
    </row>
    <row r="126107" spans="3:3">
      <c r="C126107"/>
    </row>
    <row r="126108" spans="3:3">
      <c r="C126108"/>
    </row>
    <row r="126109" spans="3:3">
      <c r="C126109"/>
    </row>
    <row r="126110" spans="3:3">
      <c r="C126110"/>
    </row>
    <row r="126111" spans="3:3">
      <c r="C126111"/>
    </row>
    <row r="126112" spans="3:3">
      <c r="C126112"/>
    </row>
    <row r="126113" spans="3:3">
      <c r="C126113"/>
    </row>
    <row r="126114" spans="3:3">
      <c r="C126114"/>
    </row>
    <row r="126115" spans="3:3">
      <c r="C126115"/>
    </row>
    <row r="126116" spans="3:3">
      <c r="C126116"/>
    </row>
    <row r="126117" spans="3:3">
      <c r="C126117"/>
    </row>
    <row r="126118" spans="3:3">
      <c r="C126118"/>
    </row>
    <row r="126119" spans="3:3">
      <c r="C126119"/>
    </row>
    <row r="126120" spans="3:3">
      <c r="C126120"/>
    </row>
    <row r="126121" spans="3:3">
      <c r="C126121"/>
    </row>
    <row r="126122" spans="3:3">
      <c r="C126122"/>
    </row>
    <row r="126123" spans="3:3">
      <c r="C126123"/>
    </row>
    <row r="126124" spans="3:3">
      <c r="C126124"/>
    </row>
    <row r="126125" spans="3:3">
      <c r="C126125"/>
    </row>
    <row r="126126" spans="3:3">
      <c r="C126126"/>
    </row>
    <row r="126127" spans="3:3">
      <c r="C126127"/>
    </row>
    <row r="126128" spans="3:3">
      <c r="C126128"/>
    </row>
    <row r="126129" spans="3:3">
      <c r="C126129"/>
    </row>
    <row r="126130" spans="3:3">
      <c r="C126130"/>
    </row>
    <row r="126131" spans="3:3">
      <c r="C126131"/>
    </row>
    <row r="126132" spans="3:3">
      <c r="C126132"/>
    </row>
    <row r="126133" spans="3:3">
      <c r="C126133"/>
    </row>
    <row r="126134" spans="3:3">
      <c r="C126134"/>
    </row>
    <row r="126135" spans="3:3">
      <c r="C126135"/>
    </row>
    <row r="126136" spans="3:3">
      <c r="C126136"/>
    </row>
    <row r="126137" spans="3:3">
      <c r="C126137"/>
    </row>
    <row r="126138" spans="3:3">
      <c r="C126138"/>
    </row>
    <row r="126139" spans="3:3">
      <c r="C126139"/>
    </row>
    <row r="126140" spans="3:3">
      <c r="C126140"/>
    </row>
    <row r="126141" spans="3:3">
      <c r="C126141"/>
    </row>
    <row r="126142" spans="3:3">
      <c r="C126142"/>
    </row>
    <row r="126143" spans="3:3">
      <c r="C126143"/>
    </row>
    <row r="126144" spans="3:3">
      <c r="C126144"/>
    </row>
    <row r="126145" spans="3:3">
      <c r="C126145"/>
    </row>
    <row r="126146" spans="3:3">
      <c r="C126146"/>
    </row>
    <row r="126147" spans="3:3">
      <c r="C126147"/>
    </row>
    <row r="126148" spans="3:3">
      <c r="C126148"/>
    </row>
    <row r="126149" spans="3:3">
      <c r="C126149"/>
    </row>
    <row r="126150" spans="3:3">
      <c r="C126150"/>
    </row>
    <row r="126151" spans="3:3">
      <c r="C126151"/>
    </row>
    <row r="126152" spans="3:3">
      <c r="C126152"/>
    </row>
    <row r="126153" spans="3:3">
      <c r="C126153"/>
    </row>
    <row r="126154" spans="3:3">
      <c r="C126154"/>
    </row>
    <row r="126155" spans="3:3">
      <c r="C126155"/>
    </row>
    <row r="126156" spans="3:3">
      <c r="C126156"/>
    </row>
    <row r="126157" spans="3:3">
      <c r="C126157"/>
    </row>
    <row r="126158" spans="3:3">
      <c r="C126158"/>
    </row>
    <row r="126159" spans="3:3">
      <c r="C126159"/>
    </row>
    <row r="126160" spans="3:3">
      <c r="C126160"/>
    </row>
    <row r="126161" spans="3:3">
      <c r="C126161"/>
    </row>
    <row r="126162" spans="3:3">
      <c r="C126162"/>
    </row>
    <row r="126163" spans="3:3">
      <c r="C126163"/>
    </row>
    <row r="126164" spans="3:3">
      <c r="C126164"/>
    </row>
    <row r="126165" spans="3:3">
      <c r="C126165"/>
    </row>
    <row r="126166" spans="3:3">
      <c r="C126166"/>
    </row>
    <row r="126167" spans="3:3">
      <c r="C126167"/>
    </row>
    <row r="126168" spans="3:3">
      <c r="C126168"/>
    </row>
    <row r="126169" spans="3:3">
      <c r="C126169"/>
    </row>
    <row r="126170" spans="3:3">
      <c r="C126170"/>
    </row>
    <row r="126171" spans="3:3">
      <c r="C126171"/>
    </row>
    <row r="126172" spans="3:3">
      <c r="C126172"/>
    </row>
    <row r="126173" spans="3:3">
      <c r="C126173"/>
    </row>
    <row r="126174" spans="3:3">
      <c r="C126174"/>
    </row>
    <row r="126175" spans="3:3">
      <c r="C126175"/>
    </row>
    <row r="126176" spans="3:3">
      <c r="C126176"/>
    </row>
    <row r="126177" spans="3:3">
      <c r="C126177"/>
    </row>
    <row r="126178" spans="3:3">
      <c r="C126178"/>
    </row>
    <row r="126179" spans="3:3">
      <c r="C126179"/>
    </row>
    <row r="126180" spans="3:3">
      <c r="C126180"/>
    </row>
    <row r="126181" spans="3:3">
      <c r="C126181"/>
    </row>
    <row r="126182" spans="3:3">
      <c r="C126182"/>
    </row>
    <row r="126183" spans="3:3">
      <c r="C126183"/>
    </row>
    <row r="126184" spans="3:3">
      <c r="C126184"/>
    </row>
    <row r="126185" spans="3:3">
      <c r="C126185"/>
    </row>
    <row r="126186" spans="3:3">
      <c r="C126186"/>
    </row>
    <row r="126187" spans="3:3">
      <c r="C126187"/>
    </row>
    <row r="126188" spans="3:3">
      <c r="C126188"/>
    </row>
    <row r="126189" spans="3:3">
      <c r="C126189"/>
    </row>
    <row r="126190" spans="3:3">
      <c r="C126190"/>
    </row>
    <row r="126191" spans="3:3">
      <c r="C126191"/>
    </row>
    <row r="126192" spans="3:3">
      <c r="C126192"/>
    </row>
    <row r="126193" spans="3:3">
      <c r="C126193"/>
    </row>
    <row r="126194" spans="3:3">
      <c r="C126194"/>
    </row>
    <row r="126195" spans="3:3">
      <c r="C126195"/>
    </row>
    <row r="126196" spans="3:3">
      <c r="C126196"/>
    </row>
    <row r="126197" spans="3:3">
      <c r="C126197"/>
    </row>
    <row r="126198" spans="3:3">
      <c r="C126198"/>
    </row>
    <row r="126199" spans="3:3">
      <c r="C126199"/>
    </row>
    <row r="126200" spans="3:3">
      <c r="C126200"/>
    </row>
    <row r="126201" spans="3:3">
      <c r="C126201"/>
    </row>
    <row r="126202" spans="3:3">
      <c r="C126202"/>
    </row>
    <row r="126203" spans="3:3">
      <c r="C126203"/>
    </row>
    <row r="126204" spans="3:3">
      <c r="C126204"/>
    </row>
    <row r="126205" spans="3:3">
      <c r="C126205"/>
    </row>
    <row r="126206" spans="3:3">
      <c r="C126206"/>
    </row>
    <row r="126207" spans="3:3">
      <c r="C126207"/>
    </row>
    <row r="126208" spans="3:3">
      <c r="C126208"/>
    </row>
    <row r="126209" spans="3:3">
      <c r="C126209"/>
    </row>
    <row r="126210" spans="3:3">
      <c r="C126210"/>
    </row>
    <row r="126211" spans="3:3">
      <c r="C126211"/>
    </row>
    <row r="126212" spans="3:3">
      <c r="C126212"/>
    </row>
    <row r="126213" spans="3:3">
      <c r="C126213"/>
    </row>
    <row r="126214" spans="3:3">
      <c r="C126214"/>
    </row>
    <row r="126215" spans="3:3">
      <c r="C126215"/>
    </row>
    <row r="126216" spans="3:3">
      <c r="C126216"/>
    </row>
    <row r="126217" spans="3:3">
      <c r="C126217"/>
    </row>
    <row r="126218" spans="3:3">
      <c r="C126218"/>
    </row>
    <row r="126219" spans="3:3">
      <c r="C126219"/>
    </row>
    <row r="126220" spans="3:3">
      <c r="C126220"/>
    </row>
    <row r="126221" spans="3:3">
      <c r="C126221"/>
    </row>
    <row r="126222" spans="3:3">
      <c r="C126222"/>
    </row>
    <row r="126223" spans="3:3">
      <c r="C126223"/>
    </row>
    <row r="126224" spans="3:3">
      <c r="C126224"/>
    </row>
    <row r="126225" spans="3:3">
      <c r="C126225"/>
    </row>
    <row r="126226" spans="3:3">
      <c r="C126226"/>
    </row>
    <row r="126227" spans="3:3">
      <c r="C126227"/>
    </row>
    <row r="126228" spans="3:3">
      <c r="C126228"/>
    </row>
    <row r="126229" spans="3:3">
      <c r="C126229"/>
    </row>
    <row r="126230" spans="3:3">
      <c r="C126230"/>
    </row>
    <row r="126231" spans="3:3">
      <c r="C126231"/>
    </row>
    <row r="126232" spans="3:3">
      <c r="C126232"/>
    </row>
    <row r="126233" spans="3:3">
      <c r="C126233"/>
    </row>
    <row r="126234" spans="3:3">
      <c r="C126234"/>
    </row>
    <row r="126235" spans="3:3">
      <c r="C126235"/>
    </row>
    <row r="126236" spans="3:3">
      <c r="C126236"/>
    </row>
    <row r="126237" spans="3:3">
      <c r="C126237"/>
    </row>
    <row r="126238" spans="3:3">
      <c r="C126238"/>
    </row>
    <row r="126239" spans="3:3">
      <c r="C126239"/>
    </row>
    <row r="126240" spans="3:3">
      <c r="C126240"/>
    </row>
    <row r="126241" spans="3:3">
      <c r="C126241"/>
    </row>
    <row r="126242" spans="3:3">
      <c r="C126242"/>
    </row>
    <row r="126243" spans="3:3">
      <c r="C126243"/>
    </row>
    <row r="126244" spans="3:3">
      <c r="C126244"/>
    </row>
    <row r="126245" spans="3:3">
      <c r="C126245"/>
    </row>
    <row r="126246" spans="3:3">
      <c r="C126246"/>
    </row>
    <row r="126247" spans="3:3">
      <c r="C126247"/>
    </row>
    <row r="126248" spans="3:3">
      <c r="C126248"/>
    </row>
    <row r="126249" spans="3:3">
      <c r="C126249"/>
    </row>
    <row r="126250" spans="3:3">
      <c r="C126250"/>
    </row>
    <row r="126251" spans="3:3">
      <c r="C126251"/>
    </row>
    <row r="126252" spans="3:3">
      <c r="C126252"/>
    </row>
    <row r="126253" spans="3:3">
      <c r="C126253"/>
    </row>
    <row r="126254" spans="3:3">
      <c r="C126254"/>
    </row>
    <row r="126255" spans="3:3">
      <c r="C126255"/>
    </row>
    <row r="126256" spans="3:3">
      <c r="C126256"/>
    </row>
    <row r="126257" spans="3:3">
      <c r="C126257"/>
    </row>
    <row r="126258" spans="3:3">
      <c r="C126258"/>
    </row>
    <row r="126259" spans="3:3">
      <c r="C126259"/>
    </row>
    <row r="126260" spans="3:3">
      <c r="C126260"/>
    </row>
    <row r="126261" spans="3:3">
      <c r="C126261"/>
    </row>
    <row r="126262" spans="3:3">
      <c r="C126262"/>
    </row>
    <row r="126263" spans="3:3">
      <c r="C126263"/>
    </row>
    <row r="126264" spans="3:3">
      <c r="C126264"/>
    </row>
    <row r="126265" spans="3:3">
      <c r="C126265"/>
    </row>
    <row r="126266" spans="3:3">
      <c r="C126266"/>
    </row>
    <row r="126267" spans="3:3">
      <c r="C126267"/>
    </row>
    <row r="126268" spans="3:3">
      <c r="C126268"/>
    </row>
    <row r="126269" spans="3:3">
      <c r="C126269"/>
    </row>
    <row r="126270" spans="3:3">
      <c r="C126270"/>
    </row>
    <row r="126271" spans="3:3">
      <c r="C126271"/>
    </row>
    <row r="126272" spans="3:3">
      <c r="C126272"/>
    </row>
    <row r="126273" spans="3:3">
      <c r="C126273"/>
    </row>
    <row r="126274" spans="3:3">
      <c r="C126274"/>
    </row>
    <row r="126275" spans="3:3">
      <c r="C126275"/>
    </row>
    <row r="126276" spans="3:3">
      <c r="C126276"/>
    </row>
    <row r="126277" spans="3:3">
      <c r="C126277"/>
    </row>
    <row r="126278" spans="3:3">
      <c r="C126278"/>
    </row>
    <row r="126279" spans="3:3">
      <c r="C126279"/>
    </row>
    <row r="126280" spans="3:3">
      <c r="C126280"/>
    </row>
    <row r="126281" spans="3:3">
      <c r="C126281"/>
    </row>
    <row r="126282" spans="3:3">
      <c r="C126282"/>
    </row>
    <row r="126283" spans="3:3">
      <c r="C126283"/>
    </row>
    <row r="126284" spans="3:3">
      <c r="C126284"/>
    </row>
    <row r="126285" spans="3:3">
      <c r="C126285"/>
    </row>
    <row r="126286" spans="3:3">
      <c r="C126286"/>
    </row>
    <row r="126287" spans="3:3">
      <c r="C126287"/>
    </row>
    <row r="126288" spans="3:3">
      <c r="C126288"/>
    </row>
    <row r="126289" spans="3:3">
      <c r="C126289"/>
    </row>
    <row r="126290" spans="3:3">
      <c r="C126290"/>
    </row>
    <row r="126291" spans="3:3">
      <c r="C126291"/>
    </row>
    <row r="126292" spans="3:3">
      <c r="C126292"/>
    </row>
    <row r="126293" spans="3:3">
      <c r="C126293"/>
    </row>
    <row r="126294" spans="3:3">
      <c r="C126294"/>
    </row>
    <row r="126295" spans="3:3">
      <c r="C126295"/>
    </row>
    <row r="126296" spans="3:3">
      <c r="C126296"/>
    </row>
    <row r="126297" spans="3:3">
      <c r="C126297"/>
    </row>
    <row r="126298" spans="3:3">
      <c r="C126298"/>
    </row>
    <row r="126299" spans="3:3">
      <c r="C126299"/>
    </row>
    <row r="126300" spans="3:3">
      <c r="C126300"/>
    </row>
    <row r="126301" spans="3:3">
      <c r="C126301"/>
    </row>
    <row r="126302" spans="3:3">
      <c r="C126302"/>
    </row>
    <row r="126303" spans="3:3">
      <c r="C126303"/>
    </row>
    <row r="126304" spans="3:3">
      <c r="C126304"/>
    </row>
    <row r="126305" spans="3:3">
      <c r="C126305"/>
    </row>
    <row r="126306" spans="3:3">
      <c r="C126306"/>
    </row>
    <row r="126307" spans="3:3">
      <c r="C126307"/>
    </row>
    <row r="126308" spans="3:3">
      <c r="C126308"/>
    </row>
    <row r="126309" spans="3:3">
      <c r="C126309"/>
    </row>
    <row r="126310" spans="3:3">
      <c r="C126310"/>
    </row>
    <row r="126311" spans="3:3">
      <c r="C126311"/>
    </row>
    <row r="126312" spans="3:3">
      <c r="C126312"/>
    </row>
    <row r="126313" spans="3:3">
      <c r="C126313"/>
    </row>
    <row r="126314" spans="3:3">
      <c r="C126314"/>
    </row>
    <row r="126315" spans="3:3">
      <c r="C126315"/>
    </row>
    <row r="126316" spans="3:3">
      <c r="C126316"/>
    </row>
    <row r="126317" spans="3:3">
      <c r="C126317"/>
    </row>
    <row r="126318" spans="3:3">
      <c r="C126318"/>
    </row>
    <row r="126319" spans="3:3">
      <c r="C126319"/>
    </row>
    <row r="126320" spans="3:3">
      <c r="C126320"/>
    </row>
    <row r="126321" spans="3:3">
      <c r="C126321"/>
    </row>
    <row r="126322" spans="3:3">
      <c r="C126322"/>
    </row>
    <row r="126323" spans="3:3">
      <c r="C126323"/>
    </row>
    <row r="126324" spans="3:3">
      <c r="C126324"/>
    </row>
    <row r="126325" spans="3:3">
      <c r="C126325"/>
    </row>
    <row r="126326" spans="3:3">
      <c r="C126326"/>
    </row>
    <row r="126327" spans="3:3">
      <c r="C126327"/>
    </row>
    <row r="126328" spans="3:3">
      <c r="C126328"/>
    </row>
    <row r="126329" spans="3:3">
      <c r="C126329"/>
    </row>
    <row r="126330" spans="3:3">
      <c r="C126330"/>
    </row>
    <row r="126331" spans="3:3">
      <c r="C126331"/>
    </row>
    <row r="126332" spans="3:3">
      <c r="C126332"/>
    </row>
    <row r="126333" spans="3:3">
      <c r="C126333"/>
    </row>
    <row r="126334" spans="3:3">
      <c r="C126334"/>
    </row>
    <row r="126335" spans="3:3">
      <c r="C126335"/>
    </row>
    <row r="126336" spans="3:3">
      <c r="C126336"/>
    </row>
    <row r="126337" spans="3:3">
      <c r="C126337"/>
    </row>
    <row r="126338" spans="3:3">
      <c r="C126338"/>
    </row>
    <row r="126339" spans="3:3">
      <c r="C126339"/>
    </row>
    <row r="126340" spans="3:3">
      <c r="C126340"/>
    </row>
    <row r="126341" spans="3:3">
      <c r="C126341"/>
    </row>
    <row r="126342" spans="3:3">
      <c r="C126342"/>
    </row>
    <row r="126343" spans="3:3">
      <c r="C126343"/>
    </row>
    <row r="126344" spans="3:3">
      <c r="C126344"/>
    </row>
    <row r="126345" spans="3:3">
      <c r="C126345"/>
    </row>
    <row r="126346" spans="3:3">
      <c r="C126346"/>
    </row>
    <row r="126347" spans="3:3">
      <c r="C126347"/>
    </row>
    <row r="126348" spans="3:3">
      <c r="C126348"/>
    </row>
    <row r="126349" spans="3:3">
      <c r="C126349"/>
    </row>
    <row r="126350" spans="3:3">
      <c r="C126350"/>
    </row>
    <row r="126351" spans="3:3">
      <c r="C126351"/>
    </row>
    <row r="126352" spans="3:3">
      <c r="C126352"/>
    </row>
    <row r="126353" spans="3:3">
      <c r="C126353"/>
    </row>
    <row r="126354" spans="3:3">
      <c r="C126354"/>
    </row>
    <row r="126355" spans="3:3">
      <c r="C126355"/>
    </row>
    <row r="126356" spans="3:3">
      <c r="C126356"/>
    </row>
    <row r="126357" spans="3:3">
      <c r="C126357"/>
    </row>
    <row r="126358" spans="3:3">
      <c r="C126358"/>
    </row>
    <row r="126359" spans="3:3">
      <c r="C126359"/>
    </row>
    <row r="126360" spans="3:3">
      <c r="C126360"/>
    </row>
    <row r="126361" spans="3:3">
      <c r="C126361"/>
    </row>
    <row r="126362" spans="3:3">
      <c r="C126362"/>
    </row>
    <row r="126363" spans="3:3">
      <c r="C126363"/>
    </row>
    <row r="126364" spans="3:3">
      <c r="C126364"/>
    </row>
    <row r="126365" spans="3:3">
      <c r="C126365"/>
    </row>
    <row r="126366" spans="3:3">
      <c r="C126366"/>
    </row>
    <row r="126367" spans="3:3">
      <c r="C126367"/>
    </row>
    <row r="126368" spans="3:3">
      <c r="C126368"/>
    </row>
    <row r="126369" spans="3:3">
      <c r="C126369"/>
    </row>
    <row r="126370" spans="3:3">
      <c r="C126370"/>
    </row>
    <row r="126371" spans="3:3">
      <c r="C126371"/>
    </row>
    <row r="126372" spans="3:3">
      <c r="C126372"/>
    </row>
    <row r="126373" spans="3:3">
      <c r="C126373"/>
    </row>
    <row r="126374" spans="3:3">
      <c r="C126374"/>
    </row>
    <row r="126375" spans="3:3">
      <c r="C126375"/>
    </row>
    <row r="126376" spans="3:3">
      <c r="C126376"/>
    </row>
    <row r="126377" spans="3:3">
      <c r="C126377"/>
    </row>
    <row r="126378" spans="3:3">
      <c r="C126378"/>
    </row>
    <row r="126379" spans="3:3">
      <c r="C126379"/>
    </row>
    <row r="126380" spans="3:3">
      <c r="C126380"/>
    </row>
    <row r="126381" spans="3:3">
      <c r="C126381"/>
    </row>
    <row r="126382" spans="3:3">
      <c r="C126382"/>
    </row>
    <row r="126383" spans="3:3">
      <c r="C126383"/>
    </row>
    <row r="126384" spans="3:3">
      <c r="C126384"/>
    </row>
    <row r="126385" spans="3:3">
      <c r="C126385"/>
    </row>
    <row r="126386" spans="3:3">
      <c r="C126386"/>
    </row>
    <row r="126387" spans="3:3">
      <c r="C126387"/>
    </row>
    <row r="126388" spans="3:3">
      <c r="C126388"/>
    </row>
    <row r="126389" spans="3:3">
      <c r="C126389"/>
    </row>
    <row r="126390" spans="3:3">
      <c r="C126390"/>
    </row>
    <row r="126391" spans="3:3">
      <c r="C126391"/>
    </row>
    <row r="126392" spans="3:3">
      <c r="C126392"/>
    </row>
    <row r="126393" spans="3:3">
      <c r="C126393"/>
    </row>
    <row r="126394" spans="3:3">
      <c r="C126394"/>
    </row>
    <row r="126395" spans="3:3">
      <c r="C126395"/>
    </row>
    <row r="126396" spans="3:3">
      <c r="C126396"/>
    </row>
    <row r="126397" spans="3:3">
      <c r="C126397"/>
    </row>
    <row r="126398" spans="3:3">
      <c r="C126398"/>
    </row>
    <row r="126399" spans="3:3">
      <c r="C126399"/>
    </row>
    <row r="126400" spans="3:3">
      <c r="C126400"/>
    </row>
    <row r="126401" spans="3:3">
      <c r="C126401"/>
    </row>
    <row r="126402" spans="3:3">
      <c r="C126402"/>
    </row>
    <row r="126403" spans="3:3">
      <c r="C126403"/>
    </row>
    <row r="126404" spans="3:3">
      <c r="C126404"/>
    </row>
    <row r="126405" spans="3:3">
      <c r="C126405"/>
    </row>
    <row r="126406" spans="3:3">
      <c r="C126406"/>
    </row>
    <row r="126407" spans="3:3">
      <c r="C126407"/>
    </row>
    <row r="126408" spans="3:3">
      <c r="C126408"/>
    </row>
    <row r="126409" spans="3:3">
      <c r="C126409"/>
    </row>
    <row r="126410" spans="3:3">
      <c r="C126410"/>
    </row>
    <row r="126411" spans="3:3">
      <c r="C126411"/>
    </row>
    <row r="126412" spans="3:3">
      <c r="C126412"/>
    </row>
    <row r="126413" spans="3:3">
      <c r="C126413"/>
    </row>
    <row r="126414" spans="3:3">
      <c r="C126414"/>
    </row>
    <row r="126415" spans="3:3">
      <c r="C126415"/>
    </row>
    <row r="126416" spans="3:3">
      <c r="C126416"/>
    </row>
    <row r="126417" spans="3:3">
      <c r="C126417"/>
    </row>
    <row r="126418" spans="3:3">
      <c r="C126418"/>
    </row>
    <row r="126419" spans="3:3">
      <c r="C126419"/>
    </row>
    <row r="126420" spans="3:3">
      <c r="C126420"/>
    </row>
    <row r="126421" spans="3:3">
      <c r="C126421"/>
    </row>
    <row r="126422" spans="3:3">
      <c r="C126422"/>
    </row>
    <row r="126423" spans="3:3">
      <c r="C126423"/>
    </row>
    <row r="126424" spans="3:3">
      <c r="C126424"/>
    </row>
    <row r="126425" spans="3:3">
      <c r="C126425"/>
    </row>
    <row r="126426" spans="3:3">
      <c r="C126426"/>
    </row>
    <row r="126427" spans="3:3">
      <c r="C126427"/>
    </row>
    <row r="126428" spans="3:3">
      <c r="C126428"/>
    </row>
    <row r="126429" spans="3:3">
      <c r="C126429"/>
    </row>
    <row r="126430" spans="3:3">
      <c r="C126430"/>
    </row>
    <row r="126431" spans="3:3">
      <c r="C126431"/>
    </row>
    <row r="126432" spans="3:3">
      <c r="C126432"/>
    </row>
    <row r="126433" spans="3:3">
      <c r="C126433"/>
    </row>
    <row r="126434" spans="3:3">
      <c r="C126434"/>
    </row>
    <row r="126435" spans="3:3">
      <c r="C126435"/>
    </row>
    <row r="126436" spans="3:3">
      <c r="C126436"/>
    </row>
    <row r="126437" spans="3:3">
      <c r="C126437"/>
    </row>
    <row r="126438" spans="3:3">
      <c r="C126438"/>
    </row>
    <row r="126439" spans="3:3">
      <c r="C126439"/>
    </row>
    <row r="126440" spans="3:3">
      <c r="C126440"/>
    </row>
    <row r="126441" spans="3:3">
      <c r="C126441"/>
    </row>
    <row r="126442" spans="3:3">
      <c r="C126442"/>
    </row>
    <row r="126443" spans="3:3">
      <c r="C126443"/>
    </row>
    <row r="126444" spans="3:3">
      <c r="C126444"/>
    </row>
    <row r="126445" spans="3:3">
      <c r="C126445"/>
    </row>
    <row r="126446" spans="3:3">
      <c r="C126446"/>
    </row>
    <row r="126447" spans="3:3">
      <c r="C126447"/>
    </row>
    <row r="126448" spans="3:3">
      <c r="C126448"/>
    </row>
    <row r="126449" spans="3:3">
      <c r="C126449"/>
    </row>
    <row r="126450" spans="3:3">
      <c r="C126450"/>
    </row>
    <row r="126451" spans="3:3">
      <c r="C126451"/>
    </row>
    <row r="126452" spans="3:3">
      <c r="C126452"/>
    </row>
    <row r="126453" spans="3:3">
      <c r="C126453"/>
    </row>
    <row r="126454" spans="3:3">
      <c r="C126454"/>
    </row>
    <row r="126455" spans="3:3">
      <c r="C126455"/>
    </row>
    <row r="126456" spans="3:3">
      <c r="C126456"/>
    </row>
    <row r="126457" spans="3:3">
      <c r="C126457"/>
    </row>
    <row r="126458" spans="3:3">
      <c r="C126458"/>
    </row>
    <row r="126459" spans="3:3">
      <c r="C126459"/>
    </row>
    <row r="126460" spans="3:3">
      <c r="C126460"/>
    </row>
    <row r="126461" spans="3:3">
      <c r="C126461"/>
    </row>
    <row r="126462" spans="3:3">
      <c r="C126462"/>
    </row>
    <row r="126463" spans="3:3">
      <c r="C126463"/>
    </row>
    <row r="126464" spans="3:3">
      <c r="C126464"/>
    </row>
    <row r="126465" spans="3:3">
      <c r="C126465"/>
    </row>
    <row r="126466" spans="3:3">
      <c r="C126466"/>
    </row>
    <row r="126467" spans="3:3">
      <c r="C126467"/>
    </row>
    <row r="126468" spans="3:3">
      <c r="C126468"/>
    </row>
    <row r="126469" spans="3:3">
      <c r="C126469"/>
    </row>
    <row r="126470" spans="3:3">
      <c r="C126470"/>
    </row>
    <row r="126471" spans="3:3">
      <c r="C126471"/>
    </row>
    <row r="126472" spans="3:3">
      <c r="C126472"/>
    </row>
    <row r="126473" spans="3:3">
      <c r="C126473"/>
    </row>
    <row r="126474" spans="3:3">
      <c r="C126474"/>
    </row>
    <row r="126475" spans="3:3">
      <c r="C126475"/>
    </row>
    <row r="126476" spans="3:3">
      <c r="C126476"/>
    </row>
    <row r="126477" spans="3:3">
      <c r="C126477"/>
    </row>
    <row r="126478" spans="3:3">
      <c r="C126478"/>
    </row>
    <row r="126479" spans="3:3">
      <c r="C126479"/>
    </row>
    <row r="126480" spans="3:3">
      <c r="C126480"/>
    </row>
    <row r="126481" spans="3:3">
      <c r="C126481"/>
    </row>
    <row r="126482" spans="3:3">
      <c r="C126482"/>
    </row>
    <row r="126483" spans="3:3">
      <c r="C126483"/>
    </row>
    <row r="126484" spans="3:3">
      <c r="C126484"/>
    </row>
    <row r="126485" spans="3:3">
      <c r="C126485"/>
    </row>
    <row r="126486" spans="3:3">
      <c r="C126486"/>
    </row>
    <row r="126487" spans="3:3">
      <c r="C126487"/>
    </row>
    <row r="126488" spans="3:3">
      <c r="C126488"/>
    </row>
    <row r="126489" spans="3:3">
      <c r="C126489"/>
    </row>
    <row r="126490" spans="3:3">
      <c r="C126490"/>
    </row>
    <row r="126491" spans="3:3">
      <c r="C126491"/>
    </row>
    <row r="126492" spans="3:3">
      <c r="C126492"/>
    </row>
    <row r="126493" spans="3:3">
      <c r="C126493"/>
    </row>
    <row r="126494" spans="3:3">
      <c r="C126494"/>
    </row>
    <row r="126495" spans="3:3">
      <c r="C126495"/>
    </row>
    <row r="126496" spans="3:3">
      <c r="C126496"/>
    </row>
    <row r="126497" spans="3:3">
      <c r="C126497"/>
    </row>
    <row r="126498" spans="3:3">
      <c r="C126498"/>
    </row>
    <row r="126499" spans="3:3">
      <c r="C126499"/>
    </row>
    <row r="126500" spans="3:3">
      <c r="C126500"/>
    </row>
    <row r="126501" spans="3:3">
      <c r="C126501"/>
    </row>
    <row r="126502" spans="3:3">
      <c r="C126502"/>
    </row>
    <row r="126503" spans="3:3">
      <c r="C126503"/>
    </row>
    <row r="126504" spans="3:3">
      <c r="C126504"/>
    </row>
    <row r="126505" spans="3:3">
      <c r="C126505"/>
    </row>
    <row r="126506" spans="3:3">
      <c r="C126506"/>
    </row>
    <row r="126507" spans="3:3">
      <c r="C126507"/>
    </row>
    <row r="126508" spans="3:3">
      <c r="C126508"/>
    </row>
    <row r="126509" spans="3:3">
      <c r="C126509"/>
    </row>
    <row r="126510" spans="3:3">
      <c r="C126510"/>
    </row>
    <row r="126511" spans="3:3">
      <c r="C126511"/>
    </row>
    <row r="126512" spans="3:3">
      <c r="C126512"/>
    </row>
    <row r="126513" spans="3:3">
      <c r="C126513"/>
    </row>
    <row r="126514" spans="3:3">
      <c r="C126514"/>
    </row>
    <row r="126515" spans="3:3">
      <c r="C126515"/>
    </row>
    <row r="126516" spans="3:3">
      <c r="C126516"/>
    </row>
    <row r="126517" spans="3:3">
      <c r="C126517"/>
    </row>
    <row r="126518" spans="3:3">
      <c r="C126518"/>
    </row>
    <row r="126519" spans="3:3">
      <c r="C126519"/>
    </row>
    <row r="126520" spans="3:3">
      <c r="C126520"/>
    </row>
    <row r="126521" spans="3:3">
      <c r="C126521"/>
    </row>
    <row r="126522" spans="3:3">
      <c r="C126522"/>
    </row>
    <row r="126523" spans="3:3">
      <c r="C126523"/>
    </row>
    <row r="126524" spans="3:3">
      <c r="C126524"/>
    </row>
    <row r="126525" spans="3:3">
      <c r="C126525"/>
    </row>
    <row r="126526" spans="3:3">
      <c r="C126526"/>
    </row>
    <row r="126527" spans="3:3">
      <c r="C126527"/>
    </row>
    <row r="126528" spans="3:3">
      <c r="C126528"/>
    </row>
    <row r="126529" spans="3:3">
      <c r="C126529"/>
    </row>
    <row r="126530" spans="3:3">
      <c r="C126530"/>
    </row>
    <row r="126531" spans="3:3">
      <c r="C126531"/>
    </row>
    <row r="126532" spans="3:3">
      <c r="C126532"/>
    </row>
    <row r="126533" spans="3:3">
      <c r="C126533"/>
    </row>
    <row r="126534" spans="3:3">
      <c r="C126534"/>
    </row>
    <row r="126535" spans="3:3">
      <c r="C126535"/>
    </row>
    <row r="126536" spans="3:3">
      <c r="C126536"/>
    </row>
    <row r="126537" spans="3:3">
      <c r="C126537"/>
    </row>
    <row r="126538" spans="3:3">
      <c r="C126538"/>
    </row>
    <row r="126539" spans="3:3">
      <c r="C126539"/>
    </row>
    <row r="126540" spans="3:3">
      <c r="C126540"/>
    </row>
    <row r="126541" spans="3:3">
      <c r="C126541"/>
    </row>
    <row r="126542" spans="3:3">
      <c r="C126542"/>
    </row>
    <row r="126543" spans="3:3">
      <c r="C126543"/>
    </row>
    <row r="126544" spans="3:3">
      <c r="C126544"/>
    </row>
    <row r="126545" spans="3:3">
      <c r="C126545"/>
    </row>
    <row r="126546" spans="3:3">
      <c r="C126546"/>
    </row>
    <row r="126547" spans="3:3">
      <c r="C126547"/>
    </row>
    <row r="126548" spans="3:3">
      <c r="C126548"/>
    </row>
    <row r="126549" spans="3:3">
      <c r="C126549"/>
    </row>
    <row r="126550" spans="3:3">
      <c r="C126550"/>
    </row>
    <row r="126551" spans="3:3">
      <c r="C126551"/>
    </row>
    <row r="126552" spans="3:3">
      <c r="C126552"/>
    </row>
    <row r="126553" spans="3:3">
      <c r="C126553"/>
    </row>
    <row r="126554" spans="3:3">
      <c r="C126554"/>
    </row>
    <row r="126555" spans="3:3">
      <c r="C126555"/>
    </row>
    <row r="126556" spans="3:3">
      <c r="C126556"/>
    </row>
    <row r="126557" spans="3:3">
      <c r="C126557"/>
    </row>
    <row r="126558" spans="3:3">
      <c r="C126558"/>
    </row>
    <row r="126559" spans="3:3">
      <c r="C126559"/>
    </row>
    <row r="126560" spans="3:3">
      <c r="C126560"/>
    </row>
    <row r="126561" spans="3:3">
      <c r="C126561"/>
    </row>
    <row r="126562" spans="3:3">
      <c r="C126562"/>
    </row>
    <row r="126563" spans="3:3">
      <c r="C126563"/>
    </row>
    <row r="126564" spans="3:3">
      <c r="C126564"/>
    </row>
    <row r="126565" spans="3:3">
      <c r="C126565"/>
    </row>
    <row r="126566" spans="3:3">
      <c r="C126566"/>
    </row>
    <row r="126567" spans="3:3">
      <c r="C126567"/>
    </row>
    <row r="126568" spans="3:3">
      <c r="C126568"/>
    </row>
    <row r="126569" spans="3:3">
      <c r="C126569"/>
    </row>
    <row r="126570" spans="3:3">
      <c r="C126570"/>
    </row>
    <row r="126571" spans="3:3">
      <c r="C126571"/>
    </row>
    <row r="126572" spans="3:3">
      <c r="C126572"/>
    </row>
    <row r="126573" spans="3:3">
      <c r="C126573"/>
    </row>
    <row r="126574" spans="3:3">
      <c r="C126574"/>
    </row>
    <row r="126575" spans="3:3">
      <c r="C126575"/>
    </row>
    <row r="126576" spans="3:3">
      <c r="C126576"/>
    </row>
    <row r="126577" spans="3:3">
      <c r="C126577"/>
    </row>
    <row r="126578" spans="3:3">
      <c r="C126578"/>
    </row>
    <row r="126579" spans="3:3">
      <c r="C126579"/>
    </row>
    <row r="126580" spans="3:3">
      <c r="C126580"/>
    </row>
    <row r="126581" spans="3:3">
      <c r="C126581"/>
    </row>
    <row r="126582" spans="3:3">
      <c r="C126582"/>
    </row>
    <row r="126583" spans="3:3">
      <c r="C126583"/>
    </row>
    <row r="126584" spans="3:3">
      <c r="C126584"/>
    </row>
    <row r="126585" spans="3:3">
      <c r="C126585"/>
    </row>
    <row r="126586" spans="3:3">
      <c r="C126586"/>
    </row>
    <row r="126587" spans="3:3">
      <c r="C126587"/>
    </row>
    <row r="126588" spans="3:3">
      <c r="C126588"/>
    </row>
    <row r="126589" spans="3:3">
      <c r="C126589"/>
    </row>
    <row r="126590" spans="3:3">
      <c r="C126590"/>
    </row>
    <row r="126591" spans="3:3">
      <c r="C126591"/>
    </row>
    <row r="126592" spans="3:3">
      <c r="C126592"/>
    </row>
    <row r="126593" spans="3:3">
      <c r="C126593"/>
    </row>
    <row r="126594" spans="3:3">
      <c r="C126594"/>
    </row>
    <row r="126595" spans="3:3">
      <c r="C126595"/>
    </row>
    <row r="126596" spans="3:3">
      <c r="C126596"/>
    </row>
    <row r="126597" spans="3:3">
      <c r="C126597"/>
    </row>
    <row r="126598" spans="3:3">
      <c r="C126598"/>
    </row>
    <row r="126599" spans="3:3">
      <c r="C126599"/>
    </row>
    <row r="126600" spans="3:3">
      <c r="C126600"/>
    </row>
    <row r="126601" spans="3:3">
      <c r="C126601"/>
    </row>
    <row r="126602" spans="3:3">
      <c r="C126602"/>
    </row>
    <row r="126603" spans="3:3">
      <c r="C126603"/>
    </row>
    <row r="126604" spans="3:3">
      <c r="C126604"/>
    </row>
    <row r="126605" spans="3:3">
      <c r="C126605"/>
    </row>
    <row r="126606" spans="3:3">
      <c r="C126606"/>
    </row>
    <row r="126607" spans="3:3">
      <c r="C126607"/>
    </row>
    <row r="126608" spans="3:3">
      <c r="C126608"/>
    </row>
    <row r="126609" spans="3:3">
      <c r="C126609"/>
    </row>
    <row r="126610" spans="3:3">
      <c r="C126610"/>
    </row>
    <row r="126611" spans="3:3">
      <c r="C126611"/>
    </row>
    <row r="126612" spans="3:3">
      <c r="C126612"/>
    </row>
    <row r="126613" spans="3:3">
      <c r="C126613"/>
    </row>
    <row r="126614" spans="3:3">
      <c r="C126614"/>
    </row>
    <row r="126615" spans="3:3">
      <c r="C126615"/>
    </row>
    <row r="126616" spans="3:3">
      <c r="C126616"/>
    </row>
    <row r="126617" spans="3:3">
      <c r="C126617"/>
    </row>
    <row r="126618" spans="3:3">
      <c r="C126618"/>
    </row>
    <row r="126619" spans="3:3">
      <c r="C126619"/>
    </row>
    <row r="126620" spans="3:3">
      <c r="C126620"/>
    </row>
    <row r="126621" spans="3:3">
      <c r="C126621"/>
    </row>
    <row r="126622" spans="3:3">
      <c r="C126622"/>
    </row>
    <row r="126623" spans="3:3">
      <c r="C126623"/>
    </row>
    <row r="126624" spans="3:3">
      <c r="C126624"/>
    </row>
    <row r="126625" spans="3:3">
      <c r="C126625"/>
    </row>
    <row r="126626" spans="3:3">
      <c r="C126626"/>
    </row>
    <row r="126627" spans="3:3">
      <c r="C126627"/>
    </row>
    <row r="126628" spans="3:3">
      <c r="C126628"/>
    </row>
    <row r="126629" spans="3:3">
      <c r="C126629"/>
    </row>
    <row r="126630" spans="3:3">
      <c r="C126630"/>
    </row>
    <row r="126631" spans="3:3">
      <c r="C126631"/>
    </row>
    <row r="126632" spans="3:3">
      <c r="C126632"/>
    </row>
    <row r="126633" spans="3:3">
      <c r="C126633"/>
    </row>
    <row r="126634" spans="3:3">
      <c r="C126634"/>
    </row>
    <row r="126635" spans="3:3">
      <c r="C126635"/>
    </row>
    <row r="126636" spans="3:3">
      <c r="C126636"/>
    </row>
    <row r="126637" spans="3:3">
      <c r="C126637"/>
    </row>
    <row r="126638" spans="3:3">
      <c r="C126638"/>
    </row>
    <row r="126639" spans="3:3">
      <c r="C126639"/>
    </row>
    <row r="126640" spans="3:3">
      <c r="C126640"/>
    </row>
    <row r="126641" spans="3:3">
      <c r="C126641"/>
    </row>
    <row r="126642" spans="3:3">
      <c r="C126642"/>
    </row>
    <row r="126643" spans="3:3">
      <c r="C126643"/>
    </row>
    <row r="126644" spans="3:3">
      <c r="C126644"/>
    </row>
    <row r="126645" spans="3:3">
      <c r="C126645"/>
    </row>
    <row r="126646" spans="3:3">
      <c r="C126646"/>
    </row>
    <row r="126647" spans="3:3">
      <c r="C126647"/>
    </row>
    <row r="126648" spans="3:3">
      <c r="C126648"/>
    </row>
    <row r="126649" spans="3:3">
      <c r="C126649"/>
    </row>
    <row r="126650" spans="3:3">
      <c r="C126650"/>
    </row>
    <row r="126651" spans="3:3">
      <c r="C126651"/>
    </row>
    <row r="126652" spans="3:3">
      <c r="C126652"/>
    </row>
    <row r="126653" spans="3:3">
      <c r="C126653"/>
    </row>
    <row r="126654" spans="3:3">
      <c r="C126654"/>
    </row>
    <row r="126655" spans="3:3">
      <c r="C126655"/>
    </row>
    <row r="126656" spans="3:3">
      <c r="C126656"/>
    </row>
    <row r="126657" spans="3:3">
      <c r="C126657"/>
    </row>
    <row r="126658" spans="3:3">
      <c r="C126658"/>
    </row>
    <row r="126659" spans="3:3">
      <c r="C126659"/>
    </row>
    <row r="126660" spans="3:3">
      <c r="C126660"/>
    </row>
    <row r="126661" spans="3:3">
      <c r="C126661"/>
    </row>
    <row r="126662" spans="3:3">
      <c r="C126662"/>
    </row>
    <row r="126663" spans="3:3">
      <c r="C126663"/>
    </row>
    <row r="126664" spans="3:3">
      <c r="C126664"/>
    </row>
    <row r="126665" spans="3:3">
      <c r="C126665"/>
    </row>
    <row r="126666" spans="3:3">
      <c r="C126666"/>
    </row>
    <row r="126667" spans="3:3">
      <c r="C126667"/>
    </row>
    <row r="126668" spans="3:3">
      <c r="C126668"/>
    </row>
    <row r="126669" spans="3:3">
      <c r="C126669"/>
    </row>
    <row r="126670" spans="3:3">
      <c r="C126670"/>
    </row>
    <row r="126671" spans="3:3">
      <c r="C126671"/>
    </row>
    <row r="126672" spans="3:3">
      <c r="C126672"/>
    </row>
    <row r="126673" spans="3:3">
      <c r="C126673"/>
    </row>
    <row r="126674" spans="3:3">
      <c r="C126674"/>
    </row>
    <row r="126675" spans="3:3">
      <c r="C126675"/>
    </row>
    <row r="126676" spans="3:3">
      <c r="C126676"/>
    </row>
    <row r="126677" spans="3:3">
      <c r="C126677"/>
    </row>
    <row r="126678" spans="3:3">
      <c r="C126678"/>
    </row>
    <row r="126679" spans="3:3">
      <c r="C126679"/>
    </row>
    <row r="126680" spans="3:3">
      <c r="C126680"/>
    </row>
    <row r="126681" spans="3:3">
      <c r="C126681"/>
    </row>
    <row r="126682" spans="3:3">
      <c r="C126682"/>
    </row>
    <row r="126683" spans="3:3">
      <c r="C126683"/>
    </row>
    <row r="126684" spans="3:3">
      <c r="C126684"/>
    </row>
    <row r="126685" spans="3:3">
      <c r="C126685"/>
    </row>
    <row r="126686" spans="3:3">
      <c r="C126686"/>
    </row>
    <row r="126687" spans="3:3">
      <c r="C126687"/>
    </row>
    <row r="126688" spans="3:3">
      <c r="C126688"/>
    </row>
    <row r="126689" spans="3:3">
      <c r="C126689"/>
    </row>
    <row r="126690" spans="3:3">
      <c r="C126690"/>
    </row>
    <row r="126691" spans="3:3">
      <c r="C126691"/>
    </row>
    <row r="126692" spans="3:3">
      <c r="C126692"/>
    </row>
    <row r="126693" spans="3:3">
      <c r="C126693"/>
    </row>
    <row r="126694" spans="3:3">
      <c r="C126694"/>
    </row>
    <row r="126695" spans="3:3">
      <c r="C126695"/>
    </row>
    <row r="126696" spans="3:3">
      <c r="C126696"/>
    </row>
    <row r="126697" spans="3:3">
      <c r="C126697"/>
    </row>
    <row r="126698" spans="3:3">
      <c r="C126698"/>
    </row>
    <row r="126699" spans="3:3">
      <c r="C126699"/>
    </row>
    <row r="126700" spans="3:3">
      <c r="C126700"/>
    </row>
    <row r="126701" spans="3:3">
      <c r="C126701"/>
    </row>
    <row r="126702" spans="3:3">
      <c r="C126702"/>
    </row>
    <row r="126703" spans="3:3">
      <c r="C126703"/>
    </row>
    <row r="126704" spans="3:3">
      <c r="C126704"/>
    </row>
    <row r="126705" spans="3:3">
      <c r="C126705"/>
    </row>
    <row r="126706" spans="3:3">
      <c r="C126706"/>
    </row>
    <row r="126707" spans="3:3">
      <c r="C126707"/>
    </row>
    <row r="126708" spans="3:3">
      <c r="C126708"/>
    </row>
    <row r="126709" spans="3:3">
      <c r="C126709"/>
    </row>
    <row r="126710" spans="3:3">
      <c r="C126710"/>
    </row>
    <row r="126711" spans="3:3">
      <c r="C126711"/>
    </row>
    <row r="126712" spans="3:3">
      <c r="C126712"/>
    </row>
    <row r="126713" spans="3:3">
      <c r="C126713"/>
    </row>
    <row r="126714" spans="3:3">
      <c r="C126714"/>
    </row>
    <row r="126715" spans="3:3">
      <c r="C126715"/>
    </row>
    <row r="126716" spans="3:3">
      <c r="C126716"/>
    </row>
    <row r="126717" spans="3:3">
      <c r="C126717"/>
    </row>
    <row r="126718" spans="3:3">
      <c r="C126718"/>
    </row>
    <row r="126719" spans="3:3">
      <c r="C126719"/>
    </row>
    <row r="126720" spans="3:3">
      <c r="C126720"/>
    </row>
    <row r="126721" spans="3:3">
      <c r="C126721"/>
    </row>
    <row r="126722" spans="3:3">
      <c r="C126722"/>
    </row>
    <row r="126723" spans="3:3">
      <c r="C126723"/>
    </row>
    <row r="126724" spans="3:3">
      <c r="C126724"/>
    </row>
    <row r="126725" spans="3:3">
      <c r="C126725"/>
    </row>
    <row r="126726" spans="3:3">
      <c r="C126726"/>
    </row>
    <row r="126727" spans="3:3">
      <c r="C126727"/>
    </row>
    <row r="126728" spans="3:3">
      <c r="C126728"/>
    </row>
    <row r="126729" spans="3:3">
      <c r="C126729"/>
    </row>
    <row r="126730" spans="3:3">
      <c r="C126730"/>
    </row>
    <row r="126731" spans="3:3">
      <c r="C126731"/>
    </row>
    <row r="126732" spans="3:3">
      <c r="C126732"/>
    </row>
    <row r="126733" spans="3:3">
      <c r="C126733"/>
    </row>
    <row r="126734" spans="3:3">
      <c r="C126734"/>
    </row>
    <row r="126735" spans="3:3">
      <c r="C126735"/>
    </row>
    <row r="126736" spans="3:3">
      <c r="C126736"/>
    </row>
    <row r="126737" spans="3:3">
      <c r="C126737"/>
    </row>
    <row r="126738" spans="3:3">
      <c r="C126738"/>
    </row>
    <row r="126739" spans="3:3">
      <c r="C126739"/>
    </row>
    <row r="126740" spans="3:3">
      <c r="C126740"/>
    </row>
    <row r="126741" spans="3:3">
      <c r="C126741"/>
    </row>
    <row r="126742" spans="3:3">
      <c r="C126742"/>
    </row>
    <row r="126743" spans="3:3">
      <c r="C126743"/>
    </row>
    <row r="126744" spans="3:3">
      <c r="C126744"/>
    </row>
    <row r="126745" spans="3:3">
      <c r="C126745"/>
    </row>
    <row r="126746" spans="3:3">
      <c r="C126746"/>
    </row>
    <row r="126747" spans="3:3">
      <c r="C126747"/>
    </row>
    <row r="126748" spans="3:3">
      <c r="C126748"/>
    </row>
    <row r="126749" spans="3:3">
      <c r="C126749"/>
    </row>
    <row r="126750" spans="3:3">
      <c r="C126750"/>
    </row>
    <row r="126751" spans="3:3">
      <c r="C126751"/>
    </row>
    <row r="126752" spans="3:3">
      <c r="C126752"/>
    </row>
    <row r="126753" spans="3:3">
      <c r="C126753"/>
    </row>
    <row r="126754" spans="3:3">
      <c r="C126754"/>
    </row>
    <row r="126755" spans="3:3">
      <c r="C126755"/>
    </row>
    <row r="126756" spans="3:3">
      <c r="C126756"/>
    </row>
    <row r="126757" spans="3:3">
      <c r="C126757"/>
    </row>
    <row r="126758" spans="3:3">
      <c r="C126758"/>
    </row>
    <row r="126759" spans="3:3">
      <c r="C126759"/>
    </row>
    <row r="126760" spans="3:3">
      <c r="C126760"/>
    </row>
    <row r="126761" spans="3:3">
      <c r="C126761"/>
    </row>
    <row r="126762" spans="3:3">
      <c r="C126762"/>
    </row>
    <row r="126763" spans="3:3">
      <c r="C126763"/>
    </row>
    <row r="126764" spans="3:3">
      <c r="C126764"/>
    </row>
    <row r="126765" spans="3:3">
      <c r="C126765"/>
    </row>
    <row r="126766" spans="3:3">
      <c r="C126766"/>
    </row>
    <row r="126767" spans="3:3">
      <c r="C126767"/>
    </row>
    <row r="126768" spans="3:3">
      <c r="C126768"/>
    </row>
    <row r="126769" spans="3:3">
      <c r="C126769"/>
    </row>
    <row r="126770" spans="3:3">
      <c r="C126770"/>
    </row>
    <row r="126771" spans="3:3">
      <c r="C126771"/>
    </row>
    <row r="126772" spans="3:3">
      <c r="C126772"/>
    </row>
    <row r="126773" spans="3:3">
      <c r="C126773"/>
    </row>
    <row r="126774" spans="3:3">
      <c r="C126774"/>
    </row>
    <row r="126775" spans="3:3">
      <c r="C126775"/>
    </row>
    <row r="126776" spans="3:3">
      <c r="C126776"/>
    </row>
    <row r="126777" spans="3:3">
      <c r="C126777"/>
    </row>
    <row r="126778" spans="3:3">
      <c r="C126778"/>
    </row>
    <row r="126779" spans="3:3">
      <c r="C126779"/>
    </row>
    <row r="126780" spans="3:3">
      <c r="C126780"/>
    </row>
    <row r="126781" spans="3:3">
      <c r="C126781"/>
    </row>
    <row r="126782" spans="3:3">
      <c r="C126782"/>
    </row>
    <row r="126783" spans="3:3">
      <c r="C126783"/>
    </row>
    <row r="126784" spans="3:3">
      <c r="C126784"/>
    </row>
    <row r="126785" spans="3:3">
      <c r="C126785"/>
    </row>
    <row r="126786" spans="3:3">
      <c r="C126786"/>
    </row>
    <row r="126787" spans="3:3">
      <c r="C126787"/>
    </row>
    <row r="126788" spans="3:3">
      <c r="C126788"/>
    </row>
    <row r="126789" spans="3:3">
      <c r="C126789"/>
    </row>
    <row r="126790" spans="3:3">
      <c r="C126790"/>
    </row>
    <row r="126791" spans="3:3">
      <c r="C126791"/>
    </row>
    <row r="126792" spans="3:3">
      <c r="C126792"/>
    </row>
    <row r="126793" spans="3:3">
      <c r="C126793"/>
    </row>
    <row r="126794" spans="3:3">
      <c r="C126794"/>
    </row>
    <row r="126795" spans="3:3">
      <c r="C126795"/>
    </row>
    <row r="126796" spans="3:3">
      <c r="C126796"/>
    </row>
    <row r="126797" spans="3:3">
      <c r="C126797"/>
    </row>
    <row r="126798" spans="3:3">
      <c r="C126798"/>
    </row>
    <row r="126799" spans="3:3">
      <c r="C126799"/>
    </row>
    <row r="126800" spans="3:3">
      <c r="C126800"/>
    </row>
    <row r="126801" spans="3:3">
      <c r="C126801"/>
    </row>
    <row r="126802" spans="3:3">
      <c r="C126802"/>
    </row>
    <row r="126803" spans="3:3">
      <c r="C126803"/>
    </row>
    <row r="126804" spans="3:3">
      <c r="C126804"/>
    </row>
    <row r="126805" spans="3:3">
      <c r="C126805"/>
    </row>
    <row r="126806" spans="3:3">
      <c r="C126806"/>
    </row>
    <row r="126807" spans="3:3">
      <c r="C126807"/>
    </row>
    <row r="126808" spans="3:3">
      <c r="C126808"/>
    </row>
    <row r="126809" spans="3:3">
      <c r="C126809"/>
    </row>
    <row r="126810" spans="3:3">
      <c r="C126810"/>
    </row>
    <row r="126811" spans="3:3">
      <c r="C126811"/>
    </row>
    <row r="126812" spans="3:3">
      <c r="C126812"/>
    </row>
    <row r="126813" spans="3:3">
      <c r="C126813"/>
    </row>
    <row r="126814" spans="3:3">
      <c r="C126814"/>
    </row>
    <row r="126815" spans="3:3">
      <c r="C126815"/>
    </row>
    <row r="126816" spans="3:3">
      <c r="C126816"/>
    </row>
    <row r="126817" spans="3:3">
      <c r="C126817"/>
    </row>
    <row r="126818" spans="3:3">
      <c r="C126818"/>
    </row>
    <row r="126819" spans="3:3">
      <c r="C126819"/>
    </row>
    <row r="126820" spans="3:3">
      <c r="C126820"/>
    </row>
    <row r="126821" spans="3:3">
      <c r="C126821"/>
    </row>
    <row r="126822" spans="3:3">
      <c r="C126822"/>
    </row>
    <row r="126823" spans="3:3">
      <c r="C126823"/>
    </row>
    <row r="126824" spans="3:3">
      <c r="C126824"/>
    </row>
    <row r="126825" spans="3:3">
      <c r="C126825"/>
    </row>
    <row r="126826" spans="3:3">
      <c r="C126826"/>
    </row>
    <row r="126827" spans="3:3">
      <c r="C126827"/>
    </row>
    <row r="126828" spans="3:3">
      <c r="C126828"/>
    </row>
    <row r="126829" spans="3:3">
      <c r="C126829"/>
    </row>
    <row r="126830" spans="3:3">
      <c r="C126830"/>
    </row>
    <row r="126831" spans="3:3">
      <c r="C126831"/>
    </row>
    <row r="126832" spans="3:3">
      <c r="C126832"/>
    </row>
    <row r="126833" spans="3:3">
      <c r="C126833"/>
    </row>
    <row r="126834" spans="3:3">
      <c r="C126834"/>
    </row>
    <row r="126835" spans="3:3">
      <c r="C126835"/>
    </row>
    <row r="126836" spans="3:3">
      <c r="C126836"/>
    </row>
    <row r="126837" spans="3:3">
      <c r="C126837"/>
    </row>
    <row r="126838" spans="3:3">
      <c r="C126838"/>
    </row>
    <row r="126839" spans="3:3">
      <c r="C126839"/>
    </row>
    <row r="126840" spans="3:3">
      <c r="C126840"/>
    </row>
    <row r="126841" spans="3:3">
      <c r="C126841"/>
    </row>
    <row r="126842" spans="3:3">
      <c r="C126842"/>
    </row>
    <row r="126843" spans="3:3">
      <c r="C126843"/>
    </row>
    <row r="126844" spans="3:3">
      <c r="C126844"/>
    </row>
    <row r="126845" spans="3:3">
      <c r="C126845"/>
    </row>
    <row r="126846" spans="3:3">
      <c r="C126846"/>
    </row>
    <row r="126847" spans="3:3">
      <c r="C126847"/>
    </row>
    <row r="126848" spans="3:3">
      <c r="C126848"/>
    </row>
    <row r="126849" spans="3:3">
      <c r="C126849"/>
    </row>
    <row r="126850" spans="3:3">
      <c r="C126850"/>
    </row>
    <row r="126851" spans="3:3">
      <c r="C126851"/>
    </row>
    <row r="126852" spans="3:3">
      <c r="C126852"/>
    </row>
    <row r="126853" spans="3:3">
      <c r="C126853"/>
    </row>
    <row r="126854" spans="3:3">
      <c r="C126854"/>
    </row>
    <row r="126855" spans="3:3">
      <c r="C126855"/>
    </row>
    <row r="126856" spans="3:3">
      <c r="C126856"/>
    </row>
    <row r="126857" spans="3:3">
      <c r="C126857"/>
    </row>
    <row r="126858" spans="3:3">
      <c r="C126858"/>
    </row>
    <row r="126859" spans="3:3">
      <c r="C126859"/>
    </row>
    <row r="126860" spans="3:3">
      <c r="C126860"/>
    </row>
    <row r="126861" spans="3:3">
      <c r="C126861"/>
    </row>
    <row r="126862" spans="3:3">
      <c r="C126862"/>
    </row>
    <row r="126863" spans="3:3">
      <c r="C126863"/>
    </row>
    <row r="126864" spans="3:3">
      <c r="C126864"/>
    </row>
    <row r="126865" spans="3:3">
      <c r="C126865"/>
    </row>
    <row r="126866" spans="3:3">
      <c r="C126866"/>
    </row>
    <row r="126867" spans="3:3">
      <c r="C126867"/>
    </row>
    <row r="126868" spans="3:3">
      <c r="C126868"/>
    </row>
    <row r="126869" spans="3:3">
      <c r="C126869"/>
    </row>
    <row r="126870" spans="3:3">
      <c r="C126870"/>
    </row>
    <row r="126871" spans="3:3">
      <c r="C126871"/>
    </row>
    <row r="126872" spans="3:3">
      <c r="C126872"/>
    </row>
    <row r="126873" spans="3:3">
      <c r="C126873"/>
    </row>
    <row r="126874" spans="3:3">
      <c r="C126874"/>
    </row>
    <row r="126875" spans="3:3">
      <c r="C126875"/>
    </row>
    <row r="126876" spans="3:3">
      <c r="C126876"/>
    </row>
    <row r="126877" spans="3:3">
      <c r="C126877"/>
    </row>
    <row r="126878" spans="3:3">
      <c r="C126878"/>
    </row>
    <row r="126879" spans="3:3">
      <c r="C126879"/>
    </row>
    <row r="126880" spans="3:3">
      <c r="C126880"/>
    </row>
    <row r="126881" spans="3:3">
      <c r="C126881"/>
    </row>
    <row r="126882" spans="3:3">
      <c r="C126882"/>
    </row>
    <row r="126883" spans="3:3">
      <c r="C126883"/>
    </row>
    <row r="126884" spans="3:3">
      <c r="C126884"/>
    </row>
    <row r="126885" spans="3:3">
      <c r="C126885"/>
    </row>
    <row r="126886" spans="3:3">
      <c r="C126886"/>
    </row>
    <row r="126887" spans="3:3">
      <c r="C126887"/>
    </row>
    <row r="126888" spans="3:3">
      <c r="C126888"/>
    </row>
    <row r="126889" spans="3:3">
      <c r="C126889"/>
    </row>
    <row r="126890" spans="3:3">
      <c r="C126890"/>
    </row>
    <row r="126891" spans="3:3">
      <c r="C126891"/>
    </row>
    <row r="126892" spans="3:3">
      <c r="C126892"/>
    </row>
    <row r="126893" spans="3:3">
      <c r="C126893"/>
    </row>
    <row r="126894" spans="3:3">
      <c r="C126894"/>
    </row>
    <row r="126895" spans="3:3">
      <c r="C126895"/>
    </row>
    <row r="126896" spans="3:3">
      <c r="C126896"/>
    </row>
    <row r="126897" spans="3:3">
      <c r="C126897"/>
    </row>
    <row r="126898" spans="3:3">
      <c r="C126898"/>
    </row>
    <row r="126899" spans="3:3">
      <c r="C126899"/>
    </row>
    <row r="126900" spans="3:3">
      <c r="C126900"/>
    </row>
    <row r="126901" spans="3:3">
      <c r="C126901"/>
    </row>
    <row r="126902" spans="3:3">
      <c r="C126902"/>
    </row>
    <row r="126903" spans="3:3">
      <c r="C126903"/>
    </row>
    <row r="126904" spans="3:3">
      <c r="C126904"/>
    </row>
    <row r="126905" spans="3:3">
      <c r="C126905"/>
    </row>
    <row r="126906" spans="3:3">
      <c r="C126906"/>
    </row>
    <row r="126907" spans="3:3">
      <c r="C126907"/>
    </row>
    <row r="126908" spans="3:3">
      <c r="C126908"/>
    </row>
    <row r="126909" spans="3:3">
      <c r="C126909"/>
    </row>
    <row r="126910" spans="3:3">
      <c r="C126910"/>
    </row>
    <row r="126911" spans="3:3">
      <c r="C126911"/>
    </row>
    <row r="126912" spans="3:3">
      <c r="C126912"/>
    </row>
    <row r="126913" spans="3:3">
      <c r="C126913"/>
    </row>
    <row r="126914" spans="3:3">
      <c r="C126914"/>
    </row>
    <row r="126915" spans="3:3">
      <c r="C126915"/>
    </row>
    <row r="126916" spans="3:3">
      <c r="C126916"/>
    </row>
    <row r="126917" spans="3:3">
      <c r="C126917"/>
    </row>
    <row r="126918" spans="3:3">
      <c r="C126918"/>
    </row>
    <row r="126919" spans="3:3">
      <c r="C126919"/>
    </row>
    <row r="126920" spans="3:3">
      <c r="C126920"/>
    </row>
    <row r="126921" spans="3:3">
      <c r="C126921"/>
    </row>
    <row r="126922" spans="3:3">
      <c r="C126922"/>
    </row>
    <row r="126923" spans="3:3">
      <c r="C126923"/>
    </row>
    <row r="126924" spans="3:3">
      <c r="C126924"/>
    </row>
    <row r="126925" spans="3:3">
      <c r="C126925"/>
    </row>
    <row r="126926" spans="3:3">
      <c r="C126926"/>
    </row>
    <row r="126927" spans="3:3">
      <c r="C126927"/>
    </row>
    <row r="126928" spans="3:3">
      <c r="C126928"/>
    </row>
    <row r="126929" spans="3:3">
      <c r="C126929"/>
    </row>
    <row r="126930" spans="3:3">
      <c r="C126930"/>
    </row>
    <row r="126931" spans="3:3">
      <c r="C126931"/>
    </row>
    <row r="126932" spans="3:3">
      <c r="C126932"/>
    </row>
    <row r="126933" spans="3:3">
      <c r="C126933"/>
    </row>
    <row r="126934" spans="3:3">
      <c r="C126934"/>
    </row>
    <row r="126935" spans="3:3">
      <c r="C126935"/>
    </row>
    <row r="126936" spans="3:3">
      <c r="C126936"/>
    </row>
    <row r="126937" spans="3:3">
      <c r="C126937"/>
    </row>
    <row r="126938" spans="3:3">
      <c r="C126938"/>
    </row>
    <row r="126939" spans="3:3">
      <c r="C126939"/>
    </row>
    <row r="126940" spans="3:3">
      <c r="C126940"/>
    </row>
    <row r="126941" spans="3:3">
      <c r="C126941"/>
    </row>
    <row r="126942" spans="3:3">
      <c r="C126942"/>
    </row>
    <row r="126943" spans="3:3">
      <c r="C126943"/>
    </row>
    <row r="126944" spans="3:3">
      <c r="C126944"/>
    </row>
    <row r="126945" spans="3:3">
      <c r="C126945"/>
    </row>
    <row r="126946" spans="3:3">
      <c r="C126946"/>
    </row>
    <row r="126947" spans="3:3">
      <c r="C126947"/>
    </row>
    <row r="126948" spans="3:3">
      <c r="C126948"/>
    </row>
    <row r="126949" spans="3:3">
      <c r="C126949"/>
    </row>
    <row r="126950" spans="3:3">
      <c r="C126950"/>
    </row>
    <row r="126951" spans="3:3">
      <c r="C126951"/>
    </row>
    <row r="126952" spans="3:3">
      <c r="C126952"/>
    </row>
    <row r="126953" spans="3:3">
      <c r="C126953"/>
    </row>
    <row r="126954" spans="3:3">
      <c r="C126954"/>
    </row>
    <row r="126955" spans="3:3">
      <c r="C126955"/>
    </row>
    <row r="126956" spans="3:3">
      <c r="C126956"/>
    </row>
    <row r="126957" spans="3:3">
      <c r="C126957"/>
    </row>
    <row r="126958" spans="3:3">
      <c r="C126958"/>
    </row>
    <row r="126959" spans="3:3">
      <c r="C126959"/>
    </row>
    <row r="126960" spans="3:3">
      <c r="C126960"/>
    </row>
    <row r="126961" spans="3:3">
      <c r="C126961"/>
    </row>
    <row r="126962" spans="3:3">
      <c r="C126962"/>
    </row>
    <row r="126963" spans="3:3">
      <c r="C126963"/>
    </row>
    <row r="126964" spans="3:3">
      <c r="C126964"/>
    </row>
    <row r="126965" spans="3:3">
      <c r="C126965"/>
    </row>
    <row r="126966" spans="3:3">
      <c r="C126966"/>
    </row>
    <row r="126967" spans="3:3">
      <c r="C126967"/>
    </row>
    <row r="126968" spans="3:3">
      <c r="C126968"/>
    </row>
    <row r="126969" spans="3:3">
      <c r="C126969"/>
    </row>
    <row r="126970" spans="3:3">
      <c r="C126970"/>
    </row>
    <row r="126971" spans="3:3">
      <c r="C126971"/>
    </row>
    <row r="126972" spans="3:3">
      <c r="C126972"/>
    </row>
    <row r="126973" spans="3:3">
      <c r="C126973"/>
    </row>
    <row r="126974" spans="3:3">
      <c r="C126974"/>
    </row>
    <row r="126975" spans="3:3">
      <c r="C126975"/>
    </row>
    <row r="126976" spans="3:3">
      <c r="C126976"/>
    </row>
    <row r="126977" spans="3:3">
      <c r="C126977"/>
    </row>
    <row r="126978" spans="3:3">
      <c r="C126978"/>
    </row>
    <row r="126979" spans="3:3">
      <c r="C126979"/>
    </row>
    <row r="126980" spans="3:3">
      <c r="C126980"/>
    </row>
    <row r="126981" spans="3:3">
      <c r="C126981"/>
    </row>
    <row r="126982" spans="3:3">
      <c r="C126982"/>
    </row>
    <row r="126983" spans="3:3">
      <c r="C126983"/>
    </row>
    <row r="126984" spans="3:3">
      <c r="C126984"/>
    </row>
    <row r="126985" spans="3:3">
      <c r="C126985"/>
    </row>
    <row r="126986" spans="3:3">
      <c r="C126986"/>
    </row>
    <row r="126987" spans="3:3">
      <c r="C126987"/>
    </row>
    <row r="126988" spans="3:3">
      <c r="C126988"/>
    </row>
    <row r="126989" spans="3:3">
      <c r="C126989"/>
    </row>
    <row r="126990" spans="3:3">
      <c r="C126990"/>
    </row>
    <row r="126991" spans="3:3">
      <c r="C126991"/>
    </row>
    <row r="126992" spans="3:3">
      <c r="C126992"/>
    </row>
    <row r="126993" spans="3:3">
      <c r="C126993"/>
    </row>
    <row r="126994" spans="3:3">
      <c r="C126994"/>
    </row>
    <row r="126995" spans="3:3">
      <c r="C126995"/>
    </row>
    <row r="126996" spans="3:3">
      <c r="C126996"/>
    </row>
    <row r="126997" spans="3:3">
      <c r="C126997"/>
    </row>
    <row r="126998" spans="3:3">
      <c r="C126998"/>
    </row>
    <row r="126999" spans="3:3">
      <c r="C126999"/>
    </row>
    <row r="127000" spans="3:3">
      <c r="C127000"/>
    </row>
    <row r="127001" spans="3:3">
      <c r="C127001"/>
    </row>
    <row r="127002" spans="3:3">
      <c r="C127002"/>
    </row>
    <row r="127003" spans="3:3">
      <c r="C127003"/>
    </row>
    <row r="127004" spans="3:3">
      <c r="C127004"/>
    </row>
    <row r="127005" spans="3:3">
      <c r="C127005"/>
    </row>
    <row r="127006" spans="3:3">
      <c r="C127006"/>
    </row>
    <row r="127007" spans="3:3">
      <c r="C127007"/>
    </row>
    <row r="127008" spans="3:3">
      <c r="C127008"/>
    </row>
    <row r="127009" spans="3:3">
      <c r="C127009"/>
    </row>
    <row r="127010" spans="3:3">
      <c r="C127010"/>
    </row>
    <row r="127011" spans="3:3">
      <c r="C127011"/>
    </row>
    <row r="127012" spans="3:3">
      <c r="C127012"/>
    </row>
    <row r="127013" spans="3:3">
      <c r="C127013"/>
    </row>
    <row r="127014" spans="3:3">
      <c r="C127014"/>
    </row>
    <row r="127015" spans="3:3">
      <c r="C127015"/>
    </row>
    <row r="127016" spans="3:3">
      <c r="C127016"/>
    </row>
    <row r="127017" spans="3:3">
      <c r="C127017"/>
    </row>
    <row r="127018" spans="3:3">
      <c r="C127018"/>
    </row>
    <row r="127019" spans="3:3">
      <c r="C127019"/>
    </row>
    <row r="127020" spans="3:3">
      <c r="C127020"/>
    </row>
    <row r="127021" spans="3:3">
      <c r="C127021"/>
    </row>
    <row r="127022" spans="3:3">
      <c r="C127022"/>
    </row>
    <row r="127023" spans="3:3">
      <c r="C127023"/>
    </row>
    <row r="127024" spans="3:3">
      <c r="C127024"/>
    </row>
    <row r="127025" spans="3:3">
      <c r="C127025"/>
    </row>
    <row r="127026" spans="3:3">
      <c r="C127026"/>
    </row>
    <row r="127027" spans="3:3">
      <c r="C127027"/>
    </row>
    <row r="127028" spans="3:3">
      <c r="C127028"/>
    </row>
    <row r="127029" spans="3:3">
      <c r="C127029"/>
    </row>
    <row r="127030" spans="3:3">
      <c r="C127030"/>
    </row>
    <row r="127031" spans="3:3">
      <c r="C127031"/>
    </row>
    <row r="127032" spans="3:3">
      <c r="C127032"/>
    </row>
    <row r="127033" spans="3:3">
      <c r="C127033"/>
    </row>
    <row r="127034" spans="3:3">
      <c r="C127034"/>
    </row>
    <row r="127035" spans="3:3">
      <c r="C127035"/>
    </row>
    <row r="127036" spans="3:3">
      <c r="C127036"/>
    </row>
    <row r="127037" spans="3:3">
      <c r="C127037"/>
    </row>
    <row r="127038" spans="3:3">
      <c r="C127038"/>
    </row>
    <row r="127039" spans="3:3">
      <c r="C127039"/>
    </row>
    <row r="127040" spans="3:3">
      <c r="C127040"/>
    </row>
    <row r="127041" spans="3:3">
      <c r="C127041"/>
    </row>
    <row r="127042" spans="3:3">
      <c r="C127042"/>
    </row>
    <row r="127043" spans="3:3">
      <c r="C127043"/>
    </row>
    <row r="127044" spans="3:3">
      <c r="C127044"/>
    </row>
    <row r="127045" spans="3:3">
      <c r="C127045"/>
    </row>
    <row r="127046" spans="3:3">
      <c r="C127046"/>
    </row>
    <row r="127047" spans="3:3">
      <c r="C127047"/>
    </row>
    <row r="127048" spans="3:3">
      <c r="C127048"/>
    </row>
    <row r="127049" spans="3:3">
      <c r="C127049"/>
    </row>
    <row r="127050" spans="3:3">
      <c r="C127050"/>
    </row>
    <row r="127051" spans="3:3">
      <c r="C127051"/>
    </row>
    <row r="127052" spans="3:3">
      <c r="C127052"/>
    </row>
    <row r="127053" spans="3:3">
      <c r="C127053"/>
    </row>
    <row r="127054" spans="3:3">
      <c r="C127054"/>
    </row>
    <row r="127055" spans="3:3">
      <c r="C127055"/>
    </row>
    <row r="127056" spans="3:3">
      <c r="C127056"/>
    </row>
    <row r="127057" spans="3:3">
      <c r="C127057"/>
    </row>
    <row r="127058" spans="3:3">
      <c r="C127058"/>
    </row>
    <row r="127059" spans="3:3">
      <c r="C127059"/>
    </row>
    <row r="127060" spans="3:3">
      <c r="C127060"/>
    </row>
    <row r="127061" spans="3:3">
      <c r="C127061"/>
    </row>
    <row r="127062" spans="3:3">
      <c r="C127062"/>
    </row>
    <row r="127063" spans="3:3">
      <c r="C127063"/>
    </row>
    <row r="127064" spans="3:3">
      <c r="C127064"/>
    </row>
    <row r="127065" spans="3:3">
      <c r="C127065"/>
    </row>
    <row r="127066" spans="3:3">
      <c r="C127066"/>
    </row>
    <row r="127067" spans="3:3">
      <c r="C127067"/>
    </row>
    <row r="127068" spans="3:3">
      <c r="C127068"/>
    </row>
    <row r="127069" spans="3:3">
      <c r="C127069"/>
    </row>
    <row r="127070" spans="3:3">
      <c r="C127070"/>
    </row>
    <row r="127071" spans="3:3">
      <c r="C127071"/>
    </row>
    <row r="127072" spans="3:3">
      <c r="C127072"/>
    </row>
    <row r="127073" spans="3:3">
      <c r="C127073"/>
    </row>
    <row r="127074" spans="3:3">
      <c r="C127074"/>
    </row>
    <row r="127075" spans="3:3">
      <c r="C127075"/>
    </row>
    <row r="127076" spans="3:3">
      <c r="C127076"/>
    </row>
    <row r="127077" spans="3:3">
      <c r="C127077"/>
    </row>
    <row r="127078" spans="3:3">
      <c r="C127078"/>
    </row>
    <row r="127079" spans="3:3">
      <c r="C127079"/>
    </row>
    <row r="127080" spans="3:3">
      <c r="C127080"/>
    </row>
    <row r="127081" spans="3:3">
      <c r="C127081"/>
    </row>
    <row r="127082" spans="3:3">
      <c r="C127082"/>
    </row>
    <row r="127083" spans="3:3">
      <c r="C127083"/>
    </row>
    <row r="127084" spans="3:3">
      <c r="C127084"/>
    </row>
    <row r="127085" spans="3:3">
      <c r="C127085"/>
    </row>
    <row r="127086" spans="3:3">
      <c r="C127086"/>
    </row>
    <row r="127087" spans="3:3">
      <c r="C127087"/>
    </row>
    <row r="127088" spans="3:3">
      <c r="C127088"/>
    </row>
    <row r="127089" spans="3:3">
      <c r="C127089"/>
    </row>
    <row r="127090" spans="3:3">
      <c r="C127090"/>
    </row>
    <row r="127091" spans="3:3">
      <c r="C127091"/>
    </row>
    <row r="127092" spans="3:3">
      <c r="C127092"/>
    </row>
    <row r="127093" spans="3:3">
      <c r="C127093"/>
    </row>
    <row r="127094" spans="3:3">
      <c r="C127094"/>
    </row>
    <row r="127095" spans="3:3">
      <c r="C127095"/>
    </row>
    <row r="127096" spans="3:3">
      <c r="C127096"/>
    </row>
    <row r="127097" spans="3:3">
      <c r="C127097"/>
    </row>
    <row r="127098" spans="3:3">
      <c r="C127098"/>
    </row>
    <row r="127099" spans="3:3">
      <c r="C127099"/>
    </row>
    <row r="127100" spans="3:3">
      <c r="C127100"/>
    </row>
    <row r="127101" spans="3:3">
      <c r="C127101"/>
    </row>
    <row r="127102" spans="3:3">
      <c r="C127102"/>
    </row>
    <row r="127103" spans="3:3">
      <c r="C127103"/>
    </row>
    <row r="127104" spans="3:3">
      <c r="C127104"/>
    </row>
    <row r="127105" spans="3:3">
      <c r="C127105"/>
    </row>
    <row r="127106" spans="3:3">
      <c r="C127106"/>
    </row>
    <row r="127107" spans="3:3">
      <c r="C127107"/>
    </row>
    <row r="127108" spans="3:3">
      <c r="C127108"/>
    </row>
    <row r="127109" spans="3:3">
      <c r="C127109"/>
    </row>
    <row r="127110" spans="3:3">
      <c r="C127110"/>
    </row>
    <row r="127111" spans="3:3">
      <c r="C127111"/>
    </row>
    <row r="127112" spans="3:3">
      <c r="C127112"/>
    </row>
    <row r="127113" spans="3:3">
      <c r="C127113"/>
    </row>
    <row r="127114" spans="3:3">
      <c r="C127114"/>
    </row>
    <row r="127115" spans="3:3">
      <c r="C127115"/>
    </row>
    <row r="127116" spans="3:3">
      <c r="C127116"/>
    </row>
    <row r="127117" spans="3:3">
      <c r="C127117"/>
    </row>
    <row r="127118" spans="3:3">
      <c r="C127118"/>
    </row>
    <row r="127119" spans="3:3">
      <c r="C127119"/>
    </row>
    <row r="127120" spans="3:3">
      <c r="C127120"/>
    </row>
    <row r="127121" spans="3:3">
      <c r="C127121"/>
    </row>
    <row r="127122" spans="3:3">
      <c r="C127122"/>
    </row>
    <row r="127123" spans="3:3">
      <c r="C127123"/>
    </row>
    <row r="127124" spans="3:3">
      <c r="C127124"/>
    </row>
    <row r="127125" spans="3:3">
      <c r="C127125"/>
    </row>
    <row r="127126" spans="3:3">
      <c r="C127126"/>
    </row>
    <row r="127127" spans="3:3">
      <c r="C127127"/>
    </row>
    <row r="127128" spans="3:3">
      <c r="C127128"/>
    </row>
    <row r="127129" spans="3:3">
      <c r="C127129"/>
    </row>
    <row r="127130" spans="3:3">
      <c r="C127130"/>
    </row>
    <row r="127131" spans="3:3">
      <c r="C127131"/>
    </row>
    <row r="127132" spans="3:3">
      <c r="C127132"/>
    </row>
    <row r="127133" spans="3:3">
      <c r="C127133"/>
    </row>
    <row r="127134" spans="3:3">
      <c r="C127134"/>
    </row>
    <row r="127135" spans="3:3">
      <c r="C127135"/>
    </row>
    <row r="127136" spans="3:3">
      <c r="C127136"/>
    </row>
    <row r="127137" spans="3:3">
      <c r="C127137"/>
    </row>
    <row r="127138" spans="3:3">
      <c r="C127138"/>
    </row>
    <row r="127139" spans="3:3">
      <c r="C127139"/>
    </row>
    <row r="127140" spans="3:3">
      <c r="C127140"/>
    </row>
    <row r="127141" spans="3:3">
      <c r="C127141"/>
    </row>
    <row r="127142" spans="3:3">
      <c r="C127142"/>
    </row>
    <row r="127143" spans="3:3">
      <c r="C127143"/>
    </row>
    <row r="127144" spans="3:3">
      <c r="C127144"/>
    </row>
    <row r="127145" spans="3:3">
      <c r="C127145"/>
    </row>
    <row r="127146" spans="3:3">
      <c r="C127146"/>
    </row>
    <row r="127147" spans="3:3">
      <c r="C127147"/>
    </row>
    <row r="127148" spans="3:3">
      <c r="C127148"/>
    </row>
    <row r="127149" spans="3:3">
      <c r="C127149"/>
    </row>
    <row r="127150" spans="3:3">
      <c r="C127150"/>
    </row>
    <row r="127151" spans="3:3">
      <c r="C127151"/>
    </row>
    <row r="127152" spans="3:3">
      <c r="C127152"/>
    </row>
    <row r="127153" spans="3:3">
      <c r="C127153"/>
    </row>
    <row r="127154" spans="3:3">
      <c r="C127154"/>
    </row>
    <row r="127155" spans="3:3">
      <c r="C127155"/>
    </row>
    <row r="127156" spans="3:3">
      <c r="C127156"/>
    </row>
    <row r="127157" spans="3:3">
      <c r="C127157"/>
    </row>
    <row r="127158" spans="3:3">
      <c r="C127158"/>
    </row>
    <row r="127159" spans="3:3">
      <c r="C127159"/>
    </row>
    <row r="127160" spans="3:3">
      <c r="C127160"/>
    </row>
    <row r="127161" spans="3:3">
      <c r="C127161"/>
    </row>
    <row r="127162" spans="3:3">
      <c r="C127162"/>
    </row>
    <row r="127163" spans="3:3">
      <c r="C127163"/>
    </row>
    <row r="127164" spans="3:3">
      <c r="C127164"/>
    </row>
    <row r="127165" spans="3:3">
      <c r="C127165"/>
    </row>
    <row r="127166" spans="3:3">
      <c r="C127166"/>
    </row>
    <row r="127167" spans="3:3">
      <c r="C127167"/>
    </row>
    <row r="127168" spans="3:3">
      <c r="C127168"/>
    </row>
    <row r="127169" spans="3:3">
      <c r="C127169"/>
    </row>
    <row r="127170" spans="3:3">
      <c r="C127170"/>
    </row>
    <row r="127171" spans="3:3">
      <c r="C127171"/>
    </row>
    <row r="127172" spans="3:3">
      <c r="C127172"/>
    </row>
    <row r="127173" spans="3:3">
      <c r="C127173"/>
    </row>
    <row r="127174" spans="3:3">
      <c r="C127174"/>
    </row>
    <row r="127175" spans="3:3">
      <c r="C127175"/>
    </row>
    <row r="127176" spans="3:3">
      <c r="C127176"/>
    </row>
    <row r="127177" spans="3:3">
      <c r="C127177"/>
    </row>
    <row r="127178" spans="3:3">
      <c r="C127178"/>
    </row>
    <row r="127179" spans="3:3">
      <c r="C127179"/>
    </row>
    <row r="127180" spans="3:3">
      <c r="C127180"/>
    </row>
    <row r="127181" spans="3:3">
      <c r="C127181"/>
    </row>
    <row r="127182" spans="3:3">
      <c r="C127182"/>
    </row>
    <row r="127183" spans="3:3">
      <c r="C127183"/>
    </row>
    <row r="127184" spans="3:3">
      <c r="C127184"/>
    </row>
    <row r="127185" spans="3:3">
      <c r="C127185"/>
    </row>
    <row r="127186" spans="3:3">
      <c r="C127186"/>
    </row>
    <row r="127187" spans="3:3">
      <c r="C127187"/>
    </row>
    <row r="127188" spans="3:3">
      <c r="C127188"/>
    </row>
    <row r="127189" spans="3:3">
      <c r="C127189"/>
    </row>
    <row r="127190" spans="3:3">
      <c r="C127190"/>
    </row>
    <row r="127191" spans="3:3">
      <c r="C127191"/>
    </row>
    <row r="127192" spans="3:3">
      <c r="C127192"/>
    </row>
    <row r="127193" spans="3:3">
      <c r="C127193"/>
    </row>
    <row r="127194" spans="3:3">
      <c r="C127194"/>
    </row>
    <row r="127195" spans="3:3">
      <c r="C127195"/>
    </row>
    <row r="127196" spans="3:3">
      <c r="C127196"/>
    </row>
    <row r="127197" spans="3:3">
      <c r="C127197"/>
    </row>
    <row r="127198" spans="3:3">
      <c r="C127198"/>
    </row>
    <row r="127199" spans="3:3">
      <c r="C127199"/>
    </row>
    <row r="127200" spans="3:3">
      <c r="C127200"/>
    </row>
    <row r="127201" spans="3:3">
      <c r="C127201"/>
    </row>
    <row r="127202" spans="3:3">
      <c r="C127202"/>
    </row>
    <row r="127203" spans="3:3">
      <c r="C127203"/>
    </row>
    <row r="127204" spans="3:3">
      <c r="C127204"/>
    </row>
    <row r="127205" spans="3:3">
      <c r="C127205"/>
    </row>
    <row r="127206" spans="3:3">
      <c r="C127206"/>
    </row>
    <row r="127207" spans="3:3">
      <c r="C127207"/>
    </row>
    <row r="127208" spans="3:3">
      <c r="C127208"/>
    </row>
    <row r="127209" spans="3:3">
      <c r="C127209"/>
    </row>
    <row r="127210" spans="3:3">
      <c r="C127210"/>
    </row>
    <row r="127211" spans="3:3">
      <c r="C127211"/>
    </row>
    <row r="127212" spans="3:3">
      <c r="C127212"/>
    </row>
    <row r="127213" spans="3:3">
      <c r="C127213"/>
    </row>
    <row r="127214" spans="3:3">
      <c r="C127214"/>
    </row>
    <row r="127215" spans="3:3">
      <c r="C127215"/>
    </row>
    <row r="127216" spans="3:3">
      <c r="C127216"/>
    </row>
    <row r="127217" spans="3:3">
      <c r="C127217"/>
    </row>
    <row r="127218" spans="3:3">
      <c r="C127218"/>
    </row>
    <row r="127219" spans="3:3">
      <c r="C127219"/>
    </row>
    <row r="127220" spans="3:3">
      <c r="C127220"/>
    </row>
    <row r="127221" spans="3:3">
      <c r="C127221"/>
    </row>
    <row r="127222" spans="3:3">
      <c r="C127222"/>
    </row>
    <row r="127223" spans="3:3">
      <c r="C127223"/>
    </row>
    <row r="127224" spans="3:3">
      <c r="C127224"/>
    </row>
    <row r="127225" spans="3:3">
      <c r="C127225"/>
    </row>
    <row r="127226" spans="3:3">
      <c r="C127226"/>
    </row>
    <row r="127227" spans="3:3">
      <c r="C127227"/>
    </row>
    <row r="127228" spans="3:3">
      <c r="C127228"/>
    </row>
    <row r="127229" spans="3:3">
      <c r="C127229"/>
    </row>
    <row r="127230" spans="3:3">
      <c r="C127230"/>
    </row>
    <row r="127231" spans="3:3">
      <c r="C127231"/>
    </row>
    <row r="127232" spans="3:3">
      <c r="C127232"/>
    </row>
    <row r="127233" spans="3:3">
      <c r="C127233"/>
    </row>
    <row r="127234" spans="3:3">
      <c r="C127234"/>
    </row>
    <row r="127235" spans="3:3">
      <c r="C127235"/>
    </row>
    <row r="127236" spans="3:3">
      <c r="C127236"/>
    </row>
    <row r="127237" spans="3:3">
      <c r="C127237"/>
    </row>
    <row r="127238" spans="3:3">
      <c r="C127238"/>
    </row>
    <row r="127239" spans="3:3">
      <c r="C127239"/>
    </row>
    <row r="127240" spans="3:3">
      <c r="C127240"/>
    </row>
    <row r="127241" spans="3:3">
      <c r="C127241"/>
    </row>
    <row r="127242" spans="3:3">
      <c r="C127242"/>
    </row>
    <row r="127243" spans="3:3">
      <c r="C127243"/>
    </row>
    <row r="127244" spans="3:3">
      <c r="C127244"/>
    </row>
    <row r="127245" spans="3:3">
      <c r="C127245"/>
    </row>
    <row r="127246" spans="3:3">
      <c r="C127246"/>
    </row>
    <row r="127247" spans="3:3">
      <c r="C127247"/>
    </row>
    <row r="127248" spans="3:3">
      <c r="C127248"/>
    </row>
    <row r="127249" spans="3:3">
      <c r="C127249"/>
    </row>
    <row r="127250" spans="3:3">
      <c r="C127250"/>
    </row>
    <row r="127251" spans="3:3">
      <c r="C127251"/>
    </row>
    <row r="127252" spans="3:3">
      <c r="C127252"/>
    </row>
    <row r="127253" spans="3:3">
      <c r="C127253"/>
    </row>
    <row r="127254" spans="3:3">
      <c r="C127254"/>
    </row>
    <row r="127255" spans="3:3">
      <c r="C127255"/>
    </row>
    <row r="127256" spans="3:3">
      <c r="C127256"/>
    </row>
    <row r="127257" spans="3:3">
      <c r="C127257"/>
    </row>
    <row r="127258" spans="3:3">
      <c r="C127258"/>
    </row>
    <row r="127259" spans="3:3">
      <c r="C127259"/>
    </row>
    <row r="127260" spans="3:3">
      <c r="C127260"/>
    </row>
    <row r="127261" spans="3:3">
      <c r="C127261"/>
    </row>
    <row r="127262" spans="3:3">
      <c r="C127262"/>
    </row>
    <row r="127263" spans="3:3">
      <c r="C127263"/>
    </row>
    <row r="127264" spans="3:3">
      <c r="C127264"/>
    </row>
    <row r="127265" spans="3:3">
      <c r="C127265"/>
    </row>
    <row r="127266" spans="3:3">
      <c r="C127266"/>
    </row>
    <row r="127267" spans="3:3">
      <c r="C127267"/>
    </row>
    <row r="127268" spans="3:3">
      <c r="C127268"/>
    </row>
    <row r="127269" spans="3:3">
      <c r="C127269"/>
    </row>
    <row r="127270" spans="3:3">
      <c r="C127270"/>
    </row>
    <row r="127271" spans="3:3">
      <c r="C127271"/>
    </row>
    <row r="127272" spans="3:3">
      <c r="C127272"/>
    </row>
    <row r="127273" spans="3:3">
      <c r="C127273"/>
    </row>
    <row r="127274" spans="3:3">
      <c r="C127274"/>
    </row>
    <row r="127275" spans="3:3">
      <c r="C127275"/>
    </row>
    <row r="127276" spans="3:3">
      <c r="C127276"/>
    </row>
    <row r="127277" spans="3:3">
      <c r="C127277"/>
    </row>
    <row r="127278" spans="3:3">
      <c r="C127278"/>
    </row>
    <row r="127279" spans="3:3">
      <c r="C127279"/>
    </row>
    <row r="127280" spans="3:3">
      <c r="C127280"/>
    </row>
    <row r="127281" spans="3:3">
      <c r="C127281"/>
    </row>
    <row r="127282" spans="3:3">
      <c r="C127282"/>
    </row>
    <row r="127283" spans="3:3">
      <c r="C127283"/>
    </row>
    <row r="127284" spans="3:3">
      <c r="C127284"/>
    </row>
    <row r="127285" spans="3:3">
      <c r="C127285"/>
    </row>
    <row r="127286" spans="3:3">
      <c r="C127286"/>
    </row>
    <row r="127287" spans="3:3">
      <c r="C127287"/>
    </row>
    <row r="127288" spans="3:3">
      <c r="C127288"/>
    </row>
    <row r="127289" spans="3:3">
      <c r="C127289"/>
    </row>
    <row r="127290" spans="3:3">
      <c r="C127290"/>
    </row>
    <row r="127291" spans="3:3">
      <c r="C127291"/>
    </row>
    <row r="127292" spans="3:3">
      <c r="C127292"/>
    </row>
    <row r="127293" spans="3:3">
      <c r="C127293"/>
    </row>
    <row r="127294" spans="3:3">
      <c r="C127294"/>
    </row>
    <row r="127295" spans="3:3">
      <c r="C127295"/>
    </row>
    <row r="127296" spans="3:3">
      <c r="C127296"/>
    </row>
    <row r="127297" spans="3:3">
      <c r="C127297"/>
    </row>
    <row r="127298" spans="3:3">
      <c r="C127298"/>
    </row>
    <row r="127299" spans="3:3">
      <c r="C127299"/>
    </row>
    <row r="127300" spans="3:3">
      <c r="C127300"/>
    </row>
    <row r="127301" spans="3:3">
      <c r="C127301"/>
    </row>
    <row r="127302" spans="3:3">
      <c r="C127302"/>
    </row>
    <row r="127303" spans="3:3">
      <c r="C127303"/>
    </row>
    <row r="127304" spans="3:3">
      <c r="C127304"/>
    </row>
    <row r="127305" spans="3:3">
      <c r="C127305"/>
    </row>
    <row r="127306" spans="3:3">
      <c r="C127306"/>
    </row>
    <row r="127307" spans="3:3">
      <c r="C127307"/>
    </row>
    <row r="127308" spans="3:3">
      <c r="C127308"/>
    </row>
    <row r="127309" spans="3:3">
      <c r="C127309"/>
    </row>
    <row r="127310" spans="3:3">
      <c r="C127310"/>
    </row>
    <row r="127311" spans="3:3">
      <c r="C127311"/>
    </row>
    <row r="127312" spans="3:3">
      <c r="C127312"/>
    </row>
    <row r="127313" spans="3:3">
      <c r="C127313"/>
    </row>
    <row r="127314" spans="3:3">
      <c r="C127314"/>
    </row>
    <row r="127315" spans="3:3">
      <c r="C127315"/>
    </row>
    <row r="127316" spans="3:3">
      <c r="C127316"/>
    </row>
    <row r="127317" spans="3:3">
      <c r="C127317"/>
    </row>
    <row r="127318" spans="3:3">
      <c r="C127318"/>
    </row>
    <row r="127319" spans="3:3">
      <c r="C127319"/>
    </row>
    <row r="127320" spans="3:3">
      <c r="C127320"/>
    </row>
    <row r="127321" spans="3:3">
      <c r="C127321"/>
    </row>
    <row r="127322" spans="3:3">
      <c r="C127322"/>
    </row>
    <row r="127323" spans="3:3">
      <c r="C127323"/>
    </row>
    <row r="127324" spans="3:3">
      <c r="C127324"/>
    </row>
    <row r="127325" spans="3:3">
      <c r="C127325"/>
    </row>
    <row r="127326" spans="3:3">
      <c r="C127326"/>
    </row>
    <row r="127327" spans="3:3">
      <c r="C127327"/>
    </row>
    <row r="127328" spans="3:3">
      <c r="C127328"/>
    </row>
    <row r="127329" spans="3:3">
      <c r="C127329"/>
    </row>
    <row r="127330" spans="3:3">
      <c r="C127330"/>
    </row>
    <row r="127331" spans="3:3">
      <c r="C127331"/>
    </row>
    <row r="127332" spans="3:3">
      <c r="C127332"/>
    </row>
    <row r="127333" spans="3:3">
      <c r="C127333"/>
    </row>
    <row r="127334" spans="3:3">
      <c r="C127334"/>
    </row>
    <row r="127335" spans="3:3">
      <c r="C127335"/>
    </row>
    <row r="127336" spans="3:3">
      <c r="C127336"/>
    </row>
    <row r="127337" spans="3:3">
      <c r="C127337"/>
    </row>
    <row r="127338" spans="3:3">
      <c r="C127338"/>
    </row>
    <row r="127339" spans="3:3">
      <c r="C127339"/>
    </row>
    <row r="127340" spans="3:3">
      <c r="C127340"/>
    </row>
    <row r="127341" spans="3:3">
      <c r="C127341"/>
    </row>
    <row r="127342" spans="3:3">
      <c r="C127342"/>
    </row>
    <row r="127343" spans="3:3">
      <c r="C127343"/>
    </row>
    <row r="127344" spans="3:3">
      <c r="C127344"/>
    </row>
    <row r="127345" spans="3:3">
      <c r="C127345"/>
    </row>
    <row r="127346" spans="3:3">
      <c r="C127346"/>
    </row>
    <row r="127347" spans="3:3">
      <c r="C127347"/>
    </row>
    <row r="127348" spans="3:3">
      <c r="C127348"/>
    </row>
    <row r="127349" spans="3:3">
      <c r="C127349"/>
    </row>
    <row r="127350" spans="3:3">
      <c r="C127350"/>
    </row>
    <row r="127351" spans="3:3">
      <c r="C127351"/>
    </row>
    <row r="127352" spans="3:3">
      <c r="C127352"/>
    </row>
    <row r="127353" spans="3:3">
      <c r="C127353"/>
    </row>
    <row r="127354" spans="3:3">
      <c r="C127354"/>
    </row>
    <row r="127355" spans="3:3">
      <c r="C127355"/>
    </row>
    <row r="127356" spans="3:3">
      <c r="C127356"/>
    </row>
    <row r="127357" spans="3:3">
      <c r="C127357"/>
    </row>
    <row r="127358" spans="3:3">
      <c r="C127358"/>
    </row>
    <row r="127359" spans="3:3">
      <c r="C127359"/>
    </row>
    <row r="127360" spans="3:3">
      <c r="C127360"/>
    </row>
    <row r="127361" spans="3:3">
      <c r="C127361"/>
    </row>
    <row r="127362" spans="3:3">
      <c r="C127362"/>
    </row>
    <row r="127363" spans="3:3">
      <c r="C127363"/>
    </row>
    <row r="127364" spans="3:3">
      <c r="C127364"/>
    </row>
    <row r="127365" spans="3:3">
      <c r="C127365"/>
    </row>
    <row r="127366" spans="3:3">
      <c r="C127366"/>
    </row>
    <row r="127367" spans="3:3">
      <c r="C127367"/>
    </row>
    <row r="127368" spans="3:3">
      <c r="C127368"/>
    </row>
    <row r="127369" spans="3:3">
      <c r="C127369"/>
    </row>
    <row r="127370" spans="3:3">
      <c r="C127370"/>
    </row>
    <row r="127371" spans="3:3">
      <c r="C127371"/>
    </row>
    <row r="127372" spans="3:3">
      <c r="C127372"/>
    </row>
    <row r="127373" spans="3:3">
      <c r="C127373"/>
    </row>
    <row r="127374" spans="3:3">
      <c r="C127374"/>
    </row>
    <row r="127375" spans="3:3">
      <c r="C127375"/>
    </row>
    <row r="127376" spans="3:3">
      <c r="C127376"/>
    </row>
    <row r="127377" spans="3:3">
      <c r="C127377"/>
    </row>
    <row r="127378" spans="3:3">
      <c r="C127378"/>
    </row>
    <row r="127379" spans="3:3">
      <c r="C127379"/>
    </row>
    <row r="127380" spans="3:3">
      <c r="C127380"/>
    </row>
    <row r="127381" spans="3:3">
      <c r="C127381"/>
    </row>
    <row r="127382" spans="3:3">
      <c r="C127382"/>
    </row>
    <row r="127383" spans="3:3">
      <c r="C127383"/>
    </row>
    <row r="127384" spans="3:3">
      <c r="C127384"/>
    </row>
    <row r="127385" spans="3:3">
      <c r="C127385"/>
    </row>
    <row r="127386" spans="3:3">
      <c r="C127386"/>
    </row>
    <row r="127387" spans="3:3">
      <c r="C127387"/>
    </row>
    <row r="127388" spans="3:3">
      <c r="C127388"/>
    </row>
    <row r="127389" spans="3:3">
      <c r="C127389"/>
    </row>
    <row r="127390" spans="3:3">
      <c r="C127390"/>
    </row>
    <row r="127391" spans="3:3">
      <c r="C127391"/>
    </row>
    <row r="127392" spans="3:3">
      <c r="C127392"/>
    </row>
    <row r="127393" spans="3:3">
      <c r="C127393"/>
    </row>
    <row r="127394" spans="3:3">
      <c r="C127394"/>
    </row>
    <row r="127395" spans="3:3">
      <c r="C127395"/>
    </row>
    <row r="127396" spans="3:3">
      <c r="C127396"/>
    </row>
    <row r="127397" spans="3:3">
      <c r="C127397"/>
    </row>
    <row r="127398" spans="3:3">
      <c r="C127398"/>
    </row>
    <row r="127399" spans="3:3">
      <c r="C127399"/>
    </row>
    <row r="127400" spans="3:3">
      <c r="C127400"/>
    </row>
    <row r="127401" spans="3:3">
      <c r="C127401"/>
    </row>
    <row r="127402" spans="3:3">
      <c r="C127402"/>
    </row>
    <row r="127403" spans="3:3">
      <c r="C127403"/>
    </row>
    <row r="127404" spans="3:3">
      <c r="C127404"/>
    </row>
    <row r="127405" spans="3:3">
      <c r="C127405"/>
    </row>
    <row r="127406" spans="3:3">
      <c r="C127406"/>
    </row>
    <row r="127407" spans="3:3">
      <c r="C127407"/>
    </row>
    <row r="127408" spans="3:3">
      <c r="C127408"/>
    </row>
    <row r="127409" spans="3:3">
      <c r="C127409"/>
    </row>
    <row r="127410" spans="3:3">
      <c r="C127410"/>
    </row>
    <row r="127411" spans="3:3">
      <c r="C127411"/>
    </row>
    <row r="127412" spans="3:3">
      <c r="C127412"/>
    </row>
    <row r="127413" spans="3:3">
      <c r="C127413"/>
    </row>
    <row r="127414" spans="3:3">
      <c r="C127414"/>
    </row>
    <row r="127415" spans="3:3">
      <c r="C127415"/>
    </row>
    <row r="127416" spans="3:3">
      <c r="C127416"/>
    </row>
    <row r="127417" spans="3:3">
      <c r="C127417"/>
    </row>
    <row r="127418" spans="3:3">
      <c r="C127418"/>
    </row>
    <row r="127419" spans="3:3">
      <c r="C127419"/>
    </row>
    <row r="127420" spans="3:3">
      <c r="C127420"/>
    </row>
    <row r="127421" spans="3:3">
      <c r="C127421"/>
    </row>
    <row r="127422" spans="3:3">
      <c r="C127422"/>
    </row>
    <row r="127423" spans="3:3">
      <c r="C127423"/>
    </row>
    <row r="127424" spans="3:3">
      <c r="C127424"/>
    </row>
    <row r="127425" spans="3:3">
      <c r="C127425"/>
    </row>
    <row r="127426" spans="3:3">
      <c r="C127426"/>
    </row>
    <row r="127427" spans="3:3">
      <c r="C127427"/>
    </row>
    <row r="127428" spans="3:3">
      <c r="C127428"/>
    </row>
    <row r="127429" spans="3:3">
      <c r="C127429"/>
    </row>
    <row r="127430" spans="3:3">
      <c r="C127430"/>
    </row>
    <row r="127431" spans="3:3">
      <c r="C127431"/>
    </row>
    <row r="127432" spans="3:3">
      <c r="C127432"/>
    </row>
    <row r="127433" spans="3:3">
      <c r="C127433"/>
    </row>
    <row r="127434" spans="3:3">
      <c r="C127434"/>
    </row>
    <row r="127435" spans="3:3">
      <c r="C127435"/>
    </row>
    <row r="127436" spans="3:3">
      <c r="C127436"/>
    </row>
    <row r="127437" spans="3:3">
      <c r="C127437"/>
    </row>
    <row r="127438" spans="3:3">
      <c r="C127438"/>
    </row>
    <row r="127439" spans="3:3">
      <c r="C127439"/>
    </row>
    <row r="127440" spans="3:3">
      <c r="C127440"/>
    </row>
    <row r="127441" spans="3:3">
      <c r="C127441"/>
    </row>
    <row r="127442" spans="3:3">
      <c r="C127442"/>
    </row>
    <row r="127443" spans="3:3">
      <c r="C127443"/>
    </row>
    <row r="127444" spans="3:3">
      <c r="C127444"/>
    </row>
    <row r="127445" spans="3:3">
      <c r="C127445"/>
    </row>
    <row r="127446" spans="3:3">
      <c r="C127446"/>
    </row>
    <row r="127447" spans="3:3">
      <c r="C127447"/>
    </row>
    <row r="127448" spans="3:3">
      <c r="C127448"/>
    </row>
    <row r="127449" spans="3:3">
      <c r="C127449"/>
    </row>
    <row r="127450" spans="3:3">
      <c r="C127450"/>
    </row>
    <row r="127451" spans="3:3">
      <c r="C127451"/>
    </row>
    <row r="127452" spans="3:3">
      <c r="C127452"/>
    </row>
    <row r="127453" spans="3:3">
      <c r="C127453"/>
    </row>
    <row r="127454" spans="3:3">
      <c r="C127454"/>
    </row>
    <row r="127455" spans="3:3">
      <c r="C127455"/>
    </row>
    <row r="127456" spans="3:3">
      <c r="C127456"/>
    </row>
    <row r="127457" spans="3:3">
      <c r="C127457"/>
    </row>
    <row r="127458" spans="3:3">
      <c r="C127458"/>
    </row>
    <row r="127459" spans="3:3">
      <c r="C127459"/>
    </row>
    <row r="127460" spans="3:3">
      <c r="C127460"/>
    </row>
    <row r="127461" spans="3:3">
      <c r="C127461"/>
    </row>
    <row r="127462" spans="3:3">
      <c r="C127462"/>
    </row>
    <row r="127463" spans="3:3">
      <c r="C127463"/>
    </row>
    <row r="127464" spans="3:3">
      <c r="C127464"/>
    </row>
    <row r="127465" spans="3:3">
      <c r="C127465"/>
    </row>
    <row r="127466" spans="3:3">
      <c r="C127466"/>
    </row>
    <row r="127467" spans="3:3">
      <c r="C127467"/>
    </row>
    <row r="127468" spans="3:3">
      <c r="C127468"/>
    </row>
    <row r="127469" spans="3:3">
      <c r="C127469"/>
    </row>
    <row r="127470" spans="3:3">
      <c r="C127470"/>
    </row>
    <row r="127471" spans="3:3">
      <c r="C127471"/>
    </row>
    <row r="127472" spans="3:3">
      <c r="C127472"/>
    </row>
    <row r="127473" spans="3:3">
      <c r="C127473"/>
    </row>
    <row r="127474" spans="3:3">
      <c r="C127474"/>
    </row>
    <row r="127475" spans="3:3">
      <c r="C127475"/>
    </row>
    <row r="127476" spans="3:3">
      <c r="C127476"/>
    </row>
    <row r="127477" spans="3:3">
      <c r="C127477"/>
    </row>
    <row r="127478" spans="3:3">
      <c r="C127478"/>
    </row>
    <row r="127479" spans="3:3">
      <c r="C127479"/>
    </row>
    <row r="127480" spans="3:3">
      <c r="C127480"/>
    </row>
    <row r="127481" spans="3:3">
      <c r="C127481"/>
    </row>
    <row r="127482" spans="3:3">
      <c r="C127482"/>
    </row>
    <row r="127483" spans="3:3">
      <c r="C127483"/>
    </row>
    <row r="127484" spans="3:3">
      <c r="C127484"/>
    </row>
    <row r="127485" spans="3:3">
      <c r="C127485"/>
    </row>
    <row r="127486" spans="3:3">
      <c r="C127486"/>
    </row>
    <row r="127487" spans="3:3">
      <c r="C127487"/>
    </row>
    <row r="127488" spans="3:3">
      <c r="C127488"/>
    </row>
    <row r="127489" spans="3:3">
      <c r="C127489"/>
    </row>
    <row r="127490" spans="3:3">
      <c r="C127490"/>
    </row>
    <row r="127491" spans="3:3">
      <c r="C127491"/>
    </row>
    <row r="127492" spans="3:3">
      <c r="C127492"/>
    </row>
    <row r="127493" spans="3:3">
      <c r="C127493"/>
    </row>
    <row r="127494" spans="3:3">
      <c r="C127494"/>
    </row>
    <row r="127495" spans="3:3">
      <c r="C127495"/>
    </row>
    <row r="127496" spans="3:3">
      <c r="C127496"/>
    </row>
    <row r="127497" spans="3:3">
      <c r="C127497"/>
    </row>
    <row r="127498" spans="3:3">
      <c r="C127498"/>
    </row>
    <row r="127499" spans="3:3">
      <c r="C127499"/>
    </row>
    <row r="127500" spans="3:3">
      <c r="C127500"/>
    </row>
    <row r="127501" spans="3:3">
      <c r="C127501"/>
    </row>
    <row r="127502" spans="3:3">
      <c r="C127502"/>
    </row>
    <row r="127503" spans="3:3">
      <c r="C127503"/>
    </row>
    <row r="127504" spans="3:3">
      <c r="C127504"/>
    </row>
    <row r="127505" spans="3:3">
      <c r="C127505"/>
    </row>
    <row r="127506" spans="3:3">
      <c r="C127506"/>
    </row>
    <row r="127507" spans="3:3">
      <c r="C127507"/>
    </row>
    <row r="127508" spans="3:3">
      <c r="C127508"/>
    </row>
    <row r="127509" spans="3:3">
      <c r="C127509"/>
    </row>
    <row r="127510" spans="3:3">
      <c r="C127510"/>
    </row>
    <row r="127511" spans="3:3">
      <c r="C127511"/>
    </row>
    <row r="127512" spans="3:3">
      <c r="C127512"/>
    </row>
    <row r="127513" spans="3:3">
      <c r="C127513"/>
    </row>
    <row r="127514" spans="3:3">
      <c r="C127514"/>
    </row>
    <row r="127515" spans="3:3">
      <c r="C127515"/>
    </row>
    <row r="127516" spans="3:3">
      <c r="C127516"/>
    </row>
    <row r="127517" spans="3:3">
      <c r="C127517"/>
    </row>
    <row r="127518" spans="3:3">
      <c r="C127518"/>
    </row>
    <row r="127519" spans="3:3">
      <c r="C127519"/>
    </row>
    <row r="127520" spans="3:3">
      <c r="C127520"/>
    </row>
    <row r="127521" spans="3:3">
      <c r="C127521"/>
    </row>
    <row r="127522" spans="3:3">
      <c r="C127522"/>
    </row>
    <row r="127523" spans="3:3">
      <c r="C127523"/>
    </row>
    <row r="127524" spans="3:3">
      <c r="C127524"/>
    </row>
    <row r="127525" spans="3:3">
      <c r="C127525"/>
    </row>
    <row r="127526" spans="3:3">
      <c r="C127526"/>
    </row>
    <row r="127527" spans="3:3">
      <c r="C127527"/>
    </row>
    <row r="127528" spans="3:3">
      <c r="C127528"/>
    </row>
    <row r="127529" spans="3:3">
      <c r="C127529"/>
    </row>
    <row r="127530" spans="3:3">
      <c r="C127530"/>
    </row>
    <row r="127531" spans="3:3">
      <c r="C127531"/>
    </row>
    <row r="127532" spans="3:3">
      <c r="C127532"/>
    </row>
    <row r="127533" spans="3:3">
      <c r="C127533"/>
    </row>
    <row r="127534" spans="3:3">
      <c r="C127534"/>
    </row>
    <row r="127535" spans="3:3">
      <c r="C127535"/>
    </row>
    <row r="127536" spans="3:3">
      <c r="C127536"/>
    </row>
    <row r="127537" spans="3:3">
      <c r="C127537"/>
    </row>
    <row r="127538" spans="3:3">
      <c r="C127538"/>
    </row>
    <row r="127539" spans="3:3">
      <c r="C127539"/>
    </row>
    <row r="127540" spans="3:3">
      <c r="C127540"/>
    </row>
    <row r="127541" spans="3:3">
      <c r="C127541"/>
    </row>
    <row r="127542" spans="3:3">
      <c r="C127542"/>
    </row>
    <row r="127543" spans="3:3">
      <c r="C127543"/>
    </row>
    <row r="127544" spans="3:3">
      <c r="C127544"/>
    </row>
    <row r="127545" spans="3:3">
      <c r="C127545"/>
    </row>
    <row r="127546" spans="3:3">
      <c r="C127546"/>
    </row>
    <row r="127547" spans="3:3">
      <c r="C127547"/>
    </row>
    <row r="127548" spans="3:3">
      <c r="C127548"/>
    </row>
    <row r="127549" spans="3:3">
      <c r="C127549"/>
    </row>
    <row r="127550" spans="3:3">
      <c r="C127550"/>
    </row>
    <row r="127551" spans="3:3">
      <c r="C127551"/>
    </row>
    <row r="127552" spans="3:3">
      <c r="C127552"/>
    </row>
    <row r="127553" spans="3:3">
      <c r="C127553"/>
    </row>
    <row r="127554" spans="3:3">
      <c r="C127554"/>
    </row>
    <row r="127555" spans="3:3">
      <c r="C127555"/>
    </row>
    <row r="127556" spans="3:3">
      <c r="C127556"/>
    </row>
    <row r="127557" spans="3:3">
      <c r="C127557"/>
    </row>
    <row r="127558" spans="3:3">
      <c r="C127558"/>
    </row>
    <row r="127559" spans="3:3">
      <c r="C127559"/>
    </row>
    <row r="127560" spans="3:3">
      <c r="C127560"/>
    </row>
    <row r="127561" spans="3:3">
      <c r="C127561"/>
    </row>
    <row r="127562" spans="3:3">
      <c r="C127562"/>
    </row>
    <row r="127563" spans="3:3">
      <c r="C127563"/>
    </row>
    <row r="127564" spans="3:3">
      <c r="C127564"/>
    </row>
    <row r="127565" spans="3:3">
      <c r="C127565"/>
    </row>
    <row r="127566" spans="3:3">
      <c r="C127566"/>
    </row>
    <row r="127567" spans="3:3">
      <c r="C127567"/>
    </row>
    <row r="127568" spans="3:3">
      <c r="C127568"/>
    </row>
    <row r="127569" spans="3:3">
      <c r="C127569"/>
    </row>
    <row r="127570" spans="3:3">
      <c r="C127570"/>
    </row>
    <row r="127571" spans="3:3">
      <c r="C127571"/>
    </row>
    <row r="127572" spans="3:3">
      <c r="C127572"/>
    </row>
    <row r="127573" spans="3:3">
      <c r="C127573"/>
    </row>
    <row r="127574" spans="3:3">
      <c r="C127574"/>
    </row>
    <row r="127575" spans="3:3">
      <c r="C127575"/>
    </row>
    <row r="127576" spans="3:3">
      <c r="C127576"/>
    </row>
    <row r="127577" spans="3:3">
      <c r="C127577"/>
    </row>
    <row r="127578" spans="3:3">
      <c r="C127578"/>
    </row>
    <row r="127579" spans="3:3">
      <c r="C127579"/>
    </row>
    <row r="127580" spans="3:3">
      <c r="C127580"/>
    </row>
    <row r="127581" spans="3:3">
      <c r="C127581"/>
    </row>
    <row r="127582" spans="3:3">
      <c r="C127582"/>
    </row>
    <row r="127583" spans="3:3">
      <c r="C127583"/>
    </row>
    <row r="127584" spans="3:3">
      <c r="C127584"/>
    </row>
    <row r="127585" spans="3:3">
      <c r="C127585"/>
    </row>
    <row r="127586" spans="3:3">
      <c r="C127586"/>
    </row>
    <row r="127587" spans="3:3">
      <c r="C127587"/>
    </row>
    <row r="127588" spans="3:3">
      <c r="C127588"/>
    </row>
    <row r="127589" spans="3:3">
      <c r="C127589"/>
    </row>
    <row r="127590" spans="3:3">
      <c r="C127590"/>
    </row>
    <row r="127591" spans="3:3">
      <c r="C127591"/>
    </row>
    <row r="127592" spans="3:3">
      <c r="C127592"/>
    </row>
    <row r="127593" spans="3:3">
      <c r="C127593"/>
    </row>
    <row r="127594" spans="3:3">
      <c r="C127594"/>
    </row>
    <row r="127595" spans="3:3">
      <c r="C127595"/>
    </row>
    <row r="127596" spans="3:3">
      <c r="C127596"/>
    </row>
    <row r="127597" spans="3:3">
      <c r="C127597"/>
    </row>
    <row r="127598" spans="3:3">
      <c r="C127598"/>
    </row>
    <row r="127599" spans="3:3">
      <c r="C127599"/>
    </row>
    <row r="127600" spans="3:3">
      <c r="C127600"/>
    </row>
    <row r="127601" spans="3:3">
      <c r="C127601"/>
    </row>
    <row r="127602" spans="3:3">
      <c r="C127602"/>
    </row>
    <row r="127603" spans="3:3">
      <c r="C127603"/>
    </row>
    <row r="127604" spans="3:3">
      <c r="C127604"/>
    </row>
    <row r="127605" spans="3:3">
      <c r="C127605"/>
    </row>
    <row r="127606" spans="3:3">
      <c r="C127606"/>
    </row>
    <row r="127607" spans="3:3">
      <c r="C127607"/>
    </row>
    <row r="127608" spans="3:3">
      <c r="C127608"/>
    </row>
    <row r="127609" spans="3:3">
      <c r="C127609"/>
    </row>
    <row r="127610" spans="3:3">
      <c r="C127610"/>
    </row>
    <row r="127611" spans="3:3">
      <c r="C127611"/>
    </row>
    <row r="127612" spans="3:3">
      <c r="C127612"/>
    </row>
    <row r="127613" spans="3:3">
      <c r="C127613"/>
    </row>
    <row r="127614" spans="3:3">
      <c r="C127614"/>
    </row>
    <row r="127615" spans="3:3">
      <c r="C127615"/>
    </row>
    <row r="127616" spans="3:3">
      <c r="C127616"/>
    </row>
    <row r="127617" spans="3:3">
      <c r="C127617"/>
    </row>
    <row r="127618" spans="3:3">
      <c r="C127618"/>
    </row>
    <row r="127619" spans="3:3">
      <c r="C127619"/>
    </row>
    <row r="127620" spans="3:3">
      <c r="C127620"/>
    </row>
    <row r="127621" spans="3:3">
      <c r="C127621"/>
    </row>
    <row r="127622" spans="3:3">
      <c r="C127622"/>
    </row>
    <row r="127623" spans="3:3">
      <c r="C127623"/>
    </row>
    <row r="127624" spans="3:3">
      <c r="C127624"/>
    </row>
    <row r="127625" spans="3:3">
      <c r="C127625"/>
    </row>
    <row r="127626" spans="3:3">
      <c r="C127626"/>
    </row>
    <row r="127627" spans="3:3">
      <c r="C127627"/>
    </row>
    <row r="127628" spans="3:3">
      <c r="C127628"/>
    </row>
    <row r="127629" spans="3:3">
      <c r="C127629"/>
    </row>
    <row r="127630" spans="3:3">
      <c r="C127630"/>
    </row>
    <row r="127631" spans="3:3">
      <c r="C127631"/>
    </row>
    <row r="127632" spans="3:3">
      <c r="C127632"/>
    </row>
    <row r="127633" spans="3:3">
      <c r="C127633"/>
    </row>
    <row r="127634" spans="3:3">
      <c r="C127634"/>
    </row>
    <row r="127635" spans="3:3">
      <c r="C127635"/>
    </row>
    <row r="127636" spans="3:3">
      <c r="C127636"/>
    </row>
    <row r="127637" spans="3:3">
      <c r="C127637"/>
    </row>
    <row r="127638" spans="3:3">
      <c r="C127638"/>
    </row>
    <row r="127639" spans="3:3">
      <c r="C127639"/>
    </row>
    <row r="127640" spans="3:3">
      <c r="C127640"/>
    </row>
    <row r="127641" spans="3:3">
      <c r="C127641"/>
    </row>
    <row r="127642" spans="3:3">
      <c r="C127642"/>
    </row>
    <row r="127643" spans="3:3">
      <c r="C127643"/>
    </row>
    <row r="127644" spans="3:3">
      <c r="C127644"/>
    </row>
    <row r="127645" spans="3:3">
      <c r="C127645"/>
    </row>
    <row r="127646" spans="3:3">
      <c r="C127646"/>
    </row>
    <row r="127647" spans="3:3">
      <c r="C127647"/>
    </row>
    <row r="127648" spans="3:3">
      <c r="C127648"/>
    </row>
    <row r="127649" spans="3:3">
      <c r="C127649"/>
    </row>
    <row r="127650" spans="3:3">
      <c r="C127650"/>
    </row>
    <row r="127651" spans="3:3">
      <c r="C127651"/>
    </row>
    <row r="127652" spans="3:3">
      <c r="C127652"/>
    </row>
    <row r="127653" spans="3:3">
      <c r="C127653"/>
    </row>
    <row r="127654" spans="3:3">
      <c r="C127654"/>
    </row>
    <row r="127655" spans="3:3">
      <c r="C127655"/>
    </row>
    <row r="127656" spans="3:3">
      <c r="C127656"/>
    </row>
    <row r="127657" spans="3:3">
      <c r="C127657"/>
    </row>
    <row r="127658" spans="3:3">
      <c r="C127658"/>
    </row>
    <row r="127659" spans="3:3">
      <c r="C127659"/>
    </row>
    <row r="127660" spans="3:3">
      <c r="C127660"/>
    </row>
    <row r="127661" spans="3:3">
      <c r="C127661"/>
    </row>
    <row r="127662" spans="3:3">
      <c r="C127662"/>
    </row>
    <row r="127663" spans="3:3">
      <c r="C127663"/>
    </row>
    <row r="127664" spans="3:3">
      <c r="C127664"/>
    </row>
    <row r="127665" spans="3:3">
      <c r="C127665"/>
    </row>
    <row r="127666" spans="3:3">
      <c r="C127666"/>
    </row>
    <row r="127667" spans="3:3">
      <c r="C127667"/>
    </row>
    <row r="127668" spans="3:3">
      <c r="C127668"/>
    </row>
    <row r="127669" spans="3:3">
      <c r="C127669"/>
    </row>
    <row r="127670" spans="3:3">
      <c r="C127670"/>
    </row>
    <row r="127671" spans="3:3">
      <c r="C127671"/>
    </row>
    <row r="127672" spans="3:3">
      <c r="C127672"/>
    </row>
    <row r="127673" spans="3:3">
      <c r="C127673"/>
    </row>
    <row r="127674" spans="3:3">
      <c r="C127674"/>
    </row>
    <row r="127675" spans="3:3">
      <c r="C127675"/>
    </row>
    <row r="127676" spans="3:3">
      <c r="C127676"/>
    </row>
    <row r="127677" spans="3:3">
      <c r="C127677"/>
    </row>
    <row r="127678" spans="3:3">
      <c r="C127678"/>
    </row>
    <row r="127679" spans="3:3">
      <c r="C127679"/>
    </row>
    <row r="127680" spans="3:3">
      <c r="C127680"/>
    </row>
    <row r="127681" spans="3:3">
      <c r="C127681"/>
    </row>
    <row r="127682" spans="3:3">
      <c r="C127682"/>
    </row>
    <row r="127683" spans="3:3">
      <c r="C127683"/>
    </row>
    <row r="127684" spans="3:3">
      <c r="C127684"/>
    </row>
    <row r="127685" spans="3:3">
      <c r="C127685"/>
    </row>
    <row r="127686" spans="3:3">
      <c r="C127686"/>
    </row>
    <row r="127687" spans="3:3">
      <c r="C127687"/>
    </row>
    <row r="127688" spans="3:3">
      <c r="C127688"/>
    </row>
    <row r="127689" spans="3:3">
      <c r="C127689"/>
    </row>
    <row r="127690" spans="3:3">
      <c r="C127690"/>
    </row>
    <row r="127691" spans="3:3">
      <c r="C127691"/>
    </row>
    <row r="127692" spans="3:3">
      <c r="C127692"/>
    </row>
    <row r="127693" spans="3:3">
      <c r="C127693"/>
    </row>
    <row r="127694" spans="3:3">
      <c r="C127694"/>
    </row>
    <row r="127695" spans="3:3">
      <c r="C127695"/>
    </row>
    <row r="127696" spans="3:3">
      <c r="C127696"/>
    </row>
    <row r="127697" spans="3:3">
      <c r="C127697"/>
    </row>
    <row r="127698" spans="3:3">
      <c r="C127698"/>
    </row>
    <row r="127699" spans="3:3">
      <c r="C127699"/>
    </row>
    <row r="127700" spans="3:3">
      <c r="C127700"/>
    </row>
    <row r="127701" spans="3:3">
      <c r="C127701"/>
    </row>
    <row r="127702" spans="3:3">
      <c r="C127702"/>
    </row>
    <row r="127703" spans="3:3">
      <c r="C127703"/>
    </row>
    <row r="127704" spans="3:3">
      <c r="C127704"/>
    </row>
    <row r="127705" spans="3:3">
      <c r="C127705"/>
    </row>
    <row r="127706" spans="3:3">
      <c r="C127706"/>
    </row>
    <row r="127707" spans="3:3">
      <c r="C127707"/>
    </row>
    <row r="127708" spans="3:3">
      <c r="C127708"/>
    </row>
    <row r="127709" spans="3:3">
      <c r="C127709"/>
    </row>
    <row r="127710" spans="3:3">
      <c r="C127710"/>
    </row>
    <row r="127711" spans="3:3">
      <c r="C127711"/>
    </row>
    <row r="127712" spans="3:3">
      <c r="C127712"/>
    </row>
    <row r="127713" spans="3:3">
      <c r="C127713"/>
    </row>
    <row r="127714" spans="3:3">
      <c r="C127714"/>
    </row>
    <row r="127715" spans="3:3">
      <c r="C127715"/>
    </row>
    <row r="127716" spans="3:3">
      <c r="C127716"/>
    </row>
    <row r="127717" spans="3:3">
      <c r="C127717"/>
    </row>
    <row r="127718" spans="3:3">
      <c r="C127718"/>
    </row>
    <row r="127719" spans="3:3">
      <c r="C127719"/>
    </row>
    <row r="127720" spans="3:3">
      <c r="C127720"/>
    </row>
    <row r="127721" spans="3:3">
      <c r="C127721"/>
    </row>
    <row r="127722" spans="3:3">
      <c r="C127722"/>
    </row>
    <row r="127723" spans="3:3">
      <c r="C127723"/>
    </row>
    <row r="127724" spans="3:3">
      <c r="C127724"/>
    </row>
    <row r="127725" spans="3:3">
      <c r="C127725"/>
    </row>
    <row r="127726" spans="3:3">
      <c r="C127726"/>
    </row>
    <row r="127727" spans="3:3">
      <c r="C127727"/>
    </row>
    <row r="127728" spans="3:3">
      <c r="C127728"/>
    </row>
    <row r="127729" spans="3:3">
      <c r="C127729"/>
    </row>
    <row r="127730" spans="3:3">
      <c r="C127730"/>
    </row>
    <row r="127731" spans="3:3">
      <c r="C127731"/>
    </row>
    <row r="127732" spans="3:3">
      <c r="C127732"/>
    </row>
    <row r="127733" spans="3:3">
      <c r="C127733"/>
    </row>
    <row r="127734" spans="3:3">
      <c r="C127734"/>
    </row>
    <row r="127735" spans="3:3">
      <c r="C127735"/>
    </row>
    <row r="127736" spans="3:3">
      <c r="C127736"/>
    </row>
    <row r="127737" spans="3:3">
      <c r="C127737"/>
    </row>
    <row r="127738" spans="3:3">
      <c r="C127738"/>
    </row>
    <row r="127739" spans="3:3">
      <c r="C127739"/>
    </row>
    <row r="127740" spans="3:3">
      <c r="C127740"/>
    </row>
    <row r="127741" spans="3:3">
      <c r="C127741"/>
    </row>
    <row r="127742" spans="3:3">
      <c r="C127742"/>
    </row>
    <row r="127743" spans="3:3">
      <c r="C127743"/>
    </row>
    <row r="127744" spans="3:3">
      <c r="C127744"/>
    </row>
    <row r="127745" spans="3:3">
      <c r="C127745"/>
    </row>
    <row r="127746" spans="3:3">
      <c r="C127746"/>
    </row>
    <row r="127747" spans="3:3">
      <c r="C127747"/>
    </row>
    <row r="127748" spans="3:3">
      <c r="C127748"/>
    </row>
    <row r="127749" spans="3:3">
      <c r="C127749"/>
    </row>
    <row r="127750" spans="3:3">
      <c r="C127750"/>
    </row>
    <row r="127751" spans="3:3">
      <c r="C127751"/>
    </row>
    <row r="127752" spans="3:3">
      <c r="C127752"/>
    </row>
    <row r="127753" spans="3:3">
      <c r="C127753"/>
    </row>
    <row r="127754" spans="3:3">
      <c r="C127754"/>
    </row>
    <row r="127755" spans="3:3">
      <c r="C127755"/>
    </row>
    <row r="127756" spans="3:3">
      <c r="C127756"/>
    </row>
    <row r="127757" spans="3:3">
      <c r="C127757"/>
    </row>
    <row r="127758" spans="3:3">
      <c r="C127758"/>
    </row>
    <row r="127759" spans="3:3">
      <c r="C127759"/>
    </row>
    <row r="127760" spans="3:3">
      <c r="C127760"/>
    </row>
    <row r="127761" spans="3:3">
      <c r="C127761"/>
    </row>
    <row r="127762" spans="3:3">
      <c r="C127762"/>
    </row>
    <row r="127763" spans="3:3">
      <c r="C127763"/>
    </row>
    <row r="127764" spans="3:3">
      <c r="C127764"/>
    </row>
    <row r="127765" spans="3:3">
      <c r="C127765"/>
    </row>
    <row r="127766" spans="3:3">
      <c r="C127766"/>
    </row>
    <row r="127767" spans="3:3">
      <c r="C127767"/>
    </row>
    <row r="127768" spans="3:3">
      <c r="C127768"/>
    </row>
    <row r="127769" spans="3:3">
      <c r="C127769"/>
    </row>
    <row r="127770" spans="3:3">
      <c r="C127770"/>
    </row>
    <row r="127771" spans="3:3">
      <c r="C127771"/>
    </row>
    <row r="127772" spans="3:3">
      <c r="C127772"/>
    </row>
    <row r="127773" spans="3:3">
      <c r="C127773"/>
    </row>
    <row r="127774" spans="3:3">
      <c r="C127774"/>
    </row>
    <row r="127775" spans="3:3">
      <c r="C127775"/>
    </row>
    <row r="127776" spans="3:3">
      <c r="C127776"/>
    </row>
    <row r="127777" spans="3:3">
      <c r="C127777"/>
    </row>
    <row r="127778" spans="3:3">
      <c r="C127778"/>
    </row>
    <row r="127779" spans="3:3">
      <c r="C127779"/>
    </row>
    <row r="127780" spans="3:3">
      <c r="C127780"/>
    </row>
    <row r="127781" spans="3:3">
      <c r="C127781"/>
    </row>
    <row r="127782" spans="3:3">
      <c r="C127782"/>
    </row>
    <row r="127783" spans="3:3">
      <c r="C127783"/>
    </row>
    <row r="127784" spans="3:3">
      <c r="C127784"/>
    </row>
    <row r="127785" spans="3:3">
      <c r="C127785"/>
    </row>
    <row r="127786" spans="3:3">
      <c r="C127786"/>
    </row>
    <row r="127787" spans="3:3">
      <c r="C127787"/>
    </row>
    <row r="127788" spans="3:3">
      <c r="C127788"/>
    </row>
    <row r="127789" spans="3:3">
      <c r="C127789"/>
    </row>
    <row r="127790" spans="3:3">
      <c r="C127790"/>
    </row>
    <row r="127791" spans="3:3">
      <c r="C127791"/>
    </row>
    <row r="127792" spans="3:3">
      <c r="C127792"/>
    </row>
    <row r="127793" spans="3:3">
      <c r="C127793"/>
    </row>
    <row r="127794" spans="3:3">
      <c r="C127794"/>
    </row>
    <row r="127795" spans="3:3">
      <c r="C127795"/>
    </row>
    <row r="127796" spans="3:3">
      <c r="C127796"/>
    </row>
    <row r="127797" spans="3:3">
      <c r="C127797"/>
    </row>
    <row r="127798" spans="3:3">
      <c r="C127798"/>
    </row>
    <row r="127799" spans="3:3">
      <c r="C127799"/>
    </row>
    <row r="127800" spans="3:3">
      <c r="C127800"/>
    </row>
    <row r="127801" spans="3:3">
      <c r="C127801"/>
    </row>
    <row r="127802" spans="3:3">
      <c r="C127802"/>
    </row>
    <row r="127803" spans="3:3">
      <c r="C127803"/>
    </row>
    <row r="127804" spans="3:3">
      <c r="C127804"/>
    </row>
    <row r="127805" spans="3:3">
      <c r="C127805"/>
    </row>
    <row r="127806" spans="3:3">
      <c r="C127806"/>
    </row>
    <row r="127807" spans="3:3">
      <c r="C127807"/>
    </row>
    <row r="127808" spans="3:3">
      <c r="C127808"/>
    </row>
    <row r="127809" spans="3:3">
      <c r="C127809"/>
    </row>
    <row r="127810" spans="3:3">
      <c r="C127810"/>
    </row>
    <row r="127811" spans="3:3">
      <c r="C127811"/>
    </row>
    <row r="127812" spans="3:3">
      <c r="C127812"/>
    </row>
    <row r="127813" spans="3:3">
      <c r="C127813"/>
    </row>
    <row r="127814" spans="3:3">
      <c r="C127814"/>
    </row>
    <row r="127815" spans="3:3">
      <c r="C127815"/>
    </row>
    <row r="127816" spans="3:3">
      <c r="C127816"/>
    </row>
    <row r="127817" spans="3:3">
      <c r="C127817"/>
    </row>
    <row r="127818" spans="3:3">
      <c r="C127818"/>
    </row>
    <row r="127819" spans="3:3">
      <c r="C127819"/>
    </row>
    <row r="127820" spans="3:3">
      <c r="C127820"/>
    </row>
    <row r="127821" spans="3:3">
      <c r="C127821"/>
    </row>
    <row r="127822" spans="3:3">
      <c r="C127822"/>
    </row>
    <row r="127823" spans="3:3">
      <c r="C127823"/>
    </row>
    <row r="127824" spans="3:3">
      <c r="C127824"/>
    </row>
    <row r="127825" spans="3:3">
      <c r="C127825"/>
    </row>
    <row r="127826" spans="3:3">
      <c r="C127826"/>
    </row>
    <row r="127827" spans="3:3">
      <c r="C127827"/>
    </row>
    <row r="127828" spans="3:3">
      <c r="C127828"/>
    </row>
    <row r="127829" spans="3:3">
      <c r="C127829"/>
    </row>
    <row r="127830" spans="3:3">
      <c r="C127830"/>
    </row>
    <row r="127831" spans="3:3">
      <c r="C127831"/>
    </row>
    <row r="127832" spans="3:3">
      <c r="C127832"/>
    </row>
    <row r="127833" spans="3:3">
      <c r="C127833"/>
    </row>
    <row r="127834" spans="3:3">
      <c r="C127834"/>
    </row>
    <row r="127835" spans="3:3">
      <c r="C127835"/>
    </row>
    <row r="127836" spans="3:3">
      <c r="C127836"/>
    </row>
    <row r="127837" spans="3:3">
      <c r="C127837"/>
    </row>
    <row r="127838" spans="3:3">
      <c r="C127838"/>
    </row>
    <row r="127839" spans="3:3">
      <c r="C127839"/>
    </row>
    <row r="127840" spans="3:3">
      <c r="C127840"/>
    </row>
    <row r="127841" spans="3:3">
      <c r="C127841"/>
    </row>
    <row r="127842" spans="3:3">
      <c r="C127842"/>
    </row>
    <row r="127843" spans="3:3">
      <c r="C127843"/>
    </row>
    <row r="127844" spans="3:3">
      <c r="C127844"/>
    </row>
    <row r="127845" spans="3:3">
      <c r="C127845"/>
    </row>
    <row r="127846" spans="3:3">
      <c r="C127846"/>
    </row>
    <row r="127847" spans="3:3">
      <c r="C127847"/>
    </row>
    <row r="127848" spans="3:3">
      <c r="C127848"/>
    </row>
    <row r="127849" spans="3:3">
      <c r="C127849"/>
    </row>
    <row r="127850" spans="3:3">
      <c r="C127850"/>
    </row>
    <row r="127851" spans="3:3">
      <c r="C127851"/>
    </row>
    <row r="127852" spans="3:3">
      <c r="C127852"/>
    </row>
    <row r="127853" spans="3:3">
      <c r="C127853"/>
    </row>
    <row r="127854" spans="3:3">
      <c r="C127854"/>
    </row>
    <row r="127855" spans="3:3">
      <c r="C127855"/>
    </row>
    <row r="127856" spans="3:3">
      <c r="C127856"/>
    </row>
    <row r="127857" spans="3:3">
      <c r="C127857"/>
    </row>
    <row r="127858" spans="3:3">
      <c r="C127858"/>
    </row>
    <row r="127859" spans="3:3">
      <c r="C127859"/>
    </row>
    <row r="127860" spans="3:3">
      <c r="C127860"/>
    </row>
    <row r="127861" spans="3:3">
      <c r="C127861"/>
    </row>
    <row r="127862" spans="3:3">
      <c r="C127862"/>
    </row>
    <row r="127863" spans="3:3">
      <c r="C127863"/>
    </row>
    <row r="127864" spans="3:3">
      <c r="C127864"/>
    </row>
    <row r="127865" spans="3:3">
      <c r="C127865"/>
    </row>
    <row r="127866" spans="3:3">
      <c r="C127866"/>
    </row>
    <row r="127867" spans="3:3">
      <c r="C127867"/>
    </row>
    <row r="127868" spans="3:3">
      <c r="C127868"/>
    </row>
    <row r="127869" spans="3:3">
      <c r="C127869"/>
    </row>
    <row r="127870" spans="3:3">
      <c r="C127870"/>
    </row>
    <row r="127871" spans="3:3">
      <c r="C127871"/>
    </row>
    <row r="127872" spans="3:3">
      <c r="C127872"/>
    </row>
    <row r="127873" spans="3:3">
      <c r="C127873"/>
    </row>
    <row r="127874" spans="3:3">
      <c r="C127874"/>
    </row>
    <row r="127875" spans="3:3">
      <c r="C127875"/>
    </row>
    <row r="127876" spans="3:3">
      <c r="C127876"/>
    </row>
    <row r="127877" spans="3:3">
      <c r="C127877"/>
    </row>
    <row r="127878" spans="3:3">
      <c r="C127878"/>
    </row>
    <row r="127879" spans="3:3">
      <c r="C127879"/>
    </row>
    <row r="127880" spans="3:3">
      <c r="C127880"/>
    </row>
    <row r="127881" spans="3:3">
      <c r="C127881"/>
    </row>
    <row r="127882" spans="3:3">
      <c r="C127882"/>
    </row>
    <row r="127883" spans="3:3">
      <c r="C127883"/>
    </row>
    <row r="127884" spans="3:3">
      <c r="C127884"/>
    </row>
    <row r="127885" spans="3:3">
      <c r="C127885"/>
    </row>
    <row r="127886" spans="3:3">
      <c r="C127886"/>
    </row>
    <row r="127887" spans="3:3">
      <c r="C127887"/>
    </row>
    <row r="127888" spans="3:3">
      <c r="C127888"/>
    </row>
    <row r="127889" spans="3:3">
      <c r="C127889"/>
    </row>
    <row r="127890" spans="3:3">
      <c r="C127890"/>
    </row>
    <row r="127891" spans="3:3">
      <c r="C127891"/>
    </row>
    <row r="127892" spans="3:3">
      <c r="C127892"/>
    </row>
    <row r="127893" spans="3:3">
      <c r="C127893"/>
    </row>
    <row r="127894" spans="3:3">
      <c r="C127894"/>
    </row>
    <row r="127895" spans="3:3">
      <c r="C127895"/>
    </row>
    <row r="127896" spans="3:3">
      <c r="C127896"/>
    </row>
    <row r="127897" spans="3:3">
      <c r="C127897"/>
    </row>
    <row r="127898" spans="3:3">
      <c r="C127898"/>
    </row>
    <row r="127899" spans="3:3">
      <c r="C127899"/>
    </row>
    <row r="127900" spans="3:3">
      <c r="C127900"/>
    </row>
    <row r="127901" spans="3:3">
      <c r="C127901"/>
    </row>
    <row r="127902" spans="3:3">
      <c r="C127902"/>
    </row>
    <row r="127903" spans="3:3">
      <c r="C127903"/>
    </row>
    <row r="127904" spans="3:3">
      <c r="C127904"/>
    </row>
    <row r="127905" spans="3:3">
      <c r="C127905"/>
    </row>
    <row r="127906" spans="3:3">
      <c r="C127906"/>
    </row>
    <row r="127907" spans="3:3">
      <c r="C127907"/>
    </row>
    <row r="127908" spans="3:3">
      <c r="C127908"/>
    </row>
    <row r="127909" spans="3:3">
      <c r="C127909"/>
    </row>
    <row r="127910" spans="3:3">
      <c r="C127910"/>
    </row>
    <row r="127911" spans="3:3">
      <c r="C127911"/>
    </row>
    <row r="127912" spans="3:3">
      <c r="C127912"/>
    </row>
    <row r="127913" spans="3:3">
      <c r="C127913"/>
    </row>
    <row r="127914" spans="3:3">
      <c r="C127914"/>
    </row>
    <row r="127915" spans="3:3">
      <c r="C127915"/>
    </row>
    <row r="127916" spans="3:3">
      <c r="C127916"/>
    </row>
    <row r="127917" spans="3:3">
      <c r="C127917"/>
    </row>
    <row r="127918" spans="3:3">
      <c r="C127918"/>
    </row>
    <row r="127919" spans="3:3">
      <c r="C127919"/>
    </row>
    <row r="127920" spans="3:3">
      <c r="C127920"/>
    </row>
    <row r="127921" spans="3:3">
      <c r="C127921"/>
    </row>
    <row r="127922" spans="3:3">
      <c r="C127922"/>
    </row>
    <row r="127923" spans="3:3">
      <c r="C127923"/>
    </row>
    <row r="127924" spans="3:3">
      <c r="C127924"/>
    </row>
    <row r="127925" spans="3:3">
      <c r="C127925"/>
    </row>
    <row r="127926" spans="3:3">
      <c r="C127926"/>
    </row>
    <row r="127927" spans="3:3">
      <c r="C127927"/>
    </row>
    <row r="127928" spans="3:3">
      <c r="C127928"/>
    </row>
    <row r="127929" spans="3:3">
      <c r="C127929"/>
    </row>
    <row r="127930" spans="3:3">
      <c r="C127930"/>
    </row>
    <row r="127931" spans="3:3">
      <c r="C127931"/>
    </row>
    <row r="127932" spans="3:3">
      <c r="C127932"/>
    </row>
    <row r="127933" spans="3:3">
      <c r="C127933"/>
    </row>
    <row r="127934" spans="3:3">
      <c r="C127934"/>
    </row>
    <row r="127935" spans="3:3">
      <c r="C127935"/>
    </row>
    <row r="127936" spans="3:3">
      <c r="C127936"/>
    </row>
    <row r="127937" spans="3:3">
      <c r="C127937"/>
    </row>
    <row r="127938" spans="3:3">
      <c r="C127938"/>
    </row>
    <row r="127939" spans="3:3">
      <c r="C127939"/>
    </row>
    <row r="127940" spans="3:3">
      <c r="C127940"/>
    </row>
    <row r="127941" spans="3:3">
      <c r="C127941"/>
    </row>
    <row r="127942" spans="3:3">
      <c r="C127942"/>
    </row>
    <row r="127943" spans="3:3">
      <c r="C127943"/>
    </row>
    <row r="127944" spans="3:3">
      <c r="C127944"/>
    </row>
    <row r="127945" spans="3:3">
      <c r="C127945"/>
    </row>
    <row r="127946" spans="3:3">
      <c r="C127946"/>
    </row>
    <row r="127947" spans="3:3">
      <c r="C127947"/>
    </row>
    <row r="127948" spans="3:3">
      <c r="C127948"/>
    </row>
    <row r="127949" spans="3:3">
      <c r="C127949"/>
    </row>
    <row r="127950" spans="3:3">
      <c r="C127950"/>
    </row>
    <row r="127951" spans="3:3">
      <c r="C127951"/>
    </row>
    <row r="127952" spans="3:3">
      <c r="C127952"/>
    </row>
    <row r="127953" spans="3:3">
      <c r="C127953"/>
    </row>
    <row r="127954" spans="3:3">
      <c r="C127954"/>
    </row>
    <row r="127955" spans="3:3">
      <c r="C127955"/>
    </row>
    <row r="127956" spans="3:3">
      <c r="C127956"/>
    </row>
    <row r="127957" spans="3:3">
      <c r="C127957"/>
    </row>
    <row r="127958" spans="3:3">
      <c r="C127958"/>
    </row>
    <row r="127959" spans="3:3">
      <c r="C127959"/>
    </row>
    <row r="127960" spans="3:3">
      <c r="C127960"/>
    </row>
    <row r="127961" spans="3:3">
      <c r="C127961"/>
    </row>
    <row r="127962" spans="3:3">
      <c r="C127962"/>
    </row>
    <row r="127963" spans="3:3">
      <c r="C127963"/>
    </row>
    <row r="127964" spans="3:3">
      <c r="C127964"/>
    </row>
    <row r="127965" spans="3:3">
      <c r="C127965"/>
    </row>
    <row r="127966" spans="3:3">
      <c r="C127966"/>
    </row>
    <row r="127967" spans="3:3">
      <c r="C127967"/>
    </row>
    <row r="127968" spans="3:3">
      <c r="C127968"/>
    </row>
    <row r="127969" spans="3:3">
      <c r="C127969"/>
    </row>
    <row r="127970" spans="3:3">
      <c r="C127970"/>
    </row>
    <row r="127971" spans="3:3">
      <c r="C127971"/>
    </row>
    <row r="127972" spans="3:3">
      <c r="C127972"/>
    </row>
    <row r="127973" spans="3:3">
      <c r="C127973"/>
    </row>
    <row r="127974" spans="3:3">
      <c r="C127974"/>
    </row>
    <row r="127975" spans="3:3">
      <c r="C127975"/>
    </row>
    <row r="127976" spans="3:3">
      <c r="C127976"/>
    </row>
    <row r="127977" spans="3:3">
      <c r="C127977"/>
    </row>
    <row r="127978" spans="3:3">
      <c r="C127978"/>
    </row>
    <row r="127979" spans="3:3">
      <c r="C127979"/>
    </row>
    <row r="127980" spans="3:3">
      <c r="C127980"/>
    </row>
    <row r="127981" spans="3:3">
      <c r="C127981"/>
    </row>
    <row r="127982" spans="3:3">
      <c r="C127982"/>
    </row>
    <row r="127983" spans="3:3">
      <c r="C127983"/>
    </row>
    <row r="127984" spans="3:3">
      <c r="C127984"/>
    </row>
    <row r="127985" spans="3:3">
      <c r="C127985"/>
    </row>
    <row r="127986" spans="3:3">
      <c r="C127986"/>
    </row>
    <row r="127987" spans="3:3">
      <c r="C127987"/>
    </row>
    <row r="127988" spans="3:3">
      <c r="C127988"/>
    </row>
    <row r="127989" spans="3:3">
      <c r="C127989"/>
    </row>
    <row r="127990" spans="3:3">
      <c r="C127990"/>
    </row>
    <row r="127991" spans="3:3">
      <c r="C127991"/>
    </row>
    <row r="127992" spans="3:3">
      <c r="C127992"/>
    </row>
    <row r="127993" spans="3:3">
      <c r="C127993"/>
    </row>
    <row r="127994" spans="3:3">
      <c r="C127994"/>
    </row>
    <row r="127995" spans="3:3">
      <c r="C127995"/>
    </row>
    <row r="127996" spans="3:3">
      <c r="C127996"/>
    </row>
    <row r="127997" spans="3:3">
      <c r="C127997"/>
    </row>
    <row r="127998" spans="3:3">
      <c r="C127998"/>
    </row>
    <row r="127999" spans="3:3">
      <c r="C127999"/>
    </row>
    <row r="128000" spans="3:3">
      <c r="C128000"/>
    </row>
    <row r="128001" spans="3:3">
      <c r="C128001"/>
    </row>
    <row r="128002" spans="3:3">
      <c r="C128002"/>
    </row>
    <row r="128003" spans="3:3">
      <c r="C128003"/>
    </row>
    <row r="128004" spans="3:3">
      <c r="C128004"/>
    </row>
    <row r="128005" spans="3:3">
      <c r="C128005"/>
    </row>
    <row r="128006" spans="3:3">
      <c r="C128006"/>
    </row>
    <row r="128007" spans="3:3">
      <c r="C128007"/>
    </row>
    <row r="128008" spans="3:3">
      <c r="C128008"/>
    </row>
    <row r="128009" spans="3:3">
      <c r="C128009"/>
    </row>
    <row r="128010" spans="3:3">
      <c r="C128010"/>
    </row>
    <row r="128011" spans="3:3">
      <c r="C128011"/>
    </row>
    <row r="128012" spans="3:3">
      <c r="C128012"/>
    </row>
    <row r="128013" spans="3:3">
      <c r="C128013"/>
    </row>
    <row r="128014" spans="3:3">
      <c r="C128014"/>
    </row>
    <row r="128015" spans="3:3">
      <c r="C128015"/>
    </row>
    <row r="128016" spans="3:3">
      <c r="C128016"/>
    </row>
    <row r="128017" spans="3:3">
      <c r="C128017"/>
    </row>
    <row r="128018" spans="3:3">
      <c r="C128018"/>
    </row>
    <row r="128019" spans="3:3">
      <c r="C128019"/>
    </row>
    <row r="128020" spans="3:3">
      <c r="C128020"/>
    </row>
    <row r="128021" spans="3:3">
      <c r="C128021"/>
    </row>
    <row r="128022" spans="3:3">
      <c r="C128022"/>
    </row>
    <row r="128023" spans="3:3">
      <c r="C128023"/>
    </row>
    <row r="128024" spans="3:3">
      <c r="C128024"/>
    </row>
    <row r="128025" spans="3:3">
      <c r="C128025"/>
    </row>
    <row r="128026" spans="3:3">
      <c r="C128026"/>
    </row>
    <row r="128027" spans="3:3">
      <c r="C128027"/>
    </row>
    <row r="128028" spans="3:3">
      <c r="C128028"/>
    </row>
    <row r="128029" spans="3:3">
      <c r="C128029"/>
    </row>
    <row r="128030" spans="3:3">
      <c r="C128030"/>
    </row>
    <row r="128031" spans="3:3">
      <c r="C128031"/>
    </row>
    <row r="128032" spans="3:3">
      <c r="C128032"/>
    </row>
    <row r="128033" spans="3:3">
      <c r="C128033"/>
    </row>
    <row r="128034" spans="3:3">
      <c r="C128034"/>
    </row>
    <row r="128035" spans="3:3">
      <c r="C128035"/>
    </row>
    <row r="128036" spans="3:3">
      <c r="C128036"/>
    </row>
    <row r="128037" spans="3:3">
      <c r="C128037"/>
    </row>
    <row r="128038" spans="3:3">
      <c r="C128038"/>
    </row>
    <row r="128039" spans="3:3">
      <c r="C128039"/>
    </row>
    <row r="128040" spans="3:3">
      <c r="C128040"/>
    </row>
    <row r="128041" spans="3:3">
      <c r="C128041"/>
    </row>
    <row r="128042" spans="3:3">
      <c r="C128042"/>
    </row>
    <row r="128043" spans="3:3">
      <c r="C128043"/>
    </row>
    <row r="128044" spans="3:3">
      <c r="C128044"/>
    </row>
    <row r="128045" spans="3:3">
      <c r="C128045"/>
    </row>
    <row r="128046" spans="3:3">
      <c r="C128046"/>
    </row>
    <row r="128047" spans="3:3">
      <c r="C128047"/>
    </row>
    <row r="128048" spans="3:3">
      <c r="C128048"/>
    </row>
    <row r="128049" spans="3:3">
      <c r="C128049"/>
    </row>
    <row r="128050" spans="3:3">
      <c r="C128050"/>
    </row>
    <row r="128051" spans="3:3">
      <c r="C128051"/>
    </row>
    <row r="128052" spans="3:3">
      <c r="C128052"/>
    </row>
    <row r="128053" spans="3:3">
      <c r="C128053"/>
    </row>
    <row r="128054" spans="3:3">
      <c r="C128054"/>
    </row>
    <row r="128055" spans="3:3">
      <c r="C128055"/>
    </row>
    <row r="128056" spans="3:3">
      <c r="C128056"/>
    </row>
    <row r="128057" spans="3:3">
      <c r="C128057"/>
    </row>
    <row r="128058" spans="3:3">
      <c r="C128058"/>
    </row>
    <row r="128059" spans="3:3">
      <c r="C128059"/>
    </row>
    <row r="128060" spans="3:3">
      <c r="C128060"/>
    </row>
    <row r="128061" spans="3:3">
      <c r="C128061"/>
    </row>
    <row r="128062" spans="3:3">
      <c r="C128062"/>
    </row>
    <row r="128063" spans="3:3">
      <c r="C128063"/>
    </row>
    <row r="128064" spans="3:3">
      <c r="C128064"/>
    </row>
    <row r="128065" spans="3:3">
      <c r="C128065"/>
    </row>
    <row r="128066" spans="3:3">
      <c r="C128066"/>
    </row>
    <row r="128067" spans="3:3">
      <c r="C128067"/>
    </row>
    <row r="128068" spans="3:3">
      <c r="C128068"/>
    </row>
    <row r="128069" spans="3:3">
      <c r="C128069"/>
    </row>
    <row r="128070" spans="3:3">
      <c r="C128070"/>
    </row>
    <row r="128071" spans="3:3">
      <c r="C128071"/>
    </row>
    <row r="128072" spans="3:3">
      <c r="C128072"/>
    </row>
    <row r="128073" spans="3:3">
      <c r="C128073"/>
    </row>
    <row r="128074" spans="3:3">
      <c r="C128074"/>
    </row>
    <row r="128075" spans="3:3">
      <c r="C128075"/>
    </row>
    <row r="128076" spans="3:3">
      <c r="C128076"/>
    </row>
    <row r="128077" spans="3:3">
      <c r="C128077"/>
    </row>
    <row r="128078" spans="3:3">
      <c r="C128078"/>
    </row>
    <row r="128079" spans="3:3">
      <c r="C128079"/>
    </row>
    <row r="128080" spans="3:3">
      <c r="C128080"/>
    </row>
    <row r="128081" spans="3:3">
      <c r="C128081"/>
    </row>
    <row r="128082" spans="3:3">
      <c r="C128082"/>
    </row>
    <row r="128083" spans="3:3">
      <c r="C128083"/>
    </row>
    <row r="128084" spans="3:3">
      <c r="C128084"/>
    </row>
    <row r="128085" spans="3:3">
      <c r="C128085"/>
    </row>
    <row r="128086" spans="3:3">
      <c r="C128086"/>
    </row>
    <row r="128087" spans="3:3">
      <c r="C128087"/>
    </row>
    <row r="128088" spans="3:3">
      <c r="C128088"/>
    </row>
    <row r="128089" spans="3:3">
      <c r="C128089"/>
    </row>
    <row r="128090" spans="3:3">
      <c r="C128090"/>
    </row>
    <row r="128091" spans="3:3">
      <c r="C128091"/>
    </row>
    <row r="128092" spans="3:3">
      <c r="C128092"/>
    </row>
    <row r="128093" spans="3:3">
      <c r="C128093"/>
    </row>
    <row r="128094" spans="3:3">
      <c r="C128094"/>
    </row>
    <row r="128095" spans="3:3">
      <c r="C128095"/>
    </row>
    <row r="128096" spans="3:3">
      <c r="C128096"/>
    </row>
    <row r="128097" spans="3:3">
      <c r="C128097"/>
    </row>
    <row r="128098" spans="3:3">
      <c r="C128098"/>
    </row>
    <row r="128099" spans="3:3">
      <c r="C128099"/>
    </row>
    <row r="128100" spans="3:3">
      <c r="C128100"/>
    </row>
    <row r="128101" spans="3:3">
      <c r="C128101"/>
    </row>
    <row r="128102" spans="3:3">
      <c r="C128102"/>
    </row>
    <row r="128103" spans="3:3">
      <c r="C128103"/>
    </row>
    <row r="128104" spans="3:3">
      <c r="C128104"/>
    </row>
    <row r="128105" spans="3:3">
      <c r="C128105"/>
    </row>
    <row r="128106" spans="3:3">
      <c r="C128106"/>
    </row>
    <row r="128107" spans="3:3">
      <c r="C128107"/>
    </row>
    <row r="128108" spans="3:3">
      <c r="C128108"/>
    </row>
    <row r="128109" spans="3:3">
      <c r="C128109"/>
    </row>
    <row r="128110" spans="3:3">
      <c r="C128110"/>
    </row>
    <row r="128111" spans="3:3">
      <c r="C128111"/>
    </row>
    <row r="128112" spans="3:3">
      <c r="C128112"/>
    </row>
    <row r="128113" spans="3:3">
      <c r="C128113"/>
    </row>
    <row r="128114" spans="3:3">
      <c r="C128114"/>
    </row>
    <row r="128115" spans="3:3">
      <c r="C128115"/>
    </row>
    <row r="128116" spans="3:3">
      <c r="C128116"/>
    </row>
    <row r="128117" spans="3:3">
      <c r="C128117"/>
    </row>
    <row r="128118" spans="3:3">
      <c r="C128118"/>
    </row>
    <row r="128119" spans="3:3">
      <c r="C128119"/>
    </row>
    <row r="128120" spans="3:3">
      <c r="C128120"/>
    </row>
    <row r="128121" spans="3:3">
      <c r="C128121"/>
    </row>
    <row r="128122" spans="3:3">
      <c r="C128122"/>
    </row>
    <row r="128123" spans="3:3">
      <c r="C128123"/>
    </row>
    <row r="128124" spans="3:3">
      <c r="C128124"/>
    </row>
    <row r="128125" spans="3:3">
      <c r="C128125"/>
    </row>
    <row r="128126" spans="3:3">
      <c r="C128126"/>
    </row>
    <row r="128127" spans="3:3">
      <c r="C128127"/>
    </row>
    <row r="128128" spans="3:3">
      <c r="C128128"/>
    </row>
    <row r="128129" spans="3:3">
      <c r="C128129"/>
    </row>
    <row r="128130" spans="3:3">
      <c r="C128130"/>
    </row>
    <row r="128131" spans="3:3">
      <c r="C128131"/>
    </row>
    <row r="128132" spans="3:3">
      <c r="C128132"/>
    </row>
    <row r="128133" spans="3:3">
      <c r="C128133"/>
    </row>
    <row r="128134" spans="3:3">
      <c r="C128134"/>
    </row>
    <row r="128135" spans="3:3">
      <c r="C128135"/>
    </row>
    <row r="128136" spans="3:3">
      <c r="C128136"/>
    </row>
    <row r="128137" spans="3:3">
      <c r="C128137"/>
    </row>
    <row r="128138" spans="3:3">
      <c r="C128138"/>
    </row>
    <row r="128139" spans="3:3">
      <c r="C128139"/>
    </row>
    <row r="128140" spans="3:3">
      <c r="C128140"/>
    </row>
    <row r="128141" spans="3:3">
      <c r="C128141"/>
    </row>
    <row r="128142" spans="3:3">
      <c r="C128142"/>
    </row>
    <row r="128143" spans="3:3">
      <c r="C128143"/>
    </row>
    <row r="128144" spans="3:3">
      <c r="C128144"/>
    </row>
    <row r="128145" spans="3:3">
      <c r="C128145"/>
    </row>
    <row r="128146" spans="3:3">
      <c r="C128146"/>
    </row>
    <row r="128147" spans="3:3">
      <c r="C128147"/>
    </row>
    <row r="128148" spans="3:3">
      <c r="C128148"/>
    </row>
    <row r="128149" spans="3:3">
      <c r="C128149"/>
    </row>
    <row r="128150" spans="3:3">
      <c r="C128150"/>
    </row>
    <row r="128151" spans="3:3">
      <c r="C128151"/>
    </row>
    <row r="128152" spans="3:3">
      <c r="C128152"/>
    </row>
    <row r="128153" spans="3:3">
      <c r="C128153"/>
    </row>
    <row r="128154" spans="3:3">
      <c r="C128154"/>
    </row>
    <row r="128155" spans="3:3">
      <c r="C128155"/>
    </row>
    <row r="128156" spans="3:3">
      <c r="C128156"/>
    </row>
    <row r="128157" spans="3:3">
      <c r="C128157"/>
    </row>
    <row r="128158" spans="3:3">
      <c r="C128158"/>
    </row>
    <row r="128159" spans="3:3">
      <c r="C128159"/>
    </row>
    <row r="128160" spans="3:3">
      <c r="C128160"/>
    </row>
    <row r="128161" spans="3:3">
      <c r="C128161"/>
    </row>
    <row r="128162" spans="3:3">
      <c r="C128162"/>
    </row>
    <row r="128163" spans="3:3">
      <c r="C128163"/>
    </row>
    <row r="128164" spans="3:3">
      <c r="C128164"/>
    </row>
    <row r="128165" spans="3:3">
      <c r="C128165"/>
    </row>
    <row r="128166" spans="3:3">
      <c r="C128166"/>
    </row>
    <row r="128167" spans="3:3">
      <c r="C128167"/>
    </row>
    <row r="128168" spans="3:3">
      <c r="C128168"/>
    </row>
    <row r="128169" spans="3:3">
      <c r="C128169"/>
    </row>
    <row r="128170" spans="3:3">
      <c r="C128170"/>
    </row>
    <row r="128171" spans="3:3">
      <c r="C128171"/>
    </row>
    <row r="128172" spans="3:3">
      <c r="C128172"/>
    </row>
    <row r="128173" spans="3:3">
      <c r="C128173"/>
    </row>
    <row r="128174" spans="3:3">
      <c r="C128174"/>
    </row>
    <row r="128175" spans="3:3">
      <c r="C128175"/>
    </row>
    <row r="128176" spans="3:3">
      <c r="C128176"/>
    </row>
    <row r="128177" spans="3:3">
      <c r="C128177"/>
    </row>
    <row r="128178" spans="3:3">
      <c r="C128178"/>
    </row>
    <row r="128179" spans="3:3">
      <c r="C128179"/>
    </row>
    <row r="128180" spans="3:3">
      <c r="C128180"/>
    </row>
    <row r="128181" spans="3:3">
      <c r="C128181"/>
    </row>
    <row r="128182" spans="3:3">
      <c r="C128182"/>
    </row>
    <row r="128183" spans="3:3">
      <c r="C128183"/>
    </row>
    <row r="128184" spans="3:3">
      <c r="C128184"/>
    </row>
    <row r="128185" spans="3:3">
      <c r="C128185"/>
    </row>
    <row r="128186" spans="3:3">
      <c r="C128186"/>
    </row>
    <row r="128187" spans="3:3">
      <c r="C128187"/>
    </row>
    <row r="128188" spans="3:3">
      <c r="C128188"/>
    </row>
    <row r="128189" spans="3:3">
      <c r="C128189"/>
    </row>
    <row r="128190" spans="3:3">
      <c r="C128190"/>
    </row>
    <row r="128191" spans="3:3">
      <c r="C128191"/>
    </row>
    <row r="128192" spans="3:3">
      <c r="C128192"/>
    </row>
    <row r="128193" spans="3:3">
      <c r="C128193"/>
    </row>
    <row r="128194" spans="3:3">
      <c r="C128194"/>
    </row>
    <row r="128195" spans="3:3">
      <c r="C128195"/>
    </row>
    <row r="128196" spans="3:3">
      <c r="C128196"/>
    </row>
    <row r="128197" spans="3:3">
      <c r="C128197"/>
    </row>
    <row r="128198" spans="3:3">
      <c r="C128198"/>
    </row>
    <row r="128199" spans="3:3">
      <c r="C128199"/>
    </row>
    <row r="128200" spans="3:3">
      <c r="C128200"/>
    </row>
    <row r="128201" spans="3:3">
      <c r="C128201"/>
    </row>
    <row r="128202" spans="3:3">
      <c r="C128202"/>
    </row>
    <row r="128203" spans="3:3">
      <c r="C128203"/>
    </row>
    <row r="128204" spans="3:3">
      <c r="C128204"/>
    </row>
    <row r="128205" spans="3:3">
      <c r="C128205"/>
    </row>
    <row r="128206" spans="3:3">
      <c r="C128206"/>
    </row>
    <row r="128207" spans="3:3">
      <c r="C128207"/>
    </row>
    <row r="128208" spans="3:3">
      <c r="C128208"/>
    </row>
    <row r="128209" spans="3:3">
      <c r="C128209"/>
    </row>
    <row r="128210" spans="3:3">
      <c r="C128210"/>
    </row>
    <row r="128211" spans="3:3">
      <c r="C128211"/>
    </row>
    <row r="128212" spans="3:3">
      <c r="C128212"/>
    </row>
    <row r="128213" spans="3:3">
      <c r="C128213"/>
    </row>
    <row r="128214" spans="3:3">
      <c r="C128214"/>
    </row>
    <row r="128215" spans="3:3">
      <c r="C128215"/>
    </row>
    <row r="128216" spans="3:3">
      <c r="C128216"/>
    </row>
    <row r="128217" spans="3:3">
      <c r="C128217"/>
    </row>
    <row r="128218" spans="3:3">
      <c r="C128218"/>
    </row>
    <row r="128219" spans="3:3">
      <c r="C128219"/>
    </row>
    <row r="128220" spans="3:3">
      <c r="C128220"/>
    </row>
    <row r="128221" spans="3:3">
      <c r="C128221"/>
    </row>
    <row r="128222" spans="3:3">
      <c r="C128222"/>
    </row>
    <row r="128223" spans="3:3">
      <c r="C128223"/>
    </row>
    <row r="128224" spans="3:3">
      <c r="C128224"/>
    </row>
    <row r="128225" spans="3:3">
      <c r="C128225"/>
    </row>
    <row r="128226" spans="3:3">
      <c r="C128226"/>
    </row>
    <row r="128227" spans="3:3">
      <c r="C128227"/>
    </row>
    <row r="128228" spans="3:3">
      <c r="C128228"/>
    </row>
    <row r="128229" spans="3:3">
      <c r="C128229"/>
    </row>
    <row r="128230" spans="3:3">
      <c r="C128230"/>
    </row>
    <row r="128231" spans="3:3">
      <c r="C128231"/>
    </row>
    <row r="128232" spans="3:3">
      <c r="C128232"/>
    </row>
    <row r="128233" spans="3:3">
      <c r="C128233"/>
    </row>
    <row r="128234" spans="3:3">
      <c r="C128234"/>
    </row>
    <row r="128235" spans="3:3">
      <c r="C128235"/>
    </row>
    <row r="128236" spans="3:3">
      <c r="C128236"/>
    </row>
    <row r="128237" spans="3:3">
      <c r="C128237"/>
    </row>
    <row r="128238" spans="3:3">
      <c r="C128238"/>
    </row>
    <row r="128239" spans="3:3">
      <c r="C128239"/>
    </row>
    <row r="128240" spans="3:3">
      <c r="C128240"/>
    </row>
    <row r="128241" spans="3:3">
      <c r="C128241"/>
    </row>
    <row r="128242" spans="3:3">
      <c r="C128242"/>
    </row>
    <row r="128243" spans="3:3">
      <c r="C128243"/>
    </row>
    <row r="128244" spans="3:3">
      <c r="C128244"/>
    </row>
    <row r="128245" spans="3:3">
      <c r="C128245"/>
    </row>
    <row r="128246" spans="3:3">
      <c r="C128246"/>
    </row>
    <row r="128247" spans="3:3">
      <c r="C128247"/>
    </row>
    <row r="128248" spans="3:3">
      <c r="C128248"/>
    </row>
    <row r="128249" spans="3:3">
      <c r="C128249"/>
    </row>
    <row r="128250" spans="3:3">
      <c r="C128250"/>
    </row>
    <row r="128251" spans="3:3">
      <c r="C128251"/>
    </row>
    <row r="128252" spans="3:3">
      <c r="C128252"/>
    </row>
    <row r="128253" spans="3:3">
      <c r="C128253"/>
    </row>
    <row r="128254" spans="3:3">
      <c r="C128254"/>
    </row>
    <row r="128255" spans="3:3">
      <c r="C128255"/>
    </row>
    <row r="128256" spans="3:3">
      <c r="C128256"/>
    </row>
    <row r="128257" spans="3:3">
      <c r="C128257"/>
    </row>
    <row r="128258" spans="3:3">
      <c r="C128258"/>
    </row>
    <row r="128259" spans="3:3">
      <c r="C128259"/>
    </row>
    <row r="128260" spans="3:3">
      <c r="C128260"/>
    </row>
    <row r="128261" spans="3:3">
      <c r="C128261"/>
    </row>
    <row r="128262" spans="3:3">
      <c r="C128262"/>
    </row>
    <row r="128263" spans="3:3">
      <c r="C128263"/>
    </row>
    <row r="128264" spans="3:3">
      <c r="C128264"/>
    </row>
    <row r="128265" spans="3:3">
      <c r="C128265"/>
    </row>
    <row r="128266" spans="3:3">
      <c r="C128266"/>
    </row>
    <row r="128267" spans="3:3">
      <c r="C128267"/>
    </row>
    <row r="128268" spans="3:3">
      <c r="C128268"/>
    </row>
    <row r="128269" spans="3:3">
      <c r="C128269"/>
    </row>
    <row r="128270" spans="3:3">
      <c r="C128270"/>
    </row>
    <row r="128271" spans="3:3">
      <c r="C128271"/>
    </row>
    <row r="128272" spans="3:3">
      <c r="C128272"/>
    </row>
    <row r="128273" spans="3:3">
      <c r="C128273"/>
    </row>
    <row r="128274" spans="3:3">
      <c r="C128274"/>
    </row>
    <row r="128275" spans="3:3">
      <c r="C128275"/>
    </row>
    <row r="128276" spans="3:3">
      <c r="C128276"/>
    </row>
    <row r="128277" spans="3:3">
      <c r="C128277"/>
    </row>
    <row r="128278" spans="3:3">
      <c r="C128278"/>
    </row>
    <row r="128279" spans="3:3">
      <c r="C128279"/>
    </row>
    <row r="128280" spans="3:3">
      <c r="C128280"/>
    </row>
    <row r="128281" spans="3:3">
      <c r="C128281"/>
    </row>
    <row r="128282" spans="3:3">
      <c r="C128282"/>
    </row>
    <row r="128283" spans="3:3">
      <c r="C128283"/>
    </row>
    <row r="128284" spans="3:3">
      <c r="C128284"/>
    </row>
    <row r="128285" spans="3:3">
      <c r="C128285"/>
    </row>
    <row r="128286" spans="3:3">
      <c r="C128286"/>
    </row>
    <row r="128287" spans="3:3">
      <c r="C128287"/>
    </row>
    <row r="128288" spans="3:3">
      <c r="C128288"/>
    </row>
    <row r="128289" spans="3:3">
      <c r="C128289"/>
    </row>
    <row r="128290" spans="3:3">
      <c r="C128290"/>
    </row>
    <row r="128291" spans="3:3">
      <c r="C128291"/>
    </row>
    <row r="128292" spans="3:3">
      <c r="C128292"/>
    </row>
    <row r="128293" spans="3:3">
      <c r="C128293"/>
    </row>
    <row r="128294" spans="3:3">
      <c r="C128294"/>
    </row>
    <row r="128295" spans="3:3">
      <c r="C128295"/>
    </row>
    <row r="128296" spans="3:3">
      <c r="C128296"/>
    </row>
    <row r="128297" spans="3:3">
      <c r="C128297"/>
    </row>
    <row r="128298" spans="3:3">
      <c r="C128298"/>
    </row>
    <row r="128299" spans="3:3">
      <c r="C128299"/>
    </row>
    <row r="128300" spans="3:3">
      <c r="C128300"/>
    </row>
    <row r="128301" spans="3:3">
      <c r="C128301"/>
    </row>
    <row r="128302" spans="3:3">
      <c r="C128302"/>
    </row>
    <row r="128303" spans="3:3">
      <c r="C128303"/>
    </row>
    <row r="128304" spans="3:3">
      <c r="C128304"/>
    </row>
    <row r="128305" spans="3:3">
      <c r="C128305"/>
    </row>
    <row r="128306" spans="3:3">
      <c r="C128306"/>
    </row>
    <row r="128307" spans="3:3">
      <c r="C128307"/>
    </row>
    <row r="128308" spans="3:3">
      <c r="C128308"/>
    </row>
    <row r="128309" spans="3:3">
      <c r="C128309"/>
    </row>
    <row r="128310" spans="3:3">
      <c r="C128310"/>
    </row>
    <row r="128311" spans="3:3">
      <c r="C128311"/>
    </row>
    <row r="128312" spans="3:3">
      <c r="C128312"/>
    </row>
    <row r="128313" spans="3:3">
      <c r="C128313"/>
    </row>
    <row r="128314" spans="3:3">
      <c r="C128314"/>
    </row>
    <row r="128315" spans="3:3">
      <c r="C128315"/>
    </row>
    <row r="128316" spans="3:3">
      <c r="C128316"/>
    </row>
    <row r="128317" spans="3:3">
      <c r="C128317"/>
    </row>
    <row r="128318" spans="3:3">
      <c r="C128318"/>
    </row>
    <row r="128319" spans="3:3">
      <c r="C128319"/>
    </row>
    <row r="128320" spans="3:3">
      <c r="C128320"/>
    </row>
    <row r="128321" spans="3:3">
      <c r="C128321"/>
    </row>
    <row r="128322" spans="3:3">
      <c r="C128322"/>
    </row>
    <row r="128323" spans="3:3">
      <c r="C128323"/>
    </row>
    <row r="128324" spans="3:3">
      <c r="C128324"/>
    </row>
    <row r="128325" spans="3:3">
      <c r="C128325"/>
    </row>
    <row r="128326" spans="3:3">
      <c r="C128326"/>
    </row>
    <row r="128327" spans="3:3">
      <c r="C128327"/>
    </row>
    <row r="128328" spans="3:3">
      <c r="C128328"/>
    </row>
    <row r="128329" spans="3:3">
      <c r="C128329"/>
    </row>
    <row r="128330" spans="3:3">
      <c r="C128330"/>
    </row>
    <row r="128331" spans="3:3">
      <c r="C128331"/>
    </row>
    <row r="128332" spans="3:3">
      <c r="C128332"/>
    </row>
    <row r="128333" spans="3:3">
      <c r="C128333"/>
    </row>
    <row r="128334" spans="3:3">
      <c r="C128334"/>
    </row>
    <row r="128335" spans="3:3">
      <c r="C128335"/>
    </row>
    <row r="128336" spans="3:3">
      <c r="C128336"/>
    </row>
    <row r="128337" spans="3:3">
      <c r="C128337"/>
    </row>
    <row r="128338" spans="3:3">
      <c r="C128338"/>
    </row>
    <row r="128339" spans="3:3">
      <c r="C128339"/>
    </row>
    <row r="128340" spans="3:3">
      <c r="C128340"/>
    </row>
    <row r="128341" spans="3:3">
      <c r="C128341"/>
    </row>
    <row r="128342" spans="3:3">
      <c r="C128342"/>
    </row>
    <row r="128343" spans="3:3">
      <c r="C128343"/>
    </row>
    <row r="128344" spans="3:3">
      <c r="C128344"/>
    </row>
    <row r="128345" spans="3:3">
      <c r="C128345"/>
    </row>
    <row r="128346" spans="3:3">
      <c r="C128346"/>
    </row>
    <row r="128347" spans="3:3">
      <c r="C128347"/>
    </row>
    <row r="128348" spans="3:3">
      <c r="C128348"/>
    </row>
    <row r="128349" spans="3:3">
      <c r="C128349"/>
    </row>
    <row r="128350" spans="3:3">
      <c r="C128350"/>
    </row>
    <row r="128351" spans="3:3">
      <c r="C128351"/>
    </row>
    <row r="128352" spans="3:3">
      <c r="C128352"/>
    </row>
    <row r="128353" spans="3:3">
      <c r="C128353"/>
    </row>
    <row r="128354" spans="3:3">
      <c r="C128354"/>
    </row>
    <row r="128355" spans="3:3">
      <c r="C128355"/>
    </row>
    <row r="128356" spans="3:3">
      <c r="C128356"/>
    </row>
    <row r="128357" spans="3:3">
      <c r="C128357"/>
    </row>
    <row r="128358" spans="3:3">
      <c r="C128358"/>
    </row>
    <row r="128359" spans="3:3">
      <c r="C128359"/>
    </row>
    <row r="128360" spans="3:3">
      <c r="C128360"/>
    </row>
    <row r="128361" spans="3:3">
      <c r="C128361"/>
    </row>
    <row r="128362" spans="3:3">
      <c r="C128362"/>
    </row>
    <row r="128363" spans="3:3">
      <c r="C128363"/>
    </row>
    <row r="128364" spans="3:3">
      <c r="C128364"/>
    </row>
    <row r="128365" spans="3:3">
      <c r="C128365"/>
    </row>
    <row r="128366" spans="3:3">
      <c r="C128366"/>
    </row>
    <row r="128367" spans="3:3">
      <c r="C128367"/>
    </row>
    <row r="128368" spans="3:3">
      <c r="C128368"/>
    </row>
    <row r="128369" spans="3:3">
      <c r="C128369"/>
    </row>
    <row r="128370" spans="3:3">
      <c r="C128370"/>
    </row>
    <row r="128371" spans="3:3">
      <c r="C128371"/>
    </row>
    <row r="128372" spans="3:3">
      <c r="C128372"/>
    </row>
    <row r="128373" spans="3:3">
      <c r="C128373"/>
    </row>
    <row r="128374" spans="3:3">
      <c r="C128374"/>
    </row>
    <row r="128375" spans="3:3">
      <c r="C128375"/>
    </row>
    <row r="128376" spans="3:3">
      <c r="C128376"/>
    </row>
    <row r="128377" spans="3:3">
      <c r="C128377"/>
    </row>
    <row r="128378" spans="3:3">
      <c r="C128378"/>
    </row>
    <row r="128379" spans="3:3">
      <c r="C128379"/>
    </row>
    <row r="128380" spans="3:3">
      <c r="C128380"/>
    </row>
    <row r="128381" spans="3:3">
      <c r="C128381"/>
    </row>
    <row r="128382" spans="3:3">
      <c r="C128382"/>
    </row>
    <row r="128383" spans="3:3">
      <c r="C128383"/>
    </row>
    <row r="128384" spans="3:3">
      <c r="C128384"/>
    </row>
    <row r="128385" spans="3:3">
      <c r="C128385"/>
    </row>
    <row r="128386" spans="3:3">
      <c r="C128386"/>
    </row>
    <row r="128387" spans="3:3">
      <c r="C128387"/>
    </row>
    <row r="128388" spans="3:3">
      <c r="C128388"/>
    </row>
    <row r="128389" spans="3:3">
      <c r="C128389"/>
    </row>
    <row r="128390" spans="3:3">
      <c r="C128390"/>
    </row>
    <row r="128391" spans="3:3">
      <c r="C128391"/>
    </row>
    <row r="128392" spans="3:3">
      <c r="C128392"/>
    </row>
    <row r="128393" spans="3:3">
      <c r="C128393"/>
    </row>
    <row r="128394" spans="3:3">
      <c r="C128394"/>
    </row>
    <row r="128395" spans="3:3">
      <c r="C128395"/>
    </row>
    <row r="128396" spans="3:3">
      <c r="C128396"/>
    </row>
    <row r="128397" spans="3:3">
      <c r="C128397"/>
    </row>
    <row r="128398" spans="3:3">
      <c r="C128398"/>
    </row>
    <row r="128399" spans="3:3">
      <c r="C128399"/>
    </row>
    <row r="128400" spans="3:3">
      <c r="C128400"/>
    </row>
    <row r="128401" spans="3:3">
      <c r="C128401"/>
    </row>
    <row r="128402" spans="3:3">
      <c r="C128402"/>
    </row>
    <row r="128403" spans="3:3">
      <c r="C128403"/>
    </row>
    <row r="128404" spans="3:3">
      <c r="C128404"/>
    </row>
    <row r="128405" spans="3:3">
      <c r="C128405"/>
    </row>
    <row r="128406" spans="3:3">
      <c r="C128406"/>
    </row>
    <row r="128407" spans="3:3">
      <c r="C128407"/>
    </row>
    <row r="128408" spans="3:3">
      <c r="C128408"/>
    </row>
    <row r="128409" spans="3:3">
      <c r="C128409"/>
    </row>
    <row r="128410" spans="3:3">
      <c r="C128410"/>
    </row>
    <row r="128411" spans="3:3">
      <c r="C128411"/>
    </row>
    <row r="128412" spans="3:3">
      <c r="C128412"/>
    </row>
    <row r="128413" spans="3:3">
      <c r="C128413"/>
    </row>
    <row r="128414" spans="3:3">
      <c r="C128414"/>
    </row>
    <row r="128415" spans="3:3">
      <c r="C128415"/>
    </row>
    <row r="128416" spans="3:3">
      <c r="C128416"/>
    </row>
    <row r="128417" spans="3:3">
      <c r="C128417"/>
    </row>
    <row r="128418" spans="3:3">
      <c r="C128418"/>
    </row>
    <row r="128419" spans="3:3">
      <c r="C128419"/>
    </row>
    <row r="128420" spans="3:3">
      <c r="C128420"/>
    </row>
    <row r="128421" spans="3:3">
      <c r="C128421"/>
    </row>
    <row r="128422" spans="3:3">
      <c r="C128422"/>
    </row>
    <row r="128423" spans="3:3">
      <c r="C128423"/>
    </row>
    <row r="128424" spans="3:3">
      <c r="C128424"/>
    </row>
    <row r="128425" spans="3:3">
      <c r="C128425"/>
    </row>
    <row r="128426" spans="3:3">
      <c r="C128426"/>
    </row>
    <row r="128427" spans="3:3">
      <c r="C128427"/>
    </row>
    <row r="128428" spans="3:3">
      <c r="C128428"/>
    </row>
    <row r="128429" spans="3:3">
      <c r="C128429"/>
    </row>
    <row r="128430" spans="3:3">
      <c r="C128430"/>
    </row>
    <row r="128431" spans="3:3">
      <c r="C128431"/>
    </row>
    <row r="128432" spans="3:3">
      <c r="C128432"/>
    </row>
    <row r="128433" spans="3:3">
      <c r="C128433"/>
    </row>
    <row r="128434" spans="3:3">
      <c r="C128434"/>
    </row>
    <row r="128435" spans="3:3">
      <c r="C128435"/>
    </row>
    <row r="128436" spans="3:3">
      <c r="C128436"/>
    </row>
    <row r="128437" spans="3:3">
      <c r="C128437"/>
    </row>
    <row r="128438" spans="3:3">
      <c r="C128438"/>
    </row>
    <row r="128439" spans="3:3">
      <c r="C128439"/>
    </row>
    <row r="128440" spans="3:3">
      <c r="C128440"/>
    </row>
    <row r="128441" spans="3:3">
      <c r="C128441"/>
    </row>
    <row r="128442" spans="3:3">
      <c r="C128442"/>
    </row>
    <row r="128443" spans="3:3">
      <c r="C128443"/>
    </row>
    <row r="128444" spans="3:3">
      <c r="C128444"/>
    </row>
    <row r="128445" spans="3:3">
      <c r="C128445"/>
    </row>
    <row r="128446" spans="3:3">
      <c r="C128446"/>
    </row>
    <row r="128447" spans="3:3">
      <c r="C128447"/>
    </row>
    <row r="128448" spans="3:3">
      <c r="C128448"/>
    </row>
    <row r="128449" spans="3:3">
      <c r="C128449"/>
    </row>
    <row r="128450" spans="3:3">
      <c r="C128450"/>
    </row>
    <row r="128451" spans="3:3">
      <c r="C128451"/>
    </row>
    <row r="128452" spans="3:3">
      <c r="C128452"/>
    </row>
    <row r="128453" spans="3:3">
      <c r="C128453"/>
    </row>
    <row r="128454" spans="3:3">
      <c r="C128454"/>
    </row>
    <row r="128455" spans="3:3">
      <c r="C128455"/>
    </row>
    <row r="128456" spans="3:3">
      <c r="C128456"/>
    </row>
    <row r="128457" spans="3:3">
      <c r="C128457"/>
    </row>
    <row r="128458" spans="3:3">
      <c r="C128458"/>
    </row>
    <row r="128459" spans="3:3">
      <c r="C128459"/>
    </row>
    <row r="128460" spans="3:3">
      <c r="C128460"/>
    </row>
    <row r="128461" spans="3:3">
      <c r="C128461"/>
    </row>
    <row r="128462" spans="3:3">
      <c r="C128462"/>
    </row>
    <row r="128463" spans="3:3">
      <c r="C128463"/>
    </row>
    <row r="128464" spans="3:3">
      <c r="C128464"/>
    </row>
    <row r="128465" spans="3:3">
      <c r="C128465"/>
    </row>
    <row r="128466" spans="3:3">
      <c r="C128466"/>
    </row>
    <row r="128467" spans="3:3">
      <c r="C128467"/>
    </row>
    <row r="128468" spans="3:3">
      <c r="C128468"/>
    </row>
    <row r="128469" spans="3:3">
      <c r="C128469"/>
    </row>
    <row r="128470" spans="3:3">
      <c r="C128470"/>
    </row>
    <row r="128471" spans="3:3">
      <c r="C128471"/>
    </row>
    <row r="128472" spans="3:3">
      <c r="C128472"/>
    </row>
    <row r="128473" spans="3:3">
      <c r="C128473"/>
    </row>
    <row r="128474" spans="3:3">
      <c r="C128474"/>
    </row>
    <row r="128475" spans="3:3">
      <c r="C128475"/>
    </row>
    <row r="128476" spans="3:3">
      <c r="C128476"/>
    </row>
    <row r="128477" spans="3:3">
      <c r="C128477"/>
    </row>
    <row r="128478" spans="3:3">
      <c r="C128478"/>
    </row>
    <row r="128479" spans="3:3">
      <c r="C128479"/>
    </row>
    <row r="128480" spans="3:3">
      <c r="C128480"/>
    </row>
    <row r="128481" spans="3:3">
      <c r="C128481"/>
    </row>
    <row r="128482" spans="3:3">
      <c r="C128482"/>
    </row>
    <row r="128483" spans="3:3">
      <c r="C128483"/>
    </row>
    <row r="128484" spans="3:3">
      <c r="C128484"/>
    </row>
    <row r="128485" spans="3:3">
      <c r="C128485"/>
    </row>
    <row r="128486" spans="3:3">
      <c r="C128486"/>
    </row>
    <row r="128487" spans="3:3">
      <c r="C128487"/>
    </row>
    <row r="128488" spans="3:3">
      <c r="C128488"/>
    </row>
    <row r="128489" spans="3:3">
      <c r="C128489"/>
    </row>
    <row r="128490" spans="3:3">
      <c r="C128490"/>
    </row>
    <row r="128491" spans="3:3">
      <c r="C128491"/>
    </row>
    <row r="128492" spans="3:3">
      <c r="C128492"/>
    </row>
    <row r="128493" spans="3:3">
      <c r="C128493"/>
    </row>
    <row r="128494" spans="3:3">
      <c r="C128494"/>
    </row>
    <row r="128495" spans="3:3">
      <c r="C128495"/>
    </row>
    <row r="128496" spans="3:3">
      <c r="C128496"/>
    </row>
    <row r="128497" spans="3:3">
      <c r="C128497"/>
    </row>
    <row r="128498" spans="3:3">
      <c r="C128498"/>
    </row>
    <row r="128499" spans="3:3">
      <c r="C128499"/>
    </row>
    <row r="128500" spans="3:3">
      <c r="C128500"/>
    </row>
    <row r="128501" spans="3:3">
      <c r="C128501"/>
    </row>
    <row r="128502" spans="3:3">
      <c r="C128502"/>
    </row>
    <row r="128503" spans="3:3">
      <c r="C128503"/>
    </row>
    <row r="128504" spans="3:3">
      <c r="C128504"/>
    </row>
    <row r="128505" spans="3:3">
      <c r="C128505"/>
    </row>
    <row r="128506" spans="3:3">
      <c r="C128506"/>
    </row>
    <row r="128507" spans="3:3">
      <c r="C128507"/>
    </row>
    <row r="128508" spans="3:3">
      <c r="C128508"/>
    </row>
    <row r="128509" spans="3:3">
      <c r="C128509"/>
    </row>
    <row r="128510" spans="3:3">
      <c r="C128510"/>
    </row>
    <row r="128511" spans="3:3">
      <c r="C128511"/>
    </row>
    <row r="128512" spans="3:3">
      <c r="C128512"/>
    </row>
    <row r="128513" spans="3:3">
      <c r="C128513"/>
    </row>
    <row r="128514" spans="3:3">
      <c r="C128514"/>
    </row>
    <row r="128515" spans="3:3">
      <c r="C128515"/>
    </row>
    <row r="128516" spans="3:3">
      <c r="C128516"/>
    </row>
    <row r="128517" spans="3:3">
      <c r="C128517"/>
    </row>
    <row r="128518" spans="3:3">
      <c r="C128518"/>
    </row>
    <row r="128519" spans="3:3">
      <c r="C128519"/>
    </row>
    <row r="128520" spans="3:3">
      <c r="C128520"/>
    </row>
    <row r="128521" spans="3:3">
      <c r="C128521"/>
    </row>
    <row r="128522" spans="3:3">
      <c r="C128522"/>
    </row>
    <row r="128523" spans="3:3">
      <c r="C128523"/>
    </row>
    <row r="128524" spans="3:3">
      <c r="C128524"/>
    </row>
    <row r="128525" spans="3:3">
      <c r="C128525"/>
    </row>
    <row r="128526" spans="3:3">
      <c r="C128526"/>
    </row>
    <row r="128527" spans="3:3">
      <c r="C128527"/>
    </row>
    <row r="128528" spans="3:3">
      <c r="C128528"/>
    </row>
    <row r="128529" spans="3:3">
      <c r="C128529"/>
    </row>
    <row r="128530" spans="3:3">
      <c r="C128530"/>
    </row>
    <row r="128531" spans="3:3">
      <c r="C128531"/>
    </row>
    <row r="128532" spans="3:3">
      <c r="C128532"/>
    </row>
    <row r="128533" spans="3:3">
      <c r="C128533"/>
    </row>
    <row r="128534" spans="3:3">
      <c r="C128534"/>
    </row>
    <row r="128535" spans="3:3">
      <c r="C128535"/>
    </row>
    <row r="128536" spans="3:3">
      <c r="C128536"/>
    </row>
    <row r="128537" spans="3:3">
      <c r="C128537"/>
    </row>
    <row r="128538" spans="3:3">
      <c r="C128538"/>
    </row>
    <row r="128539" spans="3:3">
      <c r="C128539"/>
    </row>
    <row r="128540" spans="3:3">
      <c r="C128540"/>
    </row>
    <row r="128541" spans="3:3">
      <c r="C128541"/>
    </row>
    <row r="128542" spans="3:3">
      <c r="C128542"/>
    </row>
    <row r="128543" spans="3:3">
      <c r="C128543"/>
    </row>
    <row r="128544" spans="3:3">
      <c r="C128544"/>
    </row>
    <row r="128545" spans="3:3">
      <c r="C128545"/>
    </row>
    <row r="128546" spans="3:3">
      <c r="C128546"/>
    </row>
    <row r="128547" spans="3:3">
      <c r="C128547"/>
    </row>
    <row r="128548" spans="3:3">
      <c r="C128548"/>
    </row>
    <row r="128549" spans="3:3">
      <c r="C128549"/>
    </row>
    <row r="128550" spans="3:3">
      <c r="C128550"/>
    </row>
    <row r="128551" spans="3:3">
      <c r="C128551"/>
    </row>
    <row r="128552" spans="3:3">
      <c r="C128552"/>
    </row>
    <row r="128553" spans="3:3">
      <c r="C128553"/>
    </row>
    <row r="128554" spans="3:3">
      <c r="C128554"/>
    </row>
    <row r="128555" spans="3:3">
      <c r="C128555"/>
    </row>
    <row r="128556" spans="3:3">
      <c r="C128556"/>
    </row>
    <row r="128557" spans="3:3">
      <c r="C128557"/>
    </row>
    <row r="128558" spans="3:3">
      <c r="C128558"/>
    </row>
    <row r="128559" spans="3:3">
      <c r="C128559"/>
    </row>
    <row r="128560" spans="3:3">
      <c r="C128560"/>
    </row>
    <row r="128561" spans="3:3">
      <c r="C128561"/>
    </row>
    <row r="128562" spans="3:3">
      <c r="C128562"/>
    </row>
    <row r="128563" spans="3:3">
      <c r="C128563"/>
    </row>
    <row r="128564" spans="3:3">
      <c r="C128564"/>
    </row>
    <row r="128565" spans="3:3">
      <c r="C128565"/>
    </row>
    <row r="128566" spans="3:3">
      <c r="C128566"/>
    </row>
    <row r="128567" spans="3:3">
      <c r="C128567"/>
    </row>
    <row r="128568" spans="3:3">
      <c r="C128568"/>
    </row>
    <row r="128569" spans="3:3">
      <c r="C128569"/>
    </row>
    <row r="128570" spans="3:3">
      <c r="C128570"/>
    </row>
    <row r="128571" spans="3:3">
      <c r="C128571"/>
    </row>
    <row r="128572" spans="3:3">
      <c r="C128572"/>
    </row>
    <row r="128573" spans="3:3">
      <c r="C128573"/>
    </row>
    <row r="128574" spans="3:3">
      <c r="C128574"/>
    </row>
    <row r="128575" spans="3:3">
      <c r="C128575"/>
    </row>
    <row r="128576" spans="3:3">
      <c r="C128576"/>
    </row>
    <row r="128577" spans="3:3">
      <c r="C128577"/>
    </row>
    <row r="128578" spans="3:3">
      <c r="C128578"/>
    </row>
    <row r="128579" spans="3:3">
      <c r="C128579"/>
    </row>
    <row r="128580" spans="3:3">
      <c r="C128580"/>
    </row>
    <row r="128581" spans="3:3">
      <c r="C128581"/>
    </row>
    <row r="128582" spans="3:3">
      <c r="C128582"/>
    </row>
    <row r="128583" spans="3:3">
      <c r="C128583"/>
    </row>
    <row r="128584" spans="3:3">
      <c r="C128584"/>
    </row>
    <row r="128585" spans="3:3">
      <c r="C128585"/>
    </row>
    <row r="128586" spans="3:3">
      <c r="C128586"/>
    </row>
    <row r="128587" spans="3:3">
      <c r="C128587"/>
    </row>
    <row r="128588" spans="3:3">
      <c r="C128588"/>
    </row>
    <row r="128589" spans="3:3">
      <c r="C128589"/>
    </row>
    <row r="128590" spans="3:3">
      <c r="C128590"/>
    </row>
    <row r="128591" spans="3:3">
      <c r="C128591"/>
    </row>
    <row r="128592" spans="3:3">
      <c r="C128592"/>
    </row>
    <row r="128593" spans="3:3">
      <c r="C128593"/>
    </row>
    <row r="128594" spans="3:3">
      <c r="C128594"/>
    </row>
    <row r="128595" spans="3:3">
      <c r="C128595"/>
    </row>
    <row r="128596" spans="3:3">
      <c r="C128596"/>
    </row>
    <row r="128597" spans="3:3">
      <c r="C128597"/>
    </row>
    <row r="128598" spans="3:3">
      <c r="C128598"/>
    </row>
    <row r="128599" spans="3:3">
      <c r="C128599"/>
    </row>
    <row r="128600" spans="3:3">
      <c r="C128600"/>
    </row>
    <row r="128601" spans="3:3">
      <c r="C128601"/>
    </row>
    <row r="128602" spans="3:3">
      <c r="C128602"/>
    </row>
    <row r="128603" spans="3:3">
      <c r="C128603"/>
    </row>
    <row r="128604" spans="3:3">
      <c r="C128604"/>
    </row>
    <row r="128605" spans="3:3">
      <c r="C128605"/>
    </row>
    <row r="128606" spans="3:3">
      <c r="C128606"/>
    </row>
    <row r="128607" spans="3:3">
      <c r="C128607"/>
    </row>
    <row r="128608" spans="3:3">
      <c r="C128608"/>
    </row>
    <row r="128609" spans="3:3">
      <c r="C128609"/>
    </row>
    <row r="128610" spans="3:3">
      <c r="C128610"/>
    </row>
    <row r="128611" spans="3:3">
      <c r="C128611"/>
    </row>
    <row r="128612" spans="3:3">
      <c r="C128612"/>
    </row>
    <row r="128613" spans="3:3">
      <c r="C128613"/>
    </row>
    <row r="128614" spans="3:3">
      <c r="C128614"/>
    </row>
    <row r="128615" spans="3:3">
      <c r="C128615"/>
    </row>
    <row r="128616" spans="3:3">
      <c r="C128616"/>
    </row>
    <row r="128617" spans="3:3">
      <c r="C128617"/>
    </row>
    <row r="128618" spans="3:3">
      <c r="C128618"/>
    </row>
    <row r="128619" spans="3:3">
      <c r="C128619"/>
    </row>
    <row r="128620" spans="3:3">
      <c r="C128620"/>
    </row>
    <row r="128621" spans="3:3">
      <c r="C128621"/>
    </row>
    <row r="128622" spans="3:3">
      <c r="C128622"/>
    </row>
    <row r="128623" spans="3:3">
      <c r="C128623"/>
    </row>
    <row r="128624" spans="3:3">
      <c r="C128624"/>
    </row>
    <row r="128625" spans="3:3">
      <c r="C128625"/>
    </row>
    <row r="128626" spans="3:3">
      <c r="C128626"/>
    </row>
    <row r="128627" spans="3:3">
      <c r="C128627"/>
    </row>
    <row r="128628" spans="3:3">
      <c r="C128628"/>
    </row>
    <row r="128629" spans="3:3">
      <c r="C128629"/>
    </row>
    <row r="128630" spans="3:3">
      <c r="C128630"/>
    </row>
    <row r="128631" spans="3:3">
      <c r="C128631"/>
    </row>
    <row r="128632" spans="3:3">
      <c r="C128632"/>
    </row>
    <row r="128633" spans="3:3">
      <c r="C128633"/>
    </row>
    <row r="128634" spans="3:3">
      <c r="C128634"/>
    </row>
    <row r="128635" spans="3:3">
      <c r="C128635"/>
    </row>
    <row r="128636" spans="3:3">
      <c r="C128636"/>
    </row>
    <row r="128637" spans="3:3">
      <c r="C128637"/>
    </row>
    <row r="128638" spans="3:3">
      <c r="C128638"/>
    </row>
    <row r="128639" spans="3:3">
      <c r="C128639"/>
    </row>
    <row r="128640" spans="3:3">
      <c r="C128640"/>
    </row>
    <row r="128641" spans="3:3">
      <c r="C128641"/>
    </row>
    <row r="128642" spans="3:3">
      <c r="C128642"/>
    </row>
    <row r="128643" spans="3:3">
      <c r="C128643"/>
    </row>
    <row r="128644" spans="3:3">
      <c r="C128644"/>
    </row>
    <row r="128645" spans="3:3">
      <c r="C128645"/>
    </row>
    <row r="128646" spans="3:3">
      <c r="C128646"/>
    </row>
    <row r="128647" spans="3:3">
      <c r="C128647"/>
    </row>
    <row r="128648" spans="3:3">
      <c r="C128648"/>
    </row>
    <row r="128649" spans="3:3">
      <c r="C128649"/>
    </row>
    <row r="128650" spans="3:3">
      <c r="C128650"/>
    </row>
    <row r="128651" spans="3:3">
      <c r="C128651"/>
    </row>
    <row r="128652" spans="3:3">
      <c r="C128652"/>
    </row>
    <row r="128653" spans="3:3">
      <c r="C128653"/>
    </row>
    <row r="128654" spans="3:3">
      <c r="C128654"/>
    </row>
    <row r="128655" spans="3:3">
      <c r="C128655"/>
    </row>
    <row r="128656" spans="3:3">
      <c r="C128656"/>
    </row>
    <row r="128657" spans="3:3">
      <c r="C128657"/>
    </row>
    <row r="128658" spans="3:3">
      <c r="C128658"/>
    </row>
    <row r="128659" spans="3:3">
      <c r="C128659"/>
    </row>
    <row r="128660" spans="3:3">
      <c r="C128660"/>
    </row>
    <row r="128661" spans="3:3">
      <c r="C128661"/>
    </row>
    <row r="128662" spans="3:3">
      <c r="C128662"/>
    </row>
    <row r="128663" spans="3:3">
      <c r="C128663"/>
    </row>
    <row r="128664" spans="3:3">
      <c r="C128664"/>
    </row>
    <row r="128665" spans="3:3">
      <c r="C128665"/>
    </row>
    <row r="128666" spans="3:3">
      <c r="C128666"/>
    </row>
    <row r="128667" spans="3:3">
      <c r="C128667"/>
    </row>
    <row r="128668" spans="3:3">
      <c r="C128668"/>
    </row>
    <row r="128669" spans="3:3">
      <c r="C128669"/>
    </row>
    <row r="128670" spans="3:3">
      <c r="C128670"/>
    </row>
    <row r="128671" spans="3:3">
      <c r="C128671"/>
    </row>
    <row r="128672" spans="3:3">
      <c r="C128672"/>
    </row>
    <row r="128673" spans="3:3">
      <c r="C128673"/>
    </row>
    <row r="128674" spans="3:3">
      <c r="C128674"/>
    </row>
    <row r="128675" spans="3:3">
      <c r="C128675"/>
    </row>
    <row r="128676" spans="3:3">
      <c r="C128676"/>
    </row>
    <row r="128677" spans="3:3">
      <c r="C128677"/>
    </row>
    <row r="128678" spans="3:3">
      <c r="C128678"/>
    </row>
    <row r="128679" spans="3:3">
      <c r="C128679"/>
    </row>
    <row r="128680" spans="3:3">
      <c r="C128680"/>
    </row>
    <row r="128681" spans="3:3">
      <c r="C128681"/>
    </row>
    <row r="128682" spans="3:3">
      <c r="C128682"/>
    </row>
    <row r="128683" spans="3:3">
      <c r="C128683"/>
    </row>
    <row r="128684" spans="3:3">
      <c r="C128684"/>
    </row>
    <row r="128685" spans="3:3">
      <c r="C128685"/>
    </row>
    <row r="128686" spans="3:3">
      <c r="C128686"/>
    </row>
    <row r="128687" spans="3:3">
      <c r="C128687"/>
    </row>
    <row r="128688" spans="3:3">
      <c r="C128688"/>
    </row>
    <row r="128689" spans="3:3">
      <c r="C128689"/>
    </row>
    <row r="128690" spans="3:3">
      <c r="C128690"/>
    </row>
    <row r="128691" spans="3:3">
      <c r="C128691"/>
    </row>
    <row r="128692" spans="3:3">
      <c r="C128692"/>
    </row>
    <row r="128693" spans="3:3">
      <c r="C128693"/>
    </row>
    <row r="128694" spans="3:3">
      <c r="C128694"/>
    </row>
    <row r="128695" spans="3:3">
      <c r="C128695"/>
    </row>
    <row r="128696" spans="3:3">
      <c r="C128696"/>
    </row>
    <row r="128697" spans="3:3">
      <c r="C128697"/>
    </row>
    <row r="128698" spans="3:3">
      <c r="C128698"/>
    </row>
    <row r="128699" spans="3:3">
      <c r="C128699"/>
    </row>
    <row r="128700" spans="3:3">
      <c r="C128700"/>
    </row>
    <row r="128701" spans="3:3">
      <c r="C128701"/>
    </row>
    <row r="128702" spans="3:3">
      <c r="C128702"/>
    </row>
    <row r="128703" spans="3:3">
      <c r="C128703"/>
    </row>
    <row r="128704" spans="3:3">
      <c r="C128704"/>
    </row>
    <row r="128705" spans="3:3">
      <c r="C128705"/>
    </row>
    <row r="128706" spans="3:3">
      <c r="C128706"/>
    </row>
    <row r="128707" spans="3:3">
      <c r="C128707"/>
    </row>
    <row r="128708" spans="3:3">
      <c r="C128708"/>
    </row>
    <row r="128709" spans="3:3">
      <c r="C128709"/>
    </row>
    <row r="128710" spans="3:3">
      <c r="C128710"/>
    </row>
    <row r="128711" spans="3:3">
      <c r="C128711"/>
    </row>
    <row r="128712" spans="3:3">
      <c r="C128712"/>
    </row>
    <row r="128713" spans="3:3">
      <c r="C128713"/>
    </row>
    <row r="128714" spans="3:3">
      <c r="C128714"/>
    </row>
    <row r="128715" spans="3:3">
      <c r="C128715"/>
    </row>
    <row r="128716" spans="3:3">
      <c r="C128716"/>
    </row>
    <row r="128717" spans="3:3">
      <c r="C128717"/>
    </row>
    <row r="128718" spans="3:3">
      <c r="C128718"/>
    </row>
    <row r="128719" spans="3:3">
      <c r="C128719"/>
    </row>
    <row r="128720" spans="3:3">
      <c r="C128720"/>
    </row>
    <row r="128721" spans="3:3">
      <c r="C128721"/>
    </row>
    <row r="128722" spans="3:3">
      <c r="C128722"/>
    </row>
    <row r="128723" spans="3:3">
      <c r="C128723"/>
    </row>
    <row r="128724" spans="3:3">
      <c r="C128724"/>
    </row>
    <row r="128725" spans="3:3">
      <c r="C128725"/>
    </row>
    <row r="128726" spans="3:3">
      <c r="C128726"/>
    </row>
    <row r="128727" spans="3:3">
      <c r="C128727"/>
    </row>
    <row r="128728" spans="3:3">
      <c r="C128728"/>
    </row>
    <row r="128729" spans="3:3">
      <c r="C128729"/>
    </row>
    <row r="128730" spans="3:3">
      <c r="C128730"/>
    </row>
    <row r="128731" spans="3:3">
      <c r="C128731"/>
    </row>
    <row r="128732" spans="3:3">
      <c r="C128732"/>
    </row>
    <row r="128733" spans="3:3">
      <c r="C128733"/>
    </row>
    <row r="128734" spans="3:3">
      <c r="C128734"/>
    </row>
    <row r="128735" spans="3:3">
      <c r="C128735"/>
    </row>
    <row r="128736" spans="3:3">
      <c r="C128736"/>
    </row>
    <row r="128737" spans="3:3">
      <c r="C128737"/>
    </row>
    <row r="128738" spans="3:3">
      <c r="C128738"/>
    </row>
    <row r="128739" spans="3:3">
      <c r="C128739"/>
    </row>
    <row r="128740" spans="3:3">
      <c r="C128740"/>
    </row>
    <row r="128741" spans="3:3">
      <c r="C128741"/>
    </row>
    <row r="128742" spans="3:3">
      <c r="C128742"/>
    </row>
    <row r="128743" spans="3:3">
      <c r="C128743"/>
    </row>
    <row r="128744" spans="3:3">
      <c r="C128744"/>
    </row>
    <row r="128745" spans="3:3">
      <c r="C128745"/>
    </row>
    <row r="128746" spans="3:3">
      <c r="C128746"/>
    </row>
    <row r="128747" spans="3:3">
      <c r="C128747"/>
    </row>
    <row r="128748" spans="3:3">
      <c r="C128748"/>
    </row>
    <row r="128749" spans="3:3">
      <c r="C128749"/>
    </row>
    <row r="128750" spans="3:3">
      <c r="C128750"/>
    </row>
    <row r="128751" spans="3:3">
      <c r="C128751"/>
    </row>
    <row r="128752" spans="3:3">
      <c r="C128752"/>
    </row>
    <row r="128753" spans="3:3">
      <c r="C128753"/>
    </row>
    <row r="128754" spans="3:3">
      <c r="C128754"/>
    </row>
    <row r="128755" spans="3:3">
      <c r="C128755"/>
    </row>
    <row r="128756" spans="3:3">
      <c r="C128756"/>
    </row>
    <row r="128757" spans="3:3">
      <c r="C128757"/>
    </row>
    <row r="128758" spans="3:3">
      <c r="C128758"/>
    </row>
    <row r="128759" spans="3:3">
      <c r="C128759"/>
    </row>
    <row r="128760" spans="3:3">
      <c r="C128760"/>
    </row>
    <row r="128761" spans="3:3">
      <c r="C128761"/>
    </row>
    <row r="128762" spans="3:3">
      <c r="C128762"/>
    </row>
    <row r="128763" spans="3:3">
      <c r="C128763"/>
    </row>
    <row r="128764" spans="3:3">
      <c r="C128764"/>
    </row>
    <row r="128765" spans="3:3">
      <c r="C128765"/>
    </row>
    <row r="128766" spans="3:3">
      <c r="C128766"/>
    </row>
    <row r="128767" spans="3:3">
      <c r="C128767"/>
    </row>
    <row r="128768" spans="3:3">
      <c r="C128768"/>
    </row>
    <row r="128769" spans="3:3">
      <c r="C128769"/>
    </row>
    <row r="128770" spans="3:3">
      <c r="C128770"/>
    </row>
    <row r="128771" spans="3:3">
      <c r="C128771"/>
    </row>
    <row r="128772" spans="3:3">
      <c r="C128772"/>
    </row>
    <row r="128773" spans="3:3">
      <c r="C128773"/>
    </row>
    <row r="128774" spans="3:3">
      <c r="C128774"/>
    </row>
    <row r="128775" spans="3:3">
      <c r="C128775"/>
    </row>
    <row r="128776" spans="3:3">
      <c r="C128776"/>
    </row>
    <row r="128777" spans="3:3">
      <c r="C128777"/>
    </row>
    <row r="128778" spans="3:3">
      <c r="C128778"/>
    </row>
    <row r="128779" spans="3:3">
      <c r="C128779"/>
    </row>
    <row r="128780" spans="3:3">
      <c r="C128780"/>
    </row>
    <row r="128781" spans="3:3">
      <c r="C128781"/>
    </row>
    <row r="128782" spans="3:3">
      <c r="C128782"/>
    </row>
    <row r="128783" spans="3:3">
      <c r="C128783"/>
    </row>
    <row r="128784" spans="3:3">
      <c r="C128784"/>
    </row>
    <row r="128785" spans="3:3">
      <c r="C128785"/>
    </row>
    <row r="128786" spans="3:3">
      <c r="C128786"/>
    </row>
    <row r="128787" spans="3:3">
      <c r="C128787"/>
    </row>
    <row r="128788" spans="3:3">
      <c r="C128788"/>
    </row>
    <row r="128789" spans="3:3">
      <c r="C128789"/>
    </row>
    <row r="128790" spans="3:3">
      <c r="C128790"/>
    </row>
    <row r="128791" spans="3:3">
      <c r="C128791"/>
    </row>
    <row r="128792" spans="3:3">
      <c r="C128792"/>
    </row>
    <row r="128793" spans="3:3">
      <c r="C128793"/>
    </row>
    <row r="128794" spans="3:3">
      <c r="C128794"/>
    </row>
    <row r="128795" spans="3:3">
      <c r="C128795"/>
    </row>
    <row r="128796" spans="3:3">
      <c r="C128796"/>
    </row>
    <row r="128797" spans="3:3">
      <c r="C128797"/>
    </row>
    <row r="128798" spans="3:3">
      <c r="C128798"/>
    </row>
    <row r="128799" spans="3:3">
      <c r="C128799"/>
    </row>
    <row r="128800" spans="3:3">
      <c r="C128800"/>
    </row>
    <row r="128801" spans="3:3">
      <c r="C128801"/>
    </row>
    <row r="128802" spans="3:3">
      <c r="C128802"/>
    </row>
    <row r="128803" spans="3:3">
      <c r="C128803"/>
    </row>
    <row r="128804" spans="3:3">
      <c r="C128804"/>
    </row>
    <row r="128805" spans="3:3">
      <c r="C128805"/>
    </row>
    <row r="128806" spans="3:3">
      <c r="C128806"/>
    </row>
    <row r="128807" spans="3:3">
      <c r="C128807"/>
    </row>
    <row r="128808" spans="3:3">
      <c r="C128808"/>
    </row>
    <row r="128809" spans="3:3">
      <c r="C128809"/>
    </row>
    <row r="128810" spans="3:3">
      <c r="C128810"/>
    </row>
    <row r="128811" spans="3:3">
      <c r="C128811"/>
    </row>
    <row r="128812" spans="3:3">
      <c r="C128812"/>
    </row>
    <row r="128813" spans="3:3">
      <c r="C128813"/>
    </row>
    <row r="128814" spans="3:3">
      <c r="C128814"/>
    </row>
    <row r="128815" spans="3:3">
      <c r="C128815"/>
    </row>
    <row r="128816" spans="3:3">
      <c r="C128816"/>
    </row>
    <row r="128817" spans="3:3">
      <c r="C128817"/>
    </row>
    <row r="128818" spans="3:3">
      <c r="C128818"/>
    </row>
    <row r="128819" spans="3:3">
      <c r="C128819"/>
    </row>
    <row r="128820" spans="3:3">
      <c r="C128820"/>
    </row>
    <row r="128821" spans="3:3">
      <c r="C128821"/>
    </row>
    <row r="128822" spans="3:3">
      <c r="C128822"/>
    </row>
    <row r="128823" spans="3:3">
      <c r="C128823"/>
    </row>
    <row r="128824" spans="3:3">
      <c r="C128824"/>
    </row>
    <row r="128825" spans="3:3">
      <c r="C128825"/>
    </row>
    <row r="128826" spans="3:3">
      <c r="C128826"/>
    </row>
    <row r="128827" spans="3:3">
      <c r="C128827"/>
    </row>
    <row r="128828" spans="3:3">
      <c r="C128828"/>
    </row>
    <row r="128829" spans="3:3">
      <c r="C128829"/>
    </row>
    <row r="128830" spans="3:3">
      <c r="C128830"/>
    </row>
    <row r="128831" spans="3:3">
      <c r="C128831"/>
    </row>
    <row r="128832" spans="3:3">
      <c r="C128832"/>
    </row>
    <row r="128833" spans="3:3">
      <c r="C128833"/>
    </row>
    <row r="128834" spans="3:3">
      <c r="C128834"/>
    </row>
    <row r="128835" spans="3:3">
      <c r="C128835"/>
    </row>
    <row r="128836" spans="3:3">
      <c r="C128836"/>
    </row>
    <row r="128837" spans="3:3">
      <c r="C128837"/>
    </row>
    <row r="128838" spans="3:3">
      <c r="C128838"/>
    </row>
    <row r="128839" spans="3:3">
      <c r="C128839"/>
    </row>
    <row r="128840" spans="3:3">
      <c r="C128840"/>
    </row>
    <row r="128841" spans="3:3">
      <c r="C128841"/>
    </row>
    <row r="128842" spans="3:3">
      <c r="C128842"/>
    </row>
    <row r="128843" spans="3:3">
      <c r="C128843"/>
    </row>
    <row r="128844" spans="3:3">
      <c r="C128844"/>
    </row>
    <row r="128845" spans="3:3">
      <c r="C128845"/>
    </row>
    <row r="128846" spans="3:3">
      <c r="C128846"/>
    </row>
    <row r="128847" spans="3:3">
      <c r="C128847"/>
    </row>
    <row r="128848" spans="3:3">
      <c r="C128848"/>
    </row>
    <row r="128849" spans="3:3">
      <c r="C128849"/>
    </row>
    <row r="128850" spans="3:3">
      <c r="C128850"/>
    </row>
    <row r="128851" spans="3:3">
      <c r="C128851"/>
    </row>
    <row r="128852" spans="3:3">
      <c r="C128852"/>
    </row>
    <row r="128853" spans="3:3">
      <c r="C128853"/>
    </row>
    <row r="128854" spans="3:3">
      <c r="C128854"/>
    </row>
    <row r="128855" spans="3:3">
      <c r="C128855"/>
    </row>
    <row r="128856" spans="3:3">
      <c r="C128856"/>
    </row>
    <row r="128857" spans="3:3">
      <c r="C128857"/>
    </row>
    <row r="128858" spans="3:3">
      <c r="C128858"/>
    </row>
    <row r="128859" spans="3:3">
      <c r="C128859"/>
    </row>
    <row r="128860" spans="3:3">
      <c r="C128860"/>
    </row>
    <row r="128861" spans="3:3">
      <c r="C128861"/>
    </row>
    <row r="128862" spans="3:3">
      <c r="C128862"/>
    </row>
    <row r="128863" spans="3:3">
      <c r="C128863"/>
    </row>
    <row r="128864" spans="3:3">
      <c r="C128864"/>
    </row>
    <row r="128865" spans="3:3">
      <c r="C128865"/>
    </row>
    <row r="128866" spans="3:3">
      <c r="C128866"/>
    </row>
    <row r="128867" spans="3:3">
      <c r="C128867"/>
    </row>
    <row r="128868" spans="3:3">
      <c r="C128868"/>
    </row>
    <row r="128869" spans="3:3">
      <c r="C128869"/>
    </row>
    <row r="128870" spans="3:3">
      <c r="C128870"/>
    </row>
    <row r="128871" spans="3:3">
      <c r="C128871"/>
    </row>
    <row r="128872" spans="3:3">
      <c r="C128872"/>
    </row>
    <row r="128873" spans="3:3">
      <c r="C128873"/>
    </row>
    <row r="128874" spans="3:3">
      <c r="C128874"/>
    </row>
    <row r="128875" spans="3:3">
      <c r="C128875"/>
    </row>
    <row r="128876" spans="3:3">
      <c r="C128876"/>
    </row>
    <row r="128877" spans="3:3">
      <c r="C128877"/>
    </row>
    <row r="128878" spans="3:3">
      <c r="C128878"/>
    </row>
    <row r="128879" spans="3:3">
      <c r="C128879"/>
    </row>
    <row r="128880" spans="3:3">
      <c r="C128880"/>
    </row>
    <row r="128881" spans="3:3">
      <c r="C128881"/>
    </row>
    <row r="128882" spans="3:3">
      <c r="C128882"/>
    </row>
    <row r="128883" spans="3:3">
      <c r="C128883"/>
    </row>
    <row r="128884" spans="3:3">
      <c r="C128884"/>
    </row>
    <row r="128885" spans="3:3">
      <c r="C128885"/>
    </row>
    <row r="128886" spans="3:3">
      <c r="C128886"/>
    </row>
    <row r="128887" spans="3:3">
      <c r="C128887"/>
    </row>
    <row r="128888" spans="3:3">
      <c r="C128888"/>
    </row>
    <row r="128889" spans="3:3">
      <c r="C128889"/>
    </row>
    <row r="128890" spans="3:3">
      <c r="C128890"/>
    </row>
    <row r="128891" spans="3:3">
      <c r="C128891"/>
    </row>
    <row r="128892" spans="3:3">
      <c r="C128892"/>
    </row>
    <row r="128893" spans="3:3">
      <c r="C128893"/>
    </row>
    <row r="128894" spans="3:3">
      <c r="C128894"/>
    </row>
    <row r="128895" spans="3:3">
      <c r="C128895"/>
    </row>
    <row r="128896" spans="3:3">
      <c r="C128896"/>
    </row>
    <row r="128897" spans="3:3">
      <c r="C128897"/>
    </row>
    <row r="128898" spans="3:3">
      <c r="C128898"/>
    </row>
    <row r="128899" spans="3:3">
      <c r="C128899"/>
    </row>
    <row r="128900" spans="3:3">
      <c r="C128900"/>
    </row>
    <row r="128901" spans="3:3">
      <c r="C128901"/>
    </row>
    <row r="128902" spans="3:3">
      <c r="C128902"/>
    </row>
    <row r="128903" spans="3:3">
      <c r="C128903"/>
    </row>
    <row r="128904" spans="3:3">
      <c r="C128904"/>
    </row>
    <row r="128905" spans="3:3">
      <c r="C128905"/>
    </row>
    <row r="128906" spans="3:3">
      <c r="C128906"/>
    </row>
    <row r="128907" spans="3:3">
      <c r="C128907"/>
    </row>
    <row r="128908" spans="3:3">
      <c r="C128908"/>
    </row>
    <row r="128909" spans="3:3">
      <c r="C128909"/>
    </row>
    <row r="128910" spans="3:3">
      <c r="C128910"/>
    </row>
    <row r="128911" spans="3:3">
      <c r="C128911"/>
    </row>
    <row r="128912" spans="3:3">
      <c r="C128912"/>
    </row>
    <row r="128913" spans="3:3">
      <c r="C128913"/>
    </row>
    <row r="128914" spans="3:3">
      <c r="C128914"/>
    </row>
    <row r="128915" spans="3:3">
      <c r="C128915"/>
    </row>
    <row r="128916" spans="3:3">
      <c r="C128916"/>
    </row>
    <row r="128917" spans="3:3">
      <c r="C128917"/>
    </row>
    <row r="128918" spans="3:3">
      <c r="C128918"/>
    </row>
    <row r="128919" spans="3:3">
      <c r="C128919"/>
    </row>
    <row r="128920" spans="3:3">
      <c r="C128920"/>
    </row>
    <row r="128921" spans="3:3">
      <c r="C128921"/>
    </row>
    <row r="128922" spans="3:3">
      <c r="C128922"/>
    </row>
    <row r="128923" spans="3:3">
      <c r="C128923"/>
    </row>
    <row r="128924" spans="3:3">
      <c r="C128924"/>
    </row>
    <row r="128925" spans="3:3">
      <c r="C128925"/>
    </row>
    <row r="128926" spans="3:3">
      <c r="C128926"/>
    </row>
    <row r="128927" spans="3:3">
      <c r="C128927"/>
    </row>
    <row r="128928" spans="3:3">
      <c r="C128928"/>
    </row>
    <row r="128929" spans="3:3">
      <c r="C128929"/>
    </row>
    <row r="128930" spans="3:3">
      <c r="C128930"/>
    </row>
    <row r="128931" spans="3:3">
      <c r="C128931"/>
    </row>
    <row r="128932" spans="3:3">
      <c r="C128932"/>
    </row>
    <row r="128933" spans="3:3">
      <c r="C128933"/>
    </row>
    <row r="128934" spans="3:3">
      <c r="C128934"/>
    </row>
    <row r="128935" spans="3:3">
      <c r="C128935"/>
    </row>
    <row r="128936" spans="3:3">
      <c r="C128936"/>
    </row>
    <row r="128937" spans="3:3">
      <c r="C128937"/>
    </row>
    <row r="128938" spans="3:3">
      <c r="C128938"/>
    </row>
    <row r="128939" spans="3:3">
      <c r="C128939"/>
    </row>
    <row r="128940" spans="3:3">
      <c r="C128940"/>
    </row>
    <row r="128941" spans="3:3">
      <c r="C128941"/>
    </row>
    <row r="128942" spans="3:3">
      <c r="C128942"/>
    </row>
    <row r="128943" spans="3:3">
      <c r="C128943"/>
    </row>
    <row r="128944" spans="3:3">
      <c r="C128944"/>
    </row>
    <row r="128945" spans="3:3">
      <c r="C128945"/>
    </row>
    <row r="128946" spans="3:3">
      <c r="C128946"/>
    </row>
    <row r="128947" spans="3:3">
      <c r="C128947"/>
    </row>
    <row r="128948" spans="3:3">
      <c r="C128948"/>
    </row>
    <row r="128949" spans="3:3">
      <c r="C128949"/>
    </row>
    <row r="128950" spans="3:3">
      <c r="C128950"/>
    </row>
    <row r="128951" spans="3:3">
      <c r="C128951"/>
    </row>
    <row r="128952" spans="3:3">
      <c r="C128952"/>
    </row>
    <row r="128953" spans="3:3">
      <c r="C128953"/>
    </row>
    <row r="128954" spans="3:3">
      <c r="C128954"/>
    </row>
    <row r="128955" spans="3:3">
      <c r="C128955"/>
    </row>
    <row r="128956" spans="3:3">
      <c r="C128956"/>
    </row>
    <row r="128957" spans="3:3">
      <c r="C128957"/>
    </row>
    <row r="128958" spans="3:3">
      <c r="C128958"/>
    </row>
    <row r="128959" spans="3:3">
      <c r="C128959"/>
    </row>
    <row r="128960" spans="3:3">
      <c r="C128960"/>
    </row>
    <row r="128961" spans="3:3">
      <c r="C128961"/>
    </row>
    <row r="128962" spans="3:3">
      <c r="C128962"/>
    </row>
    <row r="128963" spans="3:3">
      <c r="C128963"/>
    </row>
    <row r="128964" spans="3:3">
      <c r="C128964"/>
    </row>
    <row r="128965" spans="3:3">
      <c r="C128965"/>
    </row>
    <row r="128966" spans="3:3">
      <c r="C128966"/>
    </row>
    <row r="128967" spans="3:3">
      <c r="C128967"/>
    </row>
    <row r="128968" spans="3:3">
      <c r="C128968"/>
    </row>
    <row r="128969" spans="3:3">
      <c r="C128969"/>
    </row>
    <row r="128970" spans="3:3">
      <c r="C128970"/>
    </row>
    <row r="128971" spans="3:3">
      <c r="C128971"/>
    </row>
    <row r="128972" spans="3:3">
      <c r="C128972"/>
    </row>
    <row r="128973" spans="3:3">
      <c r="C128973"/>
    </row>
    <row r="128974" spans="3:3">
      <c r="C128974"/>
    </row>
    <row r="128975" spans="3:3">
      <c r="C128975"/>
    </row>
    <row r="128976" spans="3:3">
      <c r="C128976"/>
    </row>
    <row r="128977" spans="3:3">
      <c r="C128977"/>
    </row>
    <row r="128978" spans="3:3">
      <c r="C128978"/>
    </row>
    <row r="128979" spans="3:3">
      <c r="C128979"/>
    </row>
    <row r="128980" spans="3:3">
      <c r="C128980"/>
    </row>
    <row r="128981" spans="3:3">
      <c r="C128981"/>
    </row>
    <row r="128982" spans="3:3">
      <c r="C128982"/>
    </row>
    <row r="128983" spans="3:3">
      <c r="C128983"/>
    </row>
    <row r="128984" spans="3:3">
      <c r="C128984"/>
    </row>
    <row r="128985" spans="3:3">
      <c r="C128985"/>
    </row>
    <row r="128986" spans="3:3">
      <c r="C128986"/>
    </row>
    <row r="128987" spans="3:3">
      <c r="C128987"/>
    </row>
    <row r="128988" spans="3:3">
      <c r="C128988"/>
    </row>
    <row r="128989" spans="3:3">
      <c r="C128989"/>
    </row>
    <row r="128990" spans="3:3">
      <c r="C128990"/>
    </row>
    <row r="128991" spans="3:3">
      <c r="C128991"/>
    </row>
    <row r="128992" spans="3:3">
      <c r="C128992"/>
    </row>
    <row r="128993" spans="3:3">
      <c r="C128993"/>
    </row>
    <row r="128994" spans="3:3">
      <c r="C128994"/>
    </row>
    <row r="128995" spans="3:3">
      <c r="C128995"/>
    </row>
    <row r="128996" spans="3:3">
      <c r="C128996"/>
    </row>
    <row r="128997" spans="3:3">
      <c r="C128997"/>
    </row>
    <row r="128998" spans="3:3">
      <c r="C128998"/>
    </row>
    <row r="128999" spans="3:3">
      <c r="C128999"/>
    </row>
    <row r="129000" spans="3:3">
      <c r="C129000"/>
    </row>
    <row r="129001" spans="3:3">
      <c r="C129001"/>
    </row>
    <row r="129002" spans="3:3">
      <c r="C129002"/>
    </row>
    <row r="129003" spans="3:3">
      <c r="C129003"/>
    </row>
    <row r="129004" spans="3:3">
      <c r="C129004"/>
    </row>
    <row r="129005" spans="3:3">
      <c r="C129005"/>
    </row>
    <row r="129006" spans="3:3">
      <c r="C129006"/>
    </row>
    <row r="129007" spans="3:3">
      <c r="C129007"/>
    </row>
    <row r="129008" spans="3:3">
      <c r="C129008"/>
    </row>
    <row r="129009" spans="3:3">
      <c r="C129009"/>
    </row>
    <row r="129010" spans="3:3">
      <c r="C129010"/>
    </row>
    <row r="129011" spans="3:3">
      <c r="C129011"/>
    </row>
    <row r="129012" spans="3:3">
      <c r="C129012"/>
    </row>
    <row r="129013" spans="3:3">
      <c r="C129013"/>
    </row>
    <row r="129014" spans="3:3">
      <c r="C129014"/>
    </row>
    <row r="129015" spans="3:3">
      <c r="C129015"/>
    </row>
    <row r="129016" spans="3:3">
      <c r="C129016"/>
    </row>
    <row r="129017" spans="3:3">
      <c r="C129017"/>
    </row>
    <row r="129018" spans="3:3">
      <c r="C129018"/>
    </row>
    <row r="129019" spans="3:3">
      <c r="C129019"/>
    </row>
    <row r="129020" spans="3:3">
      <c r="C129020"/>
    </row>
    <row r="129021" spans="3:3">
      <c r="C129021"/>
    </row>
    <row r="129022" spans="3:3">
      <c r="C129022"/>
    </row>
    <row r="129023" spans="3:3">
      <c r="C129023"/>
    </row>
    <row r="129024" spans="3:3">
      <c r="C129024"/>
    </row>
    <row r="129025" spans="3:3">
      <c r="C129025"/>
    </row>
    <row r="129026" spans="3:3">
      <c r="C129026"/>
    </row>
    <row r="129027" spans="3:3">
      <c r="C129027"/>
    </row>
    <row r="129028" spans="3:3">
      <c r="C129028"/>
    </row>
    <row r="129029" spans="3:3">
      <c r="C129029"/>
    </row>
    <row r="129030" spans="3:3">
      <c r="C129030"/>
    </row>
    <row r="129031" spans="3:3">
      <c r="C129031"/>
    </row>
    <row r="129032" spans="3:3">
      <c r="C129032"/>
    </row>
    <row r="129033" spans="3:3">
      <c r="C129033"/>
    </row>
    <row r="129034" spans="3:3">
      <c r="C129034"/>
    </row>
    <row r="129035" spans="3:3">
      <c r="C129035"/>
    </row>
    <row r="129036" spans="3:3">
      <c r="C129036"/>
    </row>
    <row r="129037" spans="3:3">
      <c r="C129037"/>
    </row>
    <row r="129038" spans="3:3">
      <c r="C129038"/>
    </row>
    <row r="129039" spans="3:3">
      <c r="C129039"/>
    </row>
    <row r="129040" spans="3:3">
      <c r="C129040"/>
    </row>
    <row r="129041" spans="3:3">
      <c r="C129041"/>
    </row>
    <row r="129042" spans="3:3">
      <c r="C129042"/>
    </row>
    <row r="129043" spans="3:3">
      <c r="C129043"/>
    </row>
    <row r="129044" spans="3:3">
      <c r="C129044"/>
    </row>
    <row r="129045" spans="3:3">
      <c r="C129045"/>
    </row>
    <row r="129046" spans="3:3">
      <c r="C129046"/>
    </row>
    <row r="129047" spans="3:3">
      <c r="C129047"/>
    </row>
    <row r="129048" spans="3:3">
      <c r="C129048"/>
    </row>
    <row r="129049" spans="3:3">
      <c r="C129049"/>
    </row>
    <row r="129050" spans="3:3">
      <c r="C129050"/>
    </row>
    <row r="129051" spans="3:3">
      <c r="C129051"/>
    </row>
    <row r="129052" spans="3:3">
      <c r="C129052"/>
    </row>
    <row r="129053" spans="3:3">
      <c r="C129053"/>
    </row>
    <row r="129054" spans="3:3">
      <c r="C129054"/>
    </row>
    <row r="129055" spans="3:3">
      <c r="C129055"/>
    </row>
    <row r="129056" spans="3:3">
      <c r="C129056"/>
    </row>
    <row r="129057" spans="3:3">
      <c r="C129057"/>
    </row>
    <row r="129058" spans="3:3">
      <c r="C129058"/>
    </row>
    <row r="129059" spans="3:3">
      <c r="C129059"/>
    </row>
    <row r="129060" spans="3:3">
      <c r="C129060"/>
    </row>
    <row r="129061" spans="3:3">
      <c r="C129061"/>
    </row>
    <row r="129062" spans="3:3">
      <c r="C129062"/>
    </row>
    <row r="129063" spans="3:3">
      <c r="C129063"/>
    </row>
    <row r="129064" spans="3:3">
      <c r="C129064"/>
    </row>
    <row r="129065" spans="3:3">
      <c r="C129065"/>
    </row>
    <row r="129066" spans="3:3">
      <c r="C129066"/>
    </row>
    <row r="129067" spans="3:3">
      <c r="C129067"/>
    </row>
    <row r="129068" spans="3:3">
      <c r="C129068"/>
    </row>
    <row r="129069" spans="3:3">
      <c r="C129069"/>
    </row>
    <row r="129070" spans="3:3">
      <c r="C129070"/>
    </row>
    <row r="129071" spans="3:3">
      <c r="C129071"/>
    </row>
    <row r="129072" spans="3:3">
      <c r="C129072"/>
    </row>
    <row r="129073" spans="3:3">
      <c r="C129073"/>
    </row>
    <row r="129074" spans="3:3">
      <c r="C129074"/>
    </row>
    <row r="129075" spans="3:3">
      <c r="C129075"/>
    </row>
    <row r="129076" spans="3:3">
      <c r="C129076"/>
    </row>
    <row r="129077" spans="3:3">
      <c r="C129077"/>
    </row>
    <row r="129078" spans="3:3">
      <c r="C129078"/>
    </row>
    <row r="129079" spans="3:3">
      <c r="C129079"/>
    </row>
    <row r="129080" spans="3:3">
      <c r="C129080"/>
    </row>
    <row r="129081" spans="3:3">
      <c r="C129081"/>
    </row>
    <row r="129082" spans="3:3">
      <c r="C129082"/>
    </row>
    <row r="129083" spans="3:3">
      <c r="C129083"/>
    </row>
    <row r="129084" spans="3:3">
      <c r="C129084"/>
    </row>
    <row r="129085" spans="3:3">
      <c r="C129085"/>
    </row>
    <row r="129086" spans="3:3">
      <c r="C129086"/>
    </row>
    <row r="129087" spans="3:3">
      <c r="C129087"/>
    </row>
    <row r="129088" spans="3:3">
      <c r="C129088"/>
    </row>
    <row r="129089" spans="3:3">
      <c r="C129089"/>
    </row>
    <row r="129090" spans="3:3">
      <c r="C129090"/>
    </row>
    <row r="129091" spans="3:3">
      <c r="C129091"/>
    </row>
    <row r="129092" spans="3:3">
      <c r="C129092"/>
    </row>
    <row r="129093" spans="3:3">
      <c r="C129093"/>
    </row>
    <row r="129094" spans="3:3">
      <c r="C129094"/>
    </row>
    <row r="129095" spans="3:3">
      <c r="C129095"/>
    </row>
    <row r="129096" spans="3:3">
      <c r="C129096"/>
    </row>
    <row r="129097" spans="3:3">
      <c r="C129097"/>
    </row>
    <row r="129098" spans="3:3">
      <c r="C129098"/>
    </row>
    <row r="129099" spans="3:3">
      <c r="C129099"/>
    </row>
    <row r="129100" spans="3:3">
      <c r="C129100"/>
    </row>
    <row r="129101" spans="3:3">
      <c r="C129101"/>
    </row>
    <row r="129102" spans="3:3">
      <c r="C129102"/>
    </row>
    <row r="129103" spans="3:3">
      <c r="C129103"/>
    </row>
    <row r="129104" spans="3:3">
      <c r="C129104"/>
    </row>
    <row r="129105" spans="3:3">
      <c r="C129105"/>
    </row>
    <row r="129106" spans="3:3">
      <c r="C129106"/>
    </row>
    <row r="129107" spans="3:3">
      <c r="C129107"/>
    </row>
    <row r="129108" spans="3:3">
      <c r="C129108"/>
    </row>
    <row r="129109" spans="3:3">
      <c r="C129109"/>
    </row>
    <row r="129110" spans="3:3">
      <c r="C129110"/>
    </row>
    <row r="129111" spans="3:3">
      <c r="C129111"/>
    </row>
    <row r="129112" spans="3:3">
      <c r="C129112"/>
    </row>
    <row r="129113" spans="3:3">
      <c r="C129113"/>
    </row>
    <row r="129114" spans="3:3">
      <c r="C129114"/>
    </row>
    <row r="129115" spans="3:3">
      <c r="C129115"/>
    </row>
    <row r="129116" spans="3:3">
      <c r="C129116"/>
    </row>
    <row r="129117" spans="3:3">
      <c r="C129117"/>
    </row>
    <row r="129118" spans="3:3">
      <c r="C129118"/>
    </row>
    <row r="129119" spans="3:3">
      <c r="C129119"/>
    </row>
    <row r="129120" spans="3:3">
      <c r="C129120"/>
    </row>
    <row r="129121" spans="3:3">
      <c r="C129121"/>
    </row>
    <row r="129122" spans="3:3">
      <c r="C129122"/>
    </row>
    <row r="129123" spans="3:3">
      <c r="C129123"/>
    </row>
    <row r="129124" spans="3:3">
      <c r="C129124"/>
    </row>
    <row r="129125" spans="3:3">
      <c r="C129125"/>
    </row>
    <row r="129126" spans="3:3">
      <c r="C129126"/>
    </row>
    <row r="129127" spans="3:3">
      <c r="C129127"/>
    </row>
    <row r="129128" spans="3:3">
      <c r="C129128"/>
    </row>
    <row r="129129" spans="3:3">
      <c r="C129129"/>
    </row>
    <row r="129130" spans="3:3">
      <c r="C129130"/>
    </row>
    <row r="129131" spans="3:3">
      <c r="C129131"/>
    </row>
    <row r="129132" spans="3:3">
      <c r="C129132"/>
    </row>
    <row r="129133" spans="3:3">
      <c r="C129133"/>
    </row>
    <row r="129134" spans="3:3">
      <c r="C129134"/>
    </row>
    <row r="129135" spans="3:3">
      <c r="C129135"/>
    </row>
    <row r="129136" spans="3:3">
      <c r="C129136"/>
    </row>
    <row r="129137" spans="3:3">
      <c r="C129137"/>
    </row>
    <row r="129138" spans="3:3">
      <c r="C129138"/>
    </row>
    <row r="129139" spans="3:3">
      <c r="C129139"/>
    </row>
    <row r="129140" spans="3:3">
      <c r="C129140"/>
    </row>
    <row r="129141" spans="3:3">
      <c r="C129141"/>
    </row>
    <row r="129142" spans="3:3">
      <c r="C129142"/>
    </row>
    <row r="129143" spans="3:3">
      <c r="C129143"/>
    </row>
    <row r="129144" spans="3:3">
      <c r="C129144"/>
    </row>
    <row r="129145" spans="3:3">
      <c r="C129145"/>
    </row>
    <row r="129146" spans="3:3">
      <c r="C129146"/>
    </row>
    <row r="129147" spans="3:3">
      <c r="C129147"/>
    </row>
    <row r="129148" spans="3:3">
      <c r="C129148"/>
    </row>
    <row r="129149" spans="3:3">
      <c r="C129149"/>
    </row>
    <row r="129150" spans="3:3">
      <c r="C129150"/>
    </row>
    <row r="129151" spans="3:3">
      <c r="C129151"/>
    </row>
    <row r="129152" spans="3:3">
      <c r="C129152"/>
    </row>
    <row r="129153" spans="3:3">
      <c r="C129153"/>
    </row>
    <row r="129154" spans="3:3">
      <c r="C129154"/>
    </row>
    <row r="129155" spans="3:3">
      <c r="C129155"/>
    </row>
    <row r="129156" spans="3:3">
      <c r="C129156"/>
    </row>
    <row r="129157" spans="3:3">
      <c r="C129157"/>
    </row>
    <row r="129158" spans="3:3">
      <c r="C129158"/>
    </row>
    <row r="129159" spans="3:3">
      <c r="C129159"/>
    </row>
    <row r="129160" spans="3:3">
      <c r="C129160"/>
    </row>
    <row r="129161" spans="3:3">
      <c r="C129161"/>
    </row>
    <row r="129162" spans="3:3">
      <c r="C129162"/>
    </row>
    <row r="129163" spans="3:3">
      <c r="C129163"/>
    </row>
    <row r="129164" spans="3:3">
      <c r="C129164"/>
    </row>
    <row r="129165" spans="3:3">
      <c r="C129165"/>
    </row>
    <row r="129166" spans="3:3">
      <c r="C129166"/>
    </row>
    <row r="129167" spans="3:3">
      <c r="C129167"/>
    </row>
    <row r="129168" spans="3:3">
      <c r="C129168"/>
    </row>
    <row r="129169" spans="3:3">
      <c r="C129169"/>
    </row>
    <row r="129170" spans="3:3">
      <c r="C129170"/>
    </row>
    <row r="129171" spans="3:3">
      <c r="C129171"/>
    </row>
    <row r="129172" spans="3:3">
      <c r="C129172"/>
    </row>
    <row r="129173" spans="3:3">
      <c r="C129173"/>
    </row>
    <row r="129174" spans="3:3">
      <c r="C129174"/>
    </row>
    <row r="129175" spans="3:3">
      <c r="C129175"/>
    </row>
    <row r="129176" spans="3:3">
      <c r="C129176"/>
    </row>
    <row r="129177" spans="3:3">
      <c r="C129177"/>
    </row>
    <row r="129178" spans="3:3">
      <c r="C129178"/>
    </row>
    <row r="129179" spans="3:3">
      <c r="C129179"/>
    </row>
    <row r="129180" spans="3:3">
      <c r="C129180"/>
    </row>
    <row r="129181" spans="3:3">
      <c r="C129181"/>
    </row>
    <row r="129182" spans="3:3">
      <c r="C129182"/>
    </row>
    <row r="129183" spans="3:3">
      <c r="C129183"/>
    </row>
    <row r="129184" spans="3:3">
      <c r="C129184"/>
    </row>
    <row r="129185" spans="3:3">
      <c r="C129185"/>
    </row>
    <row r="129186" spans="3:3">
      <c r="C129186"/>
    </row>
    <row r="129187" spans="3:3">
      <c r="C129187"/>
    </row>
    <row r="129188" spans="3:3">
      <c r="C129188"/>
    </row>
    <row r="129189" spans="3:3">
      <c r="C129189"/>
    </row>
    <row r="129190" spans="3:3">
      <c r="C129190"/>
    </row>
    <row r="129191" spans="3:3">
      <c r="C129191"/>
    </row>
    <row r="129192" spans="3:3">
      <c r="C129192"/>
    </row>
    <row r="129193" spans="3:3">
      <c r="C129193"/>
    </row>
    <row r="129194" spans="3:3">
      <c r="C129194"/>
    </row>
    <row r="129195" spans="3:3">
      <c r="C129195"/>
    </row>
    <row r="129196" spans="3:3">
      <c r="C129196"/>
    </row>
    <row r="129197" spans="3:3">
      <c r="C129197"/>
    </row>
    <row r="129198" spans="3:3">
      <c r="C129198"/>
    </row>
    <row r="129199" spans="3:3">
      <c r="C129199"/>
    </row>
    <row r="129200" spans="3:3">
      <c r="C129200"/>
    </row>
    <row r="129201" spans="3:3">
      <c r="C129201"/>
    </row>
    <row r="129202" spans="3:3">
      <c r="C129202"/>
    </row>
    <row r="129203" spans="3:3">
      <c r="C129203"/>
    </row>
    <row r="129204" spans="3:3">
      <c r="C129204"/>
    </row>
    <row r="129205" spans="3:3">
      <c r="C129205"/>
    </row>
    <row r="129206" spans="3:3">
      <c r="C129206"/>
    </row>
    <row r="129207" spans="3:3">
      <c r="C129207"/>
    </row>
    <row r="129208" spans="3:3">
      <c r="C129208"/>
    </row>
    <row r="129209" spans="3:3">
      <c r="C129209"/>
    </row>
    <row r="129210" spans="3:3">
      <c r="C129210"/>
    </row>
    <row r="129211" spans="3:3">
      <c r="C129211"/>
    </row>
    <row r="129212" spans="3:3">
      <c r="C129212"/>
    </row>
    <row r="129213" spans="3:3">
      <c r="C129213"/>
    </row>
    <row r="129214" spans="3:3">
      <c r="C129214"/>
    </row>
    <row r="129215" spans="3:3">
      <c r="C129215"/>
    </row>
    <row r="129216" spans="3:3">
      <c r="C129216"/>
    </row>
    <row r="129217" spans="3:3">
      <c r="C129217"/>
    </row>
    <row r="129218" spans="3:3">
      <c r="C129218"/>
    </row>
    <row r="129219" spans="3:3">
      <c r="C129219"/>
    </row>
    <row r="129220" spans="3:3">
      <c r="C129220"/>
    </row>
    <row r="129221" spans="3:3">
      <c r="C129221"/>
    </row>
    <row r="129222" spans="3:3">
      <c r="C129222"/>
    </row>
    <row r="129223" spans="3:3">
      <c r="C129223"/>
    </row>
    <row r="129224" spans="3:3">
      <c r="C129224"/>
    </row>
    <row r="129225" spans="3:3">
      <c r="C129225"/>
    </row>
    <row r="129226" spans="3:3">
      <c r="C129226"/>
    </row>
    <row r="129227" spans="3:3">
      <c r="C129227"/>
    </row>
    <row r="129228" spans="3:3">
      <c r="C129228"/>
    </row>
    <row r="129229" spans="3:3">
      <c r="C129229"/>
    </row>
    <row r="129230" spans="3:3">
      <c r="C129230"/>
    </row>
    <row r="129231" spans="3:3">
      <c r="C129231"/>
    </row>
    <row r="129232" spans="3:3">
      <c r="C129232"/>
    </row>
    <row r="129233" spans="3:3">
      <c r="C129233"/>
    </row>
    <row r="129234" spans="3:3">
      <c r="C129234"/>
    </row>
    <row r="129235" spans="3:3">
      <c r="C129235"/>
    </row>
    <row r="129236" spans="3:3">
      <c r="C129236"/>
    </row>
    <row r="129237" spans="3:3">
      <c r="C129237"/>
    </row>
    <row r="129238" spans="3:3">
      <c r="C129238"/>
    </row>
    <row r="129239" spans="3:3">
      <c r="C129239"/>
    </row>
    <row r="129240" spans="3:3">
      <c r="C129240"/>
    </row>
    <row r="129241" spans="3:3">
      <c r="C129241"/>
    </row>
    <row r="129242" spans="3:3">
      <c r="C129242"/>
    </row>
    <row r="129243" spans="3:3">
      <c r="C129243"/>
    </row>
    <row r="129244" spans="3:3">
      <c r="C129244"/>
    </row>
    <row r="129245" spans="3:3">
      <c r="C129245"/>
    </row>
    <row r="129246" spans="3:3">
      <c r="C129246"/>
    </row>
    <row r="129247" spans="3:3">
      <c r="C129247"/>
    </row>
    <row r="129248" spans="3:3">
      <c r="C129248"/>
    </row>
    <row r="129249" spans="3:3">
      <c r="C129249"/>
    </row>
    <row r="129250" spans="3:3">
      <c r="C129250"/>
    </row>
    <row r="129251" spans="3:3">
      <c r="C129251"/>
    </row>
    <row r="129252" spans="3:3">
      <c r="C129252"/>
    </row>
    <row r="129253" spans="3:3">
      <c r="C129253"/>
    </row>
    <row r="129254" spans="3:3">
      <c r="C129254"/>
    </row>
    <row r="129255" spans="3:3">
      <c r="C129255"/>
    </row>
    <row r="129256" spans="3:3">
      <c r="C129256"/>
    </row>
    <row r="129257" spans="3:3">
      <c r="C129257"/>
    </row>
    <row r="129258" spans="3:3">
      <c r="C129258"/>
    </row>
    <row r="129259" spans="3:3">
      <c r="C129259"/>
    </row>
    <row r="129260" spans="3:3">
      <c r="C129260"/>
    </row>
    <row r="129261" spans="3:3">
      <c r="C129261"/>
    </row>
    <row r="129262" spans="3:3">
      <c r="C129262"/>
    </row>
    <row r="129263" spans="3:3">
      <c r="C129263"/>
    </row>
    <row r="129264" spans="3:3">
      <c r="C129264"/>
    </row>
    <row r="129265" spans="3:3">
      <c r="C129265"/>
    </row>
    <row r="129266" spans="3:3">
      <c r="C129266"/>
    </row>
    <row r="129267" spans="3:3">
      <c r="C129267"/>
    </row>
    <row r="129268" spans="3:3">
      <c r="C129268"/>
    </row>
    <row r="129269" spans="3:3">
      <c r="C129269"/>
    </row>
    <row r="129270" spans="3:3">
      <c r="C129270"/>
    </row>
    <row r="129271" spans="3:3">
      <c r="C129271"/>
    </row>
    <row r="129272" spans="3:3">
      <c r="C129272"/>
    </row>
    <row r="129273" spans="3:3">
      <c r="C129273"/>
    </row>
    <row r="129274" spans="3:3">
      <c r="C129274"/>
    </row>
    <row r="129275" spans="3:3">
      <c r="C129275"/>
    </row>
    <row r="129276" spans="3:3">
      <c r="C129276"/>
    </row>
    <row r="129277" spans="3:3">
      <c r="C129277"/>
    </row>
    <row r="129278" spans="3:3">
      <c r="C129278"/>
    </row>
    <row r="129279" spans="3:3">
      <c r="C129279"/>
    </row>
    <row r="129280" spans="3:3">
      <c r="C129280"/>
    </row>
    <row r="129281" spans="3:3">
      <c r="C129281"/>
    </row>
    <row r="129282" spans="3:3">
      <c r="C129282"/>
    </row>
    <row r="129283" spans="3:3">
      <c r="C129283"/>
    </row>
    <row r="129284" spans="3:3">
      <c r="C129284"/>
    </row>
    <row r="129285" spans="3:3">
      <c r="C129285"/>
    </row>
    <row r="129286" spans="3:3">
      <c r="C129286"/>
    </row>
    <row r="129287" spans="3:3">
      <c r="C129287"/>
    </row>
    <row r="129288" spans="3:3">
      <c r="C129288"/>
    </row>
    <row r="129289" spans="3:3">
      <c r="C129289"/>
    </row>
    <row r="129290" spans="3:3">
      <c r="C129290"/>
    </row>
    <row r="129291" spans="3:3">
      <c r="C129291"/>
    </row>
    <row r="129292" spans="3:3">
      <c r="C129292"/>
    </row>
    <row r="129293" spans="3:3">
      <c r="C129293"/>
    </row>
    <row r="129294" spans="3:3">
      <c r="C129294"/>
    </row>
    <row r="129295" spans="3:3">
      <c r="C129295"/>
    </row>
    <row r="129296" spans="3:3">
      <c r="C129296"/>
    </row>
    <row r="129297" spans="3:3">
      <c r="C129297"/>
    </row>
    <row r="129298" spans="3:3">
      <c r="C129298"/>
    </row>
    <row r="129299" spans="3:3">
      <c r="C129299"/>
    </row>
    <row r="129300" spans="3:3">
      <c r="C129300"/>
    </row>
    <row r="129301" spans="3:3">
      <c r="C129301"/>
    </row>
    <row r="129302" spans="3:3">
      <c r="C129302"/>
    </row>
    <row r="129303" spans="3:3">
      <c r="C129303"/>
    </row>
    <row r="129304" spans="3:3">
      <c r="C129304"/>
    </row>
    <row r="129305" spans="3:3">
      <c r="C129305"/>
    </row>
    <row r="129306" spans="3:3">
      <c r="C129306"/>
    </row>
    <row r="129307" spans="3:3">
      <c r="C129307"/>
    </row>
    <row r="129308" spans="3:3">
      <c r="C129308"/>
    </row>
    <row r="129309" spans="3:3">
      <c r="C129309"/>
    </row>
    <row r="129310" spans="3:3">
      <c r="C129310"/>
    </row>
    <row r="129311" spans="3:3">
      <c r="C129311"/>
    </row>
    <row r="129312" spans="3:3">
      <c r="C129312"/>
    </row>
    <row r="129313" spans="3:3">
      <c r="C129313"/>
    </row>
    <row r="129314" spans="3:3">
      <c r="C129314"/>
    </row>
    <row r="129315" spans="3:3">
      <c r="C129315"/>
    </row>
    <row r="129316" spans="3:3">
      <c r="C129316"/>
    </row>
    <row r="129317" spans="3:3">
      <c r="C129317"/>
    </row>
    <row r="129318" spans="3:3">
      <c r="C129318"/>
    </row>
    <row r="129319" spans="3:3">
      <c r="C129319"/>
    </row>
    <row r="129320" spans="3:3">
      <c r="C129320"/>
    </row>
    <row r="129321" spans="3:3">
      <c r="C129321"/>
    </row>
    <row r="129322" spans="3:3">
      <c r="C129322"/>
    </row>
    <row r="129323" spans="3:3">
      <c r="C129323"/>
    </row>
    <row r="129324" spans="3:3">
      <c r="C129324"/>
    </row>
    <row r="129325" spans="3:3">
      <c r="C129325"/>
    </row>
    <row r="129326" spans="3:3">
      <c r="C129326"/>
    </row>
    <row r="129327" spans="3:3">
      <c r="C129327"/>
    </row>
    <row r="129328" spans="3:3">
      <c r="C129328"/>
    </row>
    <row r="129329" spans="3:3">
      <c r="C129329"/>
    </row>
    <row r="129330" spans="3:3">
      <c r="C129330"/>
    </row>
    <row r="129331" spans="3:3">
      <c r="C129331"/>
    </row>
    <row r="129332" spans="3:3">
      <c r="C129332"/>
    </row>
    <row r="129333" spans="3:3">
      <c r="C129333"/>
    </row>
    <row r="129334" spans="3:3">
      <c r="C129334"/>
    </row>
    <row r="129335" spans="3:3">
      <c r="C129335"/>
    </row>
    <row r="129336" spans="3:3">
      <c r="C129336"/>
    </row>
    <row r="129337" spans="3:3">
      <c r="C129337"/>
    </row>
    <row r="129338" spans="3:3">
      <c r="C129338"/>
    </row>
    <row r="129339" spans="3:3">
      <c r="C129339"/>
    </row>
    <row r="129340" spans="3:3">
      <c r="C129340"/>
    </row>
    <row r="129341" spans="3:3">
      <c r="C129341"/>
    </row>
    <row r="129342" spans="3:3">
      <c r="C129342"/>
    </row>
    <row r="129343" spans="3:3">
      <c r="C129343"/>
    </row>
    <row r="129344" spans="3:3">
      <c r="C129344"/>
    </row>
    <row r="129345" spans="3:3">
      <c r="C129345"/>
    </row>
    <row r="129346" spans="3:3">
      <c r="C129346"/>
    </row>
    <row r="129347" spans="3:3">
      <c r="C129347"/>
    </row>
    <row r="129348" spans="3:3">
      <c r="C129348"/>
    </row>
    <row r="129349" spans="3:3">
      <c r="C129349"/>
    </row>
    <row r="129350" spans="3:3">
      <c r="C129350"/>
    </row>
    <row r="129351" spans="3:3">
      <c r="C129351"/>
    </row>
    <row r="129352" spans="3:3">
      <c r="C129352"/>
    </row>
    <row r="129353" spans="3:3">
      <c r="C129353"/>
    </row>
    <row r="129354" spans="3:3">
      <c r="C129354"/>
    </row>
    <row r="129355" spans="3:3">
      <c r="C129355"/>
    </row>
    <row r="129356" spans="3:3">
      <c r="C129356"/>
    </row>
    <row r="129357" spans="3:3">
      <c r="C129357"/>
    </row>
    <row r="129358" spans="3:3">
      <c r="C129358"/>
    </row>
    <row r="129359" spans="3:3">
      <c r="C129359"/>
    </row>
    <row r="129360" spans="3:3">
      <c r="C129360"/>
    </row>
    <row r="129361" spans="3:3">
      <c r="C129361"/>
    </row>
    <row r="129362" spans="3:3">
      <c r="C129362"/>
    </row>
    <row r="129363" spans="3:3">
      <c r="C129363"/>
    </row>
    <row r="129364" spans="3:3">
      <c r="C129364"/>
    </row>
    <row r="129365" spans="3:3">
      <c r="C129365"/>
    </row>
    <row r="129366" spans="3:3">
      <c r="C129366"/>
    </row>
    <row r="129367" spans="3:3">
      <c r="C129367"/>
    </row>
    <row r="129368" spans="3:3">
      <c r="C129368"/>
    </row>
    <row r="129369" spans="3:3">
      <c r="C129369"/>
    </row>
    <row r="129370" spans="3:3">
      <c r="C129370"/>
    </row>
    <row r="129371" spans="3:3">
      <c r="C129371"/>
    </row>
    <row r="129372" spans="3:3">
      <c r="C129372"/>
    </row>
    <row r="129373" spans="3:3">
      <c r="C129373"/>
    </row>
    <row r="129374" spans="3:3">
      <c r="C129374"/>
    </row>
    <row r="129375" spans="3:3">
      <c r="C129375"/>
    </row>
    <row r="129376" spans="3:3">
      <c r="C129376"/>
    </row>
    <row r="129377" spans="3:3">
      <c r="C129377"/>
    </row>
    <row r="129378" spans="3:3">
      <c r="C129378"/>
    </row>
    <row r="129379" spans="3:3">
      <c r="C129379"/>
    </row>
    <row r="129380" spans="3:3">
      <c r="C129380"/>
    </row>
    <row r="129381" spans="3:3">
      <c r="C129381"/>
    </row>
    <row r="129382" spans="3:3">
      <c r="C129382"/>
    </row>
    <row r="129383" spans="3:3">
      <c r="C129383"/>
    </row>
    <row r="129384" spans="3:3">
      <c r="C129384"/>
    </row>
    <row r="129385" spans="3:3">
      <c r="C129385"/>
    </row>
    <row r="129386" spans="3:3">
      <c r="C129386"/>
    </row>
    <row r="129387" spans="3:3">
      <c r="C129387"/>
    </row>
    <row r="129388" spans="3:3">
      <c r="C129388"/>
    </row>
    <row r="129389" spans="3:3">
      <c r="C129389"/>
    </row>
    <row r="129390" spans="3:3">
      <c r="C129390"/>
    </row>
    <row r="129391" spans="3:3">
      <c r="C129391"/>
    </row>
    <row r="129392" spans="3:3">
      <c r="C129392"/>
    </row>
    <row r="129393" spans="3:3">
      <c r="C129393"/>
    </row>
    <row r="129394" spans="3:3">
      <c r="C129394"/>
    </row>
    <row r="129395" spans="3:3">
      <c r="C129395"/>
    </row>
    <row r="129396" spans="3:3">
      <c r="C129396"/>
    </row>
    <row r="129397" spans="3:3">
      <c r="C129397"/>
    </row>
    <row r="129398" spans="3:3">
      <c r="C129398"/>
    </row>
    <row r="129399" spans="3:3">
      <c r="C129399"/>
    </row>
    <row r="129400" spans="3:3">
      <c r="C129400"/>
    </row>
    <row r="129401" spans="3:3">
      <c r="C129401"/>
    </row>
    <row r="129402" spans="3:3">
      <c r="C129402"/>
    </row>
    <row r="129403" spans="3:3">
      <c r="C129403"/>
    </row>
    <row r="129404" spans="3:3">
      <c r="C129404"/>
    </row>
    <row r="129405" spans="3:3">
      <c r="C129405"/>
    </row>
    <row r="129406" spans="3:3">
      <c r="C129406"/>
    </row>
    <row r="129407" spans="3:3">
      <c r="C129407"/>
    </row>
    <row r="129408" spans="3:3">
      <c r="C129408"/>
    </row>
    <row r="129409" spans="3:3">
      <c r="C129409"/>
    </row>
    <row r="129410" spans="3:3">
      <c r="C129410"/>
    </row>
    <row r="129411" spans="3:3">
      <c r="C129411"/>
    </row>
    <row r="129412" spans="3:3">
      <c r="C129412"/>
    </row>
    <row r="129413" spans="3:3">
      <c r="C129413"/>
    </row>
    <row r="129414" spans="3:3">
      <c r="C129414"/>
    </row>
    <row r="129415" spans="3:3">
      <c r="C129415"/>
    </row>
    <row r="129416" spans="3:3">
      <c r="C129416"/>
    </row>
    <row r="129417" spans="3:3">
      <c r="C129417"/>
    </row>
    <row r="129418" spans="3:3">
      <c r="C129418"/>
    </row>
    <row r="129419" spans="3:3">
      <c r="C129419"/>
    </row>
    <row r="129420" spans="3:3">
      <c r="C129420"/>
    </row>
    <row r="129421" spans="3:3">
      <c r="C129421"/>
    </row>
    <row r="129422" spans="3:3">
      <c r="C129422"/>
    </row>
    <row r="129423" spans="3:3">
      <c r="C129423"/>
    </row>
    <row r="129424" spans="3:3">
      <c r="C129424"/>
    </row>
    <row r="129425" spans="3:3">
      <c r="C129425"/>
    </row>
    <row r="129426" spans="3:3">
      <c r="C129426"/>
    </row>
    <row r="129427" spans="3:3">
      <c r="C129427"/>
    </row>
    <row r="129428" spans="3:3">
      <c r="C129428"/>
    </row>
    <row r="129429" spans="3:3">
      <c r="C129429"/>
    </row>
    <row r="129430" spans="3:3">
      <c r="C129430"/>
    </row>
    <row r="129431" spans="3:3">
      <c r="C129431"/>
    </row>
    <row r="129432" spans="3:3">
      <c r="C129432"/>
    </row>
    <row r="129433" spans="3:3">
      <c r="C129433"/>
    </row>
    <row r="129434" spans="3:3">
      <c r="C129434"/>
    </row>
    <row r="129435" spans="3:3">
      <c r="C129435"/>
    </row>
    <row r="129436" spans="3:3">
      <c r="C129436"/>
    </row>
    <row r="129437" spans="3:3">
      <c r="C129437"/>
    </row>
    <row r="129438" spans="3:3">
      <c r="C129438"/>
    </row>
    <row r="129439" spans="3:3">
      <c r="C129439"/>
    </row>
    <row r="129440" spans="3:3">
      <c r="C129440"/>
    </row>
    <row r="129441" spans="3:3">
      <c r="C129441"/>
    </row>
    <row r="129442" spans="3:3">
      <c r="C129442"/>
    </row>
    <row r="129443" spans="3:3">
      <c r="C129443"/>
    </row>
    <row r="129444" spans="3:3">
      <c r="C129444"/>
    </row>
    <row r="129445" spans="3:3">
      <c r="C129445"/>
    </row>
    <row r="129446" spans="3:3">
      <c r="C129446"/>
    </row>
    <row r="129447" spans="3:3">
      <c r="C129447"/>
    </row>
    <row r="129448" spans="3:3">
      <c r="C129448"/>
    </row>
    <row r="129449" spans="3:3">
      <c r="C129449"/>
    </row>
    <row r="129450" spans="3:3">
      <c r="C129450"/>
    </row>
    <row r="129451" spans="3:3">
      <c r="C129451"/>
    </row>
    <row r="129452" spans="3:3">
      <c r="C129452"/>
    </row>
    <row r="129453" spans="3:3">
      <c r="C129453"/>
    </row>
    <row r="129454" spans="3:3">
      <c r="C129454"/>
    </row>
    <row r="129455" spans="3:3">
      <c r="C129455"/>
    </row>
    <row r="129456" spans="3:3">
      <c r="C129456"/>
    </row>
    <row r="129457" spans="3:3">
      <c r="C129457"/>
    </row>
    <row r="129458" spans="3:3">
      <c r="C129458"/>
    </row>
    <row r="129459" spans="3:3">
      <c r="C129459"/>
    </row>
    <row r="129460" spans="3:3">
      <c r="C129460"/>
    </row>
    <row r="129461" spans="3:3">
      <c r="C129461"/>
    </row>
    <row r="129462" spans="3:3">
      <c r="C129462"/>
    </row>
    <row r="129463" spans="3:3">
      <c r="C129463"/>
    </row>
    <row r="129464" spans="3:3">
      <c r="C129464"/>
    </row>
    <row r="129465" spans="3:3">
      <c r="C129465"/>
    </row>
    <row r="129466" spans="3:3">
      <c r="C129466"/>
    </row>
    <row r="129467" spans="3:3">
      <c r="C129467"/>
    </row>
    <row r="129468" spans="3:3">
      <c r="C129468"/>
    </row>
    <row r="129469" spans="3:3">
      <c r="C129469"/>
    </row>
    <row r="129470" spans="3:3">
      <c r="C129470"/>
    </row>
    <row r="129471" spans="3:3">
      <c r="C129471"/>
    </row>
    <row r="129472" spans="3:3">
      <c r="C129472"/>
    </row>
    <row r="129473" spans="3:3">
      <c r="C129473"/>
    </row>
    <row r="129474" spans="3:3">
      <c r="C129474"/>
    </row>
    <row r="129475" spans="3:3">
      <c r="C129475"/>
    </row>
    <row r="129476" spans="3:3">
      <c r="C129476"/>
    </row>
    <row r="129477" spans="3:3">
      <c r="C129477"/>
    </row>
    <row r="129478" spans="3:3">
      <c r="C129478"/>
    </row>
    <row r="129479" spans="3:3">
      <c r="C129479"/>
    </row>
    <row r="129480" spans="3:3">
      <c r="C129480"/>
    </row>
    <row r="129481" spans="3:3">
      <c r="C129481"/>
    </row>
    <row r="129482" spans="3:3">
      <c r="C129482"/>
    </row>
    <row r="129483" spans="3:3">
      <c r="C129483"/>
    </row>
    <row r="129484" spans="3:3">
      <c r="C129484"/>
    </row>
    <row r="129485" spans="3:3">
      <c r="C129485"/>
    </row>
    <row r="129486" spans="3:3">
      <c r="C129486"/>
    </row>
    <row r="129487" spans="3:3">
      <c r="C129487"/>
    </row>
    <row r="129488" spans="3:3">
      <c r="C129488"/>
    </row>
    <row r="129489" spans="3:3">
      <c r="C129489"/>
    </row>
    <row r="129490" spans="3:3">
      <c r="C129490"/>
    </row>
    <row r="129491" spans="3:3">
      <c r="C129491"/>
    </row>
    <row r="129492" spans="3:3">
      <c r="C129492"/>
    </row>
    <row r="129493" spans="3:3">
      <c r="C129493"/>
    </row>
    <row r="129494" spans="3:3">
      <c r="C129494"/>
    </row>
    <row r="129495" spans="3:3">
      <c r="C129495"/>
    </row>
    <row r="129496" spans="3:3">
      <c r="C129496"/>
    </row>
    <row r="129497" spans="3:3">
      <c r="C129497"/>
    </row>
    <row r="129498" spans="3:3">
      <c r="C129498"/>
    </row>
    <row r="129499" spans="3:3">
      <c r="C129499"/>
    </row>
    <row r="129500" spans="3:3">
      <c r="C129500"/>
    </row>
    <row r="129501" spans="3:3">
      <c r="C129501"/>
    </row>
    <row r="129502" spans="3:3">
      <c r="C129502"/>
    </row>
    <row r="129503" spans="3:3">
      <c r="C129503"/>
    </row>
    <row r="129504" spans="3:3">
      <c r="C129504"/>
    </row>
    <row r="129505" spans="3:3">
      <c r="C129505"/>
    </row>
    <row r="129506" spans="3:3">
      <c r="C129506"/>
    </row>
    <row r="129507" spans="3:3">
      <c r="C129507"/>
    </row>
    <row r="129508" spans="3:3">
      <c r="C129508"/>
    </row>
    <row r="129509" spans="3:3">
      <c r="C129509"/>
    </row>
    <row r="129510" spans="3:3">
      <c r="C129510"/>
    </row>
    <row r="129511" spans="3:3">
      <c r="C129511"/>
    </row>
    <row r="129512" spans="3:3">
      <c r="C129512"/>
    </row>
    <row r="129513" spans="3:3">
      <c r="C129513"/>
    </row>
    <row r="129514" spans="3:3">
      <c r="C129514"/>
    </row>
    <row r="129515" spans="3:3">
      <c r="C129515"/>
    </row>
    <row r="129516" spans="3:3">
      <c r="C129516"/>
    </row>
    <row r="129517" spans="3:3">
      <c r="C129517"/>
    </row>
    <row r="129518" spans="3:3">
      <c r="C129518"/>
    </row>
    <row r="129519" spans="3:3">
      <c r="C129519"/>
    </row>
    <row r="129520" spans="3:3">
      <c r="C129520"/>
    </row>
    <row r="129521" spans="3:3">
      <c r="C129521"/>
    </row>
    <row r="129522" spans="3:3">
      <c r="C129522"/>
    </row>
    <row r="129523" spans="3:3">
      <c r="C129523"/>
    </row>
    <row r="129524" spans="3:3">
      <c r="C129524"/>
    </row>
    <row r="129525" spans="3:3">
      <c r="C129525"/>
    </row>
    <row r="129526" spans="3:3">
      <c r="C129526"/>
    </row>
    <row r="129527" spans="3:3">
      <c r="C129527"/>
    </row>
    <row r="129528" spans="3:3">
      <c r="C129528"/>
    </row>
    <row r="129529" spans="3:3">
      <c r="C129529"/>
    </row>
    <row r="129530" spans="3:3">
      <c r="C129530"/>
    </row>
    <row r="129531" spans="3:3">
      <c r="C129531"/>
    </row>
    <row r="129532" spans="3:3">
      <c r="C129532"/>
    </row>
    <row r="129533" spans="3:3">
      <c r="C129533"/>
    </row>
    <row r="129534" spans="3:3">
      <c r="C129534"/>
    </row>
    <row r="129535" spans="3:3">
      <c r="C129535"/>
    </row>
    <row r="129536" spans="3:3">
      <c r="C129536"/>
    </row>
    <row r="129537" spans="3:3">
      <c r="C129537"/>
    </row>
    <row r="129538" spans="3:3">
      <c r="C129538"/>
    </row>
    <row r="129539" spans="3:3">
      <c r="C129539"/>
    </row>
    <row r="129540" spans="3:3">
      <c r="C129540"/>
    </row>
    <row r="129541" spans="3:3">
      <c r="C129541"/>
    </row>
    <row r="129542" spans="3:3">
      <c r="C129542"/>
    </row>
    <row r="129543" spans="3:3">
      <c r="C129543"/>
    </row>
    <row r="129544" spans="3:3">
      <c r="C129544"/>
    </row>
    <row r="129545" spans="3:3">
      <c r="C129545"/>
    </row>
    <row r="129546" spans="3:3">
      <c r="C129546"/>
    </row>
    <row r="129547" spans="3:3">
      <c r="C129547"/>
    </row>
    <row r="129548" spans="3:3">
      <c r="C129548"/>
    </row>
    <row r="129549" spans="3:3">
      <c r="C129549"/>
    </row>
    <row r="129550" spans="3:3">
      <c r="C129550"/>
    </row>
    <row r="129551" spans="3:3">
      <c r="C129551"/>
    </row>
    <row r="129552" spans="3:3">
      <c r="C129552"/>
    </row>
    <row r="129553" spans="3:3">
      <c r="C129553"/>
    </row>
    <row r="129554" spans="3:3">
      <c r="C129554"/>
    </row>
    <row r="129555" spans="3:3">
      <c r="C129555"/>
    </row>
    <row r="129556" spans="3:3">
      <c r="C129556"/>
    </row>
    <row r="129557" spans="3:3">
      <c r="C129557"/>
    </row>
    <row r="129558" spans="3:3">
      <c r="C129558"/>
    </row>
    <row r="129559" spans="3:3">
      <c r="C129559"/>
    </row>
    <row r="129560" spans="3:3">
      <c r="C129560"/>
    </row>
    <row r="129561" spans="3:3">
      <c r="C129561"/>
    </row>
    <row r="129562" spans="3:3">
      <c r="C129562"/>
    </row>
    <row r="129563" spans="3:3">
      <c r="C129563"/>
    </row>
    <row r="129564" spans="3:3">
      <c r="C129564"/>
    </row>
    <row r="129565" spans="3:3">
      <c r="C129565"/>
    </row>
    <row r="129566" spans="3:3">
      <c r="C129566"/>
    </row>
    <row r="129567" spans="3:3">
      <c r="C129567"/>
    </row>
    <row r="129568" spans="3:3">
      <c r="C129568"/>
    </row>
    <row r="129569" spans="3:3">
      <c r="C129569"/>
    </row>
    <row r="129570" spans="3:3">
      <c r="C129570"/>
    </row>
    <row r="129571" spans="3:3">
      <c r="C129571"/>
    </row>
    <row r="129572" spans="3:3">
      <c r="C129572"/>
    </row>
    <row r="129573" spans="3:3">
      <c r="C129573"/>
    </row>
    <row r="129574" spans="3:3">
      <c r="C129574"/>
    </row>
    <row r="129575" spans="3:3">
      <c r="C129575"/>
    </row>
    <row r="129576" spans="3:3">
      <c r="C129576"/>
    </row>
    <row r="129577" spans="3:3">
      <c r="C129577"/>
    </row>
    <row r="129578" spans="3:3">
      <c r="C129578"/>
    </row>
    <row r="129579" spans="3:3">
      <c r="C129579"/>
    </row>
    <row r="129580" spans="3:3">
      <c r="C129580"/>
    </row>
    <row r="129581" spans="3:3">
      <c r="C129581"/>
    </row>
    <row r="129582" spans="3:3">
      <c r="C129582"/>
    </row>
    <row r="129583" spans="3:3">
      <c r="C129583"/>
    </row>
    <row r="129584" spans="3:3">
      <c r="C129584"/>
    </row>
    <row r="129585" spans="3:3">
      <c r="C129585"/>
    </row>
    <row r="129586" spans="3:3">
      <c r="C129586"/>
    </row>
    <row r="129587" spans="3:3">
      <c r="C129587"/>
    </row>
    <row r="129588" spans="3:3">
      <c r="C129588"/>
    </row>
    <row r="129589" spans="3:3">
      <c r="C129589"/>
    </row>
    <row r="129590" spans="3:3">
      <c r="C129590"/>
    </row>
    <row r="129591" spans="3:3">
      <c r="C129591"/>
    </row>
    <row r="129592" spans="3:3">
      <c r="C129592"/>
    </row>
    <row r="129593" spans="3:3">
      <c r="C129593"/>
    </row>
    <row r="129594" spans="3:3">
      <c r="C129594"/>
    </row>
    <row r="129595" spans="3:3">
      <c r="C129595"/>
    </row>
    <row r="129596" spans="3:3">
      <c r="C129596"/>
    </row>
    <row r="129597" spans="3:3">
      <c r="C129597"/>
    </row>
    <row r="129598" spans="3:3">
      <c r="C129598"/>
    </row>
    <row r="129599" spans="3:3">
      <c r="C129599"/>
    </row>
    <row r="129600" spans="3:3">
      <c r="C129600"/>
    </row>
    <row r="129601" spans="3:3">
      <c r="C129601"/>
    </row>
    <row r="129602" spans="3:3">
      <c r="C129602"/>
    </row>
    <row r="129603" spans="3:3">
      <c r="C129603"/>
    </row>
    <row r="129604" spans="3:3">
      <c r="C129604"/>
    </row>
    <row r="129605" spans="3:3">
      <c r="C129605"/>
    </row>
    <row r="129606" spans="3:3">
      <c r="C129606"/>
    </row>
    <row r="129607" spans="3:3">
      <c r="C129607"/>
    </row>
    <row r="129608" spans="3:3">
      <c r="C129608"/>
    </row>
    <row r="129609" spans="3:3">
      <c r="C129609"/>
    </row>
    <row r="129610" spans="3:3">
      <c r="C129610"/>
    </row>
    <row r="129611" spans="3:3">
      <c r="C129611"/>
    </row>
    <row r="129612" spans="3:3">
      <c r="C129612"/>
    </row>
    <row r="129613" spans="3:3">
      <c r="C129613"/>
    </row>
    <row r="129614" spans="3:3">
      <c r="C129614"/>
    </row>
    <row r="129615" spans="3:3">
      <c r="C129615"/>
    </row>
    <row r="129616" spans="3:3">
      <c r="C129616"/>
    </row>
    <row r="129617" spans="3:3">
      <c r="C129617"/>
    </row>
    <row r="129618" spans="3:3">
      <c r="C129618"/>
    </row>
    <row r="129619" spans="3:3">
      <c r="C129619"/>
    </row>
    <row r="129620" spans="3:3">
      <c r="C129620"/>
    </row>
    <row r="129621" spans="3:3">
      <c r="C129621"/>
    </row>
    <row r="129622" spans="3:3">
      <c r="C129622"/>
    </row>
    <row r="129623" spans="3:3">
      <c r="C129623"/>
    </row>
    <row r="129624" spans="3:3">
      <c r="C129624"/>
    </row>
    <row r="129625" spans="3:3">
      <c r="C129625"/>
    </row>
    <row r="129626" spans="3:3">
      <c r="C129626"/>
    </row>
    <row r="129627" spans="3:3">
      <c r="C129627"/>
    </row>
    <row r="129628" spans="3:3">
      <c r="C129628"/>
    </row>
    <row r="129629" spans="3:3">
      <c r="C129629"/>
    </row>
    <row r="129630" spans="3:3">
      <c r="C129630"/>
    </row>
    <row r="129631" spans="3:3">
      <c r="C129631"/>
    </row>
    <row r="129632" spans="3:3">
      <c r="C129632"/>
    </row>
    <row r="129633" spans="3:3">
      <c r="C129633"/>
    </row>
    <row r="129634" spans="3:3">
      <c r="C129634"/>
    </row>
    <row r="129635" spans="3:3">
      <c r="C129635"/>
    </row>
    <row r="129636" spans="3:3">
      <c r="C129636"/>
    </row>
    <row r="129637" spans="3:3">
      <c r="C129637"/>
    </row>
    <row r="129638" spans="3:3">
      <c r="C129638"/>
    </row>
    <row r="129639" spans="3:3">
      <c r="C129639"/>
    </row>
    <row r="129640" spans="3:3">
      <c r="C129640"/>
    </row>
    <row r="129641" spans="3:3">
      <c r="C129641"/>
    </row>
    <row r="129642" spans="3:3">
      <c r="C129642"/>
    </row>
    <row r="129643" spans="3:3">
      <c r="C129643"/>
    </row>
    <row r="129644" spans="3:3">
      <c r="C129644"/>
    </row>
    <row r="129645" spans="3:3">
      <c r="C129645"/>
    </row>
    <row r="129646" spans="3:3">
      <c r="C129646"/>
    </row>
    <row r="129647" spans="3:3">
      <c r="C129647"/>
    </row>
    <row r="129648" spans="3:3">
      <c r="C129648"/>
    </row>
    <row r="129649" spans="3:3">
      <c r="C129649"/>
    </row>
    <row r="129650" spans="3:3">
      <c r="C129650"/>
    </row>
    <row r="129651" spans="3:3">
      <c r="C129651"/>
    </row>
    <row r="129652" spans="3:3">
      <c r="C129652"/>
    </row>
    <row r="129653" spans="3:3">
      <c r="C129653"/>
    </row>
    <row r="129654" spans="3:3">
      <c r="C129654"/>
    </row>
    <row r="129655" spans="3:3">
      <c r="C129655"/>
    </row>
    <row r="129656" spans="3:3">
      <c r="C129656"/>
    </row>
    <row r="129657" spans="3:3">
      <c r="C129657"/>
    </row>
    <row r="129658" spans="3:3">
      <c r="C129658"/>
    </row>
    <row r="129659" spans="3:3">
      <c r="C129659"/>
    </row>
    <row r="129660" spans="3:3">
      <c r="C129660"/>
    </row>
    <row r="129661" spans="3:3">
      <c r="C129661"/>
    </row>
    <row r="129662" spans="3:3">
      <c r="C129662"/>
    </row>
    <row r="129663" spans="3:3">
      <c r="C129663"/>
    </row>
    <row r="129664" spans="3:3">
      <c r="C129664"/>
    </row>
    <row r="129665" spans="3:3">
      <c r="C129665"/>
    </row>
    <row r="129666" spans="3:3">
      <c r="C129666"/>
    </row>
    <row r="129667" spans="3:3">
      <c r="C129667"/>
    </row>
    <row r="129668" spans="3:3">
      <c r="C129668"/>
    </row>
    <row r="129669" spans="3:3">
      <c r="C129669"/>
    </row>
    <row r="129670" spans="3:3">
      <c r="C129670"/>
    </row>
    <row r="129671" spans="3:3">
      <c r="C129671"/>
    </row>
    <row r="129672" spans="3:3">
      <c r="C129672"/>
    </row>
    <row r="129673" spans="3:3">
      <c r="C129673"/>
    </row>
    <row r="129674" spans="3:3">
      <c r="C129674"/>
    </row>
    <row r="129675" spans="3:3">
      <c r="C129675"/>
    </row>
    <row r="129676" spans="3:3">
      <c r="C129676"/>
    </row>
    <row r="129677" spans="3:3">
      <c r="C129677"/>
    </row>
    <row r="129678" spans="3:3">
      <c r="C129678"/>
    </row>
    <row r="129679" spans="3:3">
      <c r="C129679"/>
    </row>
    <row r="129680" spans="3:3">
      <c r="C129680"/>
    </row>
    <row r="129681" spans="3:3">
      <c r="C129681"/>
    </row>
    <row r="129682" spans="3:3">
      <c r="C129682"/>
    </row>
    <row r="129683" spans="3:3">
      <c r="C129683"/>
    </row>
    <row r="129684" spans="3:3">
      <c r="C129684"/>
    </row>
    <row r="129685" spans="3:3">
      <c r="C129685"/>
    </row>
    <row r="129686" spans="3:3">
      <c r="C129686"/>
    </row>
    <row r="129687" spans="3:3">
      <c r="C129687"/>
    </row>
    <row r="129688" spans="3:3">
      <c r="C129688"/>
    </row>
    <row r="129689" spans="3:3">
      <c r="C129689"/>
    </row>
    <row r="129690" spans="3:3">
      <c r="C129690"/>
    </row>
    <row r="129691" spans="3:3">
      <c r="C129691"/>
    </row>
    <row r="129692" spans="3:3">
      <c r="C129692"/>
    </row>
    <row r="129693" spans="3:3">
      <c r="C129693"/>
    </row>
    <row r="129694" spans="3:3">
      <c r="C129694"/>
    </row>
    <row r="129695" spans="3:3">
      <c r="C129695"/>
    </row>
    <row r="129696" spans="3:3">
      <c r="C129696"/>
    </row>
    <row r="129697" spans="3:3">
      <c r="C129697"/>
    </row>
    <row r="129698" spans="3:3">
      <c r="C129698"/>
    </row>
    <row r="129699" spans="3:3">
      <c r="C129699"/>
    </row>
    <row r="129700" spans="3:3">
      <c r="C129700"/>
    </row>
    <row r="129701" spans="3:3">
      <c r="C129701"/>
    </row>
    <row r="129702" spans="3:3">
      <c r="C129702"/>
    </row>
    <row r="129703" spans="3:3">
      <c r="C129703"/>
    </row>
    <row r="129704" spans="3:3">
      <c r="C129704"/>
    </row>
    <row r="129705" spans="3:3">
      <c r="C129705"/>
    </row>
    <row r="129706" spans="3:3">
      <c r="C129706"/>
    </row>
    <row r="129707" spans="3:3">
      <c r="C129707"/>
    </row>
    <row r="129708" spans="3:3">
      <c r="C129708"/>
    </row>
    <row r="129709" spans="3:3">
      <c r="C129709"/>
    </row>
    <row r="129710" spans="3:3">
      <c r="C129710"/>
    </row>
    <row r="129711" spans="3:3">
      <c r="C129711"/>
    </row>
    <row r="129712" spans="3:3">
      <c r="C129712"/>
    </row>
    <row r="129713" spans="3:3">
      <c r="C129713"/>
    </row>
    <row r="129714" spans="3:3">
      <c r="C129714"/>
    </row>
    <row r="129715" spans="3:3">
      <c r="C129715"/>
    </row>
    <row r="129716" spans="3:3">
      <c r="C129716"/>
    </row>
    <row r="129717" spans="3:3">
      <c r="C129717"/>
    </row>
    <row r="129718" spans="3:3">
      <c r="C129718"/>
    </row>
    <row r="129719" spans="3:3">
      <c r="C129719"/>
    </row>
    <row r="129720" spans="3:3">
      <c r="C129720"/>
    </row>
    <row r="129721" spans="3:3">
      <c r="C129721"/>
    </row>
    <row r="129722" spans="3:3">
      <c r="C129722"/>
    </row>
    <row r="129723" spans="3:3">
      <c r="C129723"/>
    </row>
    <row r="129724" spans="3:3">
      <c r="C129724"/>
    </row>
    <row r="129725" spans="3:3">
      <c r="C129725"/>
    </row>
    <row r="129726" spans="3:3">
      <c r="C129726"/>
    </row>
    <row r="129727" spans="3:3">
      <c r="C129727"/>
    </row>
    <row r="129728" spans="3:3">
      <c r="C129728"/>
    </row>
    <row r="129729" spans="3:3">
      <c r="C129729"/>
    </row>
    <row r="129730" spans="3:3">
      <c r="C129730"/>
    </row>
    <row r="129731" spans="3:3">
      <c r="C129731"/>
    </row>
    <row r="129732" spans="3:3">
      <c r="C129732"/>
    </row>
    <row r="129733" spans="3:3">
      <c r="C129733"/>
    </row>
    <row r="129734" spans="3:3">
      <c r="C129734"/>
    </row>
    <row r="129735" spans="3:3">
      <c r="C129735"/>
    </row>
    <row r="129736" spans="3:3">
      <c r="C129736"/>
    </row>
    <row r="129737" spans="3:3">
      <c r="C129737"/>
    </row>
    <row r="129738" spans="3:3">
      <c r="C129738"/>
    </row>
    <row r="129739" spans="3:3">
      <c r="C129739"/>
    </row>
    <row r="129740" spans="3:3">
      <c r="C129740"/>
    </row>
    <row r="129741" spans="3:3">
      <c r="C129741"/>
    </row>
    <row r="129742" spans="3:3">
      <c r="C129742"/>
    </row>
    <row r="129743" spans="3:3">
      <c r="C129743"/>
    </row>
    <row r="129744" spans="3:3">
      <c r="C129744"/>
    </row>
    <row r="129745" spans="3:3">
      <c r="C129745"/>
    </row>
    <row r="129746" spans="3:3">
      <c r="C129746"/>
    </row>
    <row r="129747" spans="3:3">
      <c r="C129747"/>
    </row>
    <row r="129748" spans="3:3">
      <c r="C129748"/>
    </row>
    <row r="129749" spans="3:3">
      <c r="C129749"/>
    </row>
    <row r="129750" spans="3:3">
      <c r="C129750"/>
    </row>
    <row r="129751" spans="3:3">
      <c r="C129751"/>
    </row>
    <row r="129752" spans="3:3">
      <c r="C129752"/>
    </row>
    <row r="129753" spans="3:3">
      <c r="C129753"/>
    </row>
    <row r="129754" spans="3:3">
      <c r="C129754"/>
    </row>
    <row r="129755" spans="3:3">
      <c r="C129755"/>
    </row>
    <row r="129756" spans="3:3">
      <c r="C129756"/>
    </row>
    <row r="129757" spans="3:3">
      <c r="C129757"/>
    </row>
    <row r="129758" spans="3:3">
      <c r="C129758"/>
    </row>
    <row r="129759" spans="3:3">
      <c r="C129759"/>
    </row>
    <row r="129760" spans="3:3">
      <c r="C129760"/>
    </row>
    <row r="129761" spans="3:3">
      <c r="C129761"/>
    </row>
    <row r="129762" spans="3:3">
      <c r="C129762"/>
    </row>
    <row r="129763" spans="3:3">
      <c r="C129763"/>
    </row>
    <row r="129764" spans="3:3">
      <c r="C129764"/>
    </row>
    <row r="129765" spans="3:3">
      <c r="C129765"/>
    </row>
    <row r="129766" spans="3:3">
      <c r="C129766"/>
    </row>
    <row r="129767" spans="3:3">
      <c r="C129767"/>
    </row>
    <row r="129768" spans="3:3">
      <c r="C129768"/>
    </row>
    <row r="129769" spans="3:3">
      <c r="C129769"/>
    </row>
    <row r="129770" spans="3:3">
      <c r="C129770"/>
    </row>
    <row r="129771" spans="3:3">
      <c r="C129771"/>
    </row>
    <row r="129772" spans="3:3">
      <c r="C129772"/>
    </row>
    <row r="129773" spans="3:3">
      <c r="C129773"/>
    </row>
    <row r="129774" spans="3:3">
      <c r="C129774"/>
    </row>
    <row r="129775" spans="3:3">
      <c r="C129775"/>
    </row>
    <row r="129776" spans="3:3">
      <c r="C129776"/>
    </row>
    <row r="129777" spans="3:3">
      <c r="C129777"/>
    </row>
    <row r="129778" spans="3:3">
      <c r="C129778"/>
    </row>
    <row r="129779" spans="3:3">
      <c r="C129779"/>
    </row>
    <row r="129780" spans="3:3">
      <c r="C129780"/>
    </row>
    <row r="129781" spans="3:3">
      <c r="C129781"/>
    </row>
    <row r="129782" spans="3:3">
      <c r="C129782"/>
    </row>
    <row r="129783" spans="3:3">
      <c r="C129783"/>
    </row>
    <row r="129784" spans="3:3">
      <c r="C129784"/>
    </row>
    <row r="129785" spans="3:3">
      <c r="C129785"/>
    </row>
    <row r="129786" spans="3:3">
      <c r="C129786"/>
    </row>
    <row r="129787" spans="3:3">
      <c r="C129787"/>
    </row>
    <row r="129788" spans="3:3">
      <c r="C129788"/>
    </row>
    <row r="129789" spans="3:3">
      <c r="C129789"/>
    </row>
    <row r="129790" spans="3:3">
      <c r="C129790"/>
    </row>
    <row r="129791" spans="3:3">
      <c r="C129791"/>
    </row>
    <row r="129792" spans="3:3">
      <c r="C129792"/>
    </row>
    <row r="129793" spans="3:3">
      <c r="C129793"/>
    </row>
    <row r="129794" spans="3:3">
      <c r="C129794"/>
    </row>
    <row r="129795" spans="3:3">
      <c r="C129795"/>
    </row>
    <row r="129796" spans="3:3">
      <c r="C129796"/>
    </row>
    <row r="129797" spans="3:3">
      <c r="C129797"/>
    </row>
    <row r="129798" spans="3:3">
      <c r="C129798"/>
    </row>
    <row r="129799" spans="3:3">
      <c r="C129799"/>
    </row>
    <row r="129800" spans="3:3">
      <c r="C129800"/>
    </row>
    <row r="129801" spans="3:3">
      <c r="C129801"/>
    </row>
    <row r="129802" spans="3:3">
      <c r="C129802"/>
    </row>
    <row r="129803" spans="3:3">
      <c r="C129803"/>
    </row>
    <row r="129804" spans="3:3">
      <c r="C129804"/>
    </row>
    <row r="129805" spans="3:3">
      <c r="C129805"/>
    </row>
    <row r="129806" spans="3:3">
      <c r="C129806"/>
    </row>
    <row r="129807" spans="3:3">
      <c r="C129807"/>
    </row>
    <row r="129808" spans="3:3">
      <c r="C129808"/>
    </row>
    <row r="129809" spans="3:3">
      <c r="C129809"/>
    </row>
    <row r="129810" spans="3:3">
      <c r="C129810"/>
    </row>
    <row r="129811" spans="3:3">
      <c r="C129811"/>
    </row>
    <row r="129812" spans="3:3">
      <c r="C129812"/>
    </row>
    <row r="129813" spans="3:3">
      <c r="C129813"/>
    </row>
    <row r="129814" spans="3:3">
      <c r="C129814"/>
    </row>
    <row r="129815" spans="3:3">
      <c r="C129815"/>
    </row>
    <row r="129816" spans="3:3">
      <c r="C129816"/>
    </row>
    <row r="129817" spans="3:3">
      <c r="C129817"/>
    </row>
    <row r="129818" spans="3:3">
      <c r="C129818"/>
    </row>
    <row r="129819" spans="3:3">
      <c r="C129819"/>
    </row>
    <row r="129820" spans="3:3">
      <c r="C129820"/>
    </row>
    <row r="129821" spans="3:3">
      <c r="C129821"/>
    </row>
    <row r="129822" spans="3:3">
      <c r="C129822"/>
    </row>
    <row r="129823" spans="3:3">
      <c r="C129823"/>
    </row>
    <row r="129824" spans="3:3">
      <c r="C129824"/>
    </row>
    <row r="129825" spans="3:3">
      <c r="C129825"/>
    </row>
    <row r="129826" spans="3:3">
      <c r="C129826"/>
    </row>
    <row r="129827" spans="3:3">
      <c r="C129827"/>
    </row>
    <row r="129828" spans="3:3">
      <c r="C129828"/>
    </row>
    <row r="129829" spans="3:3">
      <c r="C129829"/>
    </row>
    <row r="129830" spans="3:3">
      <c r="C129830"/>
    </row>
    <row r="129831" spans="3:3">
      <c r="C129831"/>
    </row>
    <row r="129832" spans="3:3">
      <c r="C129832"/>
    </row>
    <row r="129833" spans="3:3">
      <c r="C129833"/>
    </row>
    <row r="129834" spans="3:3">
      <c r="C129834"/>
    </row>
    <row r="129835" spans="3:3">
      <c r="C129835"/>
    </row>
    <row r="129836" spans="3:3">
      <c r="C129836"/>
    </row>
    <row r="129837" spans="3:3">
      <c r="C129837"/>
    </row>
    <row r="129838" spans="3:3">
      <c r="C129838"/>
    </row>
    <row r="129839" spans="3:3">
      <c r="C129839"/>
    </row>
    <row r="129840" spans="3:3">
      <c r="C129840"/>
    </row>
    <row r="129841" spans="3:3">
      <c r="C129841"/>
    </row>
    <row r="129842" spans="3:3">
      <c r="C129842"/>
    </row>
    <row r="129843" spans="3:3">
      <c r="C129843"/>
    </row>
    <row r="129844" spans="3:3">
      <c r="C129844"/>
    </row>
    <row r="129845" spans="3:3">
      <c r="C129845"/>
    </row>
    <row r="129846" spans="3:3">
      <c r="C129846"/>
    </row>
    <row r="129847" spans="3:3">
      <c r="C129847"/>
    </row>
    <row r="129848" spans="3:3">
      <c r="C129848"/>
    </row>
    <row r="129849" spans="3:3">
      <c r="C129849"/>
    </row>
    <row r="129850" spans="3:3">
      <c r="C129850"/>
    </row>
    <row r="129851" spans="3:3">
      <c r="C129851"/>
    </row>
    <row r="129852" spans="3:3">
      <c r="C129852"/>
    </row>
    <row r="129853" spans="3:3">
      <c r="C129853"/>
    </row>
    <row r="129854" spans="3:3">
      <c r="C129854"/>
    </row>
    <row r="129855" spans="3:3">
      <c r="C129855"/>
    </row>
    <row r="129856" spans="3:3">
      <c r="C129856"/>
    </row>
    <row r="129857" spans="3:3">
      <c r="C129857"/>
    </row>
    <row r="129858" spans="3:3">
      <c r="C129858"/>
    </row>
    <row r="129859" spans="3:3">
      <c r="C129859"/>
    </row>
    <row r="129860" spans="3:3">
      <c r="C129860"/>
    </row>
    <row r="129861" spans="3:3">
      <c r="C129861"/>
    </row>
    <row r="129862" spans="3:3">
      <c r="C129862"/>
    </row>
    <row r="129863" spans="3:3">
      <c r="C129863"/>
    </row>
    <row r="129864" spans="3:3">
      <c r="C129864"/>
    </row>
    <row r="129865" spans="3:3">
      <c r="C129865"/>
    </row>
    <row r="129866" spans="3:3">
      <c r="C129866"/>
    </row>
    <row r="129867" spans="3:3">
      <c r="C129867"/>
    </row>
    <row r="129868" spans="3:3">
      <c r="C129868"/>
    </row>
    <row r="129869" spans="3:3">
      <c r="C129869"/>
    </row>
    <row r="129870" spans="3:3">
      <c r="C129870"/>
    </row>
    <row r="129871" spans="3:3">
      <c r="C129871"/>
    </row>
    <row r="129872" spans="3:3">
      <c r="C129872"/>
    </row>
    <row r="129873" spans="3:3">
      <c r="C129873"/>
    </row>
    <row r="129874" spans="3:3">
      <c r="C129874"/>
    </row>
    <row r="129875" spans="3:3">
      <c r="C129875"/>
    </row>
    <row r="129876" spans="3:3">
      <c r="C129876"/>
    </row>
    <row r="129877" spans="3:3">
      <c r="C129877"/>
    </row>
    <row r="129878" spans="3:3">
      <c r="C129878"/>
    </row>
    <row r="129879" spans="3:3">
      <c r="C129879"/>
    </row>
    <row r="129880" spans="3:3">
      <c r="C129880"/>
    </row>
    <row r="129881" spans="3:3">
      <c r="C129881"/>
    </row>
    <row r="129882" spans="3:3">
      <c r="C129882"/>
    </row>
    <row r="129883" spans="3:3">
      <c r="C129883"/>
    </row>
    <row r="129884" spans="3:3">
      <c r="C129884"/>
    </row>
    <row r="129885" spans="3:3">
      <c r="C129885"/>
    </row>
    <row r="129886" spans="3:3">
      <c r="C129886"/>
    </row>
    <row r="129887" spans="3:3">
      <c r="C129887"/>
    </row>
    <row r="129888" spans="3:3">
      <c r="C129888"/>
    </row>
    <row r="129889" spans="3:3">
      <c r="C129889"/>
    </row>
    <row r="129890" spans="3:3">
      <c r="C129890"/>
    </row>
    <row r="129891" spans="3:3">
      <c r="C129891"/>
    </row>
    <row r="129892" spans="3:3">
      <c r="C129892"/>
    </row>
    <row r="129893" spans="3:3">
      <c r="C129893"/>
    </row>
    <row r="129894" spans="3:3">
      <c r="C129894"/>
    </row>
    <row r="129895" spans="3:3">
      <c r="C129895"/>
    </row>
    <row r="129896" spans="3:3">
      <c r="C129896"/>
    </row>
    <row r="129897" spans="3:3">
      <c r="C129897"/>
    </row>
    <row r="129898" spans="3:3">
      <c r="C129898"/>
    </row>
    <row r="129899" spans="3:3">
      <c r="C129899"/>
    </row>
    <row r="129900" spans="3:3">
      <c r="C129900"/>
    </row>
    <row r="129901" spans="3:3">
      <c r="C129901"/>
    </row>
    <row r="129902" spans="3:3">
      <c r="C129902"/>
    </row>
    <row r="129903" spans="3:3">
      <c r="C129903"/>
    </row>
    <row r="129904" spans="3:3">
      <c r="C129904"/>
    </row>
    <row r="129905" spans="3:3">
      <c r="C129905"/>
    </row>
    <row r="129906" spans="3:3">
      <c r="C129906"/>
    </row>
    <row r="129907" spans="3:3">
      <c r="C129907"/>
    </row>
    <row r="129908" spans="3:3">
      <c r="C129908"/>
    </row>
    <row r="129909" spans="3:3">
      <c r="C129909"/>
    </row>
    <row r="129910" spans="3:3">
      <c r="C129910"/>
    </row>
    <row r="129911" spans="3:3">
      <c r="C129911"/>
    </row>
    <row r="129912" spans="3:3">
      <c r="C129912"/>
    </row>
    <row r="129913" spans="3:3">
      <c r="C129913"/>
    </row>
    <row r="129914" spans="3:3">
      <c r="C129914"/>
    </row>
    <row r="129915" spans="3:3">
      <c r="C129915"/>
    </row>
    <row r="129916" spans="3:3">
      <c r="C129916"/>
    </row>
    <row r="129917" spans="3:3">
      <c r="C129917"/>
    </row>
    <row r="129918" spans="3:3">
      <c r="C129918"/>
    </row>
    <row r="129919" spans="3:3">
      <c r="C129919"/>
    </row>
    <row r="129920" spans="3:3">
      <c r="C129920"/>
    </row>
    <row r="129921" spans="3:3">
      <c r="C129921"/>
    </row>
    <row r="129922" spans="3:3">
      <c r="C129922"/>
    </row>
    <row r="129923" spans="3:3">
      <c r="C129923"/>
    </row>
    <row r="129924" spans="3:3">
      <c r="C129924"/>
    </row>
    <row r="129925" spans="3:3">
      <c r="C129925"/>
    </row>
    <row r="129926" spans="3:3">
      <c r="C129926"/>
    </row>
    <row r="129927" spans="3:3">
      <c r="C129927"/>
    </row>
    <row r="129928" spans="3:3">
      <c r="C129928"/>
    </row>
    <row r="129929" spans="3:3">
      <c r="C129929"/>
    </row>
    <row r="129930" spans="3:3">
      <c r="C129930"/>
    </row>
    <row r="129931" spans="3:3">
      <c r="C129931"/>
    </row>
    <row r="129932" spans="3:3">
      <c r="C129932"/>
    </row>
    <row r="129933" spans="3:3">
      <c r="C129933"/>
    </row>
    <row r="129934" spans="3:3">
      <c r="C129934"/>
    </row>
    <row r="129935" spans="3:3">
      <c r="C129935"/>
    </row>
    <row r="129936" spans="3:3">
      <c r="C129936"/>
    </row>
    <row r="129937" spans="3:3">
      <c r="C129937"/>
    </row>
    <row r="129938" spans="3:3">
      <c r="C129938"/>
    </row>
    <row r="129939" spans="3:3">
      <c r="C129939"/>
    </row>
    <row r="129940" spans="3:3">
      <c r="C129940"/>
    </row>
    <row r="129941" spans="3:3">
      <c r="C129941"/>
    </row>
    <row r="129942" spans="3:3">
      <c r="C129942"/>
    </row>
    <row r="129943" spans="3:3">
      <c r="C129943"/>
    </row>
    <row r="129944" spans="3:3">
      <c r="C129944"/>
    </row>
    <row r="129945" spans="3:3">
      <c r="C129945"/>
    </row>
    <row r="129946" spans="3:3">
      <c r="C129946"/>
    </row>
    <row r="129947" spans="3:3">
      <c r="C129947"/>
    </row>
    <row r="129948" spans="3:3">
      <c r="C129948"/>
    </row>
    <row r="129949" spans="3:3">
      <c r="C129949"/>
    </row>
    <row r="129950" spans="3:3">
      <c r="C129950"/>
    </row>
    <row r="129951" spans="3:3">
      <c r="C129951"/>
    </row>
    <row r="129952" spans="3:3">
      <c r="C129952"/>
    </row>
    <row r="129953" spans="3:3">
      <c r="C129953"/>
    </row>
    <row r="129954" spans="3:3">
      <c r="C129954"/>
    </row>
    <row r="129955" spans="3:3">
      <c r="C129955"/>
    </row>
    <row r="129956" spans="3:3">
      <c r="C129956"/>
    </row>
    <row r="129957" spans="3:3">
      <c r="C129957"/>
    </row>
    <row r="129958" spans="3:3">
      <c r="C129958"/>
    </row>
    <row r="129959" spans="3:3">
      <c r="C129959"/>
    </row>
    <row r="129960" spans="3:3">
      <c r="C129960"/>
    </row>
    <row r="129961" spans="3:3">
      <c r="C129961"/>
    </row>
    <row r="129962" spans="3:3">
      <c r="C129962"/>
    </row>
    <row r="129963" spans="3:3">
      <c r="C129963"/>
    </row>
    <row r="129964" spans="3:3">
      <c r="C129964"/>
    </row>
    <row r="129965" spans="3:3">
      <c r="C129965"/>
    </row>
    <row r="129966" spans="3:3">
      <c r="C129966"/>
    </row>
    <row r="129967" spans="3:3">
      <c r="C129967"/>
    </row>
    <row r="129968" spans="3:3">
      <c r="C129968"/>
    </row>
    <row r="129969" spans="3:3">
      <c r="C129969"/>
    </row>
    <row r="129970" spans="3:3">
      <c r="C129970"/>
    </row>
    <row r="129971" spans="3:3">
      <c r="C129971"/>
    </row>
    <row r="129972" spans="3:3">
      <c r="C129972"/>
    </row>
    <row r="129973" spans="3:3">
      <c r="C129973"/>
    </row>
    <row r="129974" spans="3:3">
      <c r="C129974"/>
    </row>
    <row r="129975" spans="3:3">
      <c r="C129975"/>
    </row>
    <row r="129976" spans="3:3">
      <c r="C129976"/>
    </row>
    <row r="129977" spans="3:3">
      <c r="C129977"/>
    </row>
    <row r="129978" spans="3:3">
      <c r="C129978"/>
    </row>
    <row r="129979" spans="3:3">
      <c r="C129979"/>
    </row>
    <row r="129980" spans="3:3">
      <c r="C129980"/>
    </row>
    <row r="129981" spans="3:3">
      <c r="C129981"/>
    </row>
    <row r="129982" spans="3:3">
      <c r="C129982"/>
    </row>
    <row r="129983" spans="3:3">
      <c r="C129983"/>
    </row>
    <row r="129984" spans="3:3">
      <c r="C129984"/>
    </row>
    <row r="129985" spans="3:3">
      <c r="C129985"/>
    </row>
    <row r="129986" spans="3:3">
      <c r="C129986"/>
    </row>
    <row r="129987" spans="3:3">
      <c r="C129987"/>
    </row>
    <row r="129988" spans="3:3">
      <c r="C129988"/>
    </row>
    <row r="129989" spans="3:3">
      <c r="C129989"/>
    </row>
    <row r="129990" spans="3:3">
      <c r="C129990"/>
    </row>
    <row r="129991" spans="3:3">
      <c r="C129991"/>
    </row>
    <row r="129992" spans="3:3">
      <c r="C129992"/>
    </row>
    <row r="129993" spans="3:3">
      <c r="C129993"/>
    </row>
    <row r="129994" spans="3:3">
      <c r="C129994"/>
    </row>
    <row r="129995" spans="3:3">
      <c r="C129995"/>
    </row>
    <row r="129996" spans="3:3">
      <c r="C129996"/>
    </row>
    <row r="129997" spans="3:3">
      <c r="C129997"/>
    </row>
    <row r="129998" spans="3:3">
      <c r="C129998"/>
    </row>
    <row r="129999" spans="3:3">
      <c r="C129999"/>
    </row>
    <row r="130000" spans="3:3">
      <c r="C130000"/>
    </row>
    <row r="130001" spans="3:3">
      <c r="C130001"/>
    </row>
    <row r="130002" spans="3:3">
      <c r="C130002"/>
    </row>
    <row r="130003" spans="3:3">
      <c r="C130003"/>
    </row>
    <row r="130004" spans="3:3">
      <c r="C130004"/>
    </row>
    <row r="130005" spans="3:3">
      <c r="C130005"/>
    </row>
    <row r="130006" spans="3:3">
      <c r="C130006"/>
    </row>
    <row r="130007" spans="3:3">
      <c r="C130007"/>
    </row>
    <row r="130008" spans="3:3">
      <c r="C130008"/>
    </row>
    <row r="130009" spans="3:3">
      <c r="C130009"/>
    </row>
    <row r="130010" spans="3:3">
      <c r="C130010"/>
    </row>
    <row r="130011" spans="3:3">
      <c r="C130011"/>
    </row>
    <row r="130012" spans="3:3">
      <c r="C130012"/>
    </row>
    <row r="130013" spans="3:3">
      <c r="C130013"/>
    </row>
    <row r="130014" spans="3:3">
      <c r="C130014"/>
    </row>
    <row r="130015" spans="3:3">
      <c r="C130015"/>
    </row>
    <row r="130016" spans="3:3">
      <c r="C130016"/>
    </row>
    <row r="130017" spans="3:3">
      <c r="C130017"/>
    </row>
    <row r="130018" spans="3:3">
      <c r="C130018"/>
    </row>
    <row r="130019" spans="3:3">
      <c r="C130019"/>
    </row>
    <row r="130020" spans="3:3">
      <c r="C130020"/>
    </row>
    <row r="130021" spans="3:3">
      <c r="C130021"/>
    </row>
    <row r="130022" spans="3:3">
      <c r="C130022"/>
    </row>
    <row r="130023" spans="3:3">
      <c r="C130023"/>
    </row>
    <row r="130024" spans="3:3">
      <c r="C130024"/>
    </row>
    <row r="130025" spans="3:3">
      <c r="C130025"/>
    </row>
    <row r="130026" spans="3:3">
      <c r="C130026"/>
    </row>
    <row r="130027" spans="3:3">
      <c r="C130027"/>
    </row>
    <row r="130028" spans="3:3">
      <c r="C130028"/>
    </row>
    <row r="130029" spans="3:3">
      <c r="C130029"/>
    </row>
    <row r="130030" spans="3:3">
      <c r="C130030"/>
    </row>
    <row r="130031" spans="3:3">
      <c r="C130031"/>
    </row>
    <row r="130032" spans="3:3">
      <c r="C130032"/>
    </row>
    <row r="130033" spans="3:3">
      <c r="C130033"/>
    </row>
    <row r="130034" spans="3:3">
      <c r="C130034"/>
    </row>
    <row r="130035" spans="3:3">
      <c r="C130035"/>
    </row>
    <row r="130036" spans="3:3">
      <c r="C130036"/>
    </row>
    <row r="130037" spans="3:3">
      <c r="C130037"/>
    </row>
    <row r="130038" spans="3:3">
      <c r="C130038"/>
    </row>
    <row r="130039" spans="3:3">
      <c r="C130039"/>
    </row>
    <row r="130040" spans="3:3">
      <c r="C130040"/>
    </row>
    <row r="130041" spans="3:3">
      <c r="C130041"/>
    </row>
    <row r="130042" spans="3:3">
      <c r="C130042"/>
    </row>
    <row r="130043" spans="3:3">
      <c r="C130043"/>
    </row>
    <row r="130044" spans="3:3">
      <c r="C130044"/>
    </row>
    <row r="130045" spans="3:3">
      <c r="C130045"/>
    </row>
    <row r="130046" spans="3:3">
      <c r="C130046"/>
    </row>
    <row r="130047" spans="3:3">
      <c r="C130047"/>
    </row>
    <row r="130048" spans="3:3">
      <c r="C130048"/>
    </row>
    <row r="130049" spans="3:3">
      <c r="C130049"/>
    </row>
    <row r="130050" spans="3:3">
      <c r="C130050"/>
    </row>
    <row r="130051" spans="3:3">
      <c r="C130051"/>
    </row>
    <row r="130052" spans="3:3">
      <c r="C130052"/>
    </row>
    <row r="130053" spans="3:3">
      <c r="C130053"/>
    </row>
    <row r="130054" spans="3:3">
      <c r="C130054"/>
    </row>
    <row r="130055" spans="3:3">
      <c r="C130055"/>
    </row>
    <row r="130056" spans="3:3">
      <c r="C130056"/>
    </row>
    <row r="130057" spans="3:3">
      <c r="C130057"/>
    </row>
    <row r="130058" spans="3:3">
      <c r="C130058"/>
    </row>
    <row r="130059" spans="3:3">
      <c r="C130059"/>
    </row>
    <row r="130060" spans="3:3">
      <c r="C130060"/>
    </row>
    <row r="130061" spans="3:3">
      <c r="C130061"/>
    </row>
    <row r="130062" spans="3:3">
      <c r="C130062"/>
    </row>
    <row r="130063" spans="3:3">
      <c r="C130063"/>
    </row>
    <row r="130064" spans="3:3">
      <c r="C130064"/>
    </row>
    <row r="130065" spans="3:3">
      <c r="C130065"/>
    </row>
    <row r="130066" spans="3:3">
      <c r="C130066"/>
    </row>
    <row r="130067" spans="3:3">
      <c r="C130067"/>
    </row>
    <row r="130068" spans="3:3">
      <c r="C130068"/>
    </row>
    <row r="130069" spans="3:3">
      <c r="C130069"/>
    </row>
    <row r="130070" spans="3:3">
      <c r="C130070"/>
    </row>
    <row r="130071" spans="3:3">
      <c r="C130071"/>
    </row>
    <row r="130072" spans="3:3">
      <c r="C130072"/>
    </row>
    <row r="130073" spans="3:3">
      <c r="C130073"/>
    </row>
    <row r="130074" spans="3:3">
      <c r="C130074"/>
    </row>
    <row r="130075" spans="3:3">
      <c r="C130075"/>
    </row>
    <row r="130076" spans="3:3">
      <c r="C130076"/>
    </row>
    <row r="130077" spans="3:3">
      <c r="C130077"/>
    </row>
    <row r="130078" spans="3:3">
      <c r="C130078"/>
    </row>
    <row r="130079" spans="3:3">
      <c r="C130079"/>
    </row>
    <row r="130080" spans="3:3">
      <c r="C130080"/>
    </row>
    <row r="130081" spans="3:3">
      <c r="C130081"/>
    </row>
    <row r="130082" spans="3:3">
      <c r="C130082"/>
    </row>
    <row r="130083" spans="3:3">
      <c r="C130083"/>
    </row>
    <row r="130084" spans="3:3">
      <c r="C130084"/>
    </row>
    <row r="130085" spans="3:3">
      <c r="C130085"/>
    </row>
    <row r="130086" spans="3:3">
      <c r="C130086"/>
    </row>
    <row r="130087" spans="3:3">
      <c r="C130087"/>
    </row>
    <row r="130088" spans="3:3">
      <c r="C130088"/>
    </row>
    <row r="130089" spans="3:3">
      <c r="C130089"/>
    </row>
    <row r="130090" spans="3:3">
      <c r="C130090"/>
    </row>
    <row r="130091" spans="3:3">
      <c r="C130091"/>
    </row>
    <row r="130092" spans="3:3">
      <c r="C130092"/>
    </row>
    <row r="130093" spans="3:3">
      <c r="C130093"/>
    </row>
    <row r="130094" spans="3:3">
      <c r="C130094"/>
    </row>
    <row r="130095" spans="3:3">
      <c r="C130095"/>
    </row>
    <row r="130096" spans="3:3">
      <c r="C130096"/>
    </row>
    <row r="130097" spans="3:3">
      <c r="C130097"/>
    </row>
    <row r="130098" spans="3:3">
      <c r="C130098"/>
    </row>
    <row r="130099" spans="3:3">
      <c r="C130099"/>
    </row>
    <row r="130100" spans="3:3">
      <c r="C130100"/>
    </row>
    <row r="130101" spans="3:3">
      <c r="C130101"/>
    </row>
    <row r="130102" spans="3:3">
      <c r="C130102"/>
    </row>
    <row r="130103" spans="3:3">
      <c r="C130103"/>
    </row>
    <row r="130104" spans="3:3">
      <c r="C130104"/>
    </row>
    <row r="130105" spans="3:3">
      <c r="C130105"/>
    </row>
    <row r="130106" spans="3:3">
      <c r="C130106"/>
    </row>
    <row r="130107" spans="3:3">
      <c r="C130107"/>
    </row>
    <row r="130108" spans="3:3">
      <c r="C130108"/>
    </row>
    <row r="130109" spans="3:3">
      <c r="C130109"/>
    </row>
    <row r="130110" spans="3:3">
      <c r="C130110"/>
    </row>
    <row r="130111" spans="3:3">
      <c r="C130111"/>
    </row>
    <row r="130112" spans="3:3">
      <c r="C130112"/>
    </row>
    <row r="130113" spans="3:3">
      <c r="C130113"/>
    </row>
    <row r="130114" spans="3:3">
      <c r="C130114"/>
    </row>
    <row r="130115" spans="3:3">
      <c r="C130115"/>
    </row>
    <row r="130116" spans="3:3">
      <c r="C130116"/>
    </row>
    <row r="130117" spans="3:3">
      <c r="C130117"/>
    </row>
    <row r="130118" spans="3:3">
      <c r="C130118"/>
    </row>
    <row r="130119" spans="3:3">
      <c r="C130119"/>
    </row>
    <row r="130120" spans="3:3">
      <c r="C130120"/>
    </row>
    <row r="130121" spans="3:3">
      <c r="C130121"/>
    </row>
    <row r="130122" spans="3:3">
      <c r="C130122"/>
    </row>
    <row r="130123" spans="3:3">
      <c r="C130123"/>
    </row>
    <row r="130124" spans="3:3">
      <c r="C130124"/>
    </row>
    <row r="130125" spans="3:3">
      <c r="C130125"/>
    </row>
    <row r="130126" spans="3:3">
      <c r="C130126"/>
    </row>
    <row r="130127" spans="3:3">
      <c r="C130127"/>
    </row>
    <row r="130128" spans="3:3">
      <c r="C130128"/>
    </row>
    <row r="130129" spans="3:3">
      <c r="C130129"/>
    </row>
    <row r="130130" spans="3:3">
      <c r="C130130"/>
    </row>
    <row r="130131" spans="3:3">
      <c r="C130131"/>
    </row>
    <row r="130132" spans="3:3">
      <c r="C130132"/>
    </row>
    <row r="130133" spans="3:3">
      <c r="C130133"/>
    </row>
    <row r="130134" spans="3:3">
      <c r="C130134"/>
    </row>
    <row r="130135" spans="3:3">
      <c r="C130135"/>
    </row>
    <row r="130136" spans="3:3">
      <c r="C130136"/>
    </row>
    <row r="130137" spans="3:3">
      <c r="C130137"/>
    </row>
    <row r="130138" spans="3:3">
      <c r="C130138"/>
    </row>
    <row r="130139" spans="3:3">
      <c r="C130139"/>
    </row>
    <row r="130140" spans="3:3">
      <c r="C130140"/>
    </row>
    <row r="130141" spans="3:3">
      <c r="C130141"/>
    </row>
    <row r="130142" spans="3:3">
      <c r="C130142"/>
    </row>
    <row r="130143" spans="3:3">
      <c r="C130143"/>
    </row>
    <row r="130144" spans="3:3">
      <c r="C130144"/>
    </row>
    <row r="130145" spans="3:3">
      <c r="C130145"/>
    </row>
    <row r="130146" spans="3:3">
      <c r="C130146"/>
    </row>
    <row r="130147" spans="3:3">
      <c r="C130147"/>
    </row>
    <row r="130148" spans="3:3">
      <c r="C130148"/>
    </row>
    <row r="130149" spans="3:3">
      <c r="C130149"/>
    </row>
    <row r="130150" spans="3:3">
      <c r="C130150"/>
    </row>
    <row r="130151" spans="3:3">
      <c r="C130151"/>
    </row>
    <row r="130152" spans="3:3">
      <c r="C130152"/>
    </row>
    <row r="130153" spans="3:3">
      <c r="C130153"/>
    </row>
    <row r="130154" spans="3:3">
      <c r="C130154"/>
    </row>
    <row r="130155" spans="3:3">
      <c r="C130155"/>
    </row>
    <row r="130156" spans="3:3">
      <c r="C130156"/>
    </row>
    <row r="130157" spans="3:3">
      <c r="C130157"/>
    </row>
    <row r="130158" spans="3:3">
      <c r="C130158"/>
    </row>
    <row r="130159" spans="3:3">
      <c r="C130159"/>
    </row>
    <row r="130160" spans="3:3">
      <c r="C130160"/>
    </row>
    <row r="130161" spans="3:3">
      <c r="C130161"/>
    </row>
    <row r="130162" spans="3:3">
      <c r="C130162"/>
    </row>
    <row r="130163" spans="3:3">
      <c r="C130163"/>
    </row>
    <row r="130164" spans="3:3">
      <c r="C130164"/>
    </row>
    <row r="130165" spans="3:3">
      <c r="C130165"/>
    </row>
    <row r="130166" spans="3:3">
      <c r="C130166"/>
    </row>
    <row r="130167" spans="3:3">
      <c r="C130167"/>
    </row>
    <row r="130168" spans="3:3">
      <c r="C130168"/>
    </row>
    <row r="130169" spans="3:3">
      <c r="C130169"/>
    </row>
    <row r="130170" spans="3:3">
      <c r="C130170"/>
    </row>
    <row r="130171" spans="3:3">
      <c r="C130171"/>
    </row>
    <row r="130172" spans="3:3">
      <c r="C130172"/>
    </row>
    <row r="130173" spans="3:3">
      <c r="C130173"/>
    </row>
    <row r="130174" spans="3:3">
      <c r="C130174"/>
    </row>
    <row r="130175" spans="3:3">
      <c r="C130175"/>
    </row>
    <row r="130176" spans="3:3">
      <c r="C130176"/>
    </row>
    <row r="130177" spans="3:3">
      <c r="C130177"/>
    </row>
    <row r="130178" spans="3:3">
      <c r="C130178"/>
    </row>
    <row r="130179" spans="3:3">
      <c r="C130179"/>
    </row>
    <row r="130180" spans="3:3">
      <c r="C130180"/>
    </row>
    <row r="130181" spans="3:3">
      <c r="C130181"/>
    </row>
    <row r="130182" spans="3:3">
      <c r="C130182"/>
    </row>
    <row r="130183" spans="3:3">
      <c r="C130183"/>
    </row>
    <row r="130184" spans="3:3">
      <c r="C130184"/>
    </row>
    <row r="130185" spans="3:3">
      <c r="C130185"/>
    </row>
    <row r="130186" spans="3:3">
      <c r="C130186"/>
    </row>
    <row r="130187" spans="3:3">
      <c r="C130187"/>
    </row>
    <row r="130188" spans="3:3">
      <c r="C130188"/>
    </row>
    <row r="130189" spans="3:3">
      <c r="C130189"/>
    </row>
    <row r="130190" spans="3:3">
      <c r="C130190"/>
    </row>
    <row r="130191" spans="3:3">
      <c r="C130191"/>
    </row>
    <row r="130192" spans="3:3">
      <c r="C130192"/>
    </row>
    <row r="130193" spans="3:3">
      <c r="C130193"/>
    </row>
    <row r="130194" spans="3:3">
      <c r="C130194"/>
    </row>
    <row r="130195" spans="3:3">
      <c r="C130195"/>
    </row>
    <row r="130196" spans="3:3">
      <c r="C130196"/>
    </row>
    <row r="130197" spans="3:3">
      <c r="C130197"/>
    </row>
    <row r="130198" spans="3:3">
      <c r="C130198"/>
    </row>
    <row r="130199" spans="3:3">
      <c r="C130199"/>
    </row>
    <row r="130200" spans="3:3">
      <c r="C130200"/>
    </row>
    <row r="130201" spans="3:3">
      <c r="C130201"/>
    </row>
    <row r="130202" spans="3:3">
      <c r="C130202"/>
    </row>
    <row r="130203" spans="3:3">
      <c r="C130203"/>
    </row>
    <row r="130204" spans="3:3">
      <c r="C130204"/>
    </row>
    <row r="130205" spans="3:3">
      <c r="C130205"/>
    </row>
    <row r="130206" spans="3:3">
      <c r="C130206"/>
    </row>
    <row r="130207" spans="3:3">
      <c r="C130207"/>
    </row>
    <row r="130208" spans="3:3">
      <c r="C130208"/>
    </row>
    <row r="130209" spans="3:3">
      <c r="C130209"/>
    </row>
    <row r="130210" spans="3:3">
      <c r="C130210"/>
    </row>
    <row r="130211" spans="3:3">
      <c r="C130211"/>
    </row>
    <row r="130212" spans="3:3">
      <c r="C130212"/>
    </row>
    <row r="130213" spans="3:3">
      <c r="C130213"/>
    </row>
    <row r="130214" spans="3:3">
      <c r="C130214"/>
    </row>
    <row r="130215" spans="3:3">
      <c r="C130215"/>
    </row>
    <row r="130216" spans="3:3">
      <c r="C130216"/>
    </row>
    <row r="130217" spans="3:3">
      <c r="C130217"/>
    </row>
    <row r="130218" spans="3:3">
      <c r="C130218"/>
    </row>
    <row r="130219" spans="3:3">
      <c r="C130219"/>
    </row>
    <row r="130220" spans="3:3">
      <c r="C130220"/>
    </row>
    <row r="130221" spans="3:3">
      <c r="C130221"/>
    </row>
    <row r="130222" spans="3:3">
      <c r="C130222"/>
    </row>
    <row r="130223" spans="3:3">
      <c r="C130223"/>
    </row>
    <row r="130224" spans="3:3">
      <c r="C130224"/>
    </row>
    <row r="130225" spans="3:3">
      <c r="C130225"/>
    </row>
    <row r="130226" spans="3:3">
      <c r="C130226"/>
    </row>
    <row r="130227" spans="3:3">
      <c r="C130227"/>
    </row>
    <row r="130228" spans="3:3">
      <c r="C130228"/>
    </row>
    <row r="130229" spans="3:3">
      <c r="C130229"/>
    </row>
    <row r="130230" spans="3:3">
      <c r="C130230"/>
    </row>
    <row r="130231" spans="3:3">
      <c r="C130231"/>
    </row>
    <row r="130232" spans="3:3">
      <c r="C130232"/>
    </row>
    <row r="130233" spans="3:3">
      <c r="C130233"/>
    </row>
    <row r="130234" spans="3:3">
      <c r="C130234"/>
    </row>
    <row r="130235" spans="3:3">
      <c r="C130235"/>
    </row>
    <row r="130236" spans="3:3">
      <c r="C130236"/>
    </row>
    <row r="130237" spans="3:3">
      <c r="C130237"/>
    </row>
    <row r="130238" spans="3:3">
      <c r="C130238"/>
    </row>
    <row r="130239" spans="3:3">
      <c r="C130239"/>
    </row>
    <row r="130240" spans="3:3">
      <c r="C130240"/>
    </row>
    <row r="130241" spans="3:3">
      <c r="C130241"/>
    </row>
    <row r="130242" spans="3:3">
      <c r="C130242"/>
    </row>
    <row r="130243" spans="3:3">
      <c r="C130243"/>
    </row>
    <row r="130244" spans="3:3">
      <c r="C130244"/>
    </row>
    <row r="130245" spans="3:3">
      <c r="C130245"/>
    </row>
    <row r="130246" spans="3:3">
      <c r="C130246"/>
    </row>
    <row r="130247" spans="3:3">
      <c r="C130247"/>
    </row>
    <row r="130248" spans="3:3">
      <c r="C130248"/>
    </row>
    <row r="130249" spans="3:3">
      <c r="C130249"/>
    </row>
    <row r="130250" spans="3:3">
      <c r="C130250"/>
    </row>
    <row r="130251" spans="3:3">
      <c r="C130251"/>
    </row>
    <row r="130252" spans="3:3">
      <c r="C130252"/>
    </row>
    <row r="130253" spans="3:3">
      <c r="C130253"/>
    </row>
    <row r="130254" spans="3:3">
      <c r="C130254"/>
    </row>
    <row r="130255" spans="3:3">
      <c r="C130255"/>
    </row>
    <row r="130256" spans="3:3">
      <c r="C130256"/>
    </row>
    <row r="130257" spans="3:3">
      <c r="C130257"/>
    </row>
    <row r="130258" spans="3:3">
      <c r="C130258"/>
    </row>
    <row r="130259" spans="3:3">
      <c r="C130259"/>
    </row>
    <row r="130260" spans="3:3">
      <c r="C130260"/>
    </row>
    <row r="130261" spans="3:3">
      <c r="C130261"/>
    </row>
    <row r="130262" spans="3:3">
      <c r="C130262"/>
    </row>
    <row r="130263" spans="3:3">
      <c r="C130263"/>
    </row>
    <row r="130264" spans="3:3">
      <c r="C130264"/>
    </row>
    <row r="130265" spans="3:3">
      <c r="C130265"/>
    </row>
    <row r="130266" spans="3:3">
      <c r="C130266"/>
    </row>
    <row r="130267" spans="3:3">
      <c r="C130267"/>
    </row>
    <row r="130268" spans="3:3">
      <c r="C130268"/>
    </row>
    <row r="130269" spans="3:3">
      <c r="C130269"/>
    </row>
    <row r="130270" spans="3:3">
      <c r="C130270"/>
    </row>
    <row r="130271" spans="3:3">
      <c r="C130271"/>
    </row>
    <row r="130272" spans="3:3">
      <c r="C130272"/>
    </row>
    <row r="130273" spans="3:3">
      <c r="C130273"/>
    </row>
    <row r="130274" spans="3:3">
      <c r="C130274"/>
    </row>
    <row r="130275" spans="3:3">
      <c r="C130275"/>
    </row>
    <row r="130276" spans="3:3">
      <c r="C130276"/>
    </row>
    <row r="130277" spans="3:3">
      <c r="C130277"/>
    </row>
    <row r="130278" spans="3:3">
      <c r="C130278"/>
    </row>
    <row r="130279" spans="3:3">
      <c r="C130279"/>
    </row>
    <row r="130280" spans="3:3">
      <c r="C130280"/>
    </row>
    <row r="130281" spans="3:3">
      <c r="C130281"/>
    </row>
    <row r="130282" spans="3:3">
      <c r="C130282"/>
    </row>
    <row r="130283" spans="3:3">
      <c r="C130283"/>
    </row>
    <row r="130284" spans="3:3">
      <c r="C130284"/>
    </row>
    <row r="130285" spans="3:3">
      <c r="C130285"/>
    </row>
    <row r="130286" spans="3:3">
      <c r="C130286"/>
    </row>
    <row r="130287" spans="3:3">
      <c r="C130287"/>
    </row>
    <row r="130288" spans="3:3">
      <c r="C130288"/>
    </row>
    <row r="130289" spans="3:3">
      <c r="C130289"/>
    </row>
    <row r="130290" spans="3:3">
      <c r="C130290"/>
    </row>
    <row r="130291" spans="3:3">
      <c r="C130291"/>
    </row>
    <row r="130292" spans="3:3">
      <c r="C130292"/>
    </row>
    <row r="130293" spans="3:3">
      <c r="C130293"/>
    </row>
    <row r="130294" spans="3:3">
      <c r="C130294"/>
    </row>
    <row r="130295" spans="3:3">
      <c r="C130295"/>
    </row>
    <row r="130296" spans="3:3">
      <c r="C130296"/>
    </row>
    <row r="130297" spans="3:3">
      <c r="C130297"/>
    </row>
    <row r="130298" spans="3:3">
      <c r="C130298"/>
    </row>
    <row r="130299" spans="3:3">
      <c r="C130299"/>
    </row>
    <row r="130300" spans="3:3">
      <c r="C130300"/>
    </row>
    <row r="130301" spans="3:3">
      <c r="C130301"/>
    </row>
    <row r="130302" spans="3:3">
      <c r="C130302"/>
    </row>
    <row r="130303" spans="3:3">
      <c r="C130303"/>
    </row>
    <row r="130304" spans="3:3">
      <c r="C130304"/>
    </row>
    <row r="130305" spans="3:3">
      <c r="C130305"/>
    </row>
    <row r="130306" spans="3:3">
      <c r="C130306"/>
    </row>
    <row r="130307" spans="3:3">
      <c r="C130307"/>
    </row>
    <row r="130308" spans="3:3">
      <c r="C130308"/>
    </row>
    <row r="130309" spans="3:3">
      <c r="C130309"/>
    </row>
    <row r="130310" spans="3:3">
      <c r="C130310"/>
    </row>
    <row r="130311" spans="3:3">
      <c r="C130311"/>
    </row>
    <row r="130312" spans="3:3">
      <c r="C130312"/>
    </row>
    <row r="130313" spans="3:3">
      <c r="C130313"/>
    </row>
    <row r="130314" spans="3:3">
      <c r="C130314"/>
    </row>
    <row r="130315" spans="3:3">
      <c r="C130315"/>
    </row>
    <row r="130316" spans="3:3">
      <c r="C130316"/>
    </row>
    <row r="130317" spans="3:3">
      <c r="C130317"/>
    </row>
    <row r="130318" spans="3:3">
      <c r="C130318"/>
    </row>
    <row r="130319" spans="3:3">
      <c r="C130319"/>
    </row>
    <row r="130320" spans="3:3">
      <c r="C130320"/>
    </row>
    <row r="130321" spans="3:3">
      <c r="C130321"/>
    </row>
    <row r="130322" spans="3:3">
      <c r="C130322"/>
    </row>
    <row r="130323" spans="3:3">
      <c r="C130323"/>
    </row>
    <row r="130324" spans="3:3">
      <c r="C130324"/>
    </row>
    <row r="130325" spans="3:3">
      <c r="C130325"/>
    </row>
    <row r="130326" spans="3:3">
      <c r="C130326"/>
    </row>
    <row r="130327" spans="3:3">
      <c r="C130327"/>
    </row>
    <row r="130328" spans="3:3">
      <c r="C130328"/>
    </row>
    <row r="130329" spans="3:3">
      <c r="C130329"/>
    </row>
    <row r="130330" spans="3:3">
      <c r="C130330"/>
    </row>
    <row r="130331" spans="3:3">
      <c r="C130331"/>
    </row>
    <row r="130332" spans="3:3">
      <c r="C130332"/>
    </row>
    <row r="130333" spans="3:3">
      <c r="C130333"/>
    </row>
    <row r="130334" spans="3:3">
      <c r="C130334"/>
    </row>
    <row r="130335" spans="3:3">
      <c r="C130335"/>
    </row>
    <row r="130336" spans="3:3">
      <c r="C130336"/>
    </row>
    <row r="130337" spans="3:3">
      <c r="C130337"/>
    </row>
    <row r="130338" spans="3:3">
      <c r="C130338"/>
    </row>
    <row r="130339" spans="3:3">
      <c r="C130339"/>
    </row>
    <row r="130340" spans="3:3">
      <c r="C130340"/>
    </row>
    <row r="130341" spans="3:3">
      <c r="C130341"/>
    </row>
    <row r="130342" spans="3:3">
      <c r="C130342"/>
    </row>
    <row r="130343" spans="3:3">
      <c r="C130343"/>
    </row>
    <row r="130344" spans="3:3">
      <c r="C130344"/>
    </row>
    <row r="130345" spans="3:3">
      <c r="C130345"/>
    </row>
    <row r="130346" spans="3:3">
      <c r="C130346"/>
    </row>
    <row r="130347" spans="3:3">
      <c r="C130347"/>
    </row>
    <row r="130348" spans="3:3">
      <c r="C130348"/>
    </row>
    <row r="130349" spans="3:3">
      <c r="C130349"/>
    </row>
    <row r="130350" spans="3:3">
      <c r="C130350"/>
    </row>
    <row r="130351" spans="3:3">
      <c r="C130351"/>
    </row>
    <row r="130352" spans="3:3">
      <c r="C130352"/>
    </row>
    <row r="130353" spans="3:3">
      <c r="C130353"/>
    </row>
    <row r="130354" spans="3:3">
      <c r="C130354"/>
    </row>
    <row r="130355" spans="3:3">
      <c r="C130355"/>
    </row>
    <row r="130356" spans="3:3">
      <c r="C130356"/>
    </row>
    <row r="130357" spans="3:3">
      <c r="C130357"/>
    </row>
    <row r="130358" spans="3:3">
      <c r="C130358"/>
    </row>
    <row r="130359" spans="3:3">
      <c r="C130359"/>
    </row>
    <row r="130360" spans="3:3">
      <c r="C130360"/>
    </row>
    <row r="130361" spans="3:3">
      <c r="C130361"/>
    </row>
    <row r="130362" spans="3:3">
      <c r="C130362"/>
    </row>
    <row r="130363" spans="3:3">
      <c r="C130363"/>
    </row>
    <row r="130364" spans="3:3">
      <c r="C130364"/>
    </row>
    <row r="130365" spans="3:3">
      <c r="C130365"/>
    </row>
    <row r="130366" spans="3:3">
      <c r="C130366"/>
    </row>
    <row r="130367" spans="3:3">
      <c r="C130367"/>
    </row>
    <row r="130368" spans="3:3">
      <c r="C130368"/>
    </row>
    <row r="130369" spans="3:3">
      <c r="C130369"/>
    </row>
    <row r="130370" spans="3:3">
      <c r="C130370"/>
    </row>
    <row r="130371" spans="3:3">
      <c r="C130371"/>
    </row>
    <row r="130372" spans="3:3">
      <c r="C130372"/>
    </row>
    <row r="130373" spans="3:3">
      <c r="C130373"/>
    </row>
    <row r="130374" spans="3:3">
      <c r="C130374"/>
    </row>
    <row r="130375" spans="3:3">
      <c r="C130375"/>
    </row>
    <row r="130376" spans="3:3">
      <c r="C130376"/>
    </row>
    <row r="130377" spans="3:3">
      <c r="C130377"/>
    </row>
    <row r="130378" spans="3:3">
      <c r="C130378"/>
    </row>
    <row r="130379" spans="3:3">
      <c r="C130379"/>
    </row>
    <row r="130380" spans="3:3">
      <c r="C130380"/>
    </row>
    <row r="130381" spans="3:3">
      <c r="C130381"/>
    </row>
    <row r="130382" spans="3:3">
      <c r="C130382"/>
    </row>
    <row r="130383" spans="3:3">
      <c r="C130383"/>
    </row>
    <row r="130384" spans="3:3">
      <c r="C130384"/>
    </row>
    <row r="130385" spans="3:3">
      <c r="C130385"/>
    </row>
    <row r="130386" spans="3:3">
      <c r="C130386"/>
    </row>
    <row r="130387" spans="3:3">
      <c r="C130387"/>
    </row>
    <row r="130388" spans="3:3">
      <c r="C130388"/>
    </row>
    <row r="130389" spans="3:3">
      <c r="C130389"/>
    </row>
    <row r="130390" spans="3:3">
      <c r="C130390"/>
    </row>
    <row r="130391" spans="3:3">
      <c r="C130391"/>
    </row>
    <row r="130392" spans="3:3">
      <c r="C130392"/>
    </row>
    <row r="130393" spans="3:3">
      <c r="C130393"/>
    </row>
    <row r="130394" spans="3:3">
      <c r="C130394"/>
    </row>
    <row r="130395" spans="3:3">
      <c r="C130395"/>
    </row>
    <row r="130396" spans="3:3">
      <c r="C130396"/>
    </row>
    <row r="130397" spans="3:3">
      <c r="C130397"/>
    </row>
    <row r="130398" spans="3:3">
      <c r="C130398"/>
    </row>
    <row r="130399" spans="3:3">
      <c r="C130399"/>
    </row>
    <row r="130400" spans="3:3">
      <c r="C130400"/>
    </row>
    <row r="130401" spans="3:3">
      <c r="C130401"/>
    </row>
    <row r="130402" spans="3:3">
      <c r="C130402"/>
    </row>
    <row r="130403" spans="3:3">
      <c r="C130403"/>
    </row>
    <row r="130404" spans="3:3">
      <c r="C130404"/>
    </row>
    <row r="130405" spans="3:3">
      <c r="C130405"/>
    </row>
    <row r="130406" spans="3:3">
      <c r="C130406"/>
    </row>
    <row r="130407" spans="3:3">
      <c r="C130407"/>
    </row>
    <row r="130408" spans="3:3">
      <c r="C130408"/>
    </row>
    <row r="130409" spans="3:3">
      <c r="C130409"/>
    </row>
    <row r="130410" spans="3:3">
      <c r="C130410"/>
    </row>
    <row r="130411" spans="3:3">
      <c r="C130411"/>
    </row>
    <row r="130412" spans="3:3">
      <c r="C130412"/>
    </row>
    <row r="130413" spans="3:3">
      <c r="C130413"/>
    </row>
    <row r="130414" spans="3:3">
      <c r="C130414"/>
    </row>
    <row r="130415" spans="3:3">
      <c r="C130415"/>
    </row>
    <row r="130416" spans="3:3">
      <c r="C130416"/>
    </row>
    <row r="130417" spans="3:3">
      <c r="C130417"/>
    </row>
    <row r="130418" spans="3:3">
      <c r="C130418"/>
    </row>
    <row r="130419" spans="3:3">
      <c r="C130419"/>
    </row>
    <row r="130420" spans="3:3">
      <c r="C130420"/>
    </row>
    <row r="130421" spans="3:3">
      <c r="C130421"/>
    </row>
    <row r="130422" spans="3:3">
      <c r="C130422"/>
    </row>
    <row r="130423" spans="3:3">
      <c r="C130423"/>
    </row>
    <row r="130424" spans="3:3">
      <c r="C130424"/>
    </row>
    <row r="130425" spans="3:3">
      <c r="C130425"/>
    </row>
    <row r="130426" spans="3:3">
      <c r="C130426"/>
    </row>
    <row r="130427" spans="3:3">
      <c r="C130427"/>
    </row>
    <row r="130428" spans="3:3">
      <c r="C130428"/>
    </row>
    <row r="130429" spans="3:3">
      <c r="C130429"/>
    </row>
    <row r="130430" spans="3:3">
      <c r="C130430"/>
    </row>
    <row r="130431" spans="3:3">
      <c r="C130431"/>
    </row>
    <row r="130432" spans="3:3">
      <c r="C130432"/>
    </row>
    <row r="130433" spans="3:3">
      <c r="C130433"/>
    </row>
    <row r="130434" spans="3:3">
      <c r="C130434"/>
    </row>
    <row r="130435" spans="3:3">
      <c r="C130435"/>
    </row>
    <row r="130436" spans="3:3">
      <c r="C130436"/>
    </row>
    <row r="130437" spans="3:3">
      <c r="C130437"/>
    </row>
    <row r="130438" spans="3:3">
      <c r="C130438"/>
    </row>
    <row r="130439" spans="3:3">
      <c r="C130439"/>
    </row>
    <row r="130440" spans="3:3">
      <c r="C130440"/>
    </row>
    <row r="130441" spans="3:3">
      <c r="C130441"/>
    </row>
    <row r="130442" spans="3:3">
      <c r="C130442"/>
    </row>
    <row r="130443" spans="3:3">
      <c r="C130443"/>
    </row>
    <row r="130444" spans="3:3">
      <c r="C130444"/>
    </row>
    <row r="130445" spans="3:3">
      <c r="C130445"/>
    </row>
    <row r="130446" spans="3:3">
      <c r="C130446"/>
    </row>
    <row r="130447" spans="3:3">
      <c r="C130447"/>
    </row>
    <row r="130448" spans="3:3">
      <c r="C130448"/>
    </row>
    <row r="130449" spans="3:3">
      <c r="C130449"/>
    </row>
    <row r="130450" spans="3:3">
      <c r="C130450"/>
    </row>
    <row r="130451" spans="3:3">
      <c r="C130451"/>
    </row>
    <row r="130452" spans="3:3">
      <c r="C130452"/>
    </row>
    <row r="130453" spans="3:3">
      <c r="C130453"/>
    </row>
    <row r="130454" spans="3:3">
      <c r="C130454"/>
    </row>
    <row r="130455" spans="3:3">
      <c r="C130455"/>
    </row>
    <row r="130456" spans="3:3">
      <c r="C130456"/>
    </row>
    <row r="130457" spans="3:3">
      <c r="C130457"/>
    </row>
    <row r="130458" spans="3:3">
      <c r="C130458"/>
    </row>
    <row r="130459" spans="3:3">
      <c r="C130459"/>
    </row>
    <row r="130460" spans="3:3">
      <c r="C130460"/>
    </row>
    <row r="130461" spans="3:3">
      <c r="C130461"/>
    </row>
    <row r="130462" spans="3:3">
      <c r="C130462"/>
    </row>
    <row r="130463" spans="3:3">
      <c r="C130463"/>
    </row>
    <row r="130464" spans="3:3">
      <c r="C130464"/>
    </row>
    <row r="130465" spans="3:3">
      <c r="C130465"/>
    </row>
    <row r="130466" spans="3:3">
      <c r="C130466"/>
    </row>
    <row r="130467" spans="3:3">
      <c r="C130467"/>
    </row>
    <row r="130468" spans="3:3">
      <c r="C130468"/>
    </row>
    <row r="130469" spans="3:3">
      <c r="C130469"/>
    </row>
    <row r="130470" spans="3:3">
      <c r="C130470"/>
    </row>
    <row r="130471" spans="3:3">
      <c r="C130471"/>
    </row>
    <row r="130472" spans="3:3">
      <c r="C130472"/>
    </row>
    <row r="130473" spans="3:3">
      <c r="C130473"/>
    </row>
    <row r="130474" spans="3:3">
      <c r="C130474"/>
    </row>
    <row r="130475" spans="3:3">
      <c r="C130475"/>
    </row>
    <row r="130476" spans="3:3">
      <c r="C130476"/>
    </row>
    <row r="130477" spans="3:3">
      <c r="C130477"/>
    </row>
    <row r="130478" spans="3:3">
      <c r="C130478"/>
    </row>
    <row r="130479" spans="3:3">
      <c r="C130479"/>
    </row>
    <row r="130480" spans="3:3">
      <c r="C130480"/>
    </row>
    <row r="130481" spans="3:3">
      <c r="C130481"/>
    </row>
    <row r="130482" spans="3:3">
      <c r="C130482"/>
    </row>
    <row r="130483" spans="3:3">
      <c r="C130483"/>
    </row>
    <row r="130484" spans="3:3">
      <c r="C130484"/>
    </row>
    <row r="130485" spans="3:3">
      <c r="C130485"/>
    </row>
    <row r="130486" spans="3:3">
      <c r="C130486"/>
    </row>
    <row r="130487" spans="3:3">
      <c r="C130487"/>
    </row>
    <row r="130488" spans="3:3">
      <c r="C130488"/>
    </row>
    <row r="130489" spans="3:3">
      <c r="C130489"/>
    </row>
    <row r="130490" spans="3:3">
      <c r="C130490"/>
    </row>
    <row r="130491" spans="3:3">
      <c r="C130491"/>
    </row>
    <row r="130492" spans="3:3">
      <c r="C130492"/>
    </row>
    <row r="130493" spans="3:3">
      <c r="C130493"/>
    </row>
    <row r="130494" spans="3:3">
      <c r="C130494"/>
    </row>
    <row r="130495" spans="3:3">
      <c r="C130495"/>
    </row>
    <row r="130496" spans="3:3">
      <c r="C130496"/>
    </row>
    <row r="130497" spans="3:3">
      <c r="C130497"/>
    </row>
    <row r="130498" spans="3:3">
      <c r="C130498"/>
    </row>
    <row r="130499" spans="3:3">
      <c r="C130499"/>
    </row>
    <row r="130500" spans="3:3">
      <c r="C130500"/>
    </row>
    <row r="130501" spans="3:3">
      <c r="C130501"/>
    </row>
    <row r="130502" spans="3:3">
      <c r="C130502"/>
    </row>
    <row r="130503" spans="3:3">
      <c r="C130503"/>
    </row>
    <row r="130504" spans="3:3">
      <c r="C130504"/>
    </row>
    <row r="130505" spans="3:3">
      <c r="C130505"/>
    </row>
    <row r="130506" spans="3:3">
      <c r="C130506"/>
    </row>
    <row r="130507" spans="3:3">
      <c r="C130507"/>
    </row>
    <row r="130508" spans="3:3">
      <c r="C130508"/>
    </row>
    <row r="130509" spans="3:3">
      <c r="C130509"/>
    </row>
    <row r="130510" spans="3:3">
      <c r="C130510"/>
    </row>
    <row r="130511" spans="3:3">
      <c r="C130511"/>
    </row>
    <row r="130512" spans="3:3">
      <c r="C130512"/>
    </row>
    <row r="130513" spans="3:3">
      <c r="C130513"/>
    </row>
    <row r="130514" spans="3:3">
      <c r="C130514"/>
    </row>
    <row r="130515" spans="3:3">
      <c r="C130515"/>
    </row>
    <row r="130516" spans="3:3">
      <c r="C130516"/>
    </row>
    <row r="130517" spans="3:3">
      <c r="C130517"/>
    </row>
    <row r="130518" spans="3:3">
      <c r="C130518"/>
    </row>
    <row r="130519" spans="3:3">
      <c r="C130519"/>
    </row>
    <row r="130520" spans="3:3">
      <c r="C130520"/>
    </row>
    <row r="130521" spans="3:3">
      <c r="C130521"/>
    </row>
    <row r="130522" spans="3:3">
      <c r="C130522"/>
    </row>
    <row r="130523" spans="3:3">
      <c r="C130523"/>
    </row>
    <row r="130524" spans="3:3">
      <c r="C130524"/>
    </row>
    <row r="130525" spans="3:3">
      <c r="C130525"/>
    </row>
    <row r="130526" spans="3:3">
      <c r="C130526"/>
    </row>
    <row r="130527" spans="3:3">
      <c r="C130527"/>
    </row>
    <row r="130528" spans="3:3">
      <c r="C130528"/>
    </row>
    <row r="130529" spans="3:3">
      <c r="C130529"/>
    </row>
    <row r="130530" spans="3:3">
      <c r="C130530"/>
    </row>
    <row r="130531" spans="3:3">
      <c r="C130531"/>
    </row>
    <row r="130532" spans="3:3">
      <c r="C130532"/>
    </row>
    <row r="130533" spans="3:3">
      <c r="C130533"/>
    </row>
    <row r="130534" spans="3:3">
      <c r="C130534"/>
    </row>
    <row r="130535" spans="3:3">
      <c r="C130535"/>
    </row>
    <row r="130536" spans="3:3">
      <c r="C130536"/>
    </row>
    <row r="130537" spans="3:3">
      <c r="C130537"/>
    </row>
    <row r="130538" spans="3:3">
      <c r="C130538"/>
    </row>
    <row r="130539" spans="3:3">
      <c r="C130539"/>
    </row>
    <row r="130540" spans="3:3">
      <c r="C130540"/>
    </row>
    <row r="130541" spans="3:3">
      <c r="C130541"/>
    </row>
    <row r="130542" spans="3:3">
      <c r="C130542"/>
    </row>
    <row r="130543" spans="3:3">
      <c r="C130543"/>
    </row>
    <row r="130544" spans="3:3">
      <c r="C130544"/>
    </row>
    <row r="130545" spans="3:3">
      <c r="C130545"/>
    </row>
    <row r="130546" spans="3:3">
      <c r="C130546"/>
    </row>
    <row r="130547" spans="3:3">
      <c r="C130547"/>
    </row>
    <row r="130548" spans="3:3">
      <c r="C130548"/>
    </row>
    <row r="130549" spans="3:3">
      <c r="C130549"/>
    </row>
    <row r="130550" spans="3:3">
      <c r="C130550"/>
    </row>
    <row r="130551" spans="3:3">
      <c r="C130551"/>
    </row>
    <row r="130552" spans="3:3">
      <c r="C130552"/>
    </row>
    <row r="130553" spans="3:3">
      <c r="C130553"/>
    </row>
    <row r="130554" spans="3:3">
      <c r="C130554"/>
    </row>
    <row r="130555" spans="3:3">
      <c r="C130555"/>
    </row>
    <row r="130556" spans="3:3">
      <c r="C130556"/>
    </row>
    <row r="130557" spans="3:3">
      <c r="C130557"/>
    </row>
    <row r="130558" spans="3:3">
      <c r="C130558"/>
    </row>
    <row r="130559" spans="3:3">
      <c r="C130559"/>
    </row>
    <row r="130560" spans="3:3">
      <c r="C130560"/>
    </row>
    <row r="130561" spans="3:3">
      <c r="C130561"/>
    </row>
    <row r="130562" spans="3:3">
      <c r="C130562"/>
    </row>
    <row r="130563" spans="3:3">
      <c r="C130563"/>
    </row>
    <row r="130564" spans="3:3">
      <c r="C130564"/>
    </row>
    <row r="130565" spans="3:3">
      <c r="C130565"/>
    </row>
    <row r="130566" spans="3:3">
      <c r="C130566"/>
    </row>
    <row r="130567" spans="3:3">
      <c r="C130567"/>
    </row>
    <row r="130568" spans="3:3">
      <c r="C130568"/>
    </row>
    <row r="130569" spans="3:3">
      <c r="C130569"/>
    </row>
    <row r="130570" spans="3:3">
      <c r="C130570"/>
    </row>
    <row r="130571" spans="3:3">
      <c r="C130571"/>
    </row>
    <row r="130572" spans="3:3">
      <c r="C130572"/>
    </row>
    <row r="130573" spans="3:3">
      <c r="C130573"/>
    </row>
    <row r="130574" spans="3:3">
      <c r="C130574"/>
    </row>
    <row r="130575" spans="3:3">
      <c r="C130575"/>
    </row>
    <row r="130576" spans="3:3">
      <c r="C130576"/>
    </row>
    <row r="130577" spans="3:3">
      <c r="C130577"/>
    </row>
    <row r="130578" spans="3:3">
      <c r="C130578"/>
    </row>
    <row r="130579" spans="3:3">
      <c r="C130579"/>
    </row>
    <row r="130580" spans="3:3">
      <c r="C130580"/>
    </row>
    <row r="130581" spans="3:3">
      <c r="C130581"/>
    </row>
    <row r="130582" spans="3:3">
      <c r="C130582"/>
    </row>
    <row r="130583" spans="3:3">
      <c r="C130583"/>
    </row>
    <row r="130584" spans="3:3">
      <c r="C130584"/>
    </row>
    <row r="130585" spans="3:3">
      <c r="C130585"/>
    </row>
    <row r="130586" spans="3:3">
      <c r="C130586"/>
    </row>
    <row r="130587" spans="3:3">
      <c r="C130587"/>
    </row>
    <row r="130588" spans="3:3">
      <c r="C130588"/>
    </row>
    <row r="130589" spans="3:3">
      <c r="C130589"/>
    </row>
    <row r="130590" spans="3:3">
      <c r="C130590"/>
    </row>
    <row r="130591" spans="3:3">
      <c r="C130591"/>
    </row>
    <row r="130592" spans="3:3">
      <c r="C130592"/>
    </row>
    <row r="130593" spans="3:3">
      <c r="C130593"/>
    </row>
    <row r="130594" spans="3:3">
      <c r="C130594"/>
    </row>
    <row r="130595" spans="3:3">
      <c r="C130595"/>
    </row>
    <row r="130596" spans="3:3">
      <c r="C130596"/>
    </row>
    <row r="130597" spans="3:3">
      <c r="C130597"/>
    </row>
    <row r="130598" spans="3:3">
      <c r="C130598"/>
    </row>
    <row r="130599" spans="3:3">
      <c r="C130599"/>
    </row>
    <row r="130600" spans="3:3">
      <c r="C130600"/>
    </row>
    <row r="130601" spans="3:3">
      <c r="C130601"/>
    </row>
    <row r="130602" spans="3:3">
      <c r="C130602"/>
    </row>
    <row r="130603" spans="3:3">
      <c r="C130603"/>
    </row>
    <row r="130604" spans="3:3">
      <c r="C130604"/>
    </row>
    <row r="130605" spans="3:3">
      <c r="C130605"/>
    </row>
    <row r="130606" spans="3:3">
      <c r="C130606"/>
    </row>
    <row r="130607" spans="3:3">
      <c r="C130607"/>
    </row>
    <row r="130608" spans="3:3">
      <c r="C130608"/>
    </row>
    <row r="130609" spans="3:3">
      <c r="C130609"/>
    </row>
    <row r="130610" spans="3:3">
      <c r="C130610"/>
    </row>
    <row r="130611" spans="3:3">
      <c r="C130611"/>
    </row>
    <row r="130612" spans="3:3">
      <c r="C130612"/>
    </row>
    <row r="130613" spans="3:3">
      <c r="C130613"/>
    </row>
    <row r="130614" spans="3:3">
      <c r="C130614"/>
    </row>
    <row r="130615" spans="3:3">
      <c r="C130615"/>
    </row>
    <row r="130616" spans="3:3">
      <c r="C130616"/>
    </row>
    <row r="130617" spans="3:3">
      <c r="C130617"/>
    </row>
    <row r="130618" spans="3:3">
      <c r="C130618"/>
    </row>
    <row r="130619" spans="3:3">
      <c r="C130619"/>
    </row>
    <row r="130620" spans="3:3">
      <c r="C130620"/>
    </row>
    <row r="130621" spans="3:3">
      <c r="C130621"/>
    </row>
    <row r="130622" spans="3:3">
      <c r="C130622"/>
    </row>
    <row r="130623" spans="3:3">
      <c r="C130623"/>
    </row>
    <row r="130624" spans="3:3">
      <c r="C130624"/>
    </row>
    <row r="130625" spans="3:3">
      <c r="C130625"/>
    </row>
    <row r="130626" spans="3:3">
      <c r="C130626"/>
    </row>
    <row r="130627" spans="3:3">
      <c r="C130627"/>
    </row>
    <row r="130628" spans="3:3">
      <c r="C130628"/>
    </row>
    <row r="130629" spans="3:3">
      <c r="C130629"/>
    </row>
    <row r="130630" spans="3:3">
      <c r="C130630"/>
    </row>
    <row r="130631" spans="3:3">
      <c r="C130631"/>
    </row>
    <row r="130632" spans="3:3">
      <c r="C130632"/>
    </row>
    <row r="130633" spans="3:3">
      <c r="C130633"/>
    </row>
    <row r="130634" spans="3:3">
      <c r="C130634"/>
    </row>
    <row r="130635" spans="3:3">
      <c r="C130635"/>
    </row>
    <row r="130636" spans="3:3">
      <c r="C130636"/>
    </row>
    <row r="130637" spans="3:3">
      <c r="C130637"/>
    </row>
    <row r="130638" spans="3:3">
      <c r="C130638"/>
    </row>
    <row r="130639" spans="3:3">
      <c r="C130639"/>
    </row>
    <row r="130640" spans="3:3">
      <c r="C130640"/>
    </row>
    <row r="130641" spans="3:3">
      <c r="C130641"/>
    </row>
    <row r="130642" spans="3:3">
      <c r="C130642"/>
    </row>
    <row r="130643" spans="3:3">
      <c r="C130643"/>
    </row>
    <row r="130644" spans="3:3">
      <c r="C130644"/>
    </row>
    <row r="130645" spans="3:3">
      <c r="C130645"/>
    </row>
    <row r="130646" spans="3:3">
      <c r="C130646"/>
    </row>
    <row r="130647" spans="3:3">
      <c r="C130647"/>
    </row>
    <row r="130648" spans="3:3">
      <c r="C130648"/>
    </row>
    <row r="130649" spans="3:3">
      <c r="C130649"/>
    </row>
    <row r="130650" spans="3:3">
      <c r="C130650"/>
    </row>
    <row r="130651" spans="3:3">
      <c r="C130651"/>
    </row>
    <row r="130652" spans="3:3">
      <c r="C130652"/>
    </row>
    <row r="130653" spans="3:3">
      <c r="C130653"/>
    </row>
    <row r="130654" spans="3:3">
      <c r="C130654"/>
    </row>
    <row r="130655" spans="3:3">
      <c r="C130655"/>
    </row>
    <row r="130656" spans="3:3">
      <c r="C130656"/>
    </row>
    <row r="130657" spans="3:3">
      <c r="C130657"/>
    </row>
    <row r="130658" spans="3:3">
      <c r="C130658"/>
    </row>
    <row r="130659" spans="3:3">
      <c r="C130659"/>
    </row>
    <row r="130660" spans="3:3">
      <c r="C130660"/>
    </row>
    <row r="130661" spans="3:3">
      <c r="C130661"/>
    </row>
    <row r="130662" spans="3:3">
      <c r="C130662"/>
    </row>
    <row r="130663" spans="3:3">
      <c r="C130663"/>
    </row>
    <row r="130664" spans="3:3">
      <c r="C130664"/>
    </row>
    <row r="130665" spans="3:3">
      <c r="C130665"/>
    </row>
    <row r="130666" spans="3:3">
      <c r="C130666"/>
    </row>
    <row r="130667" spans="3:3">
      <c r="C130667"/>
    </row>
    <row r="130668" spans="3:3">
      <c r="C130668"/>
    </row>
    <row r="130669" spans="3:3">
      <c r="C130669"/>
    </row>
    <row r="130670" spans="3:3">
      <c r="C130670"/>
    </row>
    <row r="130671" spans="3:3">
      <c r="C130671"/>
    </row>
    <row r="130672" spans="3:3">
      <c r="C130672"/>
    </row>
    <row r="130673" spans="3:3">
      <c r="C130673"/>
    </row>
    <row r="130674" spans="3:3">
      <c r="C130674"/>
    </row>
    <row r="130675" spans="3:3">
      <c r="C130675"/>
    </row>
    <row r="130676" spans="3:3">
      <c r="C130676"/>
    </row>
    <row r="130677" spans="3:3">
      <c r="C130677"/>
    </row>
    <row r="130678" spans="3:3">
      <c r="C130678"/>
    </row>
    <row r="130679" spans="3:3">
      <c r="C130679"/>
    </row>
    <row r="130680" spans="3:3">
      <c r="C130680"/>
    </row>
    <row r="130681" spans="3:3">
      <c r="C130681"/>
    </row>
    <row r="130682" spans="3:3">
      <c r="C130682"/>
    </row>
    <row r="130683" spans="3:3">
      <c r="C130683"/>
    </row>
    <row r="130684" spans="3:3">
      <c r="C130684"/>
    </row>
    <row r="130685" spans="3:3">
      <c r="C130685"/>
    </row>
    <row r="130686" spans="3:3">
      <c r="C130686"/>
    </row>
    <row r="130687" spans="3:3">
      <c r="C130687"/>
    </row>
    <row r="130688" spans="3:3">
      <c r="C130688"/>
    </row>
    <row r="130689" spans="3:3">
      <c r="C130689"/>
    </row>
    <row r="130690" spans="3:3">
      <c r="C130690"/>
    </row>
    <row r="130691" spans="3:3">
      <c r="C130691"/>
    </row>
    <row r="130692" spans="3:3">
      <c r="C130692"/>
    </row>
    <row r="130693" spans="3:3">
      <c r="C130693"/>
    </row>
    <row r="130694" spans="3:3">
      <c r="C130694"/>
    </row>
    <row r="130695" spans="3:3">
      <c r="C130695"/>
    </row>
    <row r="130696" spans="3:3">
      <c r="C130696"/>
    </row>
    <row r="130697" spans="3:3">
      <c r="C130697"/>
    </row>
    <row r="130698" spans="3:3">
      <c r="C130698"/>
    </row>
    <row r="130699" spans="3:3">
      <c r="C130699"/>
    </row>
    <row r="130700" spans="3:3">
      <c r="C130700"/>
    </row>
    <row r="130701" spans="3:3">
      <c r="C130701"/>
    </row>
    <row r="130702" spans="3:3">
      <c r="C130702"/>
    </row>
    <row r="130703" spans="3:3">
      <c r="C130703"/>
    </row>
    <row r="130704" spans="3:3">
      <c r="C130704"/>
    </row>
    <row r="130705" spans="3:3">
      <c r="C130705"/>
    </row>
    <row r="130706" spans="3:3">
      <c r="C130706"/>
    </row>
    <row r="130707" spans="3:3">
      <c r="C130707"/>
    </row>
    <row r="130708" spans="3:3">
      <c r="C130708"/>
    </row>
    <row r="130709" spans="3:3">
      <c r="C130709"/>
    </row>
    <row r="130710" spans="3:3">
      <c r="C130710"/>
    </row>
    <row r="130711" spans="3:3">
      <c r="C130711"/>
    </row>
    <row r="130712" spans="3:3">
      <c r="C130712"/>
    </row>
    <row r="130713" spans="3:3">
      <c r="C130713"/>
    </row>
    <row r="130714" spans="3:3">
      <c r="C130714"/>
    </row>
    <row r="130715" spans="3:3">
      <c r="C130715"/>
    </row>
    <row r="130716" spans="3:3">
      <c r="C130716"/>
    </row>
    <row r="130717" spans="3:3">
      <c r="C130717"/>
    </row>
    <row r="130718" spans="3:3">
      <c r="C130718"/>
    </row>
    <row r="130719" spans="3:3">
      <c r="C130719"/>
    </row>
    <row r="130720" spans="3:3">
      <c r="C130720"/>
    </row>
    <row r="130721" spans="3:3">
      <c r="C130721"/>
    </row>
    <row r="130722" spans="3:3">
      <c r="C130722"/>
    </row>
    <row r="130723" spans="3:3">
      <c r="C130723"/>
    </row>
    <row r="130724" spans="3:3">
      <c r="C130724"/>
    </row>
    <row r="130725" spans="3:3">
      <c r="C130725"/>
    </row>
    <row r="130726" spans="3:3">
      <c r="C130726"/>
    </row>
    <row r="130727" spans="3:3">
      <c r="C130727"/>
    </row>
    <row r="130728" spans="3:3">
      <c r="C130728"/>
    </row>
    <row r="130729" spans="3:3">
      <c r="C130729"/>
    </row>
    <row r="130730" spans="3:3">
      <c r="C130730"/>
    </row>
    <row r="130731" spans="3:3">
      <c r="C130731"/>
    </row>
    <row r="130732" spans="3:3">
      <c r="C130732"/>
    </row>
    <row r="130733" spans="3:3">
      <c r="C130733"/>
    </row>
    <row r="130734" spans="3:3">
      <c r="C130734"/>
    </row>
    <row r="130735" spans="3:3">
      <c r="C130735"/>
    </row>
    <row r="130736" spans="3:3">
      <c r="C130736"/>
    </row>
    <row r="130737" spans="3:3">
      <c r="C130737"/>
    </row>
    <row r="130738" spans="3:3">
      <c r="C130738"/>
    </row>
    <row r="130739" spans="3:3">
      <c r="C130739"/>
    </row>
    <row r="130740" spans="3:3">
      <c r="C130740"/>
    </row>
    <row r="130741" spans="3:3">
      <c r="C130741"/>
    </row>
    <row r="130742" spans="3:3">
      <c r="C130742"/>
    </row>
    <row r="130743" spans="3:3">
      <c r="C130743"/>
    </row>
    <row r="130744" spans="3:3">
      <c r="C130744"/>
    </row>
    <row r="130745" spans="3:3">
      <c r="C130745"/>
    </row>
    <row r="130746" spans="3:3">
      <c r="C130746"/>
    </row>
    <row r="130747" spans="3:3">
      <c r="C130747"/>
    </row>
    <row r="130748" spans="3:3">
      <c r="C130748"/>
    </row>
    <row r="130749" spans="3:3">
      <c r="C130749"/>
    </row>
    <row r="130750" spans="3:3">
      <c r="C130750"/>
    </row>
    <row r="130751" spans="3:3">
      <c r="C130751"/>
    </row>
    <row r="130752" spans="3:3">
      <c r="C130752"/>
    </row>
    <row r="130753" spans="3:3">
      <c r="C130753"/>
    </row>
    <row r="130754" spans="3:3">
      <c r="C130754"/>
    </row>
    <row r="130755" spans="3:3">
      <c r="C130755"/>
    </row>
    <row r="130756" spans="3:3">
      <c r="C130756"/>
    </row>
    <row r="130757" spans="3:3">
      <c r="C130757"/>
    </row>
    <row r="130758" spans="3:3">
      <c r="C130758"/>
    </row>
    <row r="130759" spans="3:3">
      <c r="C130759"/>
    </row>
    <row r="130760" spans="3:3">
      <c r="C130760"/>
    </row>
    <row r="130761" spans="3:3">
      <c r="C130761"/>
    </row>
    <row r="130762" spans="3:3">
      <c r="C130762"/>
    </row>
    <row r="130763" spans="3:3">
      <c r="C130763"/>
    </row>
    <row r="130764" spans="3:3">
      <c r="C130764"/>
    </row>
    <row r="130765" spans="3:3">
      <c r="C130765"/>
    </row>
    <row r="130766" spans="3:3">
      <c r="C130766"/>
    </row>
    <row r="130767" spans="3:3">
      <c r="C130767"/>
    </row>
    <row r="130768" spans="3:3">
      <c r="C130768"/>
    </row>
    <row r="130769" spans="3:3">
      <c r="C130769"/>
    </row>
    <row r="130770" spans="3:3">
      <c r="C130770"/>
    </row>
    <row r="130771" spans="3:3">
      <c r="C130771"/>
    </row>
    <row r="130772" spans="3:3">
      <c r="C130772"/>
    </row>
    <row r="130773" spans="3:3">
      <c r="C130773"/>
    </row>
    <row r="130774" spans="3:3">
      <c r="C130774"/>
    </row>
    <row r="130775" spans="3:3">
      <c r="C130775"/>
    </row>
    <row r="130776" spans="3:3">
      <c r="C130776"/>
    </row>
    <row r="130777" spans="3:3">
      <c r="C130777"/>
    </row>
    <row r="130778" spans="3:3">
      <c r="C130778"/>
    </row>
    <row r="130779" spans="3:3">
      <c r="C130779"/>
    </row>
    <row r="130780" spans="3:3">
      <c r="C130780"/>
    </row>
    <row r="130781" spans="3:3">
      <c r="C130781"/>
    </row>
    <row r="130782" spans="3:3">
      <c r="C130782"/>
    </row>
    <row r="130783" spans="3:3">
      <c r="C130783"/>
    </row>
    <row r="130784" spans="3:3">
      <c r="C130784"/>
    </row>
    <row r="130785" spans="3:3">
      <c r="C130785"/>
    </row>
    <row r="130786" spans="3:3">
      <c r="C130786"/>
    </row>
    <row r="130787" spans="3:3">
      <c r="C130787"/>
    </row>
    <row r="130788" spans="3:3">
      <c r="C130788"/>
    </row>
    <row r="130789" spans="3:3">
      <c r="C130789"/>
    </row>
    <row r="130790" spans="3:3">
      <c r="C130790"/>
    </row>
    <row r="130791" spans="3:3">
      <c r="C130791"/>
    </row>
    <row r="130792" spans="3:3">
      <c r="C130792"/>
    </row>
    <row r="130793" spans="3:3">
      <c r="C130793"/>
    </row>
    <row r="130794" spans="3:3">
      <c r="C130794"/>
    </row>
    <row r="130795" spans="3:3">
      <c r="C130795"/>
    </row>
    <row r="130796" spans="3:3">
      <c r="C130796"/>
    </row>
    <row r="130797" spans="3:3">
      <c r="C130797"/>
    </row>
    <row r="130798" spans="3:3">
      <c r="C130798"/>
    </row>
    <row r="130799" spans="3:3">
      <c r="C130799"/>
    </row>
    <row r="130800" spans="3:3">
      <c r="C130800"/>
    </row>
    <row r="130801" spans="3:3">
      <c r="C130801"/>
    </row>
    <row r="130802" spans="3:3">
      <c r="C130802"/>
    </row>
    <row r="130803" spans="3:3">
      <c r="C130803"/>
    </row>
    <row r="130804" spans="3:3">
      <c r="C130804"/>
    </row>
    <row r="130805" spans="3:3">
      <c r="C130805"/>
    </row>
    <row r="130806" spans="3:3">
      <c r="C130806"/>
    </row>
    <row r="130807" spans="3:3">
      <c r="C130807"/>
    </row>
    <row r="130808" spans="3:3">
      <c r="C130808"/>
    </row>
    <row r="130809" spans="3:3">
      <c r="C130809"/>
    </row>
    <row r="130810" spans="3:3">
      <c r="C130810"/>
    </row>
    <row r="130811" spans="3:3">
      <c r="C130811"/>
    </row>
    <row r="130812" spans="3:3">
      <c r="C130812"/>
    </row>
    <row r="130813" spans="3:3">
      <c r="C130813"/>
    </row>
    <row r="130814" spans="3:3">
      <c r="C130814"/>
    </row>
    <row r="130815" spans="3:3">
      <c r="C130815"/>
    </row>
    <row r="130816" spans="3:3">
      <c r="C130816"/>
    </row>
    <row r="130817" spans="3:3">
      <c r="C130817"/>
    </row>
    <row r="130818" spans="3:3">
      <c r="C130818"/>
    </row>
    <row r="130819" spans="3:3">
      <c r="C130819"/>
    </row>
    <row r="130820" spans="3:3">
      <c r="C130820"/>
    </row>
    <row r="130821" spans="3:3">
      <c r="C130821"/>
    </row>
    <row r="130822" spans="3:3">
      <c r="C130822"/>
    </row>
    <row r="130823" spans="3:3">
      <c r="C130823"/>
    </row>
    <row r="130824" spans="3:3">
      <c r="C130824"/>
    </row>
    <row r="130825" spans="3:3">
      <c r="C130825"/>
    </row>
    <row r="130826" spans="3:3">
      <c r="C130826"/>
    </row>
    <row r="130827" spans="3:3">
      <c r="C130827"/>
    </row>
    <row r="130828" spans="3:3">
      <c r="C130828"/>
    </row>
    <row r="130829" spans="3:3">
      <c r="C130829"/>
    </row>
    <row r="130830" spans="3:3">
      <c r="C130830"/>
    </row>
    <row r="130831" spans="3:3">
      <c r="C130831"/>
    </row>
    <row r="130832" spans="3:3">
      <c r="C130832"/>
    </row>
    <row r="130833" spans="3:3">
      <c r="C130833"/>
    </row>
    <row r="130834" spans="3:3">
      <c r="C130834"/>
    </row>
    <row r="130835" spans="3:3">
      <c r="C130835"/>
    </row>
    <row r="130836" spans="3:3">
      <c r="C130836"/>
    </row>
    <row r="130837" spans="3:3">
      <c r="C130837"/>
    </row>
    <row r="130838" spans="3:3">
      <c r="C130838"/>
    </row>
    <row r="130839" spans="3:3">
      <c r="C130839"/>
    </row>
    <row r="130840" spans="3:3">
      <c r="C130840"/>
    </row>
    <row r="130841" spans="3:3">
      <c r="C130841"/>
    </row>
    <row r="130842" spans="3:3">
      <c r="C130842"/>
    </row>
    <row r="130843" spans="3:3">
      <c r="C130843"/>
    </row>
    <row r="130844" spans="3:3">
      <c r="C130844"/>
    </row>
    <row r="130845" spans="3:3">
      <c r="C130845"/>
    </row>
    <row r="130846" spans="3:3">
      <c r="C130846"/>
    </row>
    <row r="130847" spans="3:3">
      <c r="C130847"/>
    </row>
    <row r="130848" spans="3:3">
      <c r="C130848"/>
    </row>
    <row r="130849" spans="3:3">
      <c r="C130849"/>
    </row>
    <row r="130850" spans="3:3">
      <c r="C130850"/>
    </row>
    <row r="130851" spans="3:3">
      <c r="C130851"/>
    </row>
    <row r="130852" spans="3:3">
      <c r="C130852"/>
    </row>
    <row r="130853" spans="3:3">
      <c r="C130853"/>
    </row>
    <row r="130854" spans="3:3">
      <c r="C130854"/>
    </row>
    <row r="130855" spans="3:3">
      <c r="C130855"/>
    </row>
    <row r="130856" spans="3:3">
      <c r="C130856"/>
    </row>
    <row r="130857" spans="3:3">
      <c r="C130857"/>
    </row>
    <row r="130858" spans="3:3">
      <c r="C130858"/>
    </row>
    <row r="130859" spans="3:3">
      <c r="C130859"/>
    </row>
    <row r="130860" spans="3:3">
      <c r="C130860"/>
    </row>
    <row r="130861" spans="3:3">
      <c r="C130861"/>
    </row>
    <row r="130862" spans="3:3">
      <c r="C130862"/>
    </row>
    <row r="130863" spans="3:3">
      <c r="C130863"/>
    </row>
    <row r="130864" spans="3:3">
      <c r="C130864"/>
    </row>
    <row r="130865" spans="3:3">
      <c r="C130865"/>
    </row>
    <row r="130866" spans="3:3">
      <c r="C130866"/>
    </row>
    <row r="130867" spans="3:3">
      <c r="C130867"/>
    </row>
    <row r="130868" spans="3:3">
      <c r="C130868"/>
    </row>
    <row r="130869" spans="3:3">
      <c r="C130869"/>
    </row>
    <row r="130870" spans="3:3">
      <c r="C130870"/>
    </row>
    <row r="130871" spans="3:3">
      <c r="C130871"/>
    </row>
    <row r="130872" spans="3:3">
      <c r="C130872"/>
    </row>
    <row r="130873" spans="3:3">
      <c r="C130873"/>
    </row>
    <row r="130874" spans="3:3">
      <c r="C130874"/>
    </row>
    <row r="130875" spans="3:3">
      <c r="C130875"/>
    </row>
    <row r="130876" spans="3:3">
      <c r="C130876"/>
    </row>
    <row r="130877" spans="3:3">
      <c r="C130877"/>
    </row>
    <row r="130878" spans="3:3">
      <c r="C130878"/>
    </row>
    <row r="130879" spans="3:3">
      <c r="C130879"/>
    </row>
    <row r="130880" spans="3:3">
      <c r="C130880"/>
    </row>
    <row r="130881" spans="3:3">
      <c r="C130881"/>
    </row>
    <row r="130882" spans="3:3">
      <c r="C130882"/>
    </row>
    <row r="130883" spans="3:3">
      <c r="C130883"/>
    </row>
    <row r="130884" spans="3:3">
      <c r="C130884"/>
    </row>
    <row r="130885" spans="3:3">
      <c r="C130885"/>
    </row>
    <row r="130886" spans="3:3">
      <c r="C130886"/>
    </row>
    <row r="130887" spans="3:3">
      <c r="C130887"/>
    </row>
    <row r="130888" spans="3:3">
      <c r="C130888"/>
    </row>
    <row r="130889" spans="3:3">
      <c r="C130889"/>
    </row>
    <row r="130890" spans="3:3">
      <c r="C130890"/>
    </row>
    <row r="130891" spans="3:3">
      <c r="C130891"/>
    </row>
    <row r="130892" spans="3:3">
      <c r="C130892"/>
    </row>
    <row r="130893" spans="3:3">
      <c r="C130893"/>
    </row>
    <row r="130894" spans="3:3">
      <c r="C130894"/>
    </row>
    <row r="130895" spans="3:3">
      <c r="C130895"/>
    </row>
    <row r="130896" spans="3:3">
      <c r="C130896"/>
    </row>
    <row r="130897" spans="3:3">
      <c r="C130897"/>
    </row>
    <row r="130898" spans="3:3">
      <c r="C130898"/>
    </row>
    <row r="130899" spans="3:3">
      <c r="C130899"/>
    </row>
    <row r="130900" spans="3:3">
      <c r="C130900"/>
    </row>
    <row r="130901" spans="3:3">
      <c r="C130901"/>
    </row>
    <row r="130902" spans="3:3">
      <c r="C130902"/>
    </row>
    <row r="130903" spans="3:3">
      <c r="C130903"/>
    </row>
    <row r="130904" spans="3:3">
      <c r="C130904"/>
    </row>
    <row r="130905" spans="3:3">
      <c r="C130905"/>
    </row>
    <row r="130906" spans="3:3">
      <c r="C130906"/>
    </row>
    <row r="130907" spans="3:3">
      <c r="C130907"/>
    </row>
    <row r="130908" spans="3:3">
      <c r="C130908"/>
    </row>
    <row r="130909" spans="3:3">
      <c r="C130909"/>
    </row>
    <row r="130910" spans="3:3">
      <c r="C130910"/>
    </row>
    <row r="130911" spans="3:3">
      <c r="C130911"/>
    </row>
    <row r="130912" spans="3:3">
      <c r="C130912"/>
    </row>
    <row r="130913" spans="3:3">
      <c r="C130913"/>
    </row>
    <row r="130914" spans="3:3">
      <c r="C130914"/>
    </row>
    <row r="130915" spans="3:3">
      <c r="C130915"/>
    </row>
    <row r="130916" spans="3:3">
      <c r="C130916"/>
    </row>
    <row r="130917" spans="3:3">
      <c r="C130917"/>
    </row>
    <row r="130918" spans="3:3">
      <c r="C130918"/>
    </row>
    <row r="130919" spans="3:3">
      <c r="C130919"/>
    </row>
    <row r="130920" spans="3:3">
      <c r="C130920"/>
    </row>
    <row r="130921" spans="3:3">
      <c r="C130921"/>
    </row>
    <row r="130922" spans="3:3">
      <c r="C130922"/>
    </row>
    <row r="130923" spans="3:3">
      <c r="C130923"/>
    </row>
    <row r="130924" spans="3:3">
      <c r="C130924"/>
    </row>
    <row r="130925" spans="3:3">
      <c r="C130925"/>
    </row>
    <row r="130926" spans="3:3">
      <c r="C130926"/>
    </row>
    <row r="130927" spans="3:3">
      <c r="C130927"/>
    </row>
    <row r="130928" spans="3:3">
      <c r="C130928"/>
    </row>
    <row r="130929" spans="3:3">
      <c r="C130929"/>
    </row>
    <row r="130930" spans="3:3">
      <c r="C130930"/>
    </row>
    <row r="130931" spans="3:3">
      <c r="C130931"/>
    </row>
    <row r="130932" spans="3:3">
      <c r="C130932"/>
    </row>
    <row r="130933" spans="3:3">
      <c r="C130933"/>
    </row>
    <row r="130934" spans="3:3">
      <c r="C130934"/>
    </row>
    <row r="130935" spans="3:3">
      <c r="C130935"/>
    </row>
    <row r="130936" spans="3:3">
      <c r="C130936"/>
    </row>
    <row r="130937" spans="3:3">
      <c r="C130937"/>
    </row>
    <row r="130938" spans="3:3">
      <c r="C130938"/>
    </row>
    <row r="130939" spans="3:3">
      <c r="C130939"/>
    </row>
    <row r="130940" spans="3:3">
      <c r="C130940"/>
    </row>
    <row r="130941" spans="3:3">
      <c r="C130941"/>
    </row>
    <row r="130942" spans="3:3">
      <c r="C130942"/>
    </row>
    <row r="130943" spans="3:3">
      <c r="C130943"/>
    </row>
    <row r="130944" spans="3:3">
      <c r="C130944"/>
    </row>
    <row r="130945" spans="3:3">
      <c r="C130945"/>
    </row>
    <row r="130946" spans="3:3">
      <c r="C130946"/>
    </row>
    <row r="130947" spans="3:3">
      <c r="C130947"/>
    </row>
    <row r="130948" spans="3:3">
      <c r="C130948"/>
    </row>
    <row r="130949" spans="3:3">
      <c r="C130949"/>
    </row>
    <row r="130950" spans="3:3">
      <c r="C130950"/>
    </row>
    <row r="130951" spans="3:3">
      <c r="C130951"/>
    </row>
    <row r="130952" spans="3:3">
      <c r="C130952"/>
    </row>
    <row r="130953" spans="3:3">
      <c r="C130953"/>
    </row>
    <row r="130954" spans="3:3">
      <c r="C130954"/>
    </row>
    <row r="130955" spans="3:3">
      <c r="C130955"/>
    </row>
    <row r="130956" spans="3:3">
      <c r="C130956"/>
    </row>
    <row r="130957" spans="3:3">
      <c r="C130957"/>
    </row>
    <row r="130958" spans="3:3">
      <c r="C130958"/>
    </row>
    <row r="130959" spans="3:3">
      <c r="C130959"/>
    </row>
    <row r="130960" spans="3:3">
      <c r="C130960"/>
    </row>
    <row r="130961" spans="3:3">
      <c r="C130961"/>
    </row>
    <row r="130962" spans="3:3">
      <c r="C130962"/>
    </row>
    <row r="130963" spans="3:3">
      <c r="C130963"/>
    </row>
    <row r="130964" spans="3:3">
      <c r="C130964"/>
    </row>
    <row r="130965" spans="3:3">
      <c r="C130965"/>
    </row>
    <row r="130966" spans="3:3">
      <c r="C130966"/>
    </row>
    <row r="130967" spans="3:3">
      <c r="C130967"/>
    </row>
    <row r="130968" spans="3:3">
      <c r="C130968"/>
    </row>
    <row r="130969" spans="3:3">
      <c r="C130969"/>
    </row>
    <row r="130970" spans="3:3">
      <c r="C130970"/>
    </row>
    <row r="130971" spans="3:3">
      <c r="C130971"/>
    </row>
    <row r="130972" spans="3:3">
      <c r="C130972"/>
    </row>
    <row r="130973" spans="3:3">
      <c r="C130973"/>
    </row>
    <row r="130974" spans="3:3">
      <c r="C130974"/>
    </row>
    <row r="130975" spans="3:3">
      <c r="C130975"/>
    </row>
    <row r="130976" spans="3:3">
      <c r="C130976"/>
    </row>
    <row r="130977" spans="3:3">
      <c r="C130977"/>
    </row>
    <row r="130978" spans="3:3">
      <c r="C130978"/>
    </row>
    <row r="130979" spans="3:3">
      <c r="C130979"/>
    </row>
    <row r="130980" spans="3:3">
      <c r="C130980"/>
    </row>
    <row r="130981" spans="3:3">
      <c r="C130981"/>
    </row>
    <row r="130982" spans="3:3">
      <c r="C130982"/>
    </row>
    <row r="130983" spans="3:3">
      <c r="C130983"/>
    </row>
    <row r="130984" spans="3:3">
      <c r="C130984"/>
    </row>
    <row r="130985" spans="3:3">
      <c r="C130985"/>
    </row>
    <row r="130986" spans="3:3">
      <c r="C130986"/>
    </row>
    <row r="130987" spans="3:3">
      <c r="C130987"/>
    </row>
    <row r="130988" spans="3:3">
      <c r="C130988"/>
    </row>
    <row r="130989" spans="3:3">
      <c r="C130989"/>
    </row>
    <row r="130990" spans="3:3">
      <c r="C130990"/>
    </row>
    <row r="130991" spans="3:3">
      <c r="C130991"/>
    </row>
    <row r="130992" spans="3:3">
      <c r="C130992"/>
    </row>
    <row r="130993" spans="3:3">
      <c r="C130993"/>
    </row>
    <row r="130994" spans="3:3">
      <c r="C130994"/>
    </row>
    <row r="130995" spans="3:3">
      <c r="C130995"/>
    </row>
    <row r="130996" spans="3:3">
      <c r="C130996"/>
    </row>
    <row r="130997" spans="3:3">
      <c r="C130997"/>
    </row>
    <row r="130998" spans="3:3">
      <c r="C130998"/>
    </row>
    <row r="130999" spans="3:3">
      <c r="C130999"/>
    </row>
    <row r="131000" spans="3:3">
      <c r="C131000"/>
    </row>
    <row r="131001" spans="3:3">
      <c r="C131001"/>
    </row>
    <row r="131002" spans="3:3">
      <c r="C131002"/>
    </row>
    <row r="131003" spans="3:3">
      <c r="C131003"/>
    </row>
    <row r="131004" spans="3:3">
      <c r="C131004"/>
    </row>
    <row r="131005" spans="3:3">
      <c r="C131005"/>
    </row>
    <row r="131006" spans="3:3">
      <c r="C131006"/>
    </row>
    <row r="131007" spans="3:3">
      <c r="C131007"/>
    </row>
    <row r="131008" spans="3:3">
      <c r="C131008"/>
    </row>
    <row r="131009" spans="3:3">
      <c r="C131009"/>
    </row>
    <row r="131010" spans="3:3">
      <c r="C131010"/>
    </row>
    <row r="131011" spans="3:3">
      <c r="C131011"/>
    </row>
    <row r="131012" spans="3:3">
      <c r="C131012"/>
    </row>
    <row r="131013" spans="3:3">
      <c r="C131013"/>
    </row>
    <row r="131014" spans="3:3">
      <c r="C131014"/>
    </row>
    <row r="131015" spans="3:3">
      <c r="C131015"/>
    </row>
    <row r="131016" spans="3:3">
      <c r="C131016"/>
    </row>
    <row r="131017" spans="3:3">
      <c r="C131017"/>
    </row>
    <row r="131018" spans="3:3">
      <c r="C131018"/>
    </row>
    <row r="131019" spans="3:3">
      <c r="C131019"/>
    </row>
    <row r="131020" spans="3:3">
      <c r="C131020"/>
    </row>
    <row r="131021" spans="3:3">
      <c r="C131021"/>
    </row>
    <row r="131022" spans="3:3">
      <c r="C131022"/>
    </row>
    <row r="131023" spans="3:3">
      <c r="C131023"/>
    </row>
    <row r="131024" spans="3:3">
      <c r="C131024"/>
    </row>
    <row r="131025" spans="3:3">
      <c r="C131025"/>
    </row>
    <row r="131026" spans="3:3">
      <c r="C131026"/>
    </row>
    <row r="131027" spans="3:3">
      <c r="C131027"/>
    </row>
    <row r="131028" spans="3:3">
      <c r="C131028"/>
    </row>
    <row r="131029" spans="3:3">
      <c r="C131029"/>
    </row>
    <row r="131030" spans="3:3">
      <c r="C131030"/>
    </row>
    <row r="131031" spans="3:3">
      <c r="C131031"/>
    </row>
    <row r="131032" spans="3:3">
      <c r="C131032"/>
    </row>
    <row r="131033" spans="3:3">
      <c r="C131033"/>
    </row>
    <row r="131034" spans="3:3">
      <c r="C131034"/>
    </row>
    <row r="131035" spans="3:3">
      <c r="C131035"/>
    </row>
    <row r="131036" spans="3:3">
      <c r="C131036"/>
    </row>
    <row r="131037" spans="3:3">
      <c r="C131037"/>
    </row>
    <row r="131038" spans="3:3">
      <c r="C131038"/>
    </row>
    <row r="131039" spans="3:3">
      <c r="C131039"/>
    </row>
    <row r="131040" spans="3:3">
      <c r="C131040"/>
    </row>
    <row r="131041" spans="3:3">
      <c r="C131041"/>
    </row>
    <row r="131042" spans="3:3">
      <c r="C131042"/>
    </row>
    <row r="131043" spans="3:3">
      <c r="C131043"/>
    </row>
    <row r="131044" spans="3:3">
      <c r="C131044"/>
    </row>
    <row r="131045" spans="3:3">
      <c r="C131045"/>
    </row>
    <row r="131046" spans="3:3">
      <c r="C131046"/>
    </row>
    <row r="131047" spans="3:3">
      <c r="C131047"/>
    </row>
    <row r="131048" spans="3:3">
      <c r="C131048"/>
    </row>
    <row r="131049" spans="3:3">
      <c r="C131049"/>
    </row>
    <row r="131050" spans="3:3">
      <c r="C131050"/>
    </row>
    <row r="131051" spans="3:3">
      <c r="C131051"/>
    </row>
    <row r="131052" spans="3:3">
      <c r="C131052"/>
    </row>
    <row r="131053" spans="3:3">
      <c r="C131053"/>
    </row>
    <row r="131054" spans="3:3">
      <c r="C131054"/>
    </row>
    <row r="131055" spans="3:3">
      <c r="C131055"/>
    </row>
    <row r="131056" spans="3:3">
      <c r="C131056"/>
    </row>
    <row r="131057" spans="3:3">
      <c r="C131057"/>
    </row>
    <row r="131058" spans="3:3">
      <c r="C131058"/>
    </row>
    <row r="131059" spans="3:3">
      <c r="C131059"/>
    </row>
    <row r="131060" spans="3:3">
      <c r="C131060"/>
    </row>
    <row r="131061" spans="3:3">
      <c r="C131061"/>
    </row>
    <row r="131062" spans="3:3">
      <c r="C131062"/>
    </row>
    <row r="131063" spans="3:3">
      <c r="C131063"/>
    </row>
    <row r="131064" spans="3:3">
      <c r="C131064"/>
    </row>
    <row r="131065" spans="3:3">
      <c r="C131065"/>
    </row>
    <row r="131066" spans="3:3">
      <c r="C131066"/>
    </row>
    <row r="131067" spans="3:3">
      <c r="C131067"/>
    </row>
    <row r="131068" spans="3:3">
      <c r="C131068"/>
    </row>
    <row r="131069" spans="3:3">
      <c r="C131069"/>
    </row>
    <row r="131070" spans="3:3">
      <c r="C131070"/>
    </row>
    <row r="131071" spans="3:3">
      <c r="C131071"/>
    </row>
    <row r="131072" spans="3:3">
      <c r="C131072"/>
    </row>
    <row r="131073" spans="3:3">
      <c r="C131073"/>
    </row>
    <row r="131074" spans="3:3">
      <c r="C131074"/>
    </row>
    <row r="131075" spans="3:3">
      <c r="C131075"/>
    </row>
    <row r="131076" spans="3:3">
      <c r="C131076"/>
    </row>
    <row r="131077" spans="3:3">
      <c r="C131077"/>
    </row>
    <row r="131078" spans="3:3">
      <c r="C131078"/>
    </row>
    <row r="131079" spans="3:3">
      <c r="C131079"/>
    </row>
    <row r="131080" spans="3:3">
      <c r="C131080"/>
    </row>
    <row r="131081" spans="3:3">
      <c r="C131081"/>
    </row>
    <row r="131082" spans="3:3">
      <c r="C131082"/>
    </row>
    <row r="131083" spans="3:3">
      <c r="C131083"/>
    </row>
    <row r="131084" spans="3:3">
      <c r="C131084"/>
    </row>
    <row r="131085" spans="3:3">
      <c r="C131085"/>
    </row>
    <row r="131086" spans="3:3">
      <c r="C131086"/>
    </row>
    <row r="131087" spans="3:3">
      <c r="C131087"/>
    </row>
    <row r="131088" spans="3:3">
      <c r="C131088"/>
    </row>
    <row r="131089" spans="3:3">
      <c r="C131089"/>
    </row>
    <row r="131090" spans="3:3">
      <c r="C131090"/>
    </row>
    <row r="131091" spans="3:3">
      <c r="C131091"/>
    </row>
    <row r="131092" spans="3:3">
      <c r="C131092"/>
    </row>
    <row r="131093" spans="3:3">
      <c r="C131093"/>
    </row>
    <row r="131094" spans="3:3">
      <c r="C131094"/>
    </row>
    <row r="131095" spans="3:3">
      <c r="C131095"/>
    </row>
    <row r="131096" spans="3:3">
      <c r="C131096"/>
    </row>
    <row r="131097" spans="3:3">
      <c r="C131097"/>
    </row>
    <row r="131098" spans="3:3">
      <c r="C131098"/>
    </row>
    <row r="131099" spans="3:3">
      <c r="C131099"/>
    </row>
    <row r="131100" spans="3:3">
      <c r="C131100"/>
    </row>
    <row r="131101" spans="3:3">
      <c r="C131101"/>
    </row>
    <row r="131102" spans="3:3">
      <c r="C131102"/>
    </row>
    <row r="131103" spans="3:3">
      <c r="C131103"/>
    </row>
    <row r="131104" spans="3:3">
      <c r="C131104"/>
    </row>
    <row r="131105" spans="3:3">
      <c r="C131105"/>
    </row>
    <row r="131106" spans="3:3">
      <c r="C131106"/>
    </row>
    <row r="131107" spans="3:3">
      <c r="C131107"/>
    </row>
    <row r="131108" spans="3:3">
      <c r="C131108"/>
    </row>
    <row r="131109" spans="3:3">
      <c r="C131109"/>
    </row>
    <row r="131110" spans="3:3">
      <c r="C131110"/>
    </row>
    <row r="131111" spans="3:3">
      <c r="C131111"/>
    </row>
    <row r="131112" spans="3:3">
      <c r="C131112"/>
    </row>
    <row r="131113" spans="3:3">
      <c r="C131113"/>
    </row>
    <row r="131114" spans="3:3">
      <c r="C131114"/>
    </row>
    <row r="131115" spans="3:3">
      <c r="C131115"/>
    </row>
    <row r="131116" spans="3:3">
      <c r="C131116"/>
    </row>
    <row r="131117" spans="3:3">
      <c r="C131117"/>
    </row>
    <row r="131118" spans="3:3">
      <c r="C131118"/>
    </row>
    <row r="131119" spans="3:3">
      <c r="C131119"/>
    </row>
    <row r="131120" spans="3:3">
      <c r="C131120"/>
    </row>
    <row r="131121" spans="3:3">
      <c r="C131121"/>
    </row>
    <row r="131122" spans="3:3">
      <c r="C131122"/>
    </row>
    <row r="131123" spans="3:3">
      <c r="C131123"/>
    </row>
    <row r="131124" spans="3:3">
      <c r="C131124"/>
    </row>
    <row r="131125" spans="3:3">
      <c r="C131125"/>
    </row>
    <row r="131126" spans="3:3">
      <c r="C131126"/>
    </row>
    <row r="131127" spans="3:3">
      <c r="C131127"/>
    </row>
    <row r="131128" spans="3:3">
      <c r="C131128"/>
    </row>
    <row r="131129" spans="3:3">
      <c r="C131129"/>
    </row>
    <row r="131130" spans="3:3">
      <c r="C131130"/>
    </row>
    <row r="131131" spans="3:3">
      <c r="C131131"/>
    </row>
    <row r="131132" spans="3:3">
      <c r="C131132"/>
    </row>
    <row r="131133" spans="3:3">
      <c r="C131133"/>
    </row>
    <row r="131134" spans="3:3">
      <c r="C131134"/>
    </row>
    <row r="131135" spans="3:3">
      <c r="C131135"/>
    </row>
    <row r="131136" spans="3:3">
      <c r="C131136"/>
    </row>
    <row r="131137" spans="3:3">
      <c r="C131137"/>
    </row>
    <row r="131138" spans="3:3">
      <c r="C131138"/>
    </row>
    <row r="131139" spans="3:3">
      <c r="C131139"/>
    </row>
    <row r="131140" spans="3:3">
      <c r="C131140"/>
    </row>
    <row r="131141" spans="3:3">
      <c r="C131141"/>
    </row>
    <row r="131142" spans="3:3">
      <c r="C131142"/>
    </row>
    <row r="131143" spans="3:3">
      <c r="C131143"/>
    </row>
    <row r="131144" spans="3:3">
      <c r="C131144"/>
    </row>
    <row r="131145" spans="3:3">
      <c r="C131145"/>
    </row>
    <row r="131146" spans="3:3">
      <c r="C131146"/>
    </row>
    <row r="131147" spans="3:3">
      <c r="C131147"/>
    </row>
    <row r="131148" spans="3:3">
      <c r="C131148"/>
    </row>
    <row r="131149" spans="3:3">
      <c r="C131149"/>
    </row>
    <row r="131150" spans="3:3">
      <c r="C131150"/>
    </row>
    <row r="131151" spans="3:3">
      <c r="C131151"/>
    </row>
    <row r="131152" spans="3:3">
      <c r="C131152"/>
    </row>
    <row r="131153" spans="3:3">
      <c r="C131153"/>
    </row>
    <row r="131154" spans="3:3">
      <c r="C131154"/>
    </row>
    <row r="131155" spans="3:3">
      <c r="C131155"/>
    </row>
    <row r="131156" spans="3:3">
      <c r="C131156"/>
    </row>
    <row r="131157" spans="3:3">
      <c r="C131157"/>
    </row>
    <row r="131158" spans="3:3">
      <c r="C131158"/>
    </row>
    <row r="131159" spans="3:3">
      <c r="C131159"/>
    </row>
    <row r="131160" spans="3:3">
      <c r="C131160"/>
    </row>
    <row r="131161" spans="3:3">
      <c r="C131161"/>
    </row>
    <row r="131162" spans="3:3">
      <c r="C131162"/>
    </row>
    <row r="131163" spans="3:3">
      <c r="C131163"/>
    </row>
    <row r="131164" spans="3:3">
      <c r="C131164"/>
    </row>
    <row r="131165" spans="3:3">
      <c r="C131165"/>
    </row>
    <row r="131166" spans="3:3">
      <c r="C131166"/>
    </row>
    <row r="131167" spans="3:3">
      <c r="C131167"/>
    </row>
    <row r="131168" spans="3:3">
      <c r="C131168"/>
    </row>
    <row r="131169" spans="3:3">
      <c r="C131169"/>
    </row>
    <row r="131170" spans="3:3">
      <c r="C131170"/>
    </row>
    <row r="131171" spans="3:3">
      <c r="C131171"/>
    </row>
    <row r="131172" spans="3:3">
      <c r="C131172"/>
    </row>
    <row r="131173" spans="3:3">
      <c r="C131173"/>
    </row>
    <row r="131174" spans="3:3">
      <c r="C131174"/>
    </row>
    <row r="131175" spans="3:3">
      <c r="C131175"/>
    </row>
    <row r="131176" spans="3:3">
      <c r="C131176"/>
    </row>
    <row r="131177" spans="3:3">
      <c r="C131177"/>
    </row>
    <row r="131178" spans="3:3">
      <c r="C131178"/>
    </row>
    <row r="131179" spans="3:3">
      <c r="C131179"/>
    </row>
    <row r="131180" spans="3:3">
      <c r="C131180"/>
    </row>
    <row r="131181" spans="3:3">
      <c r="C131181"/>
    </row>
    <row r="131182" spans="3:3">
      <c r="C131182"/>
    </row>
    <row r="131183" spans="3:3">
      <c r="C131183"/>
    </row>
    <row r="131184" spans="3:3">
      <c r="C131184"/>
    </row>
    <row r="131185" spans="3:3">
      <c r="C131185"/>
    </row>
    <row r="131186" spans="3:3">
      <c r="C131186"/>
    </row>
    <row r="131187" spans="3:3">
      <c r="C131187"/>
    </row>
    <row r="131188" spans="3:3">
      <c r="C131188"/>
    </row>
    <row r="131189" spans="3:3">
      <c r="C131189"/>
    </row>
    <row r="131190" spans="3:3">
      <c r="C131190"/>
    </row>
    <row r="131191" spans="3:3">
      <c r="C131191"/>
    </row>
    <row r="131192" spans="3:3">
      <c r="C131192"/>
    </row>
    <row r="131193" spans="3:3">
      <c r="C131193"/>
    </row>
    <row r="131194" spans="3:3">
      <c r="C131194"/>
    </row>
    <row r="131195" spans="3:3">
      <c r="C131195"/>
    </row>
    <row r="131196" spans="3:3">
      <c r="C131196"/>
    </row>
    <row r="131197" spans="3:3">
      <c r="C131197"/>
    </row>
    <row r="131198" spans="3:3">
      <c r="C131198"/>
    </row>
    <row r="131199" spans="3:3">
      <c r="C131199"/>
    </row>
    <row r="131200" spans="3:3">
      <c r="C131200"/>
    </row>
    <row r="131201" spans="3:3">
      <c r="C131201"/>
    </row>
    <row r="131202" spans="3:3">
      <c r="C131202"/>
    </row>
    <row r="131203" spans="3:3">
      <c r="C131203"/>
    </row>
    <row r="131204" spans="3:3">
      <c r="C131204"/>
    </row>
    <row r="131205" spans="3:3">
      <c r="C131205"/>
    </row>
    <row r="131206" spans="3:3">
      <c r="C131206"/>
    </row>
    <row r="131207" spans="3:3">
      <c r="C131207"/>
    </row>
    <row r="131208" spans="3:3">
      <c r="C131208"/>
    </row>
    <row r="131209" spans="3:3">
      <c r="C131209"/>
    </row>
    <row r="131210" spans="3:3">
      <c r="C131210"/>
    </row>
    <row r="131211" spans="3:3">
      <c r="C131211"/>
    </row>
    <row r="131212" spans="3:3">
      <c r="C131212"/>
    </row>
    <row r="131213" spans="3:3">
      <c r="C131213"/>
    </row>
    <row r="131214" spans="3:3">
      <c r="C131214"/>
    </row>
    <row r="131215" spans="3:3">
      <c r="C131215"/>
    </row>
    <row r="131216" spans="3:3">
      <c r="C131216"/>
    </row>
    <row r="131217" spans="3:3">
      <c r="C131217"/>
    </row>
    <row r="131218" spans="3:3">
      <c r="C131218"/>
    </row>
    <row r="131219" spans="3:3">
      <c r="C131219"/>
    </row>
    <row r="131220" spans="3:3">
      <c r="C131220"/>
    </row>
    <row r="131221" spans="3:3">
      <c r="C131221"/>
    </row>
    <row r="131222" spans="3:3">
      <c r="C131222"/>
    </row>
    <row r="131223" spans="3:3">
      <c r="C131223"/>
    </row>
    <row r="131224" spans="3:3">
      <c r="C131224"/>
    </row>
    <row r="131225" spans="3:3">
      <c r="C131225"/>
    </row>
    <row r="131226" spans="3:3">
      <c r="C131226"/>
    </row>
    <row r="131227" spans="3:3">
      <c r="C131227"/>
    </row>
    <row r="131228" spans="3:3">
      <c r="C131228"/>
    </row>
    <row r="131229" spans="3:3">
      <c r="C131229"/>
    </row>
    <row r="131230" spans="3:3">
      <c r="C131230"/>
    </row>
    <row r="131231" spans="3:3">
      <c r="C131231"/>
    </row>
    <row r="131232" spans="3:3">
      <c r="C131232"/>
    </row>
    <row r="131233" spans="3:3">
      <c r="C131233"/>
    </row>
    <row r="131234" spans="3:3">
      <c r="C131234"/>
    </row>
    <row r="131235" spans="3:3">
      <c r="C131235"/>
    </row>
    <row r="131236" spans="3:3">
      <c r="C131236"/>
    </row>
    <row r="131237" spans="3:3">
      <c r="C131237"/>
    </row>
    <row r="131238" spans="3:3">
      <c r="C131238"/>
    </row>
    <row r="131239" spans="3:3">
      <c r="C131239"/>
    </row>
    <row r="131240" spans="3:3">
      <c r="C131240"/>
    </row>
    <row r="131241" spans="3:3">
      <c r="C131241"/>
    </row>
    <row r="131242" spans="3:3">
      <c r="C131242"/>
    </row>
    <row r="131243" spans="3:3">
      <c r="C131243"/>
    </row>
    <row r="131244" spans="3:3">
      <c r="C131244"/>
    </row>
    <row r="131245" spans="3:3">
      <c r="C131245"/>
    </row>
    <row r="131246" spans="3:3">
      <c r="C131246"/>
    </row>
    <row r="131247" spans="3:3">
      <c r="C131247"/>
    </row>
    <row r="131248" spans="3:3">
      <c r="C131248"/>
    </row>
    <row r="131249" spans="3:3">
      <c r="C131249"/>
    </row>
    <row r="131250" spans="3:3">
      <c r="C131250"/>
    </row>
    <row r="131251" spans="3:3">
      <c r="C131251"/>
    </row>
    <row r="131252" spans="3:3">
      <c r="C131252"/>
    </row>
    <row r="131253" spans="3:3">
      <c r="C131253"/>
    </row>
    <row r="131254" spans="3:3">
      <c r="C131254"/>
    </row>
    <row r="131255" spans="3:3">
      <c r="C131255"/>
    </row>
    <row r="131256" spans="3:3">
      <c r="C131256"/>
    </row>
    <row r="131257" spans="3:3">
      <c r="C131257"/>
    </row>
    <row r="131258" spans="3:3">
      <c r="C131258"/>
    </row>
    <row r="131259" spans="3:3">
      <c r="C131259"/>
    </row>
    <row r="131260" spans="3:3">
      <c r="C131260"/>
    </row>
    <row r="131261" spans="3:3">
      <c r="C131261"/>
    </row>
    <row r="131262" spans="3:3">
      <c r="C131262"/>
    </row>
    <row r="131263" spans="3:3">
      <c r="C131263"/>
    </row>
    <row r="131264" spans="3:3">
      <c r="C131264"/>
    </row>
    <row r="131265" spans="3:3">
      <c r="C131265"/>
    </row>
    <row r="131266" spans="3:3">
      <c r="C131266"/>
    </row>
    <row r="131267" spans="3:3">
      <c r="C131267"/>
    </row>
    <row r="131268" spans="3:3">
      <c r="C131268"/>
    </row>
    <row r="131269" spans="3:3">
      <c r="C131269"/>
    </row>
    <row r="131270" spans="3:3">
      <c r="C131270"/>
    </row>
    <row r="131271" spans="3:3">
      <c r="C131271"/>
    </row>
    <row r="131272" spans="3:3">
      <c r="C131272"/>
    </row>
    <row r="131273" spans="3:3">
      <c r="C131273"/>
    </row>
    <row r="131274" spans="3:3">
      <c r="C131274"/>
    </row>
    <row r="131275" spans="3:3">
      <c r="C131275"/>
    </row>
    <row r="131276" spans="3:3">
      <c r="C131276"/>
    </row>
    <row r="131277" spans="3:3">
      <c r="C131277"/>
    </row>
    <row r="131278" spans="3:3">
      <c r="C131278"/>
    </row>
    <row r="131279" spans="3:3">
      <c r="C131279"/>
    </row>
    <row r="131280" spans="3:3">
      <c r="C131280"/>
    </row>
    <row r="131281" spans="3:3">
      <c r="C131281"/>
    </row>
    <row r="131282" spans="3:3">
      <c r="C131282"/>
    </row>
    <row r="131283" spans="3:3">
      <c r="C131283"/>
    </row>
    <row r="131284" spans="3:3">
      <c r="C131284"/>
    </row>
    <row r="131285" spans="3:3">
      <c r="C131285"/>
    </row>
    <row r="131286" spans="3:3">
      <c r="C131286"/>
    </row>
    <row r="131287" spans="3:3">
      <c r="C131287"/>
    </row>
    <row r="131288" spans="3:3">
      <c r="C131288"/>
    </row>
    <row r="131289" spans="3:3">
      <c r="C131289"/>
    </row>
    <row r="131290" spans="3:3">
      <c r="C131290"/>
    </row>
    <row r="131291" spans="3:3">
      <c r="C131291"/>
    </row>
    <row r="131292" spans="3:3">
      <c r="C131292"/>
    </row>
    <row r="131293" spans="3:3">
      <c r="C131293"/>
    </row>
    <row r="131294" spans="3:3">
      <c r="C131294"/>
    </row>
    <row r="131295" spans="3:3">
      <c r="C131295"/>
    </row>
    <row r="131296" spans="3:3">
      <c r="C131296"/>
    </row>
    <row r="131297" spans="3:3">
      <c r="C131297"/>
    </row>
    <row r="131298" spans="3:3">
      <c r="C131298"/>
    </row>
    <row r="131299" spans="3:3">
      <c r="C131299"/>
    </row>
    <row r="131300" spans="3:3">
      <c r="C131300"/>
    </row>
    <row r="131301" spans="3:3">
      <c r="C131301"/>
    </row>
    <row r="131302" spans="3:3">
      <c r="C131302"/>
    </row>
    <row r="131303" spans="3:3">
      <c r="C131303"/>
    </row>
    <row r="131304" spans="3:3">
      <c r="C131304"/>
    </row>
    <row r="131305" spans="3:3">
      <c r="C131305"/>
    </row>
    <row r="131306" spans="3:3">
      <c r="C131306"/>
    </row>
    <row r="131307" spans="3:3">
      <c r="C131307"/>
    </row>
    <row r="131308" spans="3:3">
      <c r="C131308"/>
    </row>
    <row r="131309" spans="3:3">
      <c r="C131309"/>
    </row>
    <row r="131310" spans="3:3">
      <c r="C131310"/>
    </row>
    <row r="131311" spans="3:3">
      <c r="C131311"/>
    </row>
    <row r="131312" spans="3:3">
      <c r="C131312"/>
    </row>
    <row r="131313" spans="3:3">
      <c r="C131313"/>
    </row>
    <row r="131314" spans="3:3">
      <c r="C131314"/>
    </row>
    <row r="131315" spans="3:3">
      <c r="C131315"/>
    </row>
    <row r="131316" spans="3:3">
      <c r="C131316"/>
    </row>
    <row r="131317" spans="3:3">
      <c r="C131317"/>
    </row>
    <row r="131318" spans="3:3">
      <c r="C131318"/>
    </row>
    <row r="131319" spans="3:3">
      <c r="C131319"/>
    </row>
    <row r="131320" spans="3:3">
      <c r="C131320"/>
    </row>
    <row r="131321" spans="3:3">
      <c r="C131321"/>
    </row>
    <row r="131322" spans="3:3">
      <c r="C131322"/>
    </row>
    <row r="131323" spans="3:3">
      <c r="C131323"/>
    </row>
    <row r="131324" spans="3:3">
      <c r="C131324"/>
    </row>
    <row r="131325" spans="3:3">
      <c r="C131325"/>
    </row>
    <row r="131326" spans="3:3">
      <c r="C131326"/>
    </row>
    <row r="131327" spans="3:3">
      <c r="C131327"/>
    </row>
    <row r="131328" spans="3:3">
      <c r="C131328"/>
    </row>
    <row r="131329" spans="3:3">
      <c r="C131329"/>
    </row>
    <row r="131330" spans="3:3">
      <c r="C131330"/>
    </row>
    <row r="131331" spans="3:3">
      <c r="C131331"/>
    </row>
    <row r="131332" spans="3:3">
      <c r="C131332"/>
    </row>
    <row r="131333" spans="3:3">
      <c r="C131333"/>
    </row>
    <row r="131334" spans="3:3">
      <c r="C131334"/>
    </row>
    <row r="131335" spans="3:3">
      <c r="C131335"/>
    </row>
    <row r="131336" spans="3:3">
      <c r="C131336"/>
    </row>
    <row r="131337" spans="3:3">
      <c r="C131337"/>
    </row>
    <row r="131338" spans="3:3">
      <c r="C131338"/>
    </row>
    <row r="131339" spans="3:3">
      <c r="C131339"/>
    </row>
    <row r="131340" spans="3:3">
      <c r="C131340"/>
    </row>
    <row r="131341" spans="3:3">
      <c r="C131341"/>
    </row>
    <row r="131342" spans="3:3">
      <c r="C131342"/>
    </row>
    <row r="131343" spans="3:3">
      <c r="C131343"/>
    </row>
    <row r="131344" spans="3:3">
      <c r="C131344"/>
    </row>
    <row r="131345" spans="3:3">
      <c r="C131345"/>
    </row>
    <row r="131346" spans="3:3">
      <c r="C131346"/>
    </row>
    <row r="131347" spans="3:3">
      <c r="C131347"/>
    </row>
    <row r="131348" spans="3:3">
      <c r="C131348"/>
    </row>
    <row r="131349" spans="3:3">
      <c r="C131349"/>
    </row>
    <row r="131350" spans="3:3">
      <c r="C131350"/>
    </row>
    <row r="131351" spans="3:3">
      <c r="C131351"/>
    </row>
    <row r="131352" spans="3:3">
      <c r="C131352"/>
    </row>
    <row r="131353" spans="3:3">
      <c r="C131353"/>
    </row>
    <row r="131354" spans="3:3">
      <c r="C131354"/>
    </row>
    <row r="131355" spans="3:3">
      <c r="C131355"/>
    </row>
    <row r="131356" spans="3:3">
      <c r="C131356"/>
    </row>
    <row r="131357" spans="3:3">
      <c r="C131357"/>
    </row>
    <row r="131358" spans="3:3">
      <c r="C131358"/>
    </row>
    <row r="131359" spans="3:3">
      <c r="C131359"/>
    </row>
    <row r="131360" spans="3:3">
      <c r="C131360"/>
    </row>
    <row r="131361" spans="3:3">
      <c r="C131361"/>
    </row>
    <row r="131362" spans="3:3">
      <c r="C131362"/>
    </row>
    <row r="131363" spans="3:3">
      <c r="C131363"/>
    </row>
    <row r="131364" spans="3:3">
      <c r="C131364"/>
    </row>
    <row r="131365" spans="3:3">
      <c r="C131365"/>
    </row>
    <row r="131366" spans="3:3">
      <c r="C131366"/>
    </row>
    <row r="131367" spans="3:3">
      <c r="C131367"/>
    </row>
    <row r="131368" spans="3:3">
      <c r="C131368"/>
    </row>
    <row r="131369" spans="3:3">
      <c r="C131369"/>
    </row>
    <row r="131370" spans="3:3">
      <c r="C131370"/>
    </row>
    <row r="131371" spans="3:3">
      <c r="C131371"/>
    </row>
    <row r="131372" spans="3:3">
      <c r="C131372"/>
    </row>
    <row r="131373" spans="3:3">
      <c r="C131373"/>
    </row>
    <row r="131374" spans="3:3">
      <c r="C131374"/>
    </row>
    <row r="131375" spans="3:3">
      <c r="C131375"/>
    </row>
    <row r="131376" spans="3:3">
      <c r="C131376"/>
    </row>
    <row r="131377" spans="3:3">
      <c r="C131377"/>
    </row>
    <row r="131378" spans="3:3">
      <c r="C131378"/>
    </row>
    <row r="131379" spans="3:3">
      <c r="C131379"/>
    </row>
    <row r="131380" spans="3:3">
      <c r="C131380"/>
    </row>
    <row r="131381" spans="3:3">
      <c r="C131381"/>
    </row>
    <row r="131382" spans="3:3">
      <c r="C131382"/>
    </row>
    <row r="131383" spans="3:3">
      <c r="C131383"/>
    </row>
    <row r="131384" spans="3:3">
      <c r="C131384"/>
    </row>
    <row r="131385" spans="3:3">
      <c r="C131385"/>
    </row>
    <row r="131386" spans="3:3">
      <c r="C131386"/>
    </row>
    <row r="131387" spans="3:3">
      <c r="C131387"/>
    </row>
    <row r="131388" spans="3:3">
      <c r="C131388"/>
    </row>
    <row r="131389" spans="3:3">
      <c r="C131389"/>
    </row>
    <row r="131390" spans="3:3">
      <c r="C131390"/>
    </row>
    <row r="131391" spans="3:3">
      <c r="C131391"/>
    </row>
    <row r="131392" spans="3:3">
      <c r="C131392"/>
    </row>
    <row r="131393" spans="3:3">
      <c r="C131393"/>
    </row>
    <row r="131394" spans="3:3">
      <c r="C131394"/>
    </row>
    <row r="131395" spans="3:3">
      <c r="C131395"/>
    </row>
    <row r="131396" spans="3:3">
      <c r="C131396"/>
    </row>
    <row r="131397" spans="3:3">
      <c r="C131397"/>
    </row>
    <row r="131398" spans="3:3">
      <c r="C131398"/>
    </row>
    <row r="131399" spans="3:3">
      <c r="C131399"/>
    </row>
    <row r="131400" spans="3:3">
      <c r="C131400"/>
    </row>
    <row r="131401" spans="3:3">
      <c r="C131401"/>
    </row>
    <row r="131402" spans="3:3">
      <c r="C131402"/>
    </row>
    <row r="131403" spans="3:3">
      <c r="C131403"/>
    </row>
    <row r="131404" spans="3:3">
      <c r="C131404"/>
    </row>
    <row r="131405" spans="3:3">
      <c r="C131405"/>
    </row>
    <row r="131406" spans="3:3">
      <c r="C131406"/>
    </row>
    <row r="131407" spans="3:3">
      <c r="C131407"/>
    </row>
    <row r="131408" spans="3:3">
      <c r="C131408"/>
    </row>
    <row r="131409" spans="3:3">
      <c r="C131409"/>
    </row>
    <row r="131410" spans="3:3">
      <c r="C131410"/>
    </row>
    <row r="131411" spans="3:3">
      <c r="C131411"/>
    </row>
    <row r="131412" spans="3:3">
      <c r="C131412"/>
    </row>
    <row r="131413" spans="3:3">
      <c r="C131413"/>
    </row>
    <row r="131414" spans="3:3">
      <c r="C131414"/>
    </row>
    <row r="131415" spans="3:3">
      <c r="C131415"/>
    </row>
    <row r="131416" spans="3:3">
      <c r="C131416"/>
    </row>
    <row r="131417" spans="3:3">
      <c r="C131417"/>
    </row>
    <row r="131418" spans="3:3">
      <c r="C131418"/>
    </row>
    <row r="131419" spans="3:3">
      <c r="C131419"/>
    </row>
    <row r="131420" spans="3:3">
      <c r="C131420"/>
    </row>
    <row r="131421" spans="3:3">
      <c r="C131421"/>
    </row>
    <row r="131422" spans="3:3">
      <c r="C131422"/>
    </row>
    <row r="131423" spans="3:3">
      <c r="C131423"/>
    </row>
    <row r="131424" spans="3:3">
      <c r="C131424"/>
    </row>
    <row r="131425" spans="3:3">
      <c r="C131425"/>
    </row>
    <row r="131426" spans="3:3">
      <c r="C131426"/>
    </row>
    <row r="131427" spans="3:3">
      <c r="C131427"/>
    </row>
    <row r="131428" spans="3:3">
      <c r="C131428"/>
    </row>
    <row r="131429" spans="3:3">
      <c r="C131429"/>
    </row>
    <row r="131430" spans="3:3">
      <c r="C131430"/>
    </row>
    <row r="131431" spans="3:3">
      <c r="C131431"/>
    </row>
    <row r="131432" spans="3:3">
      <c r="C131432"/>
    </row>
    <row r="131433" spans="3:3">
      <c r="C131433"/>
    </row>
    <row r="131434" spans="3:3">
      <c r="C131434"/>
    </row>
    <row r="131435" spans="3:3">
      <c r="C131435"/>
    </row>
    <row r="131436" spans="3:3">
      <c r="C131436"/>
    </row>
    <row r="131437" spans="3:3">
      <c r="C131437"/>
    </row>
    <row r="131438" spans="3:3">
      <c r="C131438"/>
    </row>
    <row r="131439" spans="3:3">
      <c r="C131439"/>
    </row>
    <row r="131440" spans="3:3">
      <c r="C131440"/>
    </row>
    <row r="131441" spans="3:3">
      <c r="C131441"/>
    </row>
    <row r="131442" spans="3:3">
      <c r="C131442"/>
    </row>
    <row r="131443" spans="3:3">
      <c r="C131443"/>
    </row>
    <row r="131444" spans="3:3">
      <c r="C131444"/>
    </row>
    <row r="131445" spans="3:3">
      <c r="C131445"/>
    </row>
    <row r="131446" spans="3:3">
      <c r="C131446"/>
    </row>
    <row r="131447" spans="3:3">
      <c r="C131447"/>
    </row>
    <row r="131448" spans="3:3">
      <c r="C131448"/>
    </row>
    <row r="131449" spans="3:3">
      <c r="C131449"/>
    </row>
    <row r="131450" spans="3:3">
      <c r="C131450"/>
    </row>
    <row r="131451" spans="3:3">
      <c r="C131451"/>
    </row>
    <row r="131452" spans="3:3">
      <c r="C131452"/>
    </row>
    <row r="131453" spans="3:3">
      <c r="C131453"/>
    </row>
    <row r="131454" spans="3:3">
      <c r="C131454"/>
    </row>
    <row r="131455" spans="3:3">
      <c r="C131455"/>
    </row>
    <row r="131456" spans="3:3">
      <c r="C131456"/>
    </row>
    <row r="131457" spans="3:3">
      <c r="C131457"/>
    </row>
    <row r="131458" spans="3:3">
      <c r="C131458"/>
    </row>
    <row r="131459" spans="3:3">
      <c r="C131459"/>
    </row>
    <row r="131460" spans="3:3">
      <c r="C131460"/>
    </row>
    <row r="131461" spans="3:3">
      <c r="C131461"/>
    </row>
    <row r="131462" spans="3:3">
      <c r="C131462"/>
    </row>
    <row r="131463" spans="3:3">
      <c r="C131463"/>
    </row>
    <row r="131464" spans="3:3">
      <c r="C131464"/>
    </row>
    <row r="131465" spans="3:3">
      <c r="C131465"/>
    </row>
    <row r="131466" spans="3:3">
      <c r="C131466"/>
    </row>
    <row r="131467" spans="3:3">
      <c r="C131467"/>
    </row>
    <row r="131468" spans="3:3">
      <c r="C131468"/>
    </row>
    <row r="131469" spans="3:3">
      <c r="C131469"/>
    </row>
    <row r="131470" spans="3:3">
      <c r="C131470"/>
    </row>
    <row r="131471" spans="3:3">
      <c r="C131471"/>
    </row>
    <row r="131472" spans="3:3">
      <c r="C131472"/>
    </row>
    <row r="131473" spans="3:3">
      <c r="C131473"/>
    </row>
    <row r="131474" spans="3:3">
      <c r="C131474"/>
    </row>
    <row r="131475" spans="3:3">
      <c r="C131475"/>
    </row>
    <row r="131476" spans="3:3">
      <c r="C131476"/>
    </row>
    <row r="131477" spans="3:3">
      <c r="C131477"/>
    </row>
    <row r="131478" spans="3:3">
      <c r="C131478"/>
    </row>
    <row r="131479" spans="3:3">
      <c r="C131479"/>
    </row>
    <row r="131480" spans="3:3">
      <c r="C131480"/>
    </row>
    <row r="131481" spans="3:3">
      <c r="C131481"/>
    </row>
    <row r="131482" spans="3:3">
      <c r="C131482"/>
    </row>
    <row r="131483" spans="3:3">
      <c r="C131483"/>
    </row>
    <row r="131484" spans="3:3">
      <c r="C131484"/>
    </row>
    <row r="131485" spans="3:3">
      <c r="C131485"/>
    </row>
    <row r="131486" spans="3:3">
      <c r="C131486"/>
    </row>
    <row r="131487" spans="3:3">
      <c r="C131487"/>
    </row>
    <row r="131488" spans="3:3">
      <c r="C131488"/>
    </row>
    <row r="131489" spans="3:3">
      <c r="C131489"/>
    </row>
    <row r="131490" spans="3:3">
      <c r="C131490"/>
    </row>
    <row r="131491" spans="3:3">
      <c r="C131491"/>
    </row>
    <row r="131492" spans="3:3">
      <c r="C131492"/>
    </row>
    <row r="131493" spans="3:3">
      <c r="C131493"/>
    </row>
    <row r="131494" spans="3:3">
      <c r="C131494"/>
    </row>
    <row r="131495" spans="3:3">
      <c r="C131495"/>
    </row>
    <row r="131496" spans="3:3">
      <c r="C131496"/>
    </row>
    <row r="131497" spans="3:3">
      <c r="C131497"/>
    </row>
    <row r="131498" spans="3:3">
      <c r="C131498"/>
    </row>
    <row r="131499" spans="3:3">
      <c r="C131499"/>
    </row>
    <row r="131500" spans="3:3">
      <c r="C131500"/>
    </row>
    <row r="131501" spans="3:3">
      <c r="C131501"/>
    </row>
    <row r="131502" spans="3:3">
      <c r="C131502"/>
    </row>
    <row r="131503" spans="3:3">
      <c r="C131503"/>
    </row>
    <row r="131504" spans="3:3">
      <c r="C131504"/>
    </row>
    <row r="131505" spans="3:3">
      <c r="C131505"/>
    </row>
    <row r="131506" spans="3:3">
      <c r="C131506"/>
    </row>
    <row r="131507" spans="3:3">
      <c r="C131507"/>
    </row>
    <row r="131508" spans="3:3">
      <c r="C131508"/>
    </row>
    <row r="131509" spans="3:3">
      <c r="C131509"/>
    </row>
    <row r="131510" spans="3:3">
      <c r="C131510"/>
    </row>
    <row r="131511" spans="3:3">
      <c r="C131511"/>
    </row>
    <row r="131512" spans="3:3">
      <c r="C131512"/>
    </row>
    <row r="131513" spans="3:3">
      <c r="C131513"/>
    </row>
    <row r="131514" spans="3:3">
      <c r="C131514"/>
    </row>
    <row r="131515" spans="3:3">
      <c r="C131515"/>
    </row>
    <row r="131516" spans="3:3">
      <c r="C131516"/>
    </row>
    <row r="131517" spans="3:3">
      <c r="C131517"/>
    </row>
    <row r="131518" spans="3:3">
      <c r="C131518"/>
    </row>
    <row r="131519" spans="3:3">
      <c r="C131519"/>
    </row>
    <row r="131520" spans="3:3">
      <c r="C131520"/>
    </row>
    <row r="131521" spans="3:3">
      <c r="C131521"/>
    </row>
    <row r="131522" spans="3:3">
      <c r="C131522"/>
    </row>
    <row r="131523" spans="3:3">
      <c r="C131523"/>
    </row>
    <row r="131524" spans="3:3">
      <c r="C131524"/>
    </row>
    <row r="131525" spans="3:3">
      <c r="C131525"/>
    </row>
    <row r="131526" spans="3:3">
      <c r="C131526"/>
    </row>
    <row r="131527" spans="3:3">
      <c r="C131527"/>
    </row>
    <row r="131528" spans="3:3">
      <c r="C131528"/>
    </row>
    <row r="131529" spans="3:3">
      <c r="C131529"/>
    </row>
    <row r="131530" spans="3:3">
      <c r="C131530"/>
    </row>
    <row r="131531" spans="3:3">
      <c r="C131531"/>
    </row>
    <row r="131532" spans="3:3">
      <c r="C131532"/>
    </row>
    <row r="131533" spans="3:3">
      <c r="C131533"/>
    </row>
    <row r="131534" spans="3:3">
      <c r="C131534"/>
    </row>
    <row r="131535" spans="3:3">
      <c r="C131535"/>
    </row>
    <row r="131536" spans="3:3">
      <c r="C131536"/>
    </row>
    <row r="131537" spans="3:3">
      <c r="C131537"/>
    </row>
    <row r="131538" spans="3:3">
      <c r="C131538"/>
    </row>
    <row r="131539" spans="3:3">
      <c r="C131539"/>
    </row>
    <row r="131540" spans="3:3">
      <c r="C131540"/>
    </row>
    <row r="131541" spans="3:3">
      <c r="C131541"/>
    </row>
    <row r="131542" spans="3:3">
      <c r="C131542"/>
    </row>
    <row r="131543" spans="3:3">
      <c r="C131543"/>
    </row>
    <row r="131544" spans="3:3">
      <c r="C131544"/>
    </row>
    <row r="131545" spans="3:3">
      <c r="C131545"/>
    </row>
    <row r="131546" spans="3:3">
      <c r="C131546"/>
    </row>
    <row r="131547" spans="3:3">
      <c r="C131547"/>
    </row>
    <row r="131548" spans="3:3">
      <c r="C131548"/>
    </row>
    <row r="131549" spans="3:3">
      <c r="C131549"/>
    </row>
    <row r="131550" spans="3:3">
      <c r="C131550"/>
    </row>
    <row r="131551" spans="3:3">
      <c r="C131551"/>
    </row>
    <row r="131552" spans="3:3">
      <c r="C131552"/>
    </row>
    <row r="131553" spans="3:3">
      <c r="C131553"/>
    </row>
    <row r="131554" spans="3:3">
      <c r="C131554"/>
    </row>
    <row r="131555" spans="3:3">
      <c r="C131555"/>
    </row>
    <row r="131556" spans="3:3">
      <c r="C131556"/>
    </row>
    <row r="131557" spans="3:3">
      <c r="C131557"/>
    </row>
    <row r="131558" spans="3:3">
      <c r="C131558"/>
    </row>
    <row r="131559" spans="3:3">
      <c r="C131559"/>
    </row>
    <row r="131560" spans="3:3">
      <c r="C131560"/>
    </row>
    <row r="131561" spans="3:3">
      <c r="C131561"/>
    </row>
    <row r="131562" spans="3:3">
      <c r="C131562"/>
    </row>
    <row r="131563" spans="3:3">
      <c r="C131563"/>
    </row>
    <row r="131564" spans="3:3">
      <c r="C131564"/>
    </row>
    <row r="131565" spans="3:3">
      <c r="C131565"/>
    </row>
    <row r="131566" spans="3:3">
      <c r="C131566"/>
    </row>
    <row r="131567" spans="3:3">
      <c r="C131567"/>
    </row>
    <row r="131568" spans="3:3">
      <c r="C131568"/>
    </row>
    <row r="131569" spans="3:3">
      <c r="C131569"/>
    </row>
    <row r="131570" spans="3:3">
      <c r="C131570"/>
    </row>
    <row r="131571" spans="3:3">
      <c r="C131571"/>
    </row>
    <row r="131572" spans="3:3">
      <c r="C131572"/>
    </row>
    <row r="131573" spans="3:3">
      <c r="C131573"/>
    </row>
    <row r="131574" spans="3:3">
      <c r="C131574"/>
    </row>
    <row r="131575" spans="3:3">
      <c r="C131575"/>
    </row>
    <row r="131576" spans="3:3">
      <c r="C131576"/>
    </row>
    <row r="131577" spans="3:3">
      <c r="C131577"/>
    </row>
    <row r="131578" spans="3:3">
      <c r="C131578"/>
    </row>
    <row r="131579" spans="3:3">
      <c r="C131579"/>
    </row>
    <row r="131580" spans="3:3">
      <c r="C131580"/>
    </row>
    <row r="131581" spans="3:3">
      <c r="C131581"/>
    </row>
    <row r="131582" spans="3:3">
      <c r="C131582"/>
    </row>
    <row r="131583" spans="3:3">
      <c r="C131583"/>
    </row>
    <row r="131584" spans="3:3">
      <c r="C131584"/>
    </row>
    <row r="131585" spans="3:3">
      <c r="C131585"/>
    </row>
    <row r="131586" spans="3:3">
      <c r="C131586"/>
    </row>
    <row r="131587" spans="3:3">
      <c r="C131587"/>
    </row>
    <row r="131588" spans="3:3">
      <c r="C131588"/>
    </row>
    <row r="131589" spans="3:3">
      <c r="C131589"/>
    </row>
    <row r="131590" spans="3:3">
      <c r="C131590"/>
    </row>
    <row r="131591" spans="3:3">
      <c r="C131591"/>
    </row>
    <row r="131592" spans="3:3">
      <c r="C131592"/>
    </row>
    <row r="131593" spans="3:3">
      <c r="C131593"/>
    </row>
    <row r="131594" spans="3:3">
      <c r="C131594"/>
    </row>
    <row r="131595" spans="3:3">
      <c r="C131595"/>
    </row>
    <row r="131596" spans="3:3">
      <c r="C131596"/>
    </row>
    <row r="131597" spans="3:3">
      <c r="C131597"/>
    </row>
    <row r="131598" spans="3:3">
      <c r="C131598"/>
    </row>
    <row r="131599" spans="3:3">
      <c r="C131599"/>
    </row>
    <row r="131600" spans="3:3">
      <c r="C131600"/>
    </row>
    <row r="131601" spans="3:3">
      <c r="C131601"/>
    </row>
    <row r="131602" spans="3:3">
      <c r="C131602"/>
    </row>
    <row r="131603" spans="3:3">
      <c r="C131603"/>
    </row>
    <row r="131604" spans="3:3">
      <c r="C131604"/>
    </row>
    <row r="131605" spans="3:3">
      <c r="C131605"/>
    </row>
    <row r="131606" spans="3:3">
      <c r="C131606"/>
    </row>
    <row r="131607" spans="3:3">
      <c r="C131607"/>
    </row>
    <row r="131608" spans="3:3">
      <c r="C131608"/>
    </row>
    <row r="131609" spans="3:3">
      <c r="C131609"/>
    </row>
    <row r="131610" spans="3:3">
      <c r="C131610"/>
    </row>
    <row r="131611" spans="3:3">
      <c r="C131611"/>
    </row>
    <row r="131612" spans="3:3">
      <c r="C131612"/>
    </row>
    <row r="131613" spans="3:3">
      <c r="C131613"/>
    </row>
    <row r="131614" spans="3:3">
      <c r="C131614"/>
    </row>
    <row r="131615" spans="3:3">
      <c r="C131615"/>
    </row>
    <row r="131616" spans="3:3">
      <c r="C131616"/>
    </row>
    <row r="131617" spans="3:3">
      <c r="C131617"/>
    </row>
    <row r="131618" spans="3:3">
      <c r="C131618"/>
    </row>
    <row r="131619" spans="3:3">
      <c r="C131619"/>
    </row>
    <row r="131620" spans="3:3">
      <c r="C131620"/>
    </row>
    <row r="131621" spans="3:3">
      <c r="C131621"/>
    </row>
    <row r="131622" spans="3:3">
      <c r="C131622"/>
    </row>
    <row r="131623" spans="3:3">
      <c r="C131623"/>
    </row>
    <row r="131624" spans="3:3">
      <c r="C131624"/>
    </row>
    <row r="131625" spans="3:3">
      <c r="C131625"/>
    </row>
    <row r="131626" spans="3:3">
      <c r="C131626"/>
    </row>
    <row r="131627" spans="3:3">
      <c r="C131627"/>
    </row>
    <row r="131628" spans="3:3">
      <c r="C131628"/>
    </row>
    <row r="131629" spans="3:3">
      <c r="C131629"/>
    </row>
    <row r="131630" spans="3:3">
      <c r="C131630"/>
    </row>
    <row r="131631" spans="3:3">
      <c r="C131631"/>
    </row>
    <row r="131632" spans="3:3">
      <c r="C131632"/>
    </row>
    <row r="131633" spans="3:3">
      <c r="C131633"/>
    </row>
    <row r="131634" spans="3:3">
      <c r="C131634"/>
    </row>
    <row r="131635" spans="3:3">
      <c r="C131635"/>
    </row>
    <row r="131636" spans="3:3">
      <c r="C131636"/>
    </row>
    <row r="131637" spans="3:3">
      <c r="C131637"/>
    </row>
    <row r="131638" spans="3:3">
      <c r="C131638"/>
    </row>
    <row r="131639" spans="3:3">
      <c r="C131639"/>
    </row>
    <row r="131640" spans="3:3">
      <c r="C131640"/>
    </row>
    <row r="131641" spans="3:3">
      <c r="C131641"/>
    </row>
    <row r="131642" spans="3:3">
      <c r="C131642"/>
    </row>
    <row r="131643" spans="3:3">
      <c r="C131643"/>
    </row>
    <row r="131644" spans="3:3">
      <c r="C131644"/>
    </row>
    <row r="131645" spans="3:3">
      <c r="C131645"/>
    </row>
    <row r="131646" spans="3:3">
      <c r="C131646"/>
    </row>
    <row r="131647" spans="3:3">
      <c r="C131647"/>
    </row>
    <row r="131648" spans="3:3">
      <c r="C131648"/>
    </row>
    <row r="131649" spans="3:3">
      <c r="C131649"/>
    </row>
    <row r="131650" spans="3:3">
      <c r="C131650"/>
    </row>
    <row r="131651" spans="3:3">
      <c r="C131651"/>
    </row>
    <row r="131652" spans="3:3">
      <c r="C131652"/>
    </row>
    <row r="131653" spans="3:3">
      <c r="C131653"/>
    </row>
    <row r="131654" spans="3:3">
      <c r="C131654"/>
    </row>
    <row r="131655" spans="3:3">
      <c r="C131655"/>
    </row>
    <row r="131656" spans="3:3">
      <c r="C131656"/>
    </row>
    <row r="131657" spans="3:3">
      <c r="C131657"/>
    </row>
    <row r="131658" spans="3:3">
      <c r="C131658"/>
    </row>
    <row r="131659" spans="3:3">
      <c r="C131659"/>
    </row>
    <row r="131660" spans="3:3">
      <c r="C131660"/>
    </row>
    <row r="131661" spans="3:3">
      <c r="C131661"/>
    </row>
    <row r="131662" spans="3:3">
      <c r="C131662"/>
    </row>
    <row r="131663" spans="3:3">
      <c r="C131663"/>
    </row>
    <row r="131664" spans="3:3">
      <c r="C131664"/>
    </row>
    <row r="131665" spans="3:3">
      <c r="C131665"/>
    </row>
    <row r="131666" spans="3:3">
      <c r="C131666"/>
    </row>
    <row r="131667" spans="3:3">
      <c r="C131667"/>
    </row>
    <row r="131668" spans="3:3">
      <c r="C131668"/>
    </row>
    <row r="131669" spans="3:3">
      <c r="C131669"/>
    </row>
    <row r="131670" spans="3:3">
      <c r="C131670"/>
    </row>
    <row r="131671" spans="3:3">
      <c r="C131671"/>
    </row>
    <row r="131672" spans="3:3">
      <c r="C131672"/>
    </row>
    <row r="131673" spans="3:3">
      <c r="C131673"/>
    </row>
    <row r="131674" spans="3:3">
      <c r="C131674"/>
    </row>
    <row r="131675" spans="3:3">
      <c r="C131675"/>
    </row>
    <row r="131676" spans="3:3">
      <c r="C131676"/>
    </row>
    <row r="131677" spans="3:3">
      <c r="C131677"/>
    </row>
    <row r="131678" spans="3:3">
      <c r="C131678"/>
    </row>
    <row r="131679" spans="3:3">
      <c r="C131679"/>
    </row>
    <row r="131680" spans="3:3">
      <c r="C131680"/>
    </row>
    <row r="131681" spans="3:3">
      <c r="C131681"/>
    </row>
    <row r="131682" spans="3:3">
      <c r="C131682"/>
    </row>
    <row r="131683" spans="3:3">
      <c r="C131683"/>
    </row>
    <row r="131684" spans="3:3">
      <c r="C131684"/>
    </row>
    <row r="131685" spans="3:3">
      <c r="C131685"/>
    </row>
    <row r="131686" spans="3:3">
      <c r="C131686"/>
    </row>
    <row r="131687" spans="3:3">
      <c r="C131687"/>
    </row>
    <row r="131688" spans="3:3">
      <c r="C131688"/>
    </row>
    <row r="131689" spans="3:3">
      <c r="C131689"/>
    </row>
    <row r="131690" spans="3:3">
      <c r="C131690"/>
    </row>
    <row r="131691" spans="3:3">
      <c r="C131691"/>
    </row>
    <row r="131692" spans="3:3">
      <c r="C131692"/>
    </row>
    <row r="131693" spans="3:3">
      <c r="C131693"/>
    </row>
    <row r="131694" spans="3:3">
      <c r="C131694"/>
    </row>
    <row r="131695" spans="3:3">
      <c r="C131695"/>
    </row>
    <row r="131696" spans="3:3">
      <c r="C131696"/>
    </row>
    <row r="131697" spans="3:3">
      <c r="C131697"/>
    </row>
    <row r="131698" spans="3:3">
      <c r="C131698"/>
    </row>
    <row r="131699" spans="3:3">
      <c r="C131699"/>
    </row>
    <row r="131700" spans="3:3">
      <c r="C131700"/>
    </row>
    <row r="131701" spans="3:3">
      <c r="C131701"/>
    </row>
    <row r="131702" spans="3:3">
      <c r="C131702"/>
    </row>
    <row r="131703" spans="3:3">
      <c r="C131703"/>
    </row>
    <row r="131704" spans="3:3">
      <c r="C131704"/>
    </row>
    <row r="131705" spans="3:3">
      <c r="C131705"/>
    </row>
    <row r="131706" spans="3:3">
      <c r="C131706"/>
    </row>
    <row r="131707" spans="3:3">
      <c r="C131707"/>
    </row>
    <row r="131708" spans="3:3">
      <c r="C131708"/>
    </row>
    <row r="131709" spans="3:3">
      <c r="C131709"/>
    </row>
    <row r="131710" spans="3:3">
      <c r="C131710"/>
    </row>
    <row r="131711" spans="3:3">
      <c r="C131711"/>
    </row>
    <row r="131712" spans="3:3">
      <c r="C131712"/>
    </row>
    <row r="131713" spans="3:3">
      <c r="C131713"/>
    </row>
    <row r="131714" spans="3:3">
      <c r="C131714"/>
    </row>
    <row r="131715" spans="3:3">
      <c r="C131715"/>
    </row>
    <row r="131716" spans="3:3">
      <c r="C131716"/>
    </row>
    <row r="131717" spans="3:3">
      <c r="C131717"/>
    </row>
    <row r="131718" spans="3:3">
      <c r="C131718"/>
    </row>
    <row r="131719" spans="3:3">
      <c r="C131719"/>
    </row>
    <row r="131720" spans="3:3">
      <c r="C131720"/>
    </row>
    <row r="131721" spans="3:3">
      <c r="C131721"/>
    </row>
    <row r="131722" spans="3:3">
      <c r="C131722"/>
    </row>
    <row r="131723" spans="3:3">
      <c r="C131723"/>
    </row>
    <row r="131724" spans="3:3">
      <c r="C131724"/>
    </row>
    <row r="131725" spans="3:3">
      <c r="C131725"/>
    </row>
    <row r="131726" spans="3:3">
      <c r="C131726"/>
    </row>
    <row r="131727" spans="3:3">
      <c r="C131727"/>
    </row>
    <row r="131728" spans="3:3">
      <c r="C131728"/>
    </row>
    <row r="131729" spans="3:3">
      <c r="C131729"/>
    </row>
    <row r="131730" spans="3:3">
      <c r="C131730"/>
    </row>
    <row r="131731" spans="3:3">
      <c r="C131731"/>
    </row>
    <row r="131732" spans="3:3">
      <c r="C131732"/>
    </row>
    <row r="131733" spans="3:3">
      <c r="C131733"/>
    </row>
    <row r="131734" spans="3:3">
      <c r="C131734"/>
    </row>
    <row r="131735" spans="3:3">
      <c r="C131735"/>
    </row>
    <row r="131736" spans="3:3">
      <c r="C131736"/>
    </row>
    <row r="131737" spans="3:3">
      <c r="C131737"/>
    </row>
    <row r="131738" spans="3:3">
      <c r="C131738"/>
    </row>
    <row r="131739" spans="3:3">
      <c r="C131739"/>
    </row>
    <row r="131740" spans="3:3">
      <c r="C131740"/>
    </row>
    <row r="131741" spans="3:3">
      <c r="C131741"/>
    </row>
    <row r="131742" spans="3:3">
      <c r="C131742"/>
    </row>
    <row r="131743" spans="3:3">
      <c r="C131743"/>
    </row>
    <row r="131744" spans="3:3">
      <c r="C131744"/>
    </row>
    <row r="131745" spans="3:3">
      <c r="C131745"/>
    </row>
    <row r="131746" spans="3:3">
      <c r="C131746"/>
    </row>
    <row r="131747" spans="3:3">
      <c r="C131747"/>
    </row>
    <row r="131748" spans="3:3">
      <c r="C131748"/>
    </row>
    <row r="131749" spans="3:3">
      <c r="C131749"/>
    </row>
    <row r="131750" spans="3:3">
      <c r="C131750"/>
    </row>
    <row r="131751" spans="3:3">
      <c r="C131751"/>
    </row>
    <row r="131752" spans="3:3">
      <c r="C131752"/>
    </row>
    <row r="131753" spans="3:3">
      <c r="C131753"/>
    </row>
    <row r="131754" spans="3:3">
      <c r="C131754"/>
    </row>
    <row r="131755" spans="3:3">
      <c r="C131755"/>
    </row>
    <row r="131756" spans="3:3">
      <c r="C131756"/>
    </row>
    <row r="131757" spans="3:3">
      <c r="C131757"/>
    </row>
    <row r="131758" spans="3:3">
      <c r="C131758"/>
    </row>
    <row r="131759" spans="3:3">
      <c r="C131759"/>
    </row>
    <row r="131760" spans="3:3">
      <c r="C131760"/>
    </row>
    <row r="131761" spans="3:3">
      <c r="C131761"/>
    </row>
    <row r="131762" spans="3:3">
      <c r="C131762"/>
    </row>
    <row r="131763" spans="3:3">
      <c r="C131763"/>
    </row>
    <row r="131764" spans="3:3">
      <c r="C131764"/>
    </row>
    <row r="131765" spans="3:3">
      <c r="C131765"/>
    </row>
    <row r="131766" spans="3:3">
      <c r="C131766"/>
    </row>
    <row r="131767" spans="3:3">
      <c r="C131767"/>
    </row>
    <row r="131768" spans="3:3">
      <c r="C131768"/>
    </row>
    <row r="131769" spans="3:3">
      <c r="C131769"/>
    </row>
    <row r="131770" spans="3:3">
      <c r="C131770"/>
    </row>
    <row r="131771" spans="3:3">
      <c r="C131771"/>
    </row>
    <row r="131772" spans="3:3">
      <c r="C131772"/>
    </row>
    <row r="131773" spans="3:3">
      <c r="C131773"/>
    </row>
    <row r="131774" spans="3:3">
      <c r="C131774"/>
    </row>
    <row r="131775" spans="3:3">
      <c r="C131775"/>
    </row>
    <row r="131776" spans="3:3">
      <c r="C131776"/>
    </row>
    <row r="131777" spans="3:3">
      <c r="C131777"/>
    </row>
    <row r="131778" spans="3:3">
      <c r="C131778"/>
    </row>
    <row r="131779" spans="3:3">
      <c r="C131779"/>
    </row>
    <row r="131780" spans="3:3">
      <c r="C131780"/>
    </row>
    <row r="131781" spans="3:3">
      <c r="C131781"/>
    </row>
    <row r="131782" spans="3:3">
      <c r="C131782"/>
    </row>
    <row r="131783" spans="3:3">
      <c r="C131783"/>
    </row>
    <row r="131784" spans="3:3">
      <c r="C131784"/>
    </row>
    <row r="131785" spans="3:3">
      <c r="C131785"/>
    </row>
    <row r="131786" spans="3:3">
      <c r="C131786"/>
    </row>
    <row r="131787" spans="3:3">
      <c r="C131787"/>
    </row>
    <row r="131788" spans="3:3">
      <c r="C131788"/>
    </row>
    <row r="131789" spans="3:3">
      <c r="C131789"/>
    </row>
    <row r="131790" spans="3:3">
      <c r="C131790"/>
    </row>
    <row r="131791" spans="3:3">
      <c r="C131791"/>
    </row>
    <row r="131792" spans="3:3">
      <c r="C131792"/>
    </row>
    <row r="131793" spans="3:3">
      <c r="C131793"/>
    </row>
    <row r="131794" spans="3:3">
      <c r="C131794"/>
    </row>
    <row r="131795" spans="3:3">
      <c r="C131795"/>
    </row>
    <row r="131796" spans="3:3">
      <c r="C131796"/>
    </row>
    <row r="131797" spans="3:3">
      <c r="C131797"/>
    </row>
    <row r="131798" spans="3:3">
      <c r="C131798"/>
    </row>
    <row r="131799" spans="3:3">
      <c r="C131799"/>
    </row>
    <row r="131800" spans="3:3">
      <c r="C131800"/>
    </row>
    <row r="131801" spans="3:3">
      <c r="C131801"/>
    </row>
    <row r="131802" spans="3:3">
      <c r="C131802"/>
    </row>
    <row r="131803" spans="3:3">
      <c r="C131803"/>
    </row>
    <row r="131804" spans="3:3">
      <c r="C131804"/>
    </row>
    <row r="131805" spans="3:3">
      <c r="C131805"/>
    </row>
    <row r="131806" spans="3:3">
      <c r="C131806"/>
    </row>
    <row r="131807" spans="3:3">
      <c r="C131807"/>
    </row>
    <row r="131808" spans="3:3">
      <c r="C131808"/>
    </row>
    <row r="131809" spans="3:3">
      <c r="C131809"/>
    </row>
    <row r="131810" spans="3:3">
      <c r="C131810"/>
    </row>
    <row r="131811" spans="3:3">
      <c r="C131811"/>
    </row>
    <row r="131812" spans="3:3">
      <c r="C131812"/>
    </row>
    <row r="131813" spans="3:3">
      <c r="C131813"/>
    </row>
    <row r="131814" spans="3:3">
      <c r="C131814"/>
    </row>
    <row r="131815" spans="3:3">
      <c r="C131815"/>
    </row>
    <row r="131816" spans="3:3">
      <c r="C131816"/>
    </row>
    <row r="131817" spans="3:3">
      <c r="C131817"/>
    </row>
    <row r="131818" spans="3:3">
      <c r="C131818"/>
    </row>
    <row r="131819" spans="3:3">
      <c r="C131819"/>
    </row>
    <row r="131820" spans="3:3">
      <c r="C131820"/>
    </row>
    <row r="131821" spans="3:3">
      <c r="C131821"/>
    </row>
    <row r="131822" spans="3:3">
      <c r="C131822"/>
    </row>
    <row r="131823" spans="3:3">
      <c r="C131823"/>
    </row>
    <row r="131824" spans="3:3">
      <c r="C131824"/>
    </row>
    <row r="131825" spans="3:3">
      <c r="C131825"/>
    </row>
    <row r="131826" spans="3:3">
      <c r="C131826"/>
    </row>
    <row r="131827" spans="3:3">
      <c r="C131827"/>
    </row>
    <row r="131828" spans="3:3">
      <c r="C131828"/>
    </row>
    <row r="131829" spans="3:3">
      <c r="C131829"/>
    </row>
    <row r="131830" spans="3:3">
      <c r="C131830"/>
    </row>
    <row r="131831" spans="3:3">
      <c r="C131831"/>
    </row>
    <row r="131832" spans="3:3">
      <c r="C131832"/>
    </row>
    <row r="131833" spans="3:3">
      <c r="C131833"/>
    </row>
    <row r="131834" spans="3:3">
      <c r="C131834"/>
    </row>
    <row r="131835" spans="3:3">
      <c r="C131835"/>
    </row>
    <row r="131836" spans="3:3">
      <c r="C131836"/>
    </row>
    <row r="131837" spans="3:3">
      <c r="C131837"/>
    </row>
    <row r="131838" spans="3:3">
      <c r="C131838"/>
    </row>
    <row r="131839" spans="3:3">
      <c r="C131839"/>
    </row>
    <row r="131840" spans="3:3">
      <c r="C131840"/>
    </row>
    <row r="131841" spans="3:3">
      <c r="C131841"/>
    </row>
    <row r="131842" spans="3:3">
      <c r="C131842"/>
    </row>
    <row r="131843" spans="3:3">
      <c r="C131843"/>
    </row>
    <row r="131844" spans="3:3">
      <c r="C131844"/>
    </row>
    <row r="131845" spans="3:3">
      <c r="C131845"/>
    </row>
    <row r="131846" spans="3:3">
      <c r="C131846"/>
    </row>
    <row r="131847" spans="3:3">
      <c r="C131847"/>
    </row>
    <row r="131848" spans="3:3">
      <c r="C131848"/>
    </row>
    <row r="131849" spans="3:3">
      <c r="C131849"/>
    </row>
    <row r="131850" spans="3:3">
      <c r="C131850"/>
    </row>
    <row r="131851" spans="3:3">
      <c r="C131851"/>
    </row>
    <row r="131852" spans="3:3">
      <c r="C131852"/>
    </row>
    <row r="131853" spans="3:3">
      <c r="C131853"/>
    </row>
    <row r="131854" spans="3:3">
      <c r="C131854"/>
    </row>
    <row r="131855" spans="3:3">
      <c r="C131855"/>
    </row>
    <row r="131856" spans="3:3">
      <c r="C131856"/>
    </row>
    <row r="131857" spans="3:3">
      <c r="C131857"/>
    </row>
    <row r="131858" spans="3:3">
      <c r="C131858"/>
    </row>
    <row r="131859" spans="3:3">
      <c r="C131859"/>
    </row>
    <row r="131860" spans="3:3">
      <c r="C131860"/>
    </row>
    <row r="131861" spans="3:3">
      <c r="C131861"/>
    </row>
    <row r="131862" spans="3:3">
      <c r="C131862"/>
    </row>
    <row r="131863" spans="3:3">
      <c r="C131863"/>
    </row>
    <row r="131864" spans="3:3">
      <c r="C131864"/>
    </row>
    <row r="131865" spans="3:3">
      <c r="C131865"/>
    </row>
    <row r="131866" spans="3:3">
      <c r="C131866"/>
    </row>
    <row r="131867" spans="3:3">
      <c r="C131867"/>
    </row>
    <row r="131868" spans="3:3">
      <c r="C131868"/>
    </row>
    <row r="131869" spans="3:3">
      <c r="C131869"/>
    </row>
    <row r="131870" spans="3:3">
      <c r="C131870"/>
    </row>
    <row r="131871" spans="3:3">
      <c r="C131871"/>
    </row>
    <row r="131872" spans="3:3">
      <c r="C131872"/>
    </row>
    <row r="131873" spans="3:3">
      <c r="C131873"/>
    </row>
    <row r="131874" spans="3:3">
      <c r="C131874"/>
    </row>
    <row r="131875" spans="3:3">
      <c r="C131875"/>
    </row>
    <row r="131876" spans="3:3">
      <c r="C131876"/>
    </row>
    <row r="131877" spans="3:3">
      <c r="C131877"/>
    </row>
    <row r="131878" spans="3:3">
      <c r="C131878"/>
    </row>
    <row r="131879" spans="3:3">
      <c r="C131879"/>
    </row>
    <row r="131880" spans="3:3">
      <c r="C131880"/>
    </row>
    <row r="131881" spans="3:3">
      <c r="C131881"/>
    </row>
    <row r="131882" spans="3:3">
      <c r="C131882"/>
    </row>
    <row r="131883" spans="3:3">
      <c r="C131883"/>
    </row>
    <row r="131884" spans="3:3">
      <c r="C131884"/>
    </row>
    <row r="131885" spans="3:3">
      <c r="C131885"/>
    </row>
    <row r="131886" spans="3:3">
      <c r="C131886"/>
    </row>
    <row r="131887" spans="3:3">
      <c r="C131887"/>
    </row>
    <row r="131888" spans="3:3">
      <c r="C131888"/>
    </row>
    <row r="131889" spans="3:3">
      <c r="C131889"/>
    </row>
    <row r="131890" spans="3:3">
      <c r="C131890"/>
    </row>
    <row r="131891" spans="3:3">
      <c r="C131891"/>
    </row>
    <row r="131892" spans="3:3">
      <c r="C131892"/>
    </row>
    <row r="131893" spans="3:3">
      <c r="C131893"/>
    </row>
    <row r="131894" spans="3:3">
      <c r="C131894"/>
    </row>
    <row r="131895" spans="3:3">
      <c r="C131895"/>
    </row>
    <row r="131896" spans="3:3">
      <c r="C131896"/>
    </row>
    <row r="131897" spans="3:3">
      <c r="C131897"/>
    </row>
    <row r="131898" spans="3:3">
      <c r="C131898"/>
    </row>
    <row r="131899" spans="3:3">
      <c r="C131899"/>
    </row>
    <row r="131900" spans="3:3">
      <c r="C131900"/>
    </row>
    <row r="131901" spans="3:3">
      <c r="C131901"/>
    </row>
    <row r="131902" spans="3:3">
      <c r="C131902"/>
    </row>
    <row r="131903" spans="3:3">
      <c r="C131903"/>
    </row>
    <row r="131904" spans="3:3">
      <c r="C131904"/>
    </row>
    <row r="131905" spans="3:3">
      <c r="C131905"/>
    </row>
    <row r="131906" spans="3:3">
      <c r="C131906"/>
    </row>
    <row r="131907" spans="3:3">
      <c r="C131907"/>
    </row>
    <row r="131908" spans="3:3">
      <c r="C131908"/>
    </row>
    <row r="131909" spans="3:3">
      <c r="C131909"/>
    </row>
    <row r="131910" spans="3:3">
      <c r="C131910"/>
    </row>
    <row r="131911" spans="3:3">
      <c r="C131911"/>
    </row>
    <row r="131912" spans="3:3">
      <c r="C131912"/>
    </row>
    <row r="131913" spans="3:3">
      <c r="C131913"/>
    </row>
    <row r="131914" spans="3:3">
      <c r="C131914"/>
    </row>
    <row r="131915" spans="3:3">
      <c r="C131915"/>
    </row>
    <row r="131916" spans="3:3">
      <c r="C131916"/>
    </row>
    <row r="131917" spans="3:3">
      <c r="C131917"/>
    </row>
    <row r="131918" spans="3:3">
      <c r="C131918"/>
    </row>
    <row r="131919" spans="3:3">
      <c r="C131919"/>
    </row>
    <row r="131920" spans="3:3">
      <c r="C131920"/>
    </row>
    <row r="131921" spans="3:3">
      <c r="C131921"/>
    </row>
    <row r="131922" spans="3:3">
      <c r="C131922"/>
    </row>
    <row r="131923" spans="3:3">
      <c r="C131923"/>
    </row>
    <row r="131924" spans="3:3">
      <c r="C131924"/>
    </row>
    <row r="131925" spans="3:3">
      <c r="C131925"/>
    </row>
    <row r="131926" spans="3:3">
      <c r="C131926"/>
    </row>
    <row r="131927" spans="3:3">
      <c r="C131927"/>
    </row>
    <row r="131928" spans="3:3">
      <c r="C131928"/>
    </row>
    <row r="131929" spans="3:3">
      <c r="C131929"/>
    </row>
    <row r="131930" spans="3:3">
      <c r="C131930"/>
    </row>
    <row r="131931" spans="3:3">
      <c r="C131931"/>
    </row>
    <row r="131932" spans="3:3">
      <c r="C131932"/>
    </row>
    <row r="131933" spans="3:3">
      <c r="C131933"/>
    </row>
    <row r="131934" spans="3:3">
      <c r="C131934"/>
    </row>
    <row r="131935" spans="3:3">
      <c r="C131935"/>
    </row>
    <row r="131936" spans="3:3">
      <c r="C131936"/>
    </row>
    <row r="131937" spans="3:3">
      <c r="C131937"/>
    </row>
    <row r="131938" spans="3:3">
      <c r="C131938"/>
    </row>
    <row r="131939" spans="3:3">
      <c r="C131939"/>
    </row>
    <row r="131940" spans="3:3">
      <c r="C131940"/>
    </row>
    <row r="131941" spans="3:3">
      <c r="C131941"/>
    </row>
    <row r="131942" spans="3:3">
      <c r="C131942"/>
    </row>
    <row r="131943" spans="3:3">
      <c r="C131943"/>
    </row>
    <row r="131944" spans="3:3">
      <c r="C131944"/>
    </row>
    <row r="131945" spans="3:3">
      <c r="C131945"/>
    </row>
    <row r="131946" spans="3:3">
      <c r="C131946"/>
    </row>
    <row r="131947" spans="3:3">
      <c r="C131947"/>
    </row>
    <row r="131948" spans="3:3">
      <c r="C131948"/>
    </row>
    <row r="131949" spans="3:3">
      <c r="C131949"/>
    </row>
    <row r="131950" spans="3:3">
      <c r="C131950"/>
    </row>
    <row r="131951" spans="3:3">
      <c r="C131951"/>
    </row>
    <row r="131952" spans="3:3">
      <c r="C131952"/>
    </row>
    <row r="131953" spans="3:3">
      <c r="C131953"/>
    </row>
    <row r="131954" spans="3:3">
      <c r="C131954"/>
    </row>
    <row r="131955" spans="3:3">
      <c r="C131955"/>
    </row>
    <row r="131956" spans="3:3">
      <c r="C131956"/>
    </row>
    <row r="131957" spans="3:3">
      <c r="C131957"/>
    </row>
    <row r="131958" spans="3:3">
      <c r="C131958"/>
    </row>
    <row r="131959" spans="3:3">
      <c r="C131959"/>
    </row>
    <row r="131960" spans="3:3">
      <c r="C131960"/>
    </row>
    <row r="131961" spans="3:3">
      <c r="C131961"/>
    </row>
    <row r="131962" spans="3:3">
      <c r="C131962"/>
    </row>
    <row r="131963" spans="3:3">
      <c r="C131963"/>
    </row>
    <row r="131964" spans="3:3">
      <c r="C131964"/>
    </row>
    <row r="131965" spans="3:3">
      <c r="C131965"/>
    </row>
    <row r="131966" spans="3:3">
      <c r="C131966"/>
    </row>
    <row r="131967" spans="3:3">
      <c r="C131967"/>
    </row>
    <row r="131968" spans="3:3">
      <c r="C131968"/>
    </row>
    <row r="131969" spans="3:3">
      <c r="C131969"/>
    </row>
    <row r="131970" spans="3:3">
      <c r="C131970"/>
    </row>
    <row r="131971" spans="3:3">
      <c r="C131971"/>
    </row>
    <row r="131972" spans="3:3">
      <c r="C131972"/>
    </row>
    <row r="131973" spans="3:3">
      <c r="C131973"/>
    </row>
    <row r="131974" spans="3:3">
      <c r="C131974"/>
    </row>
    <row r="131975" spans="3:3">
      <c r="C131975"/>
    </row>
    <row r="131976" spans="3:3">
      <c r="C131976"/>
    </row>
    <row r="131977" spans="3:3">
      <c r="C131977"/>
    </row>
    <row r="131978" spans="3:3">
      <c r="C131978"/>
    </row>
    <row r="131979" spans="3:3">
      <c r="C131979"/>
    </row>
    <row r="131980" spans="3:3">
      <c r="C131980"/>
    </row>
    <row r="131981" spans="3:3">
      <c r="C131981"/>
    </row>
    <row r="131982" spans="3:3">
      <c r="C131982"/>
    </row>
    <row r="131983" spans="3:3">
      <c r="C131983"/>
    </row>
    <row r="131984" spans="3:3">
      <c r="C131984"/>
    </row>
    <row r="131985" spans="3:3">
      <c r="C131985"/>
    </row>
    <row r="131986" spans="3:3">
      <c r="C131986"/>
    </row>
    <row r="131987" spans="3:3">
      <c r="C131987"/>
    </row>
    <row r="131988" spans="3:3">
      <c r="C131988"/>
    </row>
    <row r="131989" spans="3:3">
      <c r="C131989"/>
    </row>
    <row r="131990" spans="3:3">
      <c r="C131990"/>
    </row>
    <row r="131991" spans="3:3">
      <c r="C131991"/>
    </row>
    <row r="131992" spans="3:3">
      <c r="C131992"/>
    </row>
    <row r="131993" spans="3:3">
      <c r="C131993"/>
    </row>
    <row r="131994" spans="3:3">
      <c r="C131994"/>
    </row>
    <row r="131995" spans="3:3">
      <c r="C131995"/>
    </row>
    <row r="131996" spans="3:3">
      <c r="C131996"/>
    </row>
    <row r="131997" spans="3:3">
      <c r="C131997"/>
    </row>
    <row r="131998" spans="3:3">
      <c r="C131998"/>
    </row>
    <row r="131999" spans="3:3">
      <c r="C131999"/>
    </row>
    <row r="132000" spans="3:3">
      <c r="C132000"/>
    </row>
    <row r="132001" spans="3:3">
      <c r="C132001"/>
    </row>
    <row r="132002" spans="3:3">
      <c r="C132002"/>
    </row>
    <row r="132003" spans="3:3">
      <c r="C132003"/>
    </row>
    <row r="132004" spans="3:3">
      <c r="C132004"/>
    </row>
    <row r="132005" spans="3:3">
      <c r="C132005"/>
    </row>
    <row r="132006" spans="3:3">
      <c r="C132006"/>
    </row>
    <row r="132007" spans="3:3">
      <c r="C132007"/>
    </row>
    <row r="132008" spans="3:3">
      <c r="C132008"/>
    </row>
    <row r="132009" spans="3:3">
      <c r="C132009"/>
    </row>
    <row r="132010" spans="3:3">
      <c r="C132010"/>
    </row>
    <row r="132011" spans="3:3">
      <c r="C132011"/>
    </row>
    <row r="132012" spans="3:3">
      <c r="C132012"/>
    </row>
    <row r="132013" spans="3:3">
      <c r="C132013"/>
    </row>
    <row r="132014" spans="3:3">
      <c r="C132014"/>
    </row>
    <row r="132015" spans="3:3">
      <c r="C132015"/>
    </row>
    <row r="132016" spans="3:3">
      <c r="C132016"/>
    </row>
    <row r="132017" spans="3:3">
      <c r="C132017"/>
    </row>
    <row r="132018" spans="3:3">
      <c r="C132018"/>
    </row>
    <row r="132019" spans="3:3">
      <c r="C132019"/>
    </row>
    <row r="132020" spans="3:3">
      <c r="C132020"/>
    </row>
    <row r="132021" spans="3:3">
      <c r="C132021"/>
    </row>
    <row r="132022" spans="3:3">
      <c r="C132022"/>
    </row>
    <row r="132023" spans="3:3">
      <c r="C132023"/>
    </row>
    <row r="132024" spans="3:3">
      <c r="C132024"/>
    </row>
    <row r="132025" spans="3:3">
      <c r="C132025"/>
    </row>
    <row r="132026" spans="3:3">
      <c r="C132026"/>
    </row>
    <row r="132027" spans="3:3">
      <c r="C132027"/>
    </row>
    <row r="132028" spans="3:3">
      <c r="C132028"/>
    </row>
    <row r="132029" spans="3:3">
      <c r="C132029"/>
    </row>
    <row r="132030" spans="3:3">
      <c r="C132030"/>
    </row>
    <row r="132031" spans="3:3">
      <c r="C132031"/>
    </row>
    <row r="132032" spans="3:3">
      <c r="C132032"/>
    </row>
    <row r="132033" spans="3:3">
      <c r="C132033"/>
    </row>
    <row r="132034" spans="3:3">
      <c r="C132034"/>
    </row>
    <row r="132035" spans="3:3">
      <c r="C132035"/>
    </row>
    <row r="132036" spans="3:3">
      <c r="C132036"/>
    </row>
    <row r="132037" spans="3:3">
      <c r="C132037"/>
    </row>
    <row r="132038" spans="3:3">
      <c r="C132038"/>
    </row>
    <row r="132039" spans="3:3">
      <c r="C132039"/>
    </row>
    <row r="132040" spans="3:3">
      <c r="C132040"/>
    </row>
    <row r="132041" spans="3:3">
      <c r="C132041"/>
    </row>
    <row r="132042" spans="3:3">
      <c r="C132042"/>
    </row>
    <row r="132043" spans="3:3">
      <c r="C132043"/>
    </row>
    <row r="132044" spans="3:3">
      <c r="C132044"/>
    </row>
    <row r="132045" spans="3:3">
      <c r="C132045"/>
    </row>
    <row r="132046" spans="3:3">
      <c r="C132046"/>
    </row>
    <row r="132047" spans="3:3">
      <c r="C132047"/>
    </row>
    <row r="132048" spans="3:3">
      <c r="C132048"/>
    </row>
    <row r="132049" spans="3:3">
      <c r="C132049"/>
    </row>
    <row r="132050" spans="3:3">
      <c r="C132050"/>
    </row>
    <row r="132051" spans="3:3">
      <c r="C132051"/>
    </row>
    <row r="132052" spans="3:3">
      <c r="C132052"/>
    </row>
    <row r="132053" spans="3:3">
      <c r="C132053"/>
    </row>
    <row r="132054" spans="3:3">
      <c r="C132054"/>
    </row>
    <row r="132055" spans="3:3">
      <c r="C132055"/>
    </row>
    <row r="132056" spans="3:3">
      <c r="C132056"/>
    </row>
    <row r="132057" spans="3:3">
      <c r="C132057"/>
    </row>
    <row r="132058" spans="3:3">
      <c r="C132058"/>
    </row>
    <row r="132059" spans="3:3">
      <c r="C132059"/>
    </row>
    <row r="132060" spans="3:3">
      <c r="C132060"/>
    </row>
    <row r="132061" spans="3:3">
      <c r="C132061"/>
    </row>
    <row r="132062" spans="3:3">
      <c r="C132062"/>
    </row>
    <row r="132063" spans="3:3">
      <c r="C132063"/>
    </row>
    <row r="132064" spans="3:3">
      <c r="C132064"/>
    </row>
    <row r="132065" spans="3:3">
      <c r="C132065"/>
    </row>
    <row r="132066" spans="3:3">
      <c r="C132066"/>
    </row>
    <row r="132067" spans="3:3">
      <c r="C132067"/>
    </row>
    <row r="132068" spans="3:3">
      <c r="C132068"/>
    </row>
    <row r="132069" spans="3:3">
      <c r="C132069"/>
    </row>
    <row r="132070" spans="3:3">
      <c r="C132070"/>
    </row>
    <row r="132071" spans="3:3">
      <c r="C132071"/>
    </row>
    <row r="132072" spans="3:3">
      <c r="C132072"/>
    </row>
    <row r="132073" spans="3:3">
      <c r="C132073"/>
    </row>
    <row r="132074" spans="3:3">
      <c r="C132074"/>
    </row>
    <row r="132075" spans="3:3">
      <c r="C132075"/>
    </row>
    <row r="132076" spans="3:3">
      <c r="C132076"/>
    </row>
    <row r="132077" spans="3:3">
      <c r="C132077"/>
    </row>
    <row r="132078" spans="3:3">
      <c r="C132078"/>
    </row>
    <row r="132079" spans="3:3">
      <c r="C132079"/>
    </row>
    <row r="132080" spans="3:3">
      <c r="C132080"/>
    </row>
    <row r="132081" spans="3:3">
      <c r="C132081"/>
    </row>
    <row r="132082" spans="3:3">
      <c r="C132082"/>
    </row>
    <row r="132083" spans="3:3">
      <c r="C132083"/>
    </row>
    <row r="132084" spans="3:3">
      <c r="C132084"/>
    </row>
    <row r="132085" spans="3:3">
      <c r="C132085"/>
    </row>
    <row r="132086" spans="3:3">
      <c r="C132086"/>
    </row>
    <row r="132087" spans="3:3">
      <c r="C132087"/>
    </row>
    <row r="132088" spans="3:3">
      <c r="C132088"/>
    </row>
    <row r="132089" spans="3:3">
      <c r="C132089"/>
    </row>
    <row r="132090" spans="3:3">
      <c r="C132090"/>
    </row>
    <row r="132091" spans="3:3">
      <c r="C132091"/>
    </row>
    <row r="132092" spans="3:3">
      <c r="C132092"/>
    </row>
    <row r="132093" spans="3:3">
      <c r="C132093"/>
    </row>
    <row r="132094" spans="3:3">
      <c r="C132094"/>
    </row>
    <row r="132095" spans="3:3">
      <c r="C132095"/>
    </row>
    <row r="132096" spans="3:3">
      <c r="C132096"/>
    </row>
    <row r="132097" spans="3:3">
      <c r="C132097"/>
    </row>
    <row r="132098" spans="3:3">
      <c r="C132098"/>
    </row>
    <row r="132099" spans="3:3">
      <c r="C132099"/>
    </row>
    <row r="132100" spans="3:3">
      <c r="C132100"/>
    </row>
    <row r="132101" spans="3:3">
      <c r="C132101"/>
    </row>
    <row r="132102" spans="3:3">
      <c r="C132102"/>
    </row>
    <row r="132103" spans="3:3">
      <c r="C132103"/>
    </row>
    <row r="132104" spans="3:3">
      <c r="C132104"/>
    </row>
    <row r="132105" spans="3:3">
      <c r="C132105"/>
    </row>
    <row r="132106" spans="3:3">
      <c r="C132106"/>
    </row>
    <row r="132107" spans="3:3">
      <c r="C132107"/>
    </row>
    <row r="132108" spans="3:3">
      <c r="C132108"/>
    </row>
    <row r="132109" spans="3:3">
      <c r="C132109"/>
    </row>
    <row r="132110" spans="3:3">
      <c r="C132110"/>
    </row>
    <row r="132111" spans="3:3">
      <c r="C132111"/>
    </row>
    <row r="132112" spans="3:3">
      <c r="C132112"/>
    </row>
    <row r="132113" spans="3:3">
      <c r="C132113"/>
    </row>
    <row r="132114" spans="3:3">
      <c r="C132114"/>
    </row>
    <row r="132115" spans="3:3">
      <c r="C132115"/>
    </row>
    <row r="132116" spans="3:3">
      <c r="C132116"/>
    </row>
    <row r="132117" spans="3:3">
      <c r="C132117"/>
    </row>
    <row r="132118" spans="3:3">
      <c r="C132118"/>
    </row>
    <row r="132119" spans="3:3">
      <c r="C132119"/>
    </row>
    <row r="132120" spans="3:3">
      <c r="C132120"/>
    </row>
    <row r="132121" spans="3:3">
      <c r="C132121"/>
    </row>
    <row r="132122" spans="3:3">
      <c r="C132122"/>
    </row>
    <row r="132123" spans="3:3">
      <c r="C132123"/>
    </row>
    <row r="132124" spans="3:3">
      <c r="C132124"/>
    </row>
    <row r="132125" spans="3:3">
      <c r="C132125"/>
    </row>
    <row r="132126" spans="3:3">
      <c r="C132126"/>
    </row>
    <row r="132127" spans="3:3">
      <c r="C132127"/>
    </row>
    <row r="132128" spans="3:3">
      <c r="C132128"/>
    </row>
    <row r="132129" spans="3:3">
      <c r="C132129"/>
    </row>
    <row r="132130" spans="3:3">
      <c r="C132130"/>
    </row>
    <row r="132131" spans="3:3">
      <c r="C132131"/>
    </row>
    <row r="132132" spans="3:3">
      <c r="C132132"/>
    </row>
    <row r="132133" spans="3:3">
      <c r="C132133"/>
    </row>
    <row r="132134" spans="3:3">
      <c r="C132134"/>
    </row>
    <row r="132135" spans="3:3">
      <c r="C132135"/>
    </row>
    <row r="132136" spans="3:3">
      <c r="C132136"/>
    </row>
    <row r="132137" spans="3:3">
      <c r="C132137"/>
    </row>
    <row r="132138" spans="3:3">
      <c r="C132138"/>
    </row>
    <row r="132139" spans="3:3">
      <c r="C132139"/>
    </row>
    <row r="132140" spans="3:3">
      <c r="C132140"/>
    </row>
    <row r="132141" spans="3:3">
      <c r="C132141"/>
    </row>
    <row r="132142" spans="3:3">
      <c r="C132142"/>
    </row>
    <row r="132143" spans="3:3">
      <c r="C132143"/>
    </row>
    <row r="132144" spans="3:3">
      <c r="C132144"/>
    </row>
    <row r="132145" spans="3:3">
      <c r="C132145"/>
    </row>
    <row r="132146" spans="3:3">
      <c r="C132146"/>
    </row>
    <row r="132147" spans="3:3">
      <c r="C132147"/>
    </row>
    <row r="132148" spans="3:3">
      <c r="C132148"/>
    </row>
    <row r="132149" spans="3:3">
      <c r="C132149"/>
    </row>
    <row r="132150" spans="3:3">
      <c r="C132150"/>
    </row>
    <row r="132151" spans="3:3">
      <c r="C132151"/>
    </row>
    <row r="132152" spans="3:3">
      <c r="C132152"/>
    </row>
    <row r="132153" spans="3:3">
      <c r="C132153"/>
    </row>
    <row r="132154" spans="3:3">
      <c r="C132154"/>
    </row>
    <row r="132155" spans="3:3">
      <c r="C132155"/>
    </row>
    <row r="132156" spans="3:3">
      <c r="C132156"/>
    </row>
    <row r="132157" spans="3:3">
      <c r="C132157"/>
    </row>
    <row r="132158" spans="3:3">
      <c r="C132158"/>
    </row>
    <row r="132159" spans="3:3">
      <c r="C132159"/>
    </row>
    <row r="132160" spans="3:3">
      <c r="C132160"/>
    </row>
    <row r="132161" spans="3:3">
      <c r="C132161"/>
    </row>
    <row r="132162" spans="3:3">
      <c r="C132162"/>
    </row>
    <row r="132163" spans="3:3">
      <c r="C132163"/>
    </row>
    <row r="132164" spans="3:3">
      <c r="C132164"/>
    </row>
    <row r="132165" spans="3:3">
      <c r="C132165"/>
    </row>
    <row r="132166" spans="3:3">
      <c r="C132166"/>
    </row>
    <row r="132167" spans="3:3">
      <c r="C132167"/>
    </row>
    <row r="132168" spans="3:3">
      <c r="C132168"/>
    </row>
    <row r="132169" spans="3:3">
      <c r="C132169"/>
    </row>
    <row r="132170" spans="3:3">
      <c r="C132170"/>
    </row>
    <row r="132171" spans="3:3">
      <c r="C132171"/>
    </row>
    <row r="132172" spans="3:3">
      <c r="C132172"/>
    </row>
    <row r="132173" spans="3:3">
      <c r="C132173"/>
    </row>
    <row r="132174" spans="3:3">
      <c r="C132174"/>
    </row>
    <row r="132175" spans="3:3">
      <c r="C132175"/>
    </row>
    <row r="132176" spans="3:3">
      <c r="C132176"/>
    </row>
    <row r="132177" spans="3:3">
      <c r="C132177"/>
    </row>
    <row r="132178" spans="3:3">
      <c r="C132178"/>
    </row>
    <row r="132179" spans="3:3">
      <c r="C132179"/>
    </row>
    <row r="132180" spans="3:3">
      <c r="C132180"/>
    </row>
    <row r="132181" spans="3:3">
      <c r="C132181"/>
    </row>
    <row r="132182" spans="3:3">
      <c r="C132182"/>
    </row>
    <row r="132183" spans="3:3">
      <c r="C132183"/>
    </row>
    <row r="132184" spans="3:3">
      <c r="C132184"/>
    </row>
    <row r="132185" spans="3:3">
      <c r="C132185"/>
    </row>
    <row r="132186" spans="3:3">
      <c r="C132186"/>
    </row>
    <row r="132187" spans="3:3">
      <c r="C132187"/>
    </row>
    <row r="132188" spans="3:3">
      <c r="C132188"/>
    </row>
    <row r="132189" spans="3:3">
      <c r="C132189"/>
    </row>
    <row r="132190" spans="3:3">
      <c r="C132190"/>
    </row>
    <row r="132191" spans="3:3">
      <c r="C132191"/>
    </row>
    <row r="132192" spans="3:3">
      <c r="C132192"/>
    </row>
    <row r="132193" spans="3:3">
      <c r="C132193"/>
    </row>
    <row r="132194" spans="3:3">
      <c r="C132194"/>
    </row>
    <row r="132195" spans="3:3">
      <c r="C132195"/>
    </row>
    <row r="132196" spans="3:3">
      <c r="C132196"/>
    </row>
    <row r="132197" spans="3:3">
      <c r="C132197"/>
    </row>
    <row r="132198" spans="3:3">
      <c r="C132198"/>
    </row>
    <row r="132199" spans="3:3">
      <c r="C132199"/>
    </row>
    <row r="132200" spans="3:3">
      <c r="C132200"/>
    </row>
    <row r="132201" spans="3:3">
      <c r="C132201"/>
    </row>
    <row r="132202" spans="3:3">
      <c r="C132202"/>
    </row>
    <row r="132203" spans="3:3">
      <c r="C132203"/>
    </row>
    <row r="132204" spans="3:3">
      <c r="C132204"/>
    </row>
    <row r="132205" spans="3:3">
      <c r="C132205"/>
    </row>
    <row r="132206" spans="3:3">
      <c r="C132206"/>
    </row>
    <row r="132207" spans="3:3">
      <c r="C132207"/>
    </row>
    <row r="132208" spans="3:3">
      <c r="C132208"/>
    </row>
    <row r="132209" spans="3:3">
      <c r="C132209"/>
    </row>
    <row r="132210" spans="3:3">
      <c r="C132210"/>
    </row>
    <row r="132211" spans="3:3">
      <c r="C132211"/>
    </row>
    <row r="132212" spans="3:3">
      <c r="C132212"/>
    </row>
    <row r="132213" spans="3:3">
      <c r="C132213"/>
    </row>
    <row r="132214" spans="3:3">
      <c r="C132214"/>
    </row>
    <row r="132215" spans="3:3">
      <c r="C132215"/>
    </row>
    <row r="132216" spans="3:3">
      <c r="C132216"/>
    </row>
    <row r="132217" spans="3:3">
      <c r="C132217"/>
    </row>
    <row r="132218" spans="3:3">
      <c r="C132218"/>
    </row>
    <row r="132219" spans="3:3">
      <c r="C132219"/>
    </row>
    <row r="132220" spans="3:3">
      <c r="C132220"/>
    </row>
    <row r="132221" spans="3:3">
      <c r="C132221"/>
    </row>
    <row r="132222" spans="3:3">
      <c r="C132222"/>
    </row>
    <row r="132223" spans="3:3">
      <c r="C132223"/>
    </row>
    <row r="132224" spans="3:3">
      <c r="C132224"/>
    </row>
    <row r="132225" spans="3:3">
      <c r="C132225"/>
    </row>
    <row r="132226" spans="3:3">
      <c r="C132226"/>
    </row>
    <row r="132227" spans="3:3">
      <c r="C132227"/>
    </row>
    <row r="132228" spans="3:3">
      <c r="C132228"/>
    </row>
    <row r="132229" spans="3:3">
      <c r="C132229"/>
    </row>
    <row r="132230" spans="3:3">
      <c r="C132230"/>
    </row>
    <row r="132231" spans="3:3">
      <c r="C132231"/>
    </row>
    <row r="132232" spans="3:3">
      <c r="C132232"/>
    </row>
    <row r="132233" spans="3:3">
      <c r="C132233"/>
    </row>
    <row r="132234" spans="3:3">
      <c r="C132234"/>
    </row>
    <row r="132235" spans="3:3">
      <c r="C132235"/>
    </row>
    <row r="132236" spans="3:3">
      <c r="C132236"/>
    </row>
    <row r="132237" spans="3:3">
      <c r="C132237"/>
    </row>
    <row r="132238" spans="3:3">
      <c r="C132238"/>
    </row>
    <row r="132239" spans="3:3">
      <c r="C132239"/>
    </row>
    <row r="132240" spans="3:3">
      <c r="C132240"/>
    </row>
    <row r="132241" spans="3:3">
      <c r="C132241"/>
    </row>
    <row r="132242" spans="3:3">
      <c r="C132242"/>
    </row>
    <row r="132243" spans="3:3">
      <c r="C132243"/>
    </row>
    <row r="132244" spans="3:3">
      <c r="C132244"/>
    </row>
    <row r="132245" spans="3:3">
      <c r="C132245"/>
    </row>
    <row r="132246" spans="3:3">
      <c r="C132246"/>
    </row>
    <row r="132247" spans="3:3">
      <c r="C132247"/>
    </row>
    <row r="132248" spans="3:3">
      <c r="C132248"/>
    </row>
    <row r="132249" spans="3:3">
      <c r="C132249"/>
    </row>
    <row r="132250" spans="3:3">
      <c r="C132250"/>
    </row>
    <row r="132251" spans="3:3">
      <c r="C132251"/>
    </row>
    <row r="132252" spans="3:3">
      <c r="C132252"/>
    </row>
    <row r="132253" spans="3:3">
      <c r="C132253"/>
    </row>
    <row r="132254" spans="3:3">
      <c r="C132254"/>
    </row>
    <row r="132255" spans="3:3">
      <c r="C132255"/>
    </row>
    <row r="132256" spans="3:3">
      <c r="C132256"/>
    </row>
    <row r="132257" spans="3:3">
      <c r="C132257"/>
    </row>
    <row r="132258" spans="3:3">
      <c r="C132258"/>
    </row>
    <row r="132259" spans="3:3">
      <c r="C132259"/>
    </row>
    <row r="132260" spans="3:3">
      <c r="C132260"/>
    </row>
    <row r="132261" spans="3:3">
      <c r="C132261"/>
    </row>
    <row r="132262" spans="3:3">
      <c r="C132262"/>
    </row>
    <row r="132263" spans="3:3">
      <c r="C132263"/>
    </row>
    <row r="132264" spans="3:3">
      <c r="C132264"/>
    </row>
    <row r="132265" spans="3:3">
      <c r="C132265"/>
    </row>
    <row r="132266" spans="3:3">
      <c r="C132266"/>
    </row>
    <row r="132267" spans="3:3">
      <c r="C132267"/>
    </row>
    <row r="132268" spans="3:3">
      <c r="C132268"/>
    </row>
    <row r="132269" spans="3:3">
      <c r="C132269"/>
    </row>
    <row r="132270" spans="3:3">
      <c r="C132270"/>
    </row>
    <row r="132271" spans="3:3">
      <c r="C132271"/>
    </row>
    <row r="132272" spans="3:3">
      <c r="C132272"/>
    </row>
    <row r="132273" spans="3:3">
      <c r="C132273"/>
    </row>
    <row r="132274" spans="3:3">
      <c r="C132274"/>
    </row>
    <row r="132275" spans="3:3">
      <c r="C132275"/>
    </row>
    <row r="132276" spans="3:3">
      <c r="C132276"/>
    </row>
    <row r="132277" spans="3:3">
      <c r="C132277"/>
    </row>
    <row r="132278" spans="3:3">
      <c r="C132278"/>
    </row>
    <row r="132279" spans="3:3">
      <c r="C132279"/>
    </row>
    <row r="132280" spans="3:3">
      <c r="C132280"/>
    </row>
    <row r="132281" spans="3:3">
      <c r="C132281"/>
    </row>
    <row r="132282" spans="3:3">
      <c r="C132282"/>
    </row>
    <row r="132283" spans="3:3">
      <c r="C132283"/>
    </row>
    <row r="132284" spans="3:3">
      <c r="C132284"/>
    </row>
    <row r="132285" spans="3:3">
      <c r="C132285"/>
    </row>
    <row r="132286" spans="3:3">
      <c r="C132286"/>
    </row>
    <row r="132287" spans="3:3">
      <c r="C132287"/>
    </row>
    <row r="132288" spans="3:3">
      <c r="C132288"/>
    </row>
    <row r="132289" spans="3:3">
      <c r="C132289"/>
    </row>
    <row r="132290" spans="3:3">
      <c r="C132290"/>
    </row>
    <row r="132291" spans="3:3">
      <c r="C132291"/>
    </row>
    <row r="132292" spans="3:3">
      <c r="C132292"/>
    </row>
    <row r="132293" spans="3:3">
      <c r="C132293"/>
    </row>
    <row r="132294" spans="3:3">
      <c r="C132294"/>
    </row>
    <row r="132295" spans="3:3">
      <c r="C132295"/>
    </row>
    <row r="132296" spans="3:3">
      <c r="C132296"/>
    </row>
    <row r="132297" spans="3:3">
      <c r="C132297"/>
    </row>
    <row r="132298" spans="3:3">
      <c r="C132298"/>
    </row>
    <row r="132299" spans="3:3">
      <c r="C132299"/>
    </row>
    <row r="132300" spans="3:3">
      <c r="C132300"/>
    </row>
    <row r="132301" spans="3:3">
      <c r="C132301"/>
    </row>
    <row r="132302" spans="3:3">
      <c r="C132302"/>
    </row>
    <row r="132303" spans="3:3">
      <c r="C132303"/>
    </row>
    <row r="132304" spans="3:3">
      <c r="C132304"/>
    </row>
    <row r="132305" spans="3:3">
      <c r="C132305"/>
    </row>
    <row r="132306" spans="3:3">
      <c r="C132306"/>
    </row>
    <row r="132307" spans="3:3">
      <c r="C132307"/>
    </row>
    <row r="132308" spans="3:3">
      <c r="C132308"/>
    </row>
    <row r="132309" spans="3:3">
      <c r="C132309"/>
    </row>
    <row r="132310" spans="3:3">
      <c r="C132310"/>
    </row>
    <row r="132311" spans="3:3">
      <c r="C132311"/>
    </row>
    <row r="132312" spans="3:3">
      <c r="C132312"/>
    </row>
    <row r="132313" spans="3:3">
      <c r="C132313"/>
    </row>
    <row r="132314" spans="3:3">
      <c r="C132314"/>
    </row>
    <row r="132315" spans="3:3">
      <c r="C132315"/>
    </row>
    <row r="132316" spans="3:3">
      <c r="C132316"/>
    </row>
    <row r="132317" spans="3:3">
      <c r="C132317"/>
    </row>
    <row r="132318" spans="3:3">
      <c r="C132318"/>
    </row>
    <row r="132319" spans="3:3">
      <c r="C132319"/>
    </row>
    <row r="132320" spans="3:3">
      <c r="C132320"/>
    </row>
    <row r="132321" spans="3:3">
      <c r="C132321"/>
    </row>
    <row r="132322" spans="3:3">
      <c r="C132322"/>
    </row>
    <row r="132323" spans="3:3">
      <c r="C132323"/>
    </row>
    <row r="132324" spans="3:3">
      <c r="C132324"/>
    </row>
    <row r="132325" spans="3:3">
      <c r="C132325"/>
    </row>
    <row r="132326" spans="3:3">
      <c r="C132326"/>
    </row>
    <row r="132327" spans="3:3">
      <c r="C132327"/>
    </row>
    <row r="132328" spans="3:3">
      <c r="C132328"/>
    </row>
    <row r="132329" spans="3:3">
      <c r="C132329"/>
    </row>
    <row r="132330" spans="3:3">
      <c r="C132330"/>
    </row>
    <row r="132331" spans="3:3">
      <c r="C132331"/>
    </row>
    <row r="132332" spans="3:3">
      <c r="C132332"/>
    </row>
    <row r="132333" spans="3:3">
      <c r="C132333"/>
    </row>
    <row r="132334" spans="3:3">
      <c r="C132334"/>
    </row>
    <row r="132335" spans="3:3">
      <c r="C132335"/>
    </row>
    <row r="132336" spans="3:3">
      <c r="C132336"/>
    </row>
    <row r="132337" spans="3:3">
      <c r="C132337"/>
    </row>
    <row r="132338" spans="3:3">
      <c r="C132338"/>
    </row>
    <row r="132339" spans="3:3">
      <c r="C132339"/>
    </row>
    <row r="132340" spans="3:3">
      <c r="C132340"/>
    </row>
    <row r="132341" spans="3:3">
      <c r="C132341"/>
    </row>
    <row r="132342" spans="3:3">
      <c r="C132342"/>
    </row>
    <row r="132343" spans="3:3">
      <c r="C132343"/>
    </row>
    <row r="132344" spans="3:3">
      <c r="C132344"/>
    </row>
    <row r="132345" spans="3:3">
      <c r="C132345"/>
    </row>
    <row r="132346" spans="3:3">
      <c r="C132346"/>
    </row>
    <row r="132347" spans="3:3">
      <c r="C132347"/>
    </row>
    <row r="132348" spans="3:3">
      <c r="C132348"/>
    </row>
    <row r="132349" spans="3:3">
      <c r="C132349"/>
    </row>
    <row r="132350" spans="3:3">
      <c r="C132350"/>
    </row>
    <row r="132351" spans="3:3">
      <c r="C132351"/>
    </row>
    <row r="132352" spans="3:3">
      <c r="C132352"/>
    </row>
    <row r="132353" spans="3:3">
      <c r="C132353"/>
    </row>
    <row r="132354" spans="3:3">
      <c r="C132354"/>
    </row>
    <row r="132355" spans="3:3">
      <c r="C132355"/>
    </row>
    <row r="132356" spans="3:3">
      <c r="C132356"/>
    </row>
    <row r="132357" spans="3:3">
      <c r="C132357"/>
    </row>
    <row r="132358" spans="3:3">
      <c r="C132358"/>
    </row>
    <row r="132359" spans="3:3">
      <c r="C132359"/>
    </row>
    <row r="132360" spans="3:3">
      <c r="C132360"/>
    </row>
    <row r="132361" spans="3:3">
      <c r="C132361"/>
    </row>
    <row r="132362" spans="3:3">
      <c r="C132362"/>
    </row>
    <row r="132363" spans="3:3">
      <c r="C132363"/>
    </row>
    <row r="132364" spans="3:3">
      <c r="C132364"/>
    </row>
    <row r="132365" spans="3:3">
      <c r="C132365"/>
    </row>
    <row r="132366" spans="3:3">
      <c r="C132366"/>
    </row>
    <row r="132367" spans="3:3">
      <c r="C132367"/>
    </row>
    <row r="132368" spans="3:3">
      <c r="C132368"/>
    </row>
    <row r="132369" spans="3:3">
      <c r="C132369"/>
    </row>
    <row r="132370" spans="3:3">
      <c r="C132370"/>
    </row>
    <row r="132371" spans="3:3">
      <c r="C132371"/>
    </row>
    <row r="132372" spans="3:3">
      <c r="C132372"/>
    </row>
    <row r="132373" spans="3:3">
      <c r="C132373"/>
    </row>
    <row r="132374" spans="3:3">
      <c r="C132374"/>
    </row>
    <row r="132375" spans="3:3">
      <c r="C132375"/>
    </row>
    <row r="132376" spans="3:3">
      <c r="C132376"/>
    </row>
    <row r="132377" spans="3:3">
      <c r="C132377"/>
    </row>
    <row r="132378" spans="3:3">
      <c r="C132378"/>
    </row>
    <row r="132379" spans="3:3">
      <c r="C132379"/>
    </row>
    <row r="132380" spans="3:3">
      <c r="C132380"/>
    </row>
    <row r="132381" spans="3:3">
      <c r="C132381"/>
    </row>
    <row r="132382" spans="3:3">
      <c r="C132382"/>
    </row>
    <row r="132383" spans="3:3">
      <c r="C132383"/>
    </row>
    <row r="132384" spans="3:3">
      <c r="C132384"/>
    </row>
    <row r="132385" spans="3:3">
      <c r="C132385"/>
    </row>
    <row r="132386" spans="3:3">
      <c r="C132386"/>
    </row>
    <row r="132387" spans="3:3">
      <c r="C132387"/>
    </row>
    <row r="132388" spans="3:3">
      <c r="C132388"/>
    </row>
    <row r="132389" spans="3:3">
      <c r="C132389"/>
    </row>
    <row r="132390" spans="3:3">
      <c r="C132390"/>
    </row>
    <row r="132391" spans="3:3">
      <c r="C132391"/>
    </row>
    <row r="132392" spans="3:3">
      <c r="C132392"/>
    </row>
    <row r="132393" spans="3:3">
      <c r="C132393"/>
    </row>
    <row r="132394" spans="3:3">
      <c r="C132394"/>
    </row>
    <row r="132395" spans="3:3">
      <c r="C132395"/>
    </row>
    <row r="132396" spans="3:3">
      <c r="C132396"/>
    </row>
    <row r="132397" spans="3:3">
      <c r="C132397"/>
    </row>
    <row r="132398" spans="3:3">
      <c r="C132398"/>
    </row>
    <row r="132399" spans="3:3">
      <c r="C132399"/>
    </row>
    <row r="132400" spans="3:3">
      <c r="C132400"/>
    </row>
    <row r="132401" spans="3:3">
      <c r="C132401"/>
    </row>
    <row r="132402" spans="3:3">
      <c r="C132402"/>
    </row>
    <row r="132403" spans="3:3">
      <c r="C132403"/>
    </row>
    <row r="132404" spans="3:3">
      <c r="C132404"/>
    </row>
    <row r="132405" spans="3:3">
      <c r="C132405"/>
    </row>
    <row r="132406" spans="3:3">
      <c r="C132406"/>
    </row>
    <row r="132407" spans="3:3">
      <c r="C132407"/>
    </row>
    <row r="132408" spans="3:3">
      <c r="C132408"/>
    </row>
    <row r="132409" spans="3:3">
      <c r="C132409"/>
    </row>
    <row r="132410" spans="3:3">
      <c r="C132410"/>
    </row>
    <row r="132411" spans="3:3">
      <c r="C132411"/>
    </row>
    <row r="132412" spans="3:3">
      <c r="C132412"/>
    </row>
    <row r="132413" spans="3:3">
      <c r="C132413"/>
    </row>
    <row r="132414" spans="3:3">
      <c r="C132414"/>
    </row>
    <row r="132415" spans="3:3">
      <c r="C132415"/>
    </row>
    <row r="132416" spans="3:3">
      <c r="C132416"/>
    </row>
    <row r="132417" spans="3:3">
      <c r="C132417"/>
    </row>
    <row r="132418" spans="3:3">
      <c r="C132418"/>
    </row>
    <row r="132419" spans="3:3">
      <c r="C132419"/>
    </row>
    <row r="132420" spans="3:3">
      <c r="C132420"/>
    </row>
    <row r="132421" spans="3:3">
      <c r="C132421"/>
    </row>
    <row r="132422" spans="3:3">
      <c r="C132422"/>
    </row>
    <row r="132423" spans="3:3">
      <c r="C132423"/>
    </row>
    <row r="132424" spans="3:3">
      <c r="C132424"/>
    </row>
    <row r="132425" spans="3:3">
      <c r="C132425"/>
    </row>
    <row r="132426" spans="3:3">
      <c r="C132426"/>
    </row>
    <row r="132427" spans="3:3">
      <c r="C132427"/>
    </row>
    <row r="132428" spans="3:3">
      <c r="C132428"/>
    </row>
    <row r="132429" spans="3:3">
      <c r="C132429"/>
    </row>
    <row r="132430" spans="3:3">
      <c r="C132430"/>
    </row>
    <row r="132431" spans="3:3">
      <c r="C132431"/>
    </row>
    <row r="132432" spans="3:3">
      <c r="C132432"/>
    </row>
    <row r="132433" spans="3:3">
      <c r="C132433"/>
    </row>
    <row r="132434" spans="3:3">
      <c r="C132434"/>
    </row>
    <row r="132435" spans="3:3">
      <c r="C132435"/>
    </row>
    <row r="132436" spans="3:3">
      <c r="C132436"/>
    </row>
    <row r="132437" spans="3:3">
      <c r="C132437"/>
    </row>
    <row r="132438" spans="3:3">
      <c r="C132438"/>
    </row>
    <row r="132439" spans="3:3">
      <c r="C132439"/>
    </row>
    <row r="132440" spans="3:3">
      <c r="C132440"/>
    </row>
    <row r="132441" spans="3:3">
      <c r="C132441"/>
    </row>
    <row r="132442" spans="3:3">
      <c r="C132442"/>
    </row>
    <row r="132443" spans="3:3">
      <c r="C132443"/>
    </row>
    <row r="132444" spans="3:3">
      <c r="C132444"/>
    </row>
    <row r="132445" spans="3:3">
      <c r="C132445"/>
    </row>
    <row r="132446" spans="3:3">
      <c r="C132446"/>
    </row>
    <row r="132447" spans="3:3">
      <c r="C132447"/>
    </row>
    <row r="132448" spans="3:3">
      <c r="C132448"/>
    </row>
    <row r="132449" spans="3:3">
      <c r="C132449"/>
    </row>
    <row r="132450" spans="3:3">
      <c r="C132450"/>
    </row>
    <row r="132451" spans="3:3">
      <c r="C132451"/>
    </row>
    <row r="132452" spans="3:3">
      <c r="C132452"/>
    </row>
    <row r="132453" spans="3:3">
      <c r="C132453"/>
    </row>
    <row r="132454" spans="3:3">
      <c r="C132454"/>
    </row>
    <row r="132455" spans="3:3">
      <c r="C132455"/>
    </row>
    <row r="132456" spans="3:3">
      <c r="C132456"/>
    </row>
    <row r="132457" spans="3:3">
      <c r="C132457"/>
    </row>
    <row r="132458" spans="3:3">
      <c r="C132458"/>
    </row>
    <row r="132459" spans="3:3">
      <c r="C132459"/>
    </row>
    <row r="132460" spans="3:3">
      <c r="C132460"/>
    </row>
    <row r="132461" spans="3:3">
      <c r="C132461"/>
    </row>
    <row r="132462" spans="3:3">
      <c r="C132462"/>
    </row>
    <row r="132463" spans="3:3">
      <c r="C132463"/>
    </row>
    <row r="132464" spans="3:3">
      <c r="C132464"/>
    </row>
    <row r="132465" spans="3:3">
      <c r="C132465"/>
    </row>
    <row r="132466" spans="3:3">
      <c r="C132466"/>
    </row>
    <row r="132467" spans="3:3">
      <c r="C132467"/>
    </row>
    <row r="132468" spans="3:3">
      <c r="C132468"/>
    </row>
    <row r="132469" spans="3:3">
      <c r="C132469"/>
    </row>
    <row r="132470" spans="3:3">
      <c r="C132470"/>
    </row>
    <row r="132471" spans="3:3">
      <c r="C132471"/>
    </row>
    <row r="132472" spans="3:3">
      <c r="C132472"/>
    </row>
    <row r="132473" spans="3:3">
      <c r="C132473"/>
    </row>
    <row r="132474" spans="3:3">
      <c r="C132474"/>
    </row>
    <row r="132475" spans="3:3">
      <c r="C132475"/>
    </row>
    <row r="132476" spans="3:3">
      <c r="C132476"/>
    </row>
    <row r="132477" spans="3:3">
      <c r="C132477"/>
    </row>
    <row r="132478" spans="3:3">
      <c r="C132478"/>
    </row>
    <row r="132479" spans="3:3">
      <c r="C132479"/>
    </row>
    <row r="132480" spans="3:3">
      <c r="C132480"/>
    </row>
    <row r="132481" spans="3:3">
      <c r="C132481"/>
    </row>
    <row r="132482" spans="3:3">
      <c r="C132482"/>
    </row>
    <row r="132483" spans="3:3">
      <c r="C132483"/>
    </row>
    <row r="132484" spans="3:3">
      <c r="C132484"/>
    </row>
    <row r="132485" spans="3:3">
      <c r="C132485"/>
    </row>
    <row r="132486" spans="3:3">
      <c r="C132486"/>
    </row>
    <row r="132487" spans="3:3">
      <c r="C132487"/>
    </row>
    <row r="132488" spans="3:3">
      <c r="C132488"/>
    </row>
    <row r="132489" spans="3:3">
      <c r="C132489"/>
    </row>
    <row r="132490" spans="3:3">
      <c r="C132490"/>
    </row>
    <row r="132491" spans="3:3">
      <c r="C132491"/>
    </row>
    <row r="132492" spans="3:3">
      <c r="C132492"/>
    </row>
    <row r="132493" spans="3:3">
      <c r="C132493"/>
    </row>
    <row r="132494" spans="3:3">
      <c r="C132494"/>
    </row>
    <row r="132495" spans="3:3">
      <c r="C132495"/>
    </row>
    <row r="132496" spans="3:3">
      <c r="C132496"/>
    </row>
    <row r="132497" spans="3:3">
      <c r="C132497"/>
    </row>
    <row r="132498" spans="3:3">
      <c r="C132498"/>
    </row>
    <row r="132499" spans="3:3">
      <c r="C132499"/>
    </row>
    <row r="132500" spans="3:3">
      <c r="C132500"/>
    </row>
    <row r="132501" spans="3:3">
      <c r="C132501"/>
    </row>
    <row r="132502" spans="3:3">
      <c r="C132502"/>
    </row>
    <row r="132503" spans="3:3">
      <c r="C132503"/>
    </row>
    <row r="132504" spans="3:3">
      <c r="C132504"/>
    </row>
    <row r="132505" spans="3:3">
      <c r="C132505"/>
    </row>
    <row r="132506" spans="3:3">
      <c r="C132506"/>
    </row>
    <row r="132507" spans="3:3">
      <c r="C132507"/>
    </row>
    <row r="132508" spans="3:3">
      <c r="C132508"/>
    </row>
    <row r="132509" spans="3:3">
      <c r="C132509"/>
    </row>
    <row r="132510" spans="3:3">
      <c r="C132510"/>
    </row>
    <row r="132511" spans="3:3">
      <c r="C132511"/>
    </row>
    <row r="132512" spans="3:3">
      <c r="C132512"/>
    </row>
    <row r="132513" spans="3:3">
      <c r="C132513"/>
    </row>
    <row r="132514" spans="3:3">
      <c r="C132514"/>
    </row>
    <row r="132515" spans="3:3">
      <c r="C132515"/>
    </row>
    <row r="132516" spans="3:3">
      <c r="C132516"/>
    </row>
    <row r="132517" spans="3:3">
      <c r="C132517"/>
    </row>
    <row r="132518" spans="3:3">
      <c r="C132518"/>
    </row>
    <row r="132519" spans="3:3">
      <c r="C132519"/>
    </row>
    <row r="132520" spans="3:3">
      <c r="C132520"/>
    </row>
    <row r="132521" spans="3:3">
      <c r="C132521"/>
    </row>
    <row r="132522" spans="3:3">
      <c r="C132522"/>
    </row>
    <row r="132523" spans="3:3">
      <c r="C132523"/>
    </row>
    <row r="132524" spans="3:3">
      <c r="C132524"/>
    </row>
    <row r="132525" spans="3:3">
      <c r="C132525"/>
    </row>
    <row r="132526" spans="3:3">
      <c r="C132526"/>
    </row>
    <row r="132527" spans="3:3">
      <c r="C132527"/>
    </row>
    <row r="132528" spans="3:3">
      <c r="C132528"/>
    </row>
    <row r="132529" spans="3:3">
      <c r="C132529"/>
    </row>
    <row r="132530" spans="3:3">
      <c r="C132530"/>
    </row>
    <row r="132531" spans="3:3">
      <c r="C132531"/>
    </row>
    <row r="132532" spans="3:3">
      <c r="C132532"/>
    </row>
    <row r="132533" spans="3:3">
      <c r="C132533"/>
    </row>
    <row r="132534" spans="3:3">
      <c r="C132534"/>
    </row>
    <row r="132535" spans="3:3">
      <c r="C132535"/>
    </row>
    <row r="132536" spans="3:3">
      <c r="C132536"/>
    </row>
    <row r="132537" spans="3:3">
      <c r="C132537"/>
    </row>
    <row r="132538" spans="3:3">
      <c r="C132538"/>
    </row>
    <row r="132539" spans="3:3">
      <c r="C132539"/>
    </row>
    <row r="132540" spans="3:3">
      <c r="C132540"/>
    </row>
    <row r="132541" spans="3:3">
      <c r="C132541"/>
    </row>
    <row r="132542" spans="3:3">
      <c r="C132542"/>
    </row>
    <row r="132543" spans="3:3">
      <c r="C132543"/>
    </row>
    <row r="132544" spans="3:3">
      <c r="C132544"/>
    </row>
    <row r="132545" spans="3:3">
      <c r="C132545"/>
    </row>
    <row r="132546" spans="3:3">
      <c r="C132546"/>
    </row>
    <row r="132547" spans="3:3">
      <c r="C132547"/>
    </row>
    <row r="132548" spans="3:3">
      <c r="C132548"/>
    </row>
    <row r="132549" spans="3:3">
      <c r="C132549"/>
    </row>
    <row r="132550" spans="3:3">
      <c r="C132550"/>
    </row>
    <row r="132551" spans="3:3">
      <c r="C132551"/>
    </row>
    <row r="132552" spans="3:3">
      <c r="C132552"/>
    </row>
    <row r="132553" spans="3:3">
      <c r="C132553"/>
    </row>
    <row r="132554" spans="3:3">
      <c r="C132554"/>
    </row>
    <row r="132555" spans="3:3">
      <c r="C132555"/>
    </row>
    <row r="132556" spans="3:3">
      <c r="C132556"/>
    </row>
    <row r="132557" spans="3:3">
      <c r="C132557"/>
    </row>
    <row r="132558" spans="3:3">
      <c r="C132558"/>
    </row>
    <row r="132559" spans="3:3">
      <c r="C132559"/>
    </row>
    <row r="132560" spans="3:3">
      <c r="C132560"/>
    </row>
    <row r="132561" spans="3:3">
      <c r="C132561"/>
    </row>
    <row r="132562" spans="3:3">
      <c r="C132562"/>
    </row>
    <row r="132563" spans="3:3">
      <c r="C132563"/>
    </row>
    <row r="132564" spans="3:3">
      <c r="C132564"/>
    </row>
    <row r="132565" spans="3:3">
      <c r="C132565"/>
    </row>
    <row r="132566" spans="3:3">
      <c r="C132566"/>
    </row>
    <row r="132567" spans="3:3">
      <c r="C132567"/>
    </row>
    <row r="132568" spans="3:3">
      <c r="C132568"/>
    </row>
    <row r="132569" spans="3:3">
      <c r="C132569"/>
    </row>
    <row r="132570" spans="3:3">
      <c r="C132570"/>
    </row>
    <row r="132571" spans="3:3">
      <c r="C132571"/>
    </row>
    <row r="132572" spans="3:3">
      <c r="C132572"/>
    </row>
    <row r="132573" spans="3:3">
      <c r="C132573"/>
    </row>
    <row r="132574" spans="3:3">
      <c r="C132574"/>
    </row>
    <row r="132575" spans="3:3">
      <c r="C132575"/>
    </row>
    <row r="132576" spans="3:3">
      <c r="C132576"/>
    </row>
    <row r="132577" spans="3:3">
      <c r="C132577"/>
    </row>
    <row r="132578" spans="3:3">
      <c r="C132578"/>
    </row>
    <row r="132579" spans="3:3">
      <c r="C132579"/>
    </row>
    <row r="132580" spans="3:3">
      <c r="C132580"/>
    </row>
    <row r="132581" spans="3:3">
      <c r="C132581"/>
    </row>
    <row r="132582" spans="3:3">
      <c r="C132582"/>
    </row>
    <row r="132583" spans="3:3">
      <c r="C132583"/>
    </row>
    <row r="132584" spans="3:3">
      <c r="C132584"/>
    </row>
    <row r="132585" spans="3:3">
      <c r="C132585"/>
    </row>
    <row r="132586" spans="3:3">
      <c r="C132586"/>
    </row>
    <row r="132587" spans="3:3">
      <c r="C132587"/>
    </row>
    <row r="132588" spans="3:3">
      <c r="C132588"/>
    </row>
    <row r="132589" spans="3:3">
      <c r="C132589"/>
    </row>
    <row r="132590" spans="3:3">
      <c r="C132590"/>
    </row>
    <row r="132591" spans="3:3">
      <c r="C132591"/>
    </row>
    <row r="132592" spans="3:3">
      <c r="C132592"/>
    </row>
    <row r="132593" spans="3:3">
      <c r="C132593"/>
    </row>
    <row r="132594" spans="3:3">
      <c r="C132594"/>
    </row>
    <row r="132595" spans="3:3">
      <c r="C132595"/>
    </row>
    <row r="132596" spans="3:3">
      <c r="C132596"/>
    </row>
    <row r="132597" spans="3:3">
      <c r="C132597"/>
    </row>
    <row r="132598" spans="3:3">
      <c r="C132598"/>
    </row>
    <row r="132599" spans="3:3">
      <c r="C132599"/>
    </row>
    <row r="132600" spans="3:3">
      <c r="C132600"/>
    </row>
    <row r="132601" spans="3:3">
      <c r="C132601"/>
    </row>
    <row r="132602" spans="3:3">
      <c r="C132602"/>
    </row>
    <row r="132603" spans="3:3">
      <c r="C132603"/>
    </row>
    <row r="132604" spans="3:3">
      <c r="C132604"/>
    </row>
    <row r="132605" spans="3:3">
      <c r="C132605"/>
    </row>
    <row r="132606" spans="3:3">
      <c r="C132606"/>
    </row>
    <row r="132607" spans="3:3">
      <c r="C132607"/>
    </row>
    <row r="132608" spans="3:3">
      <c r="C132608"/>
    </row>
    <row r="132609" spans="3:3">
      <c r="C132609"/>
    </row>
    <row r="132610" spans="3:3">
      <c r="C132610"/>
    </row>
    <row r="132611" spans="3:3">
      <c r="C132611"/>
    </row>
    <row r="132612" spans="3:3">
      <c r="C132612"/>
    </row>
    <row r="132613" spans="3:3">
      <c r="C132613"/>
    </row>
    <row r="132614" spans="3:3">
      <c r="C132614"/>
    </row>
    <row r="132615" spans="3:3">
      <c r="C132615"/>
    </row>
    <row r="132616" spans="3:3">
      <c r="C132616"/>
    </row>
    <row r="132617" spans="3:3">
      <c r="C132617"/>
    </row>
    <row r="132618" spans="3:3">
      <c r="C132618"/>
    </row>
    <row r="132619" spans="3:3">
      <c r="C132619"/>
    </row>
    <row r="132620" spans="3:3">
      <c r="C132620"/>
    </row>
    <row r="132621" spans="3:3">
      <c r="C132621"/>
    </row>
    <row r="132622" spans="3:3">
      <c r="C132622"/>
    </row>
    <row r="132623" spans="3:3">
      <c r="C132623"/>
    </row>
    <row r="132624" spans="3:3">
      <c r="C132624"/>
    </row>
    <row r="132625" spans="3:3">
      <c r="C132625"/>
    </row>
    <row r="132626" spans="3:3">
      <c r="C132626"/>
    </row>
    <row r="132627" spans="3:3">
      <c r="C132627"/>
    </row>
    <row r="132628" spans="3:3">
      <c r="C132628"/>
    </row>
    <row r="132629" spans="3:3">
      <c r="C132629"/>
    </row>
    <row r="132630" spans="3:3">
      <c r="C132630"/>
    </row>
    <row r="132631" spans="3:3">
      <c r="C132631"/>
    </row>
    <row r="132632" spans="3:3">
      <c r="C132632"/>
    </row>
    <row r="132633" spans="3:3">
      <c r="C132633"/>
    </row>
    <row r="132634" spans="3:3">
      <c r="C132634"/>
    </row>
    <row r="132635" spans="3:3">
      <c r="C132635"/>
    </row>
    <row r="132636" spans="3:3">
      <c r="C132636"/>
    </row>
    <row r="132637" spans="3:3">
      <c r="C132637"/>
    </row>
    <row r="132638" spans="3:3">
      <c r="C132638"/>
    </row>
    <row r="132639" spans="3:3">
      <c r="C132639"/>
    </row>
    <row r="132640" spans="3:3">
      <c r="C132640"/>
    </row>
    <row r="132641" spans="3:3">
      <c r="C132641"/>
    </row>
    <row r="132642" spans="3:3">
      <c r="C132642"/>
    </row>
    <row r="132643" spans="3:3">
      <c r="C132643"/>
    </row>
    <row r="132644" spans="3:3">
      <c r="C132644"/>
    </row>
    <row r="132645" spans="3:3">
      <c r="C132645"/>
    </row>
    <row r="132646" spans="3:3">
      <c r="C132646"/>
    </row>
    <row r="132647" spans="3:3">
      <c r="C132647"/>
    </row>
    <row r="132648" spans="3:3">
      <c r="C132648"/>
    </row>
    <row r="132649" spans="3:3">
      <c r="C132649"/>
    </row>
    <row r="132650" spans="3:3">
      <c r="C132650"/>
    </row>
    <row r="132651" spans="3:3">
      <c r="C132651"/>
    </row>
    <row r="132652" spans="3:3">
      <c r="C132652"/>
    </row>
    <row r="132653" spans="3:3">
      <c r="C132653"/>
    </row>
    <row r="132654" spans="3:3">
      <c r="C132654"/>
    </row>
    <row r="132655" spans="3:3">
      <c r="C132655"/>
    </row>
    <row r="132656" spans="3:3">
      <c r="C132656"/>
    </row>
    <row r="132657" spans="3:3">
      <c r="C132657"/>
    </row>
    <row r="132658" spans="3:3">
      <c r="C132658"/>
    </row>
    <row r="132659" spans="3:3">
      <c r="C132659"/>
    </row>
    <row r="132660" spans="3:3">
      <c r="C132660"/>
    </row>
    <row r="132661" spans="3:3">
      <c r="C132661"/>
    </row>
    <row r="132662" spans="3:3">
      <c r="C132662"/>
    </row>
    <row r="132663" spans="3:3">
      <c r="C132663"/>
    </row>
    <row r="132664" spans="3:3">
      <c r="C132664"/>
    </row>
    <row r="132665" spans="3:3">
      <c r="C132665"/>
    </row>
    <row r="132666" spans="3:3">
      <c r="C132666"/>
    </row>
    <row r="132667" spans="3:3">
      <c r="C132667"/>
    </row>
    <row r="132668" spans="3:3">
      <c r="C132668"/>
    </row>
    <row r="132669" spans="3:3">
      <c r="C132669"/>
    </row>
    <row r="132670" spans="3:3">
      <c r="C132670"/>
    </row>
    <row r="132671" spans="3:3">
      <c r="C132671"/>
    </row>
    <row r="132672" spans="3:3">
      <c r="C132672"/>
    </row>
    <row r="132673" spans="3:3">
      <c r="C132673"/>
    </row>
    <row r="132674" spans="3:3">
      <c r="C132674"/>
    </row>
    <row r="132675" spans="3:3">
      <c r="C132675"/>
    </row>
    <row r="132676" spans="3:3">
      <c r="C132676"/>
    </row>
    <row r="132677" spans="3:3">
      <c r="C132677"/>
    </row>
    <row r="132678" spans="3:3">
      <c r="C132678"/>
    </row>
    <row r="132679" spans="3:3">
      <c r="C132679"/>
    </row>
    <row r="132680" spans="3:3">
      <c r="C132680"/>
    </row>
    <row r="132681" spans="3:3">
      <c r="C132681"/>
    </row>
    <row r="132682" spans="3:3">
      <c r="C132682"/>
    </row>
    <row r="132683" spans="3:3">
      <c r="C132683"/>
    </row>
    <row r="132684" spans="3:3">
      <c r="C132684"/>
    </row>
    <row r="132685" spans="3:3">
      <c r="C132685"/>
    </row>
    <row r="132686" spans="3:3">
      <c r="C132686"/>
    </row>
    <row r="132687" spans="3:3">
      <c r="C132687"/>
    </row>
    <row r="132688" spans="3:3">
      <c r="C132688"/>
    </row>
    <row r="132689" spans="3:3">
      <c r="C132689"/>
    </row>
    <row r="132690" spans="3:3">
      <c r="C132690"/>
    </row>
    <row r="132691" spans="3:3">
      <c r="C132691"/>
    </row>
    <row r="132692" spans="3:3">
      <c r="C132692"/>
    </row>
    <row r="132693" spans="3:3">
      <c r="C132693"/>
    </row>
    <row r="132694" spans="3:3">
      <c r="C132694"/>
    </row>
    <row r="132695" spans="3:3">
      <c r="C132695"/>
    </row>
    <row r="132696" spans="3:3">
      <c r="C132696"/>
    </row>
    <row r="132697" spans="3:3">
      <c r="C132697"/>
    </row>
    <row r="132698" spans="3:3">
      <c r="C132698"/>
    </row>
    <row r="132699" spans="3:3">
      <c r="C132699"/>
    </row>
    <row r="132700" spans="3:3">
      <c r="C132700"/>
    </row>
    <row r="132701" spans="3:3">
      <c r="C132701"/>
    </row>
    <row r="132702" spans="3:3">
      <c r="C132702"/>
    </row>
    <row r="132703" spans="3:3">
      <c r="C132703"/>
    </row>
    <row r="132704" spans="3:3">
      <c r="C132704"/>
    </row>
    <row r="132705" spans="3:3">
      <c r="C132705"/>
    </row>
    <row r="132706" spans="3:3">
      <c r="C132706"/>
    </row>
    <row r="132707" spans="3:3">
      <c r="C132707"/>
    </row>
    <row r="132708" spans="3:3">
      <c r="C132708"/>
    </row>
    <row r="132709" spans="3:3">
      <c r="C132709"/>
    </row>
    <row r="132710" spans="3:3">
      <c r="C132710"/>
    </row>
    <row r="132711" spans="3:3">
      <c r="C132711"/>
    </row>
    <row r="132712" spans="3:3">
      <c r="C132712"/>
    </row>
    <row r="132713" spans="3:3">
      <c r="C132713"/>
    </row>
    <row r="132714" spans="3:3">
      <c r="C132714"/>
    </row>
    <row r="132715" spans="3:3">
      <c r="C132715"/>
    </row>
    <row r="132716" spans="3:3">
      <c r="C132716"/>
    </row>
    <row r="132717" spans="3:3">
      <c r="C132717"/>
    </row>
    <row r="132718" spans="3:3">
      <c r="C132718"/>
    </row>
    <row r="132719" spans="3:3">
      <c r="C132719"/>
    </row>
    <row r="132720" spans="3:3">
      <c r="C132720"/>
    </row>
    <row r="132721" spans="3:3">
      <c r="C132721"/>
    </row>
    <row r="132722" spans="3:3">
      <c r="C132722"/>
    </row>
    <row r="132723" spans="3:3">
      <c r="C132723"/>
    </row>
    <row r="132724" spans="3:3">
      <c r="C132724"/>
    </row>
    <row r="132725" spans="3:3">
      <c r="C132725"/>
    </row>
    <row r="132726" spans="3:3">
      <c r="C132726"/>
    </row>
    <row r="132727" spans="3:3">
      <c r="C132727"/>
    </row>
    <row r="132728" spans="3:3">
      <c r="C132728"/>
    </row>
    <row r="132729" spans="3:3">
      <c r="C132729"/>
    </row>
    <row r="132730" spans="3:3">
      <c r="C132730"/>
    </row>
    <row r="132731" spans="3:3">
      <c r="C132731"/>
    </row>
    <row r="132732" spans="3:3">
      <c r="C132732"/>
    </row>
    <row r="132733" spans="3:3">
      <c r="C132733"/>
    </row>
    <row r="132734" spans="3:3">
      <c r="C132734"/>
    </row>
    <row r="132735" spans="3:3">
      <c r="C132735"/>
    </row>
    <row r="132736" spans="3:3">
      <c r="C132736"/>
    </row>
    <row r="132737" spans="3:3">
      <c r="C132737"/>
    </row>
    <row r="132738" spans="3:3">
      <c r="C132738"/>
    </row>
    <row r="132739" spans="3:3">
      <c r="C132739"/>
    </row>
    <row r="132740" spans="3:3">
      <c r="C132740"/>
    </row>
    <row r="132741" spans="3:3">
      <c r="C132741"/>
    </row>
    <row r="132742" spans="3:3">
      <c r="C132742"/>
    </row>
    <row r="132743" spans="3:3">
      <c r="C132743"/>
    </row>
    <row r="132744" spans="3:3">
      <c r="C132744"/>
    </row>
    <row r="132745" spans="3:3">
      <c r="C132745"/>
    </row>
    <row r="132746" spans="3:3">
      <c r="C132746"/>
    </row>
    <row r="132747" spans="3:3">
      <c r="C132747"/>
    </row>
    <row r="132748" spans="3:3">
      <c r="C132748"/>
    </row>
    <row r="132749" spans="3:3">
      <c r="C132749"/>
    </row>
    <row r="132750" spans="3:3">
      <c r="C132750"/>
    </row>
    <row r="132751" spans="3:3">
      <c r="C132751"/>
    </row>
    <row r="132752" spans="3:3">
      <c r="C132752"/>
    </row>
    <row r="132753" spans="3:3">
      <c r="C132753"/>
    </row>
    <row r="132754" spans="3:3">
      <c r="C132754"/>
    </row>
    <row r="132755" spans="3:3">
      <c r="C132755"/>
    </row>
    <row r="132756" spans="3:3">
      <c r="C132756"/>
    </row>
    <row r="132757" spans="3:3">
      <c r="C132757"/>
    </row>
    <row r="132758" spans="3:3">
      <c r="C132758"/>
    </row>
    <row r="132759" spans="3:3">
      <c r="C132759"/>
    </row>
    <row r="132760" spans="3:3">
      <c r="C132760"/>
    </row>
    <row r="132761" spans="3:3">
      <c r="C132761"/>
    </row>
    <row r="132762" spans="3:3">
      <c r="C132762"/>
    </row>
    <row r="132763" spans="3:3">
      <c r="C132763"/>
    </row>
    <row r="132764" spans="3:3">
      <c r="C132764"/>
    </row>
    <row r="132765" spans="3:3">
      <c r="C132765"/>
    </row>
    <row r="132766" spans="3:3">
      <c r="C132766"/>
    </row>
    <row r="132767" spans="3:3">
      <c r="C132767"/>
    </row>
    <row r="132768" spans="3:3">
      <c r="C132768"/>
    </row>
    <row r="132769" spans="3:3">
      <c r="C132769"/>
    </row>
    <row r="132770" spans="3:3">
      <c r="C132770"/>
    </row>
    <row r="132771" spans="3:3">
      <c r="C132771"/>
    </row>
    <row r="132772" spans="3:3">
      <c r="C132772"/>
    </row>
    <row r="132773" spans="3:3">
      <c r="C132773"/>
    </row>
    <row r="132774" spans="3:3">
      <c r="C132774"/>
    </row>
    <row r="132775" spans="3:3">
      <c r="C132775"/>
    </row>
    <row r="132776" spans="3:3">
      <c r="C132776"/>
    </row>
    <row r="132777" spans="3:3">
      <c r="C132777"/>
    </row>
    <row r="132778" spans="3:3">
      <c r="C132778"/>
    </row>
    <row r="132779" spans="3:3">
      <c r="C132779"/>
    </row>
    <row r="132780" spans="3:3">
      <c r="C132780"/>
    </row>
    <row r="132781" spans="3:3">
      <c r="C132781"/>
    </row>
    <row r="132782" spans="3:3">
      <c r="C132782"/>
    </row>
    <row r="132783" spans="3:3">
      <c r="C132783"/>
    </row>
    <row r="132784" spans="3:3">
      <c r="C132784"/>
    </row>
    <row r="132785" spans="3:3">
      <c r="C132785"/>
    </row>
    <row r="132786" spans="3:3">
      <c r="C132786"/>
    </row>
    <row r="132787" spans="3:3">
      <c r="C132787"/>
    </row>
    <row r="132788" spans="3:3">
      <c r="C132788"/>
    </row>
    <row r="132789" spans="3:3">
      <c r="C132789"/>
    </row>
    <row r="132790" spans="3:3">
      <c r="C132790"/>
    </row>
    <row r="132791" spans="3:3">
      <c r="C132791"/>
    </row>
    <row r="132792" spans="3:3">
      <c r="C132792"/>
    </row>
    <row r="132793" spans="3:3">
      <c r="C132793"/>
    </row>
    <row r="132794" spans="3:3">
      <c r="C132794"/>
    </row>
    <row r="132795" spans="3:3">
      <c r="C132795"/>
    </row>
    <row r="132796" spans="3:3">
      <c r="C132796"/>
    </row>
    <row r="132797" spans="3:3">
      <c r="C132797"/>
    </row>
    <row r="132798" spans="3:3">
      <c r="C132798"/>
    </row>
    <row r="132799" spans="3:3">
      <c r="C132799"/>
    </row>
    <row r="132800" spans="3:3">
      <c r="C132800"/>
    </row>
    <row r="132801" spans="3:3">
      <c r="C132801"/>
    </row>
    <row r="132802" spans="3:3">
      <c r="C132802"/>
    </row>
    <row r="132803" spans="3:3">
      <c r="C132803"/>
    </row>
    <row r="132804" spans="3:3">
      <c r="C132804"/>
    </row>
    <row r="132805" spans="3:3">
      <c r="C132805"/>
    </row>
    <row r="132806" spans="3:3">
      <c r="C132806"/>
    </row>
    <row r="132807" spans="3:3">
      <c r="C132807"/>
    </row>
    <row r="132808" spans="3:3">
      <c r="C132808"/>
    </row>
    <row r="132809" spans="3:3">
      <c r="C132809"/>
    </row>
    <row r="132810" spans="3:3">
      <c r="C132810"/>
    </row>
    <row r="132811" spans="3:3">
      <c r="C132811"/>
    </row>
    <row r="132812" spans="3:3">
      <c r="C132812"/>
    </row>
    <row r="132813" spans="3:3">
      <c r="C132813"/>
    </row>
    <row r="132814" spans="3:3">
      <c r="C132814"/>
    </row>
    <row r="132815" spans="3:3">
      <c r="C132815"/>
    </row>
    <row r="132816" spans="3:3">
      <c r="C132816"/>
    </row>
    <row r="132817" spans="3:3">
      <c r="C132817"/>
    </row>
    <row r="132818" spans="3:3">
      <c r="C132818"/>
    </row>
    <row r="132819" spans="3:3">
      <c r="C132819"/>
    </row>
    <row r="132820" spans="3:3">
      <c r="C132820"/>
    </row>
    <row r="132821" spans="3:3">
      <c r="C132821"/>
    </row>
    <row r="132822" spans="3:3">
      <c r="C132822"/>
    </row>
    <row r="132823" spans="3:3">
      <c r="C132823"/>
    </row>
    <row r="132824" spans="3:3">
      <c r="C132824"/>
    </row>
    <row r="132825" spans="3:3">
      <c r="C132825"/>
    </row>
    <row r="132826" spans="3:3">
      <c r="C132826"/>
    </row>
    <row r="132827" spans="3:3">
      <c r="C132827"/>
    </row>
    <row r="132828" spans="3:3">
      <c r="C132828"/>
    </row>
    <row r="132829" spans="3:3">
      <c r="C132829"/>
    </row>
    <row r="132830" spans="3:3">
      <c r="C132830"/>
    </row>
    <row r="132831" spans="3:3">
      <c r="C132831"/>
    </row>
    <row r="132832" spans="3:3">
      <c r="C132832"/>
    </row>
    <row r="132833" spans="3:3">
      <c r="C132833"/>
    </row>
    <row r="132834" spans="3:3">
      <c r="C132834"/>
    </row>
    <row r="132835" spans="3:3">
      <c r="C132835"/>
    </row>
    <row r="132836" spans="3:3">
      <c r="C132836"/>
    </row>
    <row r="132837" spans="3:3">
      <c r="C132837"/>
    </row>
    <row r="132838" spans="3:3">
      <c r="C132838"/>
    </row>
    <row r="132839" spans="3:3">
      <c r="C132839"/>
    </row>
    <row r="132840" spans="3:3">
      <c r="C132840"/>
    </row>
    <row r="132841" spans="3:3">
      <c r="C132841"/>
    </row>
    <row r="132842" spans="3:3">
      <c r="C132842"/>
    </row>
    <row r="132843" spans="3:3">
      <c r="C132843"/>
    </row>
    <row r="132844" spans="3:3">
      <c r="C132844"/>
    </row>
    <row r="132845" spans="3:3">
      <c r="C132845"/>
    </row>
    <row r="132846" spans="3:3">
      <c r="C132846"/>
    </row>
    <row r="132847" spans="3:3">
      <c r="C132847"/>
    </row>
    <row r="132848" spans="3:3">
      <c r="C132848"/>
    </row>
    <row r="132849" spans="3:3">
      <c r="C132849"/>
    </row>
    <row r="132850" spans="3:3">
      <c r="C132850"/>
    </row>
    <row r="132851" spans="3:3">
      <c r="C132851"/>
    </row>
    <row r="132852" spans="3:3">
      <c r="C132852"/>
    </row>
    <row r="132853" spans="3:3">
      <c r="C132853"/>
    </row>
    <row r="132854" spans="3:3">
      <c r="C132854"/>
    </row>
    <row r="132855" spans="3:3">
      <c r="C132855"/>
    </row>
    <row r="132856" spans="3:3">
      <c r="C132856"/>
    </row>
    <row r="132857" spans="3:3">
      <c r="C132857"/>
    </row>
    <row r="132858" spans="3:3">
      <c r="C132858"/>
    </row>
    <row r="132859" spans="3:3">
      <c r="C132859"/>
    </row>
    <row r="132860" spans="3:3">
      <c r="C132860"/>
    </row>
    <row r="132861" spans="3:3">
      <c r="C132861"/>
    </row>
    <row r="132862" spans="3:3">
      <c r="C132862"/>
    </row>
    <row r="132863" spans="3:3">
      <c r="C132863"/>
    </row>
    <row r="132864" spans="3:3">
      <c r="C132864"/>
    </row>
    <row r="132865" spans="3:3">
      <c r="C132865"/>
    </row>
    <row r="132866" spans="3:3">
      <c r="C132866"/>
    </row>
    <row r="132867" spans="3:3">
      <c r="C132867"/>
    </row>
    <row r="132868" spans="3:3">
      <c r="C132868"/>
    </row>
    <row r="132869" spans="3:3">
      <c r="C132869"/>
    </row>
    <row r="132870" spans="3:3">
      <c r="C132870"/>
    </row>
    <row r="132871" spans="3:3">
      <c r="C132871"/>
    </row>
    <row r="132872" spans="3:3">
      <c r="C132872"/>
    </row>
    <row r="132873" spans="3:3">
      <c r="C132873"/>
    </row>
    <row r="132874" spans="3:3">
      <c r="C132874"/>
    </row>
    <row r="132875" spans="3:3">
      <c r="C132875"/>
    </row>
    <row r="132876" spans="3:3">
      <c r="C132876"/>
    </row>
    <row r="132877" spans="3:3">
      <c r="C132877"/>
    </row>
    <row r="132878" spans="3:3">
      <c r="C132878"/>
    </row>
    <row r="132879" spans="3:3">
      <c r="C132879"/>
    </row>
    <row r="132880" spans="3:3">
      <c r="C132880"/>
    </row>
    <row r="132881" spans="3:3">
      <c r="C132881"/>
    </row>
    <row r="132882" spans="3:3">
      <c r="C132882"/>
    </row>
    <row r="132883" spans="3:3">
      <c r="C132883"/>
    </row>
    <row r="132884" spans="3:3">
      <c r="C132884"/>
    </row>
    <row r="132885" spans="3:3">
      <c r="C132885"/>
    </row>
    <row r="132886" spans="3:3">
      <c r="C132886"/>
    </row>
    <row r="132887" spans="3:3">
      <c r="C132887"/>
    </row>
    <row r="132888" spans="3:3">
      <c r="C132888"/>
    </row>
    <row r="132889" spans="3:3">
      <c r="C132889"/>
    </row>
    <row r="132890" spans="3:3">
      <c r="C132890"/>
    </row>
    <row r="132891" spans="3:3">
      <c r="C132891"/>
    </row>
    <row r="132892" spans="3:3">
      <c r="C132892"/>
    </row>
    <row r="132893" spans="3:3">
      <c r="C132893"/>
    </row>
    <row r="132894" spans="3:3">
      <c r="C132894"/>
    </row>
    <row r="132895" spans="3:3">
      <c r="C132895"/>
    </row>
    <row r="132896" spans="3:3">
      <c r="C132896"/>
    </row>
    <row r="132897" spans="3:3">
      <c r="C132897"/>
    </row>
    <row r="132898" spans="3:3">
      <c r="C132898"/>
    </row>
    <row r="132899" spans="3:3">
      <c r="C132899"/>
    </row>
    <row r="132900" spans="3:3">
      <c r="C132900"/>
    </row>
    <row r="132901" spans="3:3">
      <c r="C132901"/>
    </row>
    <row r="132902" spans="3:3">
      <c r="C132902"/>
    </row>
    <row r="132903" spans="3:3">
      <c r="C132903"/>
    </row>
    <row r="132904" spans="3:3">
      <c r="C132904"/>
    </row>
    <row r="132905" spans="3:3">
      <c r="C132905"/>
    </row>
    <row r="132906" spans="3:3">
      <c r="C132906"/>
    </row>
    <row r="132907" spans="3:3">
      <c r="C132907"/>
    </row>
    <row r="132908" spans="3:3">
      <c r="C132908"/>
    </row>
    <row r="132909" spans="3:3">
      <c r="C132909"/>
    </row>
    <row r="132910" spans="3:3">
      <c r="C132910"/>
    </row>
    <row r="132911" spans="3:3">
      <c r="C132911"/>
    </row>
    <row r="132912" spans="3:3">
      <c r="C132912"/>
    </row>
    <row r="132913" spans="3:3">
      <c r="C132913"/>
    </row>
    <row r="132914" spans="3:3">
      <c r="C132914"/>
    </row>
    <row r="132915" spans="3:3">
      <c r="C132915"/>
    </row>
    <row r="132916" spans="3:3">
      <c r="C132916"/>
    </row>
    <row r="132917" spans="3:3">
      <c r="C132917"/>
    </row>
    <row r="132918" spans="3:3">
      <c r="C132918"/>
    </row>
    <row r="132919" spans="3:3">
      <c r="C132919"/>
    </row>
    <row r="132920" spans="3:3">
      <c r="C132920"/>
    </row>
    <row r="132921" spans="3:3">
      <c r="C132921"/>
    </row>
    <row r="132922" spans="3:3">
      <c r="C132922"/>
    </row>
    <row r="132923" spans="3:3">
      <c r="C132923"/>
    </row>
    <row r="132924" spans="3:3">
      <c r="C132924"/>
    </row>
    <row r="132925" spans="3:3">
      <c r="C132925"/>
    </row>
    <row r="132926" spans="3:3">
      <c r="C132926"/>
    </row>
    <row r="132927" spans="3:3">
      <c r="C132927"/>
    </row>
    <row r="132928" spans="3:3">
      <c r="C132928"/>
    </row>
    <row r="132929" spans="3:3">
      <c r="C132929"/>
    </row>
    <row r="132930" spans="3:3">
      <c r="C132930"/>
    </row>
    <row r="132931" spans="3:3">
      <c r="C132931"/>
    </row>
    <row r="132932" spans="3:3">
      <c r="C132932"/>
    </row>
    <row r="132933" spans="3:3">
      <c r="C132933"/>
    </row>
    <row r="132934" spans="3:3">
      <c r="C132934"/>
    </row>
    <row r="132935" spans="3:3">
      <c r="C132935"/>
    </row>
    <row r="132936" spans="3:3">
      <c r="C132936"/>
    </row>
    <row r="132937" spans="3:3">
      <c r="C132937"/>
    </row>
    <row r="132938" spans="3:3">
      <c r="C132938"/>
    </row>
    <row r="132939" spans="3:3">
      <c r="C132939"/>
    </row>
    <row r="132940" spans="3:3">
      <c r="C132940"/>
    </row>
    <row r="132941" spans="3:3">
      <c r="C132941"/>
    </row>
    <row r="132942" spans="3:3">
      <c r="C132942"/>
    </row>
    <row r="132943" spans="3:3">
      <c r="C132943"/>
    </row>
    <row r="132944" spans="3:3">
      <c r="C132944"/>
    </row>
    <row r="132945" spans="3:3">
      <c r="C132945"/>
    </row>
    <row r="132946" spans="3:3">
      <c r="C132946"/>
    </row>
    <row r="132947" spans="3:3">
      <c r="C132947"/>
    </row>
    <row r="132948" spans="3:3">
      <c r="C132948"/>
    </row>
    <row r="132949" spans="3:3">
      <c r="C132949"/>
    </row>
    <row r="132950" spans="3:3">
      <c r="C132950"/>
    </row>
    <row r="132951" spans="3:3">
      <c r="C132951"/>
    </row>
    <row r="132952" spans="3:3">
      <c r="C132952"/>
    </row>
    <row r="132953" spans="3:3">
      <c r="C132953"/>
    </row>
    <row r="132954" spans="3:3">
      <c r="C132954"/>
    </row>
    <row r="132955" spans="3:3">
      <c r="C132955"/>
    </row>
    <row r="132956" spans="3:3">
      <c r="C132956"/>
    </row>
    <row r="132957" spans="3:3">
      <c r="C132957"/>
    </row>
    <row r="132958" spans="3:3">
      <c r="C132958"/>
    </row>
    <row r="132959" spans="3:3">
      <c r="C132959"/>
    </row>
    <row r="132960" spans="3:3">
      <c r="C132960"/>
    </row>
    <row r="132961" spans="3:3">
      <c r="C132961"/>
    </row>
    <row r="132962" spans="3:3">
      <c r="C132962"/>
    </row>
    <row r="132963" spans="3:3">
      <c r="C132963"/>
    </row>
    <row r="132964" spans="3:3">
      <c r="C132964"/>
    </row>
    <row r="132965" spans="3:3">
      <c r="C132965"/>
    </row>
    <row r="132966" spans="3:3">
      <c r="C132966"/>
    </row>
    <row r="132967" spans="3:3">
      <c r="C132967"/>
    </row>
    <row r="132968" spans="3:3">
      <c r="C132968"/>
    </row>
    <row r="132969" spans="3:3">
      <c r="C132969"/>
    </row>
    <row r="132970" spans="3:3">
      <c r="C132970"/>
    </row>
    <row r="132971" spans="3:3">
      <c r="C132971"/>
    </row>
    <row r="132972" spans="3:3">
      <c r="C132972"/>
    </row>
    <row r="132973" spans="3:3">
      <c r="C132973"/>
    </row>
    <row r="132974" spans="3:3">
      <c r="C132974"/>
    </row>
    <row r="132975" spans="3:3">
      <c r="C132975"/>
    </row>
    <row r="132976" spans="3:3">
      <c r="C132976"/>
    </row>
    <row r="132977" spans="3:3">
      <c r="C132977"/>
    </row>
    <row r="132978" spans="3:3">
      <c r="C132978"/>
    </row>
    <row r="132979" spans="3:3">
      <c r="C132979"/>
    </row>
    <row r="132980" spans="3:3">
      <c r="C132980"/>
    </row>
    <row r="132981" spans="3:3">
      <c r="C132981"/>
    </row>
    <row r="132982" spans="3:3">
      <c r="C132982"/>
    </row>
    <row r="132983" spans="3:3">
      <c r="C132983"/>
    </row>
    <row r="132984" spans="3:3">
      <c r="C132984"/>
    </row>
    <row r="132985" spans="3:3">
      <c r="C132985"/>
    </row>
    <row r="132986" spans="3:3">
      <c r="C132986"/>
    </row>
    <row r="132987" spans="3:3">
      <c r="C132987"/>
    </row>
    <row r="132988" spans="3:3">
      <c r="C132988"/>
    </row>
    <row r="132989" spans="3:3">
      <c r="C132989"/>
    </row>
    <row r="132990" spans="3:3">
      <c r="C132990"/>
    </row>
    <row r="132991" spans="3:3">
      <c r="C132991"/>
    </row>
    <row r="132992" spans="3:3">
      <c r="C132992"/>
    </row>
    <row r="132993" spans="3:3">
      <c r="C132993"/>
    </row>
    <row r="132994" spans="3:3">
      <c r="C132994"/>
    </row>
    <row r="132995" spans="3:3">
      <c r="C132995"/>
    </row>
    <row r="132996" spans="3:3">
      <c r="C132996"/>
    </row>
    <row r="132997" spans="3:3">
      <c r="C132997"/>
    </row>
    <row r="132998" spans="3:3">
      <c r="C132998"/>
    </row>
    <row r="132999" spans="3:3">
      <c r="C132999"/>
    </row>
    <row r="133000" spans="3:3">
      <c r="C133000"/>
    </row>
    <row r="133001" spans="3:3">
      <c r="C133001"/>
    </row>
    <row r="133002" spans="3:3">
      <c r="C133002"/>
    </row>
    <row r="133003" spans="3:3">
      <c r="C133003"/>
    </row>
    <row r="133004" spans="3:3">
      <c r="C133004"/>
    </row>
    <row r="133005" spans="3:3">
      <c r="C133005"/>
    </row>
    <row r="133006" spans="3:3">
      <c r="C133006"/>
    </row>
    <row r="133007" spans="3:3">
      <c r="C133007"/>
    </row>
    <row r="133008" spans="3:3">
      <c r="C133008"/>
    </row>
    <row r="133009" spans="3:3">
      <c r="C133009"/>
    </row>
    <row r="133010" spans="3:3">
      <c r="C133010"/>
    </row>
    <row r="133011" spans="3:3">
      <c r="C133011"/>
    </row>
    <row r="133012" spans="3:3">
      <c r="C133012"/>
    </row>
    <row r="133013" spans="3:3">
      <c r="C133013"/>
    </row>
    <row r="133014" spans="3:3">
      <c r="C133014"/>
    </row>
    <row r="133015" spans="3:3">
      <c r="C133015"/>
    </row>
    <row r="133016" spans="3:3">
      <c r="C133016"/>
    </row>
    <row r="133017" spans="3:3">
      <c r="C133017"/>
    </row>
    <row r="133018" spans="3:3">
      <c r="C133018"/>
    </row>
    <row r="133019" spans="3:3">
      <c r="C133019"/>
    </row>
    <row r="133020" spans="3:3">
      <c r="C133020"/>
    </row>
    <row r="133021" spans="3:3">
      <c r="C133021"/>
    </row>
    <row r="133022" spans="3:3">
      <c r="C133022"/>
    </row>
    <row r="133023" spans="3:3">
      <c r="C133023"/>
    </row>
    <row r="133024" spans="3:3">
      <c r="C133024"/>
    </row>
    <row r="133025" spans="3:3">
      <c r="C133025"/>
    </row>
    <row r="133026" spans="3:3">
      <c r="C133026"/>
    </row>
    <row r="133027" spans="3:3">
      <c r="C133027"/>
    </row>
    <row r="133028" spans="3:3">
      <c r="C133028"/>
    </row>
    <row r="133029" spans="3:3">
      <c r="C133029"/>
    </row>
    <row r="133030" spans="3:3">
      <c r="C133030"/>
    </row>
    <row r="133031" spans="3:3">
      <c r="C133031"/>
    </row>
    <row r="133032" spans="3:3">
      <c r="C133032"/>
    </row>
    <row r="133033" spans="3:3">
      <c r="C133033"/>
    </row>
    <row r="133034" spans="3:3">
      <c r="C133034"/>
    </row>
    <row r="133035" spans="3:3">
      <c r="C133035"/>
    </row>
    <row r="133036" spans="3:3">
      <c r="C133036"/>
    </row>
    <row r="133037" spans="3:3">
      <c r="C133037"/>
    </row>
    <row r="133038" spans="3:3">
      <c r="C133038"/>
    </row>
    <row r="133039" spans="3:3">
      <c r="C133039"/>
    </row>
    <row r="133040" spans="3:3">
      <c r="C133040"/>
    </row>
    <row r="133041" spans="3:3">
      <c r="C133041"/>
    </row>
    <row r="133042" spans="3:3">
      <c r="C133042"/>
    </row>
    <row r="133043" spans="3:3">
      <c r="C133043"/>
    </row>
    <row r="133044" spans="3:3">
      <c r="C133044"/>
    </row>
    <row r="133045" spans="3:3">
      <c r="C133045"/>
    </row>
    <row r="133046" spans="3:3">
      <c r="C133046"/>
    </row>
    <row r="133047" spans="3:3">
      <c r="C133047"/>
    </row>
    <row r="133048" spans="3:3">
      <c r="C133048"/>
    </row>
    <row r="133049" spans="3:3">
      <c r="C133049"/>
    </row>
    <row r="133050" spans="3:3">
      <c r="C133050"/>
    </row>
    <row r="133051" spans="3:3">
      <c r="C133051"/>
    </row>
    <row r="133052" spans="3:3">
      <c r="C133052"/>
    </row>
    <row r="133053" spans="3:3">
      <c r="C133053"/>
    </row>
    <row r="133054" spans="3:3">
      <c r="C133054"/>
    </row>
    <row r="133055" spans="3:3">
      <c r="C133055"/>
    </row>
    <row r="133056" spans="3:3">
      <c r="C133056"/>
    </row>
    <row r="133057" spans="3:3">
      <c r="C133057"/>
    </row>
    <row r="133058" spans="3:3">
      <c r="C133058"/>
    </row>
    <row r="133059" spans="3:3">
      <c r="C133059"/>
    </row>
    <row r="133060" spans="3:3">
      <c r="C133060"/>
    </row>
    <row r="133061" spans="3:3">
      <c r="C133061"/>
    </row>
    <row r="133062" spans="3:3">
      <c r="C133062"/>
    </row>
    <row r="133063" spans="3:3">
      <c r="C133063"/>
    </row>
    <row r="133064" spans="3:3">
      <c r="C133064"/>
    </row>
    <row r="133065" spans="3:3">
      <c r="C133065"/>
    </row>
    <row r="133066" spans="3:3">
      <c r="C133066"/>
    </row>
    <row r="133067" spans="3:3">
      <c r="C133067"/>
    </row>
    <row r="133068" spans="3:3">
      <c r="C133068"/>
    </row>
    <row r="133069" spans="3:3">
      <c r="C133069"/>
    </row>
    <row r="133070" spans="3:3">
      <c r="C133070"/>
    </row>
    <row r="133071" spans="3:3">
      <c r="C133071"/>
    </row>
    <row r="133072" spans="3:3">
      <c r="C133072"/>
    </row>
    <row r="133073" spans="3:3">
      <c r="C133073"/>
    </row>
    <row r="133074" spans="3:3">
      <c r="C133074"/>
    </row>
    <row r="133075" spans="3:3">
      <c r="C133075"/>
    </row>
    <row r="133076" spans="3:3">
      <c r="C133076"/>
    </row>
    <row r="133077" spans="3:3">
      <c r="C133077"/>
    </row>
    <row r="133078" spans="3:3">
      <c r="C133078"/>
    </row>
    <row r="133079" spans="3:3">
      <c r="C133079"/>
    </row>
    <row r="133080" spans="3:3">
      <c r="C133080"/>
    </row>
    <row r="133081" spans="3:3">
      <c r="C133081"/>
    </row>
    <row r="133082" spans="3:3">
      <c r="C133082"/>
    </row>
    <row r="133083" spans="3:3">
      <c r="C133083"/>
    </row>
    <row r="133084" spans="3:3">
      <c r="C133084"/>
    </row>
    <row r="133085" spans="3:3">
      <c r="C133085"/>
    </row>
    <row r="133086" spans="3:3">
      <c r="C133086"/>
    </row>
    <row r="133087" spans="3:3">
      <c r="C133087"/>
    </row>
    <row r="133088" spans="3:3">
      <c r="C133088"/>
    </row>
    <row r="133089" spans="3:3">
      <c r="C133089"/>
    </row>
    <row r="133090" spans="3:3">
      <c r="C133090"/>
    </row>
    <row r="133091" spans="3:3">
      <c r="C133091"/>
    </row>
    <row r="133092" spans="3:3">
      <c r="C133092"/>
    </row>
    <row r="133093" spans="3:3">
      <c r="C133093"/>
    </row>
    <row r="133094" spans="3:3">
      <c r="C133094"/>
    </row>
    <row r="133095" spans="3:3">
      <c r="C133095"/>
    </row>
    <row r="133096" spans="3:3">
      <c r="C133096"/>
    </row>
    <row r="133097" spans="3:3">
      <c r="C133097"/>
    </row>
    <row r="133098" spans="3:3">
      <c r="C133098"/>
    </row>
    <row r="133099" spans="3:3">
      <c r="C133099"/>
    </row>
    <row r="133100" spans="3:3">
      <c r="C133100"/>
    </row>
    <row r="133101" spans="3:3">
      <c r="C133101"/>
    </row>
    <row r="133102" spans="3:3">
      <c r="C133102"/>
    </row>
    <row r="133103" spans="3:3">
      <c r="C133103"/>
    </row>
    <row r="133104" spans="3:3">
      <c r="C133104"/>
    </row>
    <row r="133105" spans="3:3">
      <c r="C133105"/>
    </row>
    <row r="133106" spans="3:3">
      <c r="C133106"/>
    </row>
    <row r="133107" spans="3:3">
      <c r="C133107"/>
    </row>
    <row r="133108" spans="3:3">
      <c r="C133108"/>
    </row>
    <row r="133109" spans="3:3">
      <c r="C133109"/>
    </row>
    <row r="133110" spans="3:3">
      <c r="C133110"/>
    </row>
    <row r="133111" spans="3:3">
      <c r="C133111"/>
    </row>
    <row r="133112" spans="3:3">
      <c r="C133112"/>
    </row>
    <row r="133113" spans="3:3">
      <c r="C133113"/>
    </row>
    <row r="133114" spans="3:3">
      <c r="C133114"/>
    </row>
    <row r="133115" spans="3:3">
      <c r="C133115"/>
    </row>
    <row r="133116" spans="3:3">
      <c r="C133116"/>
    </row>
    <row r="133117" spans="3:3">
      <c r="C133117"/>
    </row>
    <row r="133118" spans="3:3">
      <c r="C133118"/>
    </row>
    <row r="133119" spans="3:3">
      <c r="C133119"/>
    </row>
    <row r="133120" spans="3:3">
      <c r="C133120"/>
    </row>
    <row r="133121" spans="3:3">
      <c r="C133121"/>
    </row>
    <row r="133122" spans="3:3">
      <c r="C133122"/>
    </row>
    <row r="133123" spans="3:3">
      <c r="C133123"/>
    </row>
    <row r="133124" spans="3:3">
      <c r="C133124"/>
    </row>
    <row r="133125" spans="3:3">
      <c r="C133125"/>
    </row>
    <row r="133126" spans="3:3">
      <c r="C133126"/>
    </row>
    <row r="133127" spans="3:3">
      <c r="C133127"/>
    </row>
    <row r="133128" spans="3:3">
      <c r="C133128"/>
    </row>
    <row r="133129" spans="3:3">
      <c r="C133129"/>
    </row>
    <row r="133130" spans="3:3">
      <c r="C133130"/>
    </row>
    <row r="133131" spans="3:3">
      <c r="C133131"/>
    </row>
    <row r="133132" spans="3:3">
      <c r="C133132"/>
    </row>
    <row r="133133" spans="3:3">
      <c r="C133133"/>
    </row>
    <row r="133134" spans="3:3">
      <c r="C133134"/>
    </row>
    <row r="133135" spans="3:3">
      <c r="C133135"/>
    </row>
    <row r="133136" spans="3:3">
      <c r="C133136"/>
    </row>
    <row r="133137" spans="3:3">
      <c r="C133137"/>
    </row>
    <row r="133138" spans="3:3">
      <c r="C133138"/>
    </row>
    <row r="133139" spans="3:3">
      <c r="C133139"/>
    </row>
    <row r="133140" spans="3:3">
      <c r="C133140"/>
    </row>
    <row r="133141" spans="3:3">
      <c r="C133141"/>
    </row>
    <row r="133142" spans="3:3">
      <c r="C133142"/>
    </row>
    <row r="133143" spans="3:3">
      <c r="C133143"/>
    </row>
    <row r="133144" spans="3:3">
      <c r="C133144"/>
    </row>
    <row r="133145" spans="3:3">
      <c r="C133145"/>
    </row>
    <row r="133146" spans="3:3">
      <c r="C133146"/>
    </row>
    <row r="133147" spans="3:3">
      <c r="C133147"/>
    </row>
    <row r="133148" spans="3:3">
      <c r="C133148"/>
    </row>
    <row r="133149" spans="3:3">
      <c r="C133149"/>
    </row>
    <row r="133150" spans="3:3">
      <c r="C133150"/>
    </row>
    <row r="133151" spans="3:3">
      <c r="C133151"/>
    </row>
    <row r="133152" spans="3:3">
      <c r="C133152"/>
    </row>
    <row r="133153" spans="3:3">
      <c r="C133153"/>
    </row>
    <row r="133154" spans="3:3">
      <c r="C133154"/>
    </row>
    <row r="133155" spans="3:3">
      <c r="C133155"/>
    </row>
    <row r="133156" spans="3:3">
      <c r="C133156"/>
    </row>
    <row r="133157" spans="3:3">
      <c r="C133157"/>
    </row>
    <row r="133158" spans="3:3">
      <c r="C133158"/>
    </row>
    <row r="133159" spans="3:3">
      <c r="C133159"/>
    </row>
    <row r="133160" spans="3:3">
      <c r="C133160"/>
    </row>
    <row r="133161" spans="3:3">
      <c r="C133161"/>
    </row>
    <row r="133162" spans="3:3">
      <c r="C133162"/>
    </row>
    <row r="133163" spans="3:3">
      <c r="C133163"/>
    </row>
    <row r="133164" spans="3:3">
      <c r="C133164"/>
    </row>
    <row r="133165" spans="3:3">
      <c r="C133165"/>
    </row>
    <row r="133166" spans="3:3">
      <c r="C133166"/>
    </row>
    <row r="133167" spans="3:3">
      <c r="C133167"/>
    </row>
    <row r="133168" spans="3:3">
      <c r="C133168"/>
    </row>
    <row r="133169" spans="3:3">
      <c r="C133169"/>
    </row>
    <row r="133170" spans="3:3">
      <c r="C133170"/>
    </row>
    <row r="133171" spans="3:3">
      <c r="C133171"/>
    </row>
    <row r="133172" spans="3:3">
      <c r="C133172"/>
    </row>
    <row r="133173" spans="3:3">
      <c r="C133173"/>
    </row>
    <row r="133174" spans="3:3">
      <c r="C133174"/>
    </row>
    <row r="133175" spans="3:3">
      <c r="C133175"/>
    </row>
    <row r="133176" spans="3:3">
      <c r="C133176"/>
    </row>
    <row r="133177" spans="3:3">
      <c r="C133177"/>
    </row>
    <row r="133178" spans="3:3">
      <c r="C133178"/>
    </row>
    <row r="133179" spans="3:3">
      <c r="C133179"/>
    </row>
    <row r="133180" spans="3:3">
      <c r="C133180"/>
    </row>
    <row r="133181" spans="3:3">
      <c r="C133181"/>
    </row>
    <row r="133182" spans="3:3">
      <c r="C133182"/>
    </row>
    <row r="133183" spans="3:3">
      <c r="C133183"/>
    </row>
    <row r="133184" spans="3:3">
      <c r="C133184"/>
    </row>
    <row r="133185" spans="3:3">
      <c r="C133185"/>
    </row>
    <row r="133186" spans="3:3">
      <c r="C133186"/>
    </row>
    <row r="133187" spans="3:3">
      <c r="C133187"/>
    </row>
    <row r="133188" spans="3:3">
      <c r="C133188"/>
    </row>
    <row r="133189" spans="3:3">
      <c r="C133189"/>
    </row>
    <row r="133190" spans="3:3">
      <c r="C133190"/>
    </row>
    <row r="133191" spans="3:3">
      <c r="C133191"/>
    </row>
    <row r="133192" spans="3:3">
      <c r="C133192"/>
    </row>
    <row r="133193" spans="3:3">
      <c r="C133193"/>
    </row>
    <row r="133194" spans="3:3">
      <c r="C133194"/>
    </row>
    <row r="133195" spans="3:3">
      <c r="C133195"/>
    </row>
    <row r="133196" spans="3:3">
      <c r="C133196"/>
    </row>
    <row r="133197" spans="3:3">
      <c r="C133197"/>
    </row>
    <row r="133198" spans="3:3">
      <c r="C133198"/>
    </row>
    <row r="133199" spans="3:3">
      <c r="C133199"/>
    </row>
    <row r="133200" spans="3:3">
      <c r="C133200"/>
    </row>
    <row r="133201" spans="3:3">
      <c r="C133201"/>
    </row>
    <row r="133202" spans="3:3">
      <c r="C133202"/>
    </row>
    <row r="133203" spans="3:3">
      <c r="C133203"/>
    </row>
    <row r="133204" spans="3:3">
      <c r="C133204"/>
    </row>
    <row r="133205" spans="3:3">
      <c r="C133205"/>
    </row>
    <row r="133206" spans="3:3">
      <c r="C133206"/>
    </row>
    <row r="133207" spans="3:3">
      <c r="C133207"/>
    </row>
    <row r="133208" spans="3:3">
      <c r="C133208"/>
    </row>
    <row r="133209" spans="3:3">
      <c r="C133209"/>
    </row>
    <row r="133210" spans="3:3">
      <c r="C133210"/>
    </row>
    <row r="133211" spans="3:3">
      <c r="C133211"/>
    </row>
    <row r="133212" spans="3:3">
      <c r="C133212"/>
    </row>
    <row r="133213" spans="3:3">
      <c r="C133213"/>
    </row>
    <row r="133214" spans="3:3">
      <c r="C133214"/>
    </row>
    <row r="133215" spans="3:3">
      <c r="C133215"/>
    </row>
    <row r="133216" spans="3:3">
      <c r="C133216"/>
    </row>
    <row r="133217" spans="3:3">
      <c r="C133217"/>
    </row>
    <row r="133218" spans="3:3">
      <c r="C133218"/>
    </row>
    <row r="133219" spans="3:3">
      <c r="C133219"/>
    </row>
    <row r="133220" spans="3:3">
      <c r="C133220"/>
    </row>
    <row r="133221" spans="3:3">
      <c r="C133221"/>
    </row>
    <row r="133222" spans="3:3">
      <c r="C133222"/>
    </row>
    <row r="133223" spans="3:3">
      <c r="C133223"/>
    </row>
    <row r="133224" spans="3:3">
      <c r="C133224"/>
    </row>
    <row r="133225" spans="3:3">
      <c r="C133225"/>
    </row>
    <row r="133226" spans="3:3">
      <c r="C133226"/>
    </row>
    <row r="133227" spans="3:3">
      <c r="C133227"/>
    </row>
    <row r="133228" spans="3:3">
      <c r="C133228"/>
    </row>
    <row r="133229" spans="3:3">
      <c r="C133229"/>
    </row>
    <row r="133230" spans="3:3">
      <c r="C133230"/>
    </row>
    <row r="133231" spans="3:3">
      <c r="C133231"/>
    </row>
    <row r="133232" spans="3:3">
      <c r="C133232"/>
    </row>
    <row r="133233" spans="3:3">
      <c r="C133233"/>
    </row>
    <row r="133234" spans="3:3">
      <c r="C133234"/>
    </row>
    <row r="133235" spans="3:3">
      <c r="C133235"/>
    </row>
    <row r="133236" spans="3:3">
      <c r="C133236"/>
    </row>
    <row r="133237" spans="3:3">
      <c r="C133237"/>
    </row>
    <row r="133238" spans="3:3">
      <c r="C133238"/>
    </row>
    <row r="133239" spans="3:3">
      <c r="C133239"/>
    </row>
    <row r="133240" spans="3:3">
      <c r="C133240"/>
    </row>
    <row r="133241" spans="3:3">
      <c r="C133241"/>
    </row>
    <row r="133242" spans="3:3">
      <c r="C133242"/>
    </row>
    <row r="133243" spans="3:3">
      <c r="C133243"/>
    </row>
    <row r="133244" spans="3:3">
      <c r="C133244"/>
    </row>
    <row r="133245" spans="3:3">
      <c r="C133245"/>
    </row>
    <row r="133246" spans="3:3">
      <c r="C133246"/>
    </row>
    <row r="133247" spans="3:3">
      <c r="C133247"/>
    </row>
    <row r="133248" spans="3:3">
      <c r="C133248"/>
    </row>
    <row r="133249" spans="3:3">
      <c r="C133249"/>
    </row>
    <row r="133250" spans="3:3">
      <c r="C133250"/>
    </row>
    <row r="133251" spans="3:3">
      <c r="C133251"/>
    </row>
    <row r="133252" spans="3:3">
      <c r="C133252"/>
    </row>
    <row r="133253" spans="3:3">
      <c r="C133253"/>
    </row>
    <row r="133254" spans="3:3">
      <c r="C133254"/>
    </row>
    <row r="133255" spans="3:3">
      <c r="C133255"/>
    </row>
    <row r="133256" spans="3:3">
      <c r="C133256"/>
    </row>
    <row r="133257" spans="3:3">
      <c r="C133257"/>
    </row>
    <row r="133258" spans="3:3">
      <c r="C133258"/>
    </row>
    <row r="133259" spans="3:3">
      <c r="C133259"/>
    </row>
    <row r="133260" spans="3:3">
      <c r="C133260"/>
    </row>
    <row r="133261" spans="3:3">
      <c r="C133261"/>
    </row>
    <row r="133262" spans="3:3">
      <c r="C133262"/>
    </row>
    <row r="133263" spans="3:3">
      <c r="C133263"/>
    </row>
    <row r="133264" spans="3:3">
      <c r="C133264"/>
    </row>
    <row r="133265" spans="3:3">
      <c r="C133265"/>
    </row>
    <row r="133266" spans="3:3">
      <c r="C133266"/>
    </row>
    <row r="133267" spans="3:3">
      <c r="C133267"/>
    </row>
    <row r="133268" spans="3:3">
      <c r="C133268"/>
    </row>
    <row r="133269" spans="3:3">
      <c r="C133269"/>
    </row>
    <row r="133270" spans="3:3">
      <c r="C133270"/>
    </row>
    <row r="133271" spans="3:3">
      <c r="C133271"/>
    </row>
    <row r="133272" spans="3:3">
      <c r="C133272"/>
    </row>
    <row r="133273" spans="3:3">
      <c r="C133273"/>
    </row>
    <row r="133274" spans="3:3">
      <c r="C133274"/>
    </row>
    <row r="133275" spans="3:3">
      <c r="C133275"/>
    </row>
    <row r="133276" spans="3:3">
      <c r="C133276"/>
    </row>
    <row r="133277" spans="3:3">
      <c r="C133277"/>
    </row>
    <row r="133278" spans="3:3">
      <c r="C133278"/>
    </row>
    <row r="133279" spans="3:3">
      <c r="C133279"/>
    </row>
    <row r="133280" spans="3:3">
      <c r="C133280"/>
    </row>
    <row r="133281" spans="3:3">
      <c r="C133281"/>
    </row>
    <row r="133282" spans="3:3">
      <c r="C133282"/>
    </row>
    <row r="133283" spans="3:3">
      <c r="C133283"/>
    </row>
    <row r="133284" spans="3:3">
      <c r="C133284"/>
    </row>
    <row r="133285" spans="3:3">
      <c r="C133285"/>
    </row>
    <row r="133286" spans="3:3">
      <c r="C133286"/>
    </row>
    <row r="133287" spans="3:3">
      <c r="C133287"/>
    </row>
    <row r="133288" spans="3:3">
      <c r="C133288"/>
    </row>
    <row r="133289" spans="3:3">
      <c r="C133289"/>
    </row>
    <row r="133290" spans="3:3">
      <c r="C133290"/>
    </row>
    <row r="133291" spans="3:3">
      <c r="C133291"/>
    </row>
    <row r="133292" spans="3:3">
      <c r="C133292"/>
    </row>
    <row r="133293" spans="3:3">
      <c r="C133293"/>
    </row>
    <row r="133294" spans="3:3">
      <c r="C133294"/>
    </row>
    <row r="133295" spans="3:3">
      <c r="C133295"/>
    </row>
    <row r="133296" spans="3:3">
      <c r="C133296"/>
    </row>
    <row r="133297" spans="3:3">
      <c r="C133297"/>
    </row>
    <row r="133298" spans="3:3">
      <c r="C133298"/>
    </row>
    <row r="133299" spans="3:3">
      <c r="C133299"/>
    </row>
    <row r="133300" spans="3:3">
      <c r="C133300"/>
    </row>
    <row r="133301" spans="3:3">
      <c r="C133301"/>
    </row>
    <row r="133302" spans="3:3">
      <c r="C133302"/>
    </row>
    <row r="133303" spans="3:3">
      <c r="C133303"/>
    </row>
    <row r="133304" spans="3:3">
      <c r="C133304"/>
    </row>
    <row r="133305" spans="3:3">
      <c r="C133305"/>
    </row>
    <row r="133306" spans="3:3">
      <c r="C133306"/>
    </row>
    <row r="133307" spans="3:3">
      <c r="C133307"/>
    </row>
    <row r="133308" spans="3:3">
      <c r="C133308"/>
    </row>
    <row r="133309" spans="3:3">
      <c r="C133309"/>
    </row>
    <row r="133310" spans="3:3">
      <c r="C133310"/>
    </row>
    <row r="133311" spans="3:3">
      <c r="C133311"/>
    </row>
    <row r="133312" spans="3:3">
      <c r="C133312"/>
    </row>
    <row r="133313" spans="3:3">
      <c r="C133313"/>
    </row>
    <row r="133314" spans="3:3">
      <c r="C133314"/>
    </row>
    <row r="133315" spans="3:3">
      <c r="C133315"/>
    </row>
    <row r="133316" spans="3:3">
      <c r="C133316"/>
    </row>
    <row r="133317" spans="3:3">
      <c r="C133317"/>
    </row>
    <row r="133318" spans="3:3">
      <c r="C133318"/>
    </row>
    <row r="133319" spans="3:3">
      <c r="C133319"/>
    </row>
    <row r="133320" spans="3:3">
      <c r="C133320"/>
    </row>
    <row r="133321" spans="3:3">
      <c r="C133321"/>
    </row>
    <row r="133322" spans="3:3">
      <c r="C133322"/>
    </row>
    <row r="133323" spans="3:3">
      <c r="C133323"/>
    </row>
    <row r="133324" spans="3:3">
      <c r="C133324"/>
    </row>
    <row r="133325" spans="3:3">
      <c r="C133325"/>
    </row>
    <row r="133326" spans="3:3">
      <c r="C133326"/>
    </row>
    <row r="133327" spans="3:3">
      <c r="C133327"/>
    </row>
    <row r="133328" spans="3:3">
      <c r="C133328"/>
    </row>
    <row r="133329" spans="3:3">
      <c r="C133329"/>
    </row>
    <row r="133330" spans="3:3">
      <c r="C133330"/>
    </row>
    <row r="133331" spans="3:3">
      <c r="C133331"/>
    </row>
    <row r="133332" spans="3:3">
      <c r="C133332"/>
    </row>
    <row r="133333" spans="3:3">
      <c r="C133333"/>
    </row>
    <row r="133334" spans="3:3">
      <c r="C133334"/>
    </row>
    <row r="133335" spans="3:3">
      <c r="C133335"/>
    </row>
    <row r="133336" spans="3:3">
      <c r="C133336"/>
    </row>
    <row r="133337" spans="3:3">
      <c r="C133337"/>
    </row>
    <row r="133338" spans="3:3">
      <c r="C133338"/>
    </row>
    <row r="133339" spans="3:3">
      <c r="C133339"/>
    </row>
    <row r="133340" spans="3:3">
      <c r="C133340"/>
    </row>
    <row r="133341" spans="3:3">
      <c r="C133341"/>
    </row>
    <row r="133342" spans="3:3">
      <c r="C133342"/>
    </row>
    <row r="133343" spans="3:3">
      <c r="C133343"/>
    </row>
    <row r="133344" spans="3:3">
      <c r="C133344"/>
    </row>
    <row r="133345" spans="3:3">
      <c r="C133345"/>
    </row>
    <row r="133346" spans="3:3">
      <c r="C133346"/>
    </row>
    <row r="133347" spans="3:3">
      <c r="C133347"/>
    </row>
    <row r="133348" spans="3:3">
      <c r="C133348"/>
    </row>
    <row r="133349" spans="3:3">
      <c r="C133349"/>
    </row>
    <row r="133350" spans="3:3">
      <c r="C133350"/>
    </row>
    <row r="133351" spans="3:3">
      <c r="C133351"/>
    </row>
    <row r="133352" spans="3:3">
      <c r="C133352"/>
    </row>
    <row r="133353" spans="3:3">
      <c r="C133353"/>
    </row>
    <row r="133354" spans="3:3">
      <c r="C133354"/>
    </row>
    <row r="133355" spans="3:3">
      <c r="C133355"/>
    </row>
    <row r="133356" spans="3:3">
      <c r="C133356"/>
    </row>
    <row r="133357" spans="3:3">
      <c r="C133357"/>
    </row>
    <row r="133358" spans="3:3">
      <c r="C133358"/>
    </row>
    <row r="133359" spans="3:3">
      <c r="C133359"/>
    </row>
    <row r="133360" spans="3:3">
      <c r="C133360"/>
    </row>
    <row r="133361" spans="3:3">
      <c r="C133361"/>
    </row>
    <row r="133362" spans="3:3">
      <c r="C133362"/>
    </row>
    <row r="133363" spans="3:3">
      <c r="C133363"/>
    </row>
    <row r="133364" spans="3:3">
      <c r="C133364"/>
    </row>
    <row r="133365" spans="3:3">
      <c r="C133365"/>
    </row>
    <row r="133366" spans="3:3">
      <c r="C133366"/>
    </row>
    <row r="133367" spans="3:3">
      <c r="C133367"/>
    </row>
    <row r="133368" spans="3:3">
      <c r="C133368"/>
    </row>
    <row r="133369" spans="3:3">
      <c r="C133369"/>
    </row>
    <row r="133370" spans="3:3">
      <c r="C133370"/>
    </row>
    <row r="133371" spans="3:3">
      <c r="C133371"/>
    </row>
    <row r="133372" spans="3:3">
      <c r="C133372"/>
    </row>
    <row r="133373" spans="3:3">
      <c r="C133373"/>
    </row>
    <row r="133374" spans="3:3">
      <c r="C133374"/>
    </row>
    <row r="133375" spans="3:3">
      <c r="C133375"/>
    </row>
    <row r="133376" spans="3:3">
      <c r="C133376"/>
    </row>
    <row r="133377" spans="3:3">
      <c r="C133377"/>
    </row>
    <row r="133378" spans="3:3">
      <c r="C133378"/>
    </row>
    <row r="133379" spans="3:3">
      <c r="C133379"/>
    </row>
    <row r="133380" spans="3:3">
      <c r="C133380"/>
    </row>
    <row r="133381" spans="3:3">
      <c r="C133381"/>
    </row>
    <row r="133382" spans="3:3">
      <c r="C133382"/>
    </row>
    <row r="133383" spans="3:3">
      <c r="C133383"/>
    </row>
    <row r="133384" spans="3:3">
      <c r="C133384"/>
    </row>
    <row r="133385" spans="3:3">
      <c r="C133385"/>
    </row>
    <row r="133386" spans="3:3">
      <c r="C133386"/>
    </row>
    <row r="133387" spans="3:3">
      <c r="C133387"/>
    </row>
    <row r="133388" spans="3:3">
      <c r="C133388"/>
    </row>
    <row r="133389" spans="3:3">
      <c r="C133389"/>
    </row>
    <row r="133390" spans="3:3">
      <c r="C133390"/>
    </row>
    <row r="133391" spans="3:3">
      <c r="C133391"/>
    </row>
    <row r="133392" spans="3:3">
      <c r="C133392"/>
    </row>
    <row r="133393" spans="3:3">
      <c r="C133393"/>
    </row>
    <row r="133394" spans="3:3">
      <c r="C133394"/>
    </row>
    <row r="133395" spans="3:3">
      <c r="C133395"/>
    </row>
    <row r="133396" spans="3:3">
      <c r="C133396"/>
    </row>
    <row r="133397" spans="3:3">
      <c r="C133397"/>
    </row>
    <row r="133398" spans="3:3">
      <c r="C133398"/>
    </row>
    <row r="133399" spans="3:3">
      <c r="C133399"/>
    </row>
    <row r="133400" spans="3:3">
      <c r="C133400"/>
    </row>
    <row r="133401" spans="3:3">
      <c r="C133401"/>
    </row>
    <row r="133402" spans="3:3">
      <c r="C133402"/>
    </row>
    <row r="133403" spans="3:3">
      <c r="C133403"/>
    </row>
    <row r="133404" spans="3:3">
      <c r="C133404"/>
    </row>
    <row r="133405" spans="3:3">
      <c r="C133405"/>
    </row>
    <row r="133406" spans="3:3">
      <c r="C133406"/>
    </row>
    <row r="133407" spans="3:3">
      <c r="C133407"/>
    </row>
    <row r="133408" spans="3:3">
      <c r="C133408"/>
    </row>
    <row r="133409" spans="3:3">
      <c r="C133409"/>
    </row>
    <row r="133410" spans="3:3">
      <c r="C133410"/>
    </row>
    <row r="133411" spans="3:3">
      <c r="C133411"/>
    </row>
    <row r="133412" spans="3:3">
      <c r="C133412"/>
    </row>
    <row r="133413" spans="3:3">
      <c r="C133413"/>
    </row>
    <row r="133414" spans="3:3">
      <c r="C133414"/>
    </row>
    <row r="133415" spans="3:3">
      <c r="C133415"/>
    </row>
    <row r="133416" spans="3:3">
      <c r="C133416"/>
    </row>
    <row r="133417" spans="3:3">
      <c r="C133417"/>
    </row>
    <row r="133418" spans="3:3">
      <c r="C133418"/>
    </row>
    <row r="133419" spans="3:3">
      <c r="C133419"/>
    </row>
    <row r="133420" spans="3:3">
      <c r="C133420"/>
    </row>
    <row r="133421" spans="3:3">
      <c r="C133421"/>
    </row>
    <row r="133422" spans="3:3">
      <c r="C133422"/>
    </row>
    <row r="133423" spans="3:3">
      <c r="C133423"/>
    </row>
    <row r="133424" spans="3:3">
      <c r="C133424"/>
    </row>
    <row r="133425" spans="3:3">
      <c r="C133425"/>
    </row>
    <row r="133426" spans="3:3">
      <c r="C133426"/>
    </row>
    <row r="133427" spans="3:3">
      <c r="C133427"/>
    </row>
    <row r="133428" spans="3:3">
      <c r="C133428"/>
    </row>
    <row r="133429" spans="3:3">
      <c r="C133429"/>
    </row>
    <row r="133430" spans="3:3">
      <c r="C133430"/>
    </row>
    <row r="133431" spans="3:3">
      <c r="C133431"/>
    </row>
    <row r="133432" spans="3:3">
      <c r="C133432"/>
    </row>
    <row r="133433" spans="3:3">
      <c r="C133433"/>
    </row>
    <row r="133434" spans="3:3">
      <c r="C133434"/>
    </row>
    <row r="133435" spans="3:3">
      <c r="C133435"/>
    </row>
    <row r="133436" spans="3:3">
      <c r="C133436"/>
    </row>
    <row r="133437" spans="3:3">
      <c r="C133437"/>
    </row>
    <row r="133438" spans="3:3">
      <c r="C133438"/>
    </row>
    <row r="133439" spans="3:3">
      <c r="C133439"/>
    </row>
    <row r="133440" spans="3:3">
      <c r="C133440"/>
    </row>
    <row r="133441" spans="3:3">
      <c r="C133441"/>
    </row>
    <row r="133442" spans="3:3">
      <c r="C133442"/>
    </row>
    <row r="133443" spans="3:3">
      <c r="C133443"/>
    </row>
    <row r="133444" spans="3:3">
      <c r="C133444"/>
    </row>
    <row r="133445" spans="3:3">
      <c r="C133445"/>
    </row>
    <row r="133446" spans="3:3">
      <c r="C133446"/>
    </row>
    <row r="133447" spans="3:3">
      <c r="C133447"/>
    </row>
    <row r="133448" spans="3:3">
      <c r="C133448"/>
    </row>
    <row r="133449" spans="3:3">
      <c r="C133449"/>
    </row>
    <row r="133450" spans="3:3">
      <c r="C133450"/>
    </row>
    <row r="133451" spans="3:3">
      <c r="C133451"/>
    </row>
    <row r="133452" spans="3:3">
      <c r="C133452"/>
    </row>
    <row r="133453" spans="3:3">
      <c r="C133453"/>
    </row>
    <row r="133454" spans="3:3">
      <c r="C133454"/>
    </row>
    <row r="133455" spans="3:3">
      <c r="C133455"/>
    </row>
    <row r="133456" spans="3:3">
      <c r="C133456"/>
    </row>
    <row r="133457" spans="3:3">
      <c r="C133457"/>
    </row>
    <row r="133458" spans="3:3">
      <c r="C133458"/>
    </row>
    <row r="133459" spans="3:3">
      <c r="C133459"/>
    </row>
    <row r="133460" spans="3:3">
      <c r="C133460"/>
    </row>
    <row r="133461" spans="3:3">
      <c r="C133461"/>
    </row>
    <row r="133462" spans="3:3">
      <c r="C133462"/>
    </row>
    <row r="133463" spans="3:3">
      <c r="C133463"/>
    </row>
    <row r="133464" spans="3:3">
      <c r="C133464"/>
    </row>
    <row r="133465" spans="3:3">
      <c r="C133465"/>
    </row>
    <row r="133466" spans="3:3">
      <c r="C133466"/>
    </row>
    <row r="133467" spans="3:3">
      <c r="C133467"/>
    </row>
    <row r="133468" spans="3:3">
      <c r="C133468"/>
    </row>
    <row r="133469" spans="3:3">
      <c r="C133469"/>
    </row>
    <row r="133470" spans="3:3">
      <c r="C133470"/>
    </row>
    <row r="133471" spans="3:3">
      <c r="C133471"/>
    </row>
    <row r="133472" spans="3:3">
      <c r="C133472"/>
    </row>
    <row r="133473" spans="3:3">
      <c r="C133473"/>
    </row>
    <row r="133474" spans="3:3">
      <c r="C133474"/>
    </row>
    <row r="133475" spans="3:3">
      <c r="C133475"/>
    </row>
    <row r="133476" spans="3:3">
      <c r="C133476"/>
    </row>
    <row r="133477" spans="3:3">
      <c r="C133477"/>
    </row>
    <row r="133478" spans="3:3">
      <c r="C133478"/>
    </row>
    <row r="133479" spans="3:3">
      <c r="C133479"/>
    </row>
    <row r="133480" spans="3:3">
      <c r="C133480"/>
    </row>
    <row r="133481" spans="3:3">
      <c r="C133481"/>
    </row>
    <row r="133482" spans="3:3">
      <c r="C133482"/>
    </row>
    <row r="133483" spans="3:3">
      <c r="C133483"/>
    </row>
    <row r="133484" spans="3:3">
      <c r="C133484"/>
    </row>
    <row r="133485" spans="3:3">
      <c r="C133485"/>
    </row>
    <row r="133486" spans="3:3">
      <c r="C133486"/>
    </row>
    <row r="133487" spans="3:3">
      <c r="C133487"/>
    </row>
    <row r="133488" spans="3:3">
      <c r="C133488"/>
    </row>
    <row r="133489" spans="3:3">
      <c r="C133489"/>
    </row>
    <row r="133490" spans="3:3">
      <c r="C133490"/>
    </row>
    <row r="133491" spans="3:3">
      <c r="C133491"/>
    </row>
    <row r="133492" spans="3:3">
      <c r="C133492"/>
    </row>
    <row r="133493" spans="3:3">
      <c r="C133493"/>
    </row>
    <row r="133494" spans="3:3">
      <c r="C133494"/>
    </row>
    <row r="133495" spans="3:3">
      <c r="C133495"/>
    </row>
    <row r="133496" spans="3:3">
      <c r="C133496"/>
    </row>
    <row r="133497" spans="3:3">
      <c r="C133497"/>
    </row>
    <row r="133498" spans="3:3">
      <c r="C133498"/>
    </row>
    <row r="133499" spans="3:3">
      <c r="C133499"/>
    </row>
    <row r="133500" spans="3:3">
      <c r="C133500"/>
    </row>
    <row r="133501" spans="3:3">
      <c r="C133501"/>
    </row>
    <row r="133502" spans="3:3">
      <c r="C133502"/>
    </row>
    <row r="133503" spans="3:3">
      <c r="C133503"/>
    </row>
    <row r="133504" spans="3:3">
      <c r="C133504"/>
    </row>
    <row r="133505" spans="3:3">
      <c r="C133505"/>
    </row>
    <row r="133506" spans="3:3">
      <c r="C133506"/>
    </row>
    <row r="133507" spans="3:3">
      <c r="C133507"/>
    </row>
    <row r="133508" spans="3:3">
      <c r="C133508"/>
    </row>
    <row r="133509" spans="3:3">
      <c r="C133509"/>
    </row>
    <row r="133510" spans="3:3">
      <c r="C133510"/>
    </row>
    <row r="133511" spans="3:3">
      <c r="C133511"/>
    </row>
    <row r="133512" spans="3:3">
      <c r="C133512"/>
    </row>
    <row r="133513" spans="3:3">
      <c r="C133513"/>
    </row>
    <row r="133514" spans="3:3">
      <c r="C133514"/>
    </row>
    <row r="133515" spans="3:3">
      <c r="C133515"/>
    </row>
    <row r="133516" spans="3:3">
      <c r="C133516"/>
    </row>
    <row r="133517" spans="3:3">
      <c r="C133517"/>
    </row>
    <row r="133518" spans="3:3">
      <c r="C133518"/>
    </row>
    <row r="133519" spans="3:3">
      <c r="C133519"/>
    </row>
    <row r="133520" spans="3:3">
      <c r="C133520"/>
    </row>
    <row r="133521" spans="3:3">
      <c r="C133521"/>
    </row>
    <row r="133522" spans="3:3">
      <c r="C133522"/>
    </row>
    <row r="133523" spans="3:3">
      <c r="C133523"/>
    </row>
    <row r="133524" spans="3:3">
      <c r="C133524"/>
    </row>
    <row r="133525" spans="3:3">
      <c r="C133525"/>
    </row>
    <row r="133526" spans="3:3">
      <c r="C133526"/>
    </row>
    <row r="133527" spans="3:3">
      <c r="C133527"/>
    </row>
    <row r="133528" spans="3:3">
      <c r="C133528"/>
    </row>
    <row r="133529" spans="3:3">
      <c r="C133529"/>
    </row>
    <row r="133530" spans="3:3">
      <c r="C133530"/>
    </row>
    <row r="133531" spans="3:3">
      <c r="C133531"/>
    </row>
    <row r="133532" spans="3:3">
      <c r="C133532"/>
    </row>
    <row r="133533" spans="3:3">
      <c r="C133533"/>
    </row>
    <row r="133534" spans="3:3">
      <c r="C133534"/>
    </row>
    <row r="133535" spans="3:3">
      <c r="C133535"/>
    </row>
    <row r="133536" spans="3:3">
      <c r="C133536"/>
    </row>
    <row r="133537" spans="3:3">
      <c r="C133537"/>
    </row>
    <row r="133538" spans="3:3">
      <c r="C133538"/>
    </row>
    <row r="133539" spans="3:3">
      <c r="C133539"/>
    </row>
    <row r="133540" spans="3:3">
      <c r="C133540"/>
    </row>
    <row r="133541" spans="3:3">
      <c r="C133541"/>
    </row>
    <row r="133542" spans="3:3">
      <c r="C133542"/>
    </row>
    <row r="133543" spans="3:3">
      <c r="C133543"/>
    </row>
    <row r="133544" spans="3:3">
      <c r="C133544"/>
    </row>
    <row r="133545" spans="3:3">
      <c r="C133545"/>
    </row>
    <row r="133546" spans="3:3">
      <c r="C133546"/>
    </row>
    <row r="133547" spans="3:3">
      <c r="C133547"/>
    </row>
    <row r="133548" spans="3:3">
      <c r="C133548"/>
    </row>
    <row r="133549" spans="3:3">
      <c r="C133549"/>
    </row>
    <row r="133550" spans="3:3">
      <c r="C133550"/>
    </row>
    <row r="133551" spans="3:3">
      <c r="C133551"/>
    </row>
    <row r="133552" spans="3:3">
      <c r="C133552"/>
    </row>
    <row r="133553" spans="3:3">
      <c r="C133553"/>
    </row>
    <row r="133554" spans="3:3">
      <c r="C133554"/>
    </row>
    <row r="133555" spans="3:3">
      <c r="C133555"/>
    </row>
    <row r="133556" spans="3:3">
      <c r="C133556"/>
    </row>
    <row r="133557" spans="3:3">
      <c r="C133557"/>
    </row>
    <row r="133558" spans="3:3">
      <c r="C133558"/>
    </row>
    <row r="133559" spans="3:3">
      <c r="C133559"/>
    </row>
    <row r="133560" spans="3:3">
      <c r="C133560"/>
    </row>
    <row r="133561" spans="3:3">
      <c r="C133561"/>
    </row>
    <row r="133562" spans="3:3">
      <c r="C133562"/>
    </row>
    <row r="133563" spans="3:3">
      <c r="C133563"/>
    </row>
    <row r="133564" spans="3:3">
      <c r="C133564"/>
    </row>
    <row r="133565" spans="3:3">
      <c r="C133565"/>
    </row>
    <row r="133566" spans="3:3">
      <c r="C133566"/>
    </row>
    <row r="133567" spans="3:3">
      <c r="C133567"/>
    </row>
    <row r="133568" spans="3:3">
      <c r="C133568"/>
    </row>
    <row r="133569" spans="3:3">
      <c r="C133569"/>
    </row>
    <row r="133570" spans="3:3">
      <c r="C133570"/>
    </row>
    <row r="133571" spans="3:3">
      <c r="C133571"/>
    </row>
    <row r="133572" spans="3:3">
      <c r="C133572"/>
    </row>
    <row r="133573" spans="3:3">
      <c r="C133573"/>
    </row>
    <row r="133574" spans="3:3">
      <c r="C133574"/>
    </row>
    <row r="133575" spans="3:3">
      <c r="C133575"/>
    </row>
    <row r="133576" spans="3:3">
      <c r="C133576"/>
    </row>
    <row r="133577" spans="3:3">
      <c r="C133577"/>
    </row>
    <row r="133578" spans="3:3">
      <c r="C133578"/>
    </row>
    <row r="133579" spans="3:3">
      <c r="C133579"/>
    </row>
    <row r="133580" spans="3:3">
      <c r="C133580"/>
    </row>
    <row r="133581" spans="3:3">
      <c r="C133581"/>
    </row>
    <row r="133582" spans="3:3">
      <c r="C133582"/>
    </row>
    <row r="133583" spans="3:3">
      <c r="C133583"/>
    </row>
    <row r="133584" spans="3:3">
      <c r="C133584"/>
    </row>
    <row r="133585" spans="3:3">
      <c r="C133585"/>
    </row>
    <row r="133586" spans="3:3">
      <c r="C133586"/>
    </row>
    <row r="133587" spans="3:3">
      <c r="C133587"/>
    </row>
    <row r="133588" spans="3:3">
      <c r="C133588"/>
    </row>
    <row r="133589" spans="3:3">
      <c r="C133589"/>
    </row>
    <row r="133590" spans="3:3">
      <c r="C133590"/>
    </row>
    <row r="133591" spans="3:3">
      <c r="C133591"/>
    </row>
    <row r="133592" spans="3:3">
      <c r="C133592"/>
    </row>
    <row r="133593" spans="3:3">
      <c r="C133593"/>
    </row>
    <row r="133594" spans="3:3">
      <c r="C133594"/>
    </row>
    <row r="133595" spans="3:3">
      <c r="C133595"/>
    </row>
    <row r="133596" spans="3:3">
      <c r="C133596"/>
    </row>
    <row r="133597" spans="3:3">
      <c r="C133597"/>
    </row>
    <row r="133598" spans="3:3">
      <c r="C133598"/>
    </row>
    <row r="133599" spans="3:3">
      <c r="C133599"/>
    </row>
    <row r="133600" spans="3:3">
      <c r="C133600"/>
    </row>
    <row r="133601" spans="3:3">
      <c r="C133601"/>
    </row>
    <row r="133602" spans="3:3">
      <c r="C133602"/>
    </row>
    <row r="133603" spans="3:3">
      <c r="C133603"/>
    </row>
    <row r="133604" spans="3:3">
      <c r="C133604"/>
    </row>
    <row r="133605" spans="3:3">
      <c r="C133605"/>
    </row>
    <row r="133606" spans="3:3">
      <c r="C133606"/>
    </row>
    <row r="133607" spans="3:3">
      <c r="C133607"/>
    </row>
    <row r="133608" spans="3:3">
      <c r="C133608"/>
    </row>
    <row r="133609" spans="3:3">
      <c r="C133609"/>
    </row>
    <row r="133610" spans="3:3">
      <c r="C133610"/>
    </row>
    <row r="133611" spans="3:3">
      <c r="C133611"/>
    </row>
    <row r="133612" spans="3:3">
      <c r="C133612"/>
    </row>
    <row r="133613" spans="3:3">
      <c r="C133613"/>
    </row>
    <row r="133614" spans="3:3">
      <c r="C133614"/>
    </row>
    <row r="133615" spans="3:3">
      <c r="C133615"/>
    </row>
    <row r="133616" spans="3:3">
      <c r="C133616"/>
    </row>
    <row r="133617" spans="3:3">
      <c r="C133617"/>
    </row>
    <row r="133618" spans="3:3">
      <c r="C133618"/>
    </row>
    <row r="133619" spans="3:3">
      <c r="C133619"/>
    </row>
    <row r="133620" spans="3:3">
      <c r="C133620"/>
    </row>
    <row r="133621" spans="3:3">
      <c r="C133621"/>
    </row>
    <row r="133622" spans="3:3">
      <c r="C133622"/>
    </row>
    <row r="133623" spans="3:3">
      <c r="C133623"/>
    </row>
    <row r="133624" spans="3:3">
      <c r="C133624"/>
    </row>
    <row r="133625" spans="3:3">
      <c r="C133625"/>
    </row>
    <row r="133626" spans="3:3">
      <c r="C133626"/>
    </row>
    <row r="133627" spans="3:3">
      <c r="C133627"/>
    </row>
    <row r="133628" spans="3:3">
      <c r="C133628"/>
    </row>
    <row r="133629" spans="3:3">
      <c r="C133629"/>
    </row>
    <row r="133630" spans="3:3">
      <c r="C133630"/>
    </row>
    <row r="133631" spans="3:3">
      <c r="C133631"/>
    </row>
    <row r="133632" spans="3:3">
      <c r="C133632"/>
    </row>
    <row r="133633" spans="3:3">
      <c r="C133633"/>
    </row>
    <row r="133634" spans="3:3">
      <c r="C133634"/>
    </row>
    <row r="133635" spans="3:3">
      <c r="C133635"/>
    </row>
    <row r="133636" spans="3:3">
      <c r="C133636"/>
    </row>
    <row r="133637" spans="3:3">
      <c r="C133637"/>
    </row>
    <row r="133638" spans="3:3">
      <c r="C133638"/>
    </row>
    <row r="133639" spans="3:3">
      <c r="C133639"/>
    </row>
    <row r="133640" spans="3:3">
      <c r="C133640"/>
    </row>
    <row r="133641" spans="3:3">
      <c r="C133641"/>
    </row>
    <row r="133642" spans="3:3">
      <c r="C133642"/>
    </row>
    <row r="133643" spans="3:3">
      <c r="C133643"/>
    </row>
    <row r="133644" spans="3:3">
      <c r="C133644"/>
    </row>
    <row r="133645" spans="3:3">
      <c r="C133645"/>
    </row>
    <row r="133646" spans="3:3">
      <c r="C133646"/>
    </row>
    <row r="133647" spans="3:3">
      <c r="C133647"/>
    </row>
    <row r="133648" spans="3:3">
      <c r="C133648"/>
    </row>
    <row r="133649" spans="3:3">
      <c r="C133649"/>
    </row>
    <row r="133650" spans="3:3">
      <c r="C133650"/>
    </row>
    <row r="133651" spans="3:3">
      <c r="C133651"/>
    </row>
    <row r="133652" spans="3:3">
      <c r="C133652"/>
    </row>
    <row r="133653" spans="3:3">
      <c r="C133653"/>
    </row>
    <row r="133654" spans="3:3">
      <c r="C133654"/>
    </row>
    <row r="133655" spans="3:3">
      <c r="C133655"/>
    </row>
    <row r="133656" spans="3:3">
      <c r="C133656"/>
    </row>
    <row r="133657" spans="3:3">
      <c r="C133657"/>
    </row>
    <row r="133658" spans="3:3">
      <c r="C133658"/>
    </row>
    <row r="133659" spans="3:3">
      <c r="C133659"/>
    </row>
    <row r="133660" spans="3:3">
      <c r="C133660"/>
    </row>
    <row r="133661" spans="3:3">
      <c r="C133661"/>
    </row>
    <row r="133662" spans="3:3">
      <c r="C133662"/>
    </row>
    <row r="133663" spans="3:3">
      <c r="C133663"/>
    </row>
    <row r="133664" spans="3:3">
      <c r="C133664"/>
    </row>
    <row r="133665" spans="3:3">
      <c r="C133665"/>
    </row>
    <row r="133666" spans="3:3">
      <c r="C133666"/>
    </row>
    <row r="133667" spans="3:3">
      <c r="C133667"/>
    </row>
    <row r="133668" spans="3:3">
      <c r="C133668"/>
    </row>
    <row r="133669" spans="3:3">
      <c r="C133669"/>
    </row>
    <row r="133670" spans="3:3">
      <c r="C133670"/>
    </row>
    <row r="133671" spans="3:3">
      <c r="C133671"/>
    </row>
    <row r="133672" spans="3:3">
      <c r="C133672"/>
    </row>
    <row r="133673" spans="3:3">
      <c r="C133673"/>
    </row>
    <row r="133674" spans="3:3">
      <c r="C133674"/>
    </row>
    <row r="133675" spans="3:3">
      <c r="C133675"/>
    </row>
    <row r="133676" spans="3:3">
      <c r="C133676"/>
    </row>
    <row r="133677" spans="3:3">
      <c r="C133677"/>
    </row>
    <row r="133678" spans="3:3">
      <c r="C133678"/>
    </row>
    <row r="133679" spans="3:3">
      <c r="C133679"/>
    </row>
    <row r="133680" spans="3:3">
      <c r="C133680"/>
    </row>
    <row r="133681" spans="3:3">
      <c r="C133681"/>
    </row>
    <row r="133682" spans="3:3">
      <c r="C133682"/>
    </row>
    <row r="133683" spans="3:3">
      <c r="C133683"/>
    </row>
    <row r="133684" spans="3:3">
      <c r="C133684"/>
    </row>
    <row r="133685" spans="3:3">
      <c r="C133685"/>
    </row>
    <row r="133686" spans="3:3">
      <c r="C133686"/>
    </row>
    <row r="133687" spans="3:3">
      <c r="C133687"/>
    </row>
    <row r="133688" spans="3:3">
      <c r="C133688"/>
    </row>
    <row r="133689" spans="3:3">
      <c r="C133689"/>
    </row>
    <row r="133690" spans="3:3">
      <c r="C133690"/>
    </row>
    <row r="133691" spans="3:3">
      <c r="C133691"/>
    </row>
    <row r="133692" spans="3:3">
      <c r="C133692"/>
    </row>
    <row r="133693" spans="3:3">
      <c r="C133693"/>
    </row>
    <row r="133694" spans="3:3">
      <c r="C133694"/>
    </row>
    <row r="133695" spans="3:3">
      <c r="C133695"/>
    </row>
    <row r="133696" spans="3:3">
      <c r="C133696"/>
    </row>
    <row r="133697" spans="3:3">
      <c r="C133697"/>
    </row>
    <row r="133698" spans="3:3">
      <c r="C133698"/>
    </row>
    <row r="133699" spans="3:3">
      <c r="C133699"/>
    </row>
    <row r="133700" spans="3:3">
      <c r="C133700"/>
    </row>
    <row r="133701" spans="3:3">
      <c r="C133701"/>
    </row>
    <row r="133702" spans="3:3">
      <c r="C133702"/>
    </row>
    <row r="133703" spans="3:3">
      <c r="C133703"/>
    </row>
    <row r="133704" spans="3:3">
      <c r="C133704"/>
    </row>
    <row r="133705" spans="3:3">
      <c r="C133705"/>
    </row>
    <row r="133706" spans="3:3">
      <c r="C133706"/>
    </row>
    <row r="133707" spans="3:3">
      <c r="C133707"/>
    </row>
    <row r="133708" spans="3:3">
      <c r="C133708"/>
    </row>
    <row r="133709" spans="3:3">
      <c r="C133709"/>
    </row>
    <row r="133710" spans="3:3">
      <c r="C133710"/>
    </row>
    <row r="133711" spans="3:3">
      <c r="C133711"/>
    </row>
    <row r="133712" spans="3:3">
      <c r="C133712"/>
    </row>
    <row r="133713" spans="3:3">
      <c r="C133713"/>
    </row>
    <row r="133714" spans="3:3">
      <c r="C133714"/>
    </row>
    <row r="133715" spans="3:3">
      <c r="C133715"/>
    </row>
    <row r="133716" spans="3:3">
      <c r="C133716"/>
    </row>
    <row r="133717" spans="3:3">
      <c r="C133717"/>
    </row>
    <row r="133718" spans="3:3">
      <c r="C133718"/>
    </row>
    <row r="133719" spans="3:3">
      <c r="C133719"/>
    </row>
    <row r="133720" spans="3:3">
      <c r="C133720"/>
    </row>
    <row r="133721" spans="3:3">
      <c r="C133721"/>
    </row>
    <row r="133722" spans="3:3">
      <c r="C133722"/>
    </row>
    <row r="133723" spans="3:3">
      <c r="C133723"/>
    </row>
    <row r="133724" spans="3:3">
      <c r="C133724"/>
    </row>
    <row r="133725" spans="3:3">
      <c r="C133725"/>
    </row>
    <row r="133726" spans="3:3">
      <c r="C133726"/>
    </row>
    <row r="133727" spans="3:3">
      <c r="C133727"/>
    </row>
    <row r="133728" spans="3:3">
      <c r="C133728"/>
    </row>
    <row r="133729" spans="3:3">
      <c r="C133729"/>
    </row>
    <row r="133730" spans="3:3">
      <c r="C133730"/>
    </row>
    <row r="133731" spans="3:3">
      <c r="C133731"/>
    </row>
    <row r="133732" spans="3:3">
      <c r="C133732"/>
    </row>
    <row r="133733" spans="3:3">
      <c r="C133733"/>
    </row>
    <row r="133734" spans="3:3">
      <c r="C133734"/>
    </row>
    <row r="133735" spans="3:3">
      <c r="C133735"/>
    </row>
    <row r="133736" spans="3:3">
      <c r="C133736"/>
    </row>
    <row r="133737" spans="3:3">
      <c r="C133737"/>
    </row>
    <row r="133738" spans="3:3">
      <c r="C133738"/>
    </row>
    <row r="133739" spans="3:3">
      <c r="C133739"/>
    </row>
    <row r="133740" spans="3:3">
      <c r="C133740"/>
    </row>
    <row r="133741" spans="3:3">
      <c r="C133741"/>
    </row>
    <row r="133742" spans="3:3">
      <c r="C133742"/>
    </row>
    <row r="133743" spans="3:3">
      <c r="C133743"/>
    </row>
    <row r="133744" spans="3:3">
      <c r="C133744"/>
    </row>
    <row r="133745" spans="3:3">
      <c r="C133745"/>
    </row>
    <row r="133746" spans="3:3">
      <c r="C133746"/>
    </row>
    <row r="133747" spans="3:3">
      <c r="C133747"/>
    </row>
    <row r="133748" spans="3:3">
      <c r="C133748"/>
    </row>
    <row r="133749" spans="3:3">
      <c r="C133749"/>
    </row>
    <row r="133750" spans="3:3">
      <c r="C133750"/>
    </row>
    <row r="133751" spans="3:3">
      <c r="C133751"/>
    </row>
    <row r="133752" spans="3:3">
      <c r="C133752"/>
    </row>
    <row r="133753" spans="3:3">
      <c r="C133753"/>
    </row>
    <row r="133754" spans="3:3">
      <c r="C133754"/>
    </row>
    <row r="133755" spans="3:3">
      <c r="C133755"/>
    </row>
    <row r="133756" spans="3:3">
      <c r="C133756"/>
    </row>
    <row r="133757" spans="3:3">
      <c r="C133757"/>
    </row>
    <row r="133758" spans="3:3">
      <c r="C133758"/>
    </row>
    <row r="133759" spans="3:3">
      <c r="C133759"/>
    </row>
    <row r="133760" spans="3:3">
      <c r="C133760"/>
    </row>
    <row r="133761" spans="3:3">
      <c r="C133761"/>
    </row>
    <row r="133762" spans="3:3">
      <c r="C133762"/>
    </row>
    <row r="133763" spans="3:3">
      <c r="C133763"/>
    </row>
    <row r="133764" spans="3:3">
      <c r="C133764"/>
    </row>
    <row r="133765" spans="3:3">
      <c r="C133765"/>
    </row>
    <row r="133766" spans="3:3">
      <c r="C133766"/>
    </row>
    <row r="133767" spans="3:3">
      <c r="C133767"/>
    </row>
    <row r="133768" spans="3:3">
      <c r="C133768"/>
    </row>
    <row r="133769" spans="3:3">
      <c r="C133769"/>
    </row>
    <row r="133770" spans="3:3">
      <c r="C133770"/>
    </row>
    <row r="133771" spans="3:3">
      <c r="C133771"/>
    </row>
    <row r="133772" spans="3:3">
      <c r="C133772"/>
    </row>
    <row r="133773" spans="3:3">
      <c r="C133773"/>
    </row>
    <row r="133774" spans="3:3">
      <c r="C133774"/>
    </row>
    <row r="133775" spans="3:3">
      <c r="C133775"/>
    </row>
    <row r="133776" spans="3:3">
      <c r="C133776"/>
    </row>
    <row r="133777" spans="3:3">
      <c r="C133777"/>
    </row>
    <row r="133778" spans="3:3">
      <c r="C133778"/>
    </row>
    <row r="133779" spans="3:3">
      <c r="C133779"/>
    </row>
    <row r="133780" spans="3:3">
      <c r="C133780"/>
    </row>
    <row r="133781" spans="3:3">
      <c r="C133781"/>
    </row>
    <row r="133782" spans="3:3">
      <c r="C133782"/>
    </row>
    <row r="133783" spans="3:3">
      <c r="C133783"/>
    </row>
    <row r="133784" spans="3:3">
      <c r="C133784"/>
    </row>
    <row r="133785" spans="3:3">
      <c r="C133785"/>
    </row>
    <row r="133786" spans="3:3">
      <c r="C133786"/>
    </row>
    <row r="133787" spans="3:3">
      <c r="C133787"/>
    </row>
    <row r="133788" spans="3:3">
      <c r="C133788"/>
    </row>
    <row r="133789" spans="3:3">
      <c r="C133789"/>
    </row>
    <row r="133790" spans="3:3">
      <c r="C133790"/>
    </row>
    <row r="133791" spans="3:3">
      <c r="C133791"/>
    </row>
    <row r="133792" spans="3:3">
      <c r="C133792"/>
    </row>
    <row r="133793" spans="3:3">
      <c r="C133793"/>
    </row>
    <row r="133794" spans="3:3">
      <c r="C133794"/>
    </row>
    <row r="133795" spans="3:3">
      <c r="C133795"/>
    </row>
    <row r="133796" spans="3:3">
      <c r="C133796"/>
    </row>
    <row r="133797" spans="3:3">
      <c r="C133797"/>
    </row>
    <row r="133798" spans="3:3">
      <c r="C133798"/>
    </row>
    <row r="133799" spans="3:3">
      <c r="C133799"/>
    </row>
    <row r="133800" spans="3:3">
      <c r="C133800"/>
    </row>
    <row r="133801" spans="3:3">
      <c r="C133801"/>
    </row>
    <row r="133802" spans="3:3">
      <c r="C133802"/>
    </row>
    <row r="133803" spans="3:3">
      <c r="C133803"/>
    </row>
    <row r="133804" spans="3:3">
      <c r="C133804"/>
    </row>
    <row r="133805" spans="3:3">
      <c r="C133805"/>
    </row>
    <row r="133806" spans="3:3">
      <c r="C133806"/>
    </row>
    <row r="133807" spans="3:3">
      <c r="C133807"/>
    </row>
    <row r="133808" spans="3:3">
      <c r="C133808"/>
    </row>
    <row r="133809" spans="3:3">
      <c r="C133809"/>
    </row>
    <row r="133810" spans="3:3">
      <c r="C133810"/>
    </row>
    <row r="133811" spans="3:3">
      <c r="C133811"/>
    </row>
    <row r="133812" spans="3:3">
      <c r="C133812"/>
    </row>
    <row r="133813" spans="3:3">
      <c r="C133813"/>
    </row>
    <row r="133814" spans="3:3">
      <c r="C133814"/>
    </row>
    <row r="133815" spans="3:3">
      <c r="C133815"/>
    </row>
    <row r="133816" spans="3:3">
      <c r="C133816"/>
    </row>
    <row r="133817" spans="3:3">
      <c r="C133817"/>
    </row>
    <row r="133818" spans="3:3">
      <c r="C133818"/>
    </row>
    <row r="133819" spans="3:3">
      <c r="C133819"/>
    </row>
    <row r="133820" spans="3:3">
      <c r="C133820"/>
    </row>
    <row r="133821" spans="3:3">
      <c r="C133821"/>
    </row>
    <row r="133822" spans="3:3">
      <c r="C133822"/>
    </row>
    <row r="133823" spans="3:3">
      <c r="C133823"/>
    </row>
    <row r="133824" spans="3:3">
      <c r="C133824"/>
    </row>
    <row r="133825" spans="3:3">
      <c r="C133825"/>
    </row>
    <row r="133826" spans="3:3">
      <c r="C133826"/>
    </row>
    <row r="133827" spans="3:3">
      <c r="C133827"/>
    </row>
    <row r="133828" spans="3:3">
      <c r="C133828"/>
    </row>
    <row r="133829" spans="3:3">
      <c r="C133829"/>
    </row>
    <row r="133830" spans="3:3">
      <c r="C133830"/>
    </row>
    <row r="133831" spans="3:3">
      <c r="C133831"/>
    </row>
    <row r="133832" spans="3:3">
      <c r="C133832"/>
    </row>
    <row r="133833" spans="3:3">
      <c r="C133833"/>
    </row>
    <row r="133834" spans="3:3">
      <c r="C133834"/>
    </row>
    <row r="133835" spans="3:3">
      <c r="C133835"/>
    </row>
    <row r="133836" spans="3:3">
      <c r="C133836"/>
    </row>
    <row r="133837" spans="3:3">
      <c r="C133837"/>
    </row>
    <row r="133838" spans="3:3">
      <c r="C133838"/>
    </row>
    <row r="133839" spans="3:3">
      <c r="C133839"/>
    </row>
    <row r="133840" spans="3:3">
      <c r="C133840"/>
    </row>
    <row r="133841" spans="3:3">
      <c r="C133841"/>
    </row>
    <row r="133842" spans="3:3">
      <c r="C133842"/>
    </row>
    <row r="133843" spans="3:3">
      <c r="C133843"/>
    </row>
    <row r="133844" spans="3:3">
      <c r="C133844"/>
    </row>
    <row r="133845" spans="3:3">
      <c r="C133845"/>
    </row>
    <row r="133846" spans="3:3">
      <c r="C133846"/>
    </row>
    <row r="133847" spans="3:3">
      <c r="C133847"/>
    </row>
    <row r="133848" spans="3:3">
      <c r="C133848"/>
    </row>
    <row r="133849" spans="3:3">
      <c r="C133849"/>
    </row>
    <row r="133850" spans="3:3">
      <c r="C133850"/>
    </row>
    <row r="133851" spans="3:3">
      <c r="C133851"/>
    </row>
    <row r="133852" spans="3:3">
      <c r="C133852"/>
    </row>
    <row r="133853" spans="3:3">
      <c r="C133853"/>
    </row>
    <row r="133854" spans="3:3">
      <c r="C133854"/>
    </row>
    <row r="133855" spans="3:3">
      <c r="C133855"/>
    </row>
    <row r="133856" spans="3:3">
      <c r="C133856"/>
    </row>
    <row r="133857" spans="3:3">
      <c r="C133857"/>
    </row>
    <row r="133858" spans="3:3">
      <c r="C133858"/>
    </row>
    <row r="133859" spans="3:3">
      <c r="C133859"/>
    </row>
    <row r="133860" spans="3:3">
      <c r="C133860"/>
    </row>
    <row r="133861" spans="3:3">
      <c r="C133861"/>
    </row>
    <row r="133862" spans="3:3">
      <c r="C133862"/>
    </row>
    <row r="133863" spans="3:3">
      <c r="C133863"/>
    </row>
    <row r="133864" spans="3:3">
      <c r="C133864"/>
    </row>
    <row r="133865" spans="3:3">
      <c r="C133865"/>
    </row>
    <row r="133866" spans="3:3">
      <c r="C133866"/>
    </row>
    <row r="133867" spans="3:3">
      <c r="C133867"/>
    </row>
    <row r="133868" spans="3:3">
      <c r="C133868"/>
    </row>
    <row r="133869" spans="3:3">
      <c r="C133869"/>
    </row>
    <row r="133870" spans="3:3">
      <c r="C133870"/>
    </row>
    <row r="133871" spans="3:3">
      <c r="C133871"/>
    </row>
    <row r="133872" spans="3:3">
      <c r="C133872"/>
    </row>
    <row r="133873" spans="3:3">
      <c r="C133873"/>
    </row>
    <row r="133874" spans="3:3">
      <c r="C133874"/>
    </row>
    <row r="133875" spans="3:3">
      <c r="C133875"/>
    </row>
    <row r="133876" spans="3:3">
      <c r="C133876"/>
    </row>
    <row r="133877" spans="3:3">
      <c r="C133877"/>
    </row>
    <row r="133878" spans="3:3">
      <c r="C133878"/>
    </row>
    <row r="133879" spans="3:3">
      <c r="C133879"/>
    </row>
    <row r="133880" spans="3:3">
      <c r="C133880"/>
    </row>
    <row r="133881" spans="3:3">
      <c r="C133881"/>
    </row>
    <row r="133882" spans="3:3">
      <c r="C133882"/>
    </row>
    <row r="133883" spans="3:3">
      <c r="C133883"/>
    </row>
    <row r="133884" spans="3:3">
      <c r="C133884"/>
    </row>
    <row r="133885" spans="3:3">
      <c r="C133885"/>
    </row>
    <row r="133886" spans="3:3">
      <c r="C133886"/>
    </row>
    <row r="133887" spans="3:3">
      <c r="C133887"/>
    </row>
    <row r="133888" spans="3:3">
      <c r="C133888"/>
    </row>
    <row r="133889" spans="3:3">
      <c r="C133889"/>
    </row>
    <row r="133890" spans="3:3">
      <c r="C133890"/>
    </row>
    <row r="133891" spans="3:3">
      <c r="C133891"/>
    </row>
    <row r="133892" spans="3:3">
      <c r="C133892"/>
    </row>
    <row r="133893" spans="3:3">
      <c r="C133893"/>
    </row>
    <row r="133894" spans="3:3">
      <c r="C133894"/>
    </row>
    <row r="133895" spans="3:3">
      <c r="C133895"/>
    </row>
    <row r="133896" spans="3:3">
      <c r="C133896"/>
    </row>
    <row r="133897" spans="3:3">
      <c r="C133897"/>
    </row>
    <row r="133898" spans="3:3">
      <c r="C133898"/>
    </row>
    <row r="133899" spans="3:3">
      <c r="C133899"/>
    </row>
    <row r="133900" spans="3:3">
      <c r="C133900"/>
    </row>
    <row r="133901" spans="3:3">
      <c r="C133901"/>
    </row>
    <row r="133902" spans="3:3">
      <c r="C133902"/>
    </row>
    <row r="133903" spans="3:3">
      <c r="C133903"/>
    </row>
    <row r="133904" spans="3:3">
      <c r="C133904"/>
    </row>
    <row r="133905" spans="3:3">
      <c r="C133905"/>
    </row>
    <row r="133906" spans="3:3">
      <c r="C133906"/>
    </row>
    <row r="133907" spans="3:3">
      <c r="C133907"/>
    </row>
    <row r="133908" spans="3:3">
      <c r="C133908"/>
    </row>
    <row r="133909" spans="3:3">
      <c r="C133909"/>
    </row>
    <row r="133910" spans="3:3">
      <c r="C133910"/>
    </row>
    <row r="133911" spans="3:3">
      <c r="C133911"/>
    </row>
    <row r="133912" spans="3:3">
      <c r="C133912"/>
    </row>
    <row r="133913" spans="3:3">
      <c r="C133913"/>
    </row>
    <row r="133914" spans="3:3">
      <c r="C133914"/>
    </row>
    <row r="133915" spans="3:3">
      <c r="C133915"/>
    </row>
    <row r="133916" spans="3:3">
      <c r="C133916"/>
    </row>
    <row r="133917" spans="3:3">
      <c r="C133917"/>
    </row>
    <row r="133918" spans="3:3">
      <c r="C133918"/>
    </row>
    <row r="133919" spans="3:3">
      <c r="C133919"/>
    </row>
    <row r="133920" spans="3:3">
      <c r="C133920"/>
    </row>
    <row r="133921" spans="3:3">
      <c r="C133921"/>
    </row>
    <row r="133922" spans="3:3">
      <c r="C133922"/>
    </row>
    <row r="133923" spans="3:3">
      <c r="C133923"/>
    </row>
    <row r="133924" spans="3:3">
      <c r="C133924"/>
    </row>
    <row r="133925" spans="3:3">
      <c r="C133925"/>
    </row>
    <row r="133926" spans="3:3">
      <c r="C133926"/>
    </row>
    <row r="133927" spans="3:3">
      <c r="C133927"/>
    </row>
    <row r="133928" spans="3:3">
      <c r="C133928"/>
    </row>
    <row r="133929" spans="3:3">
      <c r="C133929"/>
    </row>
    <row r="133930" spans="3:3">
      <c r="C133930"/>
    </row>
    <row r="133931" spans="3:3">
      <c r="C133931"/>
    </row>
    <row r="133932" spans="3:3">
      <c r="C133932"/>
    </row>
    <row r="133933" spans="3:3">
      <c r="C133933"/>
    </row>
    <row r="133934" spans="3:3">
      <c r="C133934"/>
    </row>
    <row r="133935" spans="3:3">
      <c r="C133935"/>
    </row>
    <row r="133936" spans="3:3">
      <c r="C133936"/>
    </row>
    <row r="133937" spans="3:3">
      <c r="C133937"/>
    </row>
    <row r="133938" spans="3:3">
      <c r="C133938"/>
    </row>
    <row r="133939" spans="3:3">
      <c r="C133939"/>
    </row>
    <row r="133940" spans="3:3">
      <c r="C133940"/>
    </row>
    <row r="133941" spans="3:3">
      <c r="C133941"/>
    </row>
    <row r="133942" spans="3:3">
      <c r="C133942"/>
    </row>
    <row r="133943" spans="3:3">
      <c r="C133943"/>
    </row>
    <row r="133944" spans="3:3">
      <c r="C133944"/>
    </row>
    <row r="133945" spans="3:3">
      <c r="C133945"/>
    </row>
    <row r="133946" spans="3:3">
      <c r="C133946"/>
    </row>
    <row r="133947" spans="3:3">
      <c r="C133947"/>
    </row>
    <row r="133948" spans="3:3">
      <c r="C133948"/>
    </row>
    <row r="133949" spans="3:3">
      <c r="C133949"/>
    </row>
    <row r="133950" spans="3:3">
      <c r="C133950"/>
    </row>
    <row r="133951" spans="3:3">
      <c r="C133951"/>
    </row>
    <row r="133952" spans="3:3">
      <c r="C133952"/>
    </row>
    <row r="133953" spans="3:3">
      <c r="C133953"/>
    </row>
    <row r="133954" spans="3:3">
      <c r="C133954"/>
    </row>
    <row r="133955" spans="3:3">
      <c r="C133955"/>
    </row>
    <row r="133956" spans="3:3">
      <c r="C133956"/>
    </row>
    <row r="133957" spans="3:3">
      <c r="C133957"/>
    </row>
    <row r="133958" spans="3:3">
      <c r="C133958"/>
    </row>
    <row r="133959" spans="3:3">
      <c r="C133959"/>
    </row>
    <row r="133960" spans="3:3">
      <c r="C133960"/>
    </row>
    <row r="133961" spans="3:3">
      <c r="C133961"/>
    </row>
    <row r="133962" spans="3:3">
      <c r="C133962"/>
    </row>
    <row r="133963" spans="3:3">
      <c r="C133963"/>
    </row>
    <row r="133964" spans="3:3">
      <c r="C133964"/>
    </row>
    <row r="133965" spans="3:3">
      <c r="C133965"/>
    </row>
    <row r="133966" spans="3:3">
      <c r="C133966"/>
    </row>
    <row r="133967" spans="3:3">
      <c r="C133967"/>
    </row>
    <row r="133968" spans="3:3">
      <c r="C133968"/>
    </row>
    <row r="133969" spans="3:3">
      <c r="C133969"/>
    </row>
    <row r="133970" spans="3:3">
      <c r="C133970"/>
    </row>
    <row r="133971" spans="3:3">
      <c r="C133971"/>
    </row>
    <row r="133972" spans="3:3">
      <c r="C133972"/>
    </row>
    <row r="133973" spans="3:3">
      <c r="C133973"/>
    </row>
    <row r="133974" spans="3:3">
      <c r="C133974"/>
    </row>
    <row r="133975" spans="3:3">
      <c r="C133975"/>
    </row>
    <row r="133976" spans="3:3">
      <c r="C133976"/>
    </row>
    <row r="133977" spans="3:3">
      <c r="C133977"/>
    </row>
    <row r="133978" spans="3:3">
      <c r="C133978"/>
    </row>
    <row r="133979" spans="3:3">
      <c r="C133979"/>
    </row>
    <row r="133980" spans="3:3">
      <c r="C133980"/>
    </row>
    <row r="133981" spans="3:3">
      <c r="C133981"/>
    </row>
    <row r="133982" spans="3:3">
      <c r="C133982"/>
    </row>
    <row r="133983" spans="3:3">
      <c r="C133983"/>
    </row>
    <row r="133984" spans="3:3">
      <c r="C133984"/>
    </row>
    <row r="133985" spans="3:3">
      <c r="C133985"/>
    </row>
    <row r="133986" spans="3:3">
      <c r="C133986"/>
    </row>
    <row r="133987" spans="3:3">
      <c r="C133987"/>
    </row>
    <row r="133988" spans="3:3">
      <c r="C133988"/>
    </row>
    <row r="133989" spans="3:3">
      <c r="C133989"/>
    </row>
    <row r="133990" spans="3:3">
      <c r="C133990"/>
    </row>
    <row r="133991" spans="3:3">
      <c r="C133991"/>
    </row>
    <row r="133992" spans="3:3">
      <c r="C133992"/>
    </row>
    <row r="133993" spans="3:3">
      <c r="C133993"/>
    </row>
    <row r="133994" spans="3:3">
      <c r="C133994"/>
    </row>
    <row r="133995" spans="3:3">
      <c r="C133995"/>
    </row>
    <row r="133996" spans="3:3">
      <c r="C133996"/>
    </row>
    <row r="133997" spans="3:3">
      <c r="C133997"/>
    </row>
    <row r="133998" spans="3:3">
      <c r="C133998"/>
    </row>
    <row r="133999" spans="3:3">
      <c r="C133999"/>
    </row>
    <row r="134000" spans="3:3">
      <c r="C134000"/>
    </row>
    <row r="134001" spans="3:3">
      <c r="C134001"/>
    </row>
    <row r="134002" spans="3:3">
      <c r="C134002"/>
    </row>
    <row r="134003" spans="3:3">
      <c r="C134003"/>
    </row>
    <row r="134004" spans="3:3">
      <c r="C134004"/>
    </row>
    <row r="134005" spans="3:3">
      <c r="C134005"/>
    </row>
    <row r="134006" spans="3:3">
      <c r="C134006"/>
    </row>
    <row r="134007" spans="3:3">
      <c r="C134007"/>
    </row>
    <row r="134008" spans="3:3">
      <c r="C134008"/>
    </row>
    <row r="134009" spans="3:3">
      <c r="C134009"/>
    </row>
    <row r="134010" spans="3:3">
      <c r="C134010"/>
    </row>
    <row r="134011" spans="3:3">
      <c r="C134011"/>
    </row>
    <row r="134012" spans="3:3">
      <c r="C134012"/>
    </row>
    <row r="134013" spans="3:3">
      <c r="C134013"/>
    </row>
    <row r="134014" spans="3:3">
      <c r="C134014"/>
    </row>
    <row r="134015" spans="3:3">
      <c r="C134015"/>
    </row>
    <row r="134016" spans="3:3">
      <c r="C134016"/>
    </row>
    <row r="134017" spans="3:3">
      <c r="C134017"/>
    </row>
    <row r="134018" spans="3:3">
      <c r="C134018"/>
    </row>
    <row r="134019" spans="3:3">
      <c r="C134019"/>
    </row>
    <row r="134020" spans="3:3">
      <c r="C134020"/>
    </row>
    <row r="134021" spans="3:3">
      <c r="C134021"/>
    </row>
    <row r="134022" spans="3:3">
      <c r="C134022"/>
    </row>
    <row r="134023" spans="3:3">
      <c r="C134023"/>
    </row>
    <row r="134024" spans="3:3">
      <c r="C134024"/>
    </row>
    <row r="134025" spans="3:3">
      <c r="C134025"/>
    </row>
    <row r="134026" spans="3:3">
      <c r="C134026"/>
    </row>
    <row r="134027" spans="3:3">
      <c r="C134027"/>
    </row>
    <row r="134028" spans="3:3">
      <c r="C134028"/>
    </row>
    <row r="134029" spans="3:3">
      <c r="C134029"/>
    </row>
    <row r="134030" spans="3:3">
      <c r="C134030"/>
    </row>
    <row r="134031" spans="3:3">
      <c r="C134031"/>
    </row>
    <row r="134032" spans="3:3">
      <c r="C134032"/>
    </row>
    <row r="134033" spans="3:3">
      <c r="C134033"/>
    </row>
    <row r="134034" spans="3:3">
      <c r="C134034"/>
    </row>
    <row r="134035" spans="3:3">
      <c r="C134035"/>
    </row>
    <row r="134036" spans="3:3">
      <c r="C134036"/>
    </row>
    <row r="134037" spans="3:3">
      <c r="C134037"/>
    </row>
    <row r="134038" spans="3:3">
      <c r="C134038"/>
    </row>
    <row r="134039" spans="3:3">
      <c r="C134039"/>
    </row>
    <row r="134040" spans="3:3">
      <c r="C134040"/>
    </row>
    <row r="134041" spans="3:3">
      <c r="C134041"/>
    </row>
    <row r="134042" spans="3:3">
      <c r="C134042"/>
    </row>
    <row r="134043" spans="3:3">
      <c r="C134043"/>
    </row>
    <row r="134044" spans="3:3">
      <c r="C134044"/>
    </row>
    <row r="134045" spans="3:3">
      <c r="C134045"/>
    </row>
    <row r="134046" spans="3:3">
      <c r="C134046"/>
    </row>
    <row r="134047" spans="3:3">
      <c r="C134047"/>
    </row>
    <row r="134048" spans="3:3">
      <c r="C134048"/>
    </row>
    <row r="134049" spans="3:3">
      <c r="C134049"/>
    </row>
    <row r="134050" spans="3:3">
      <c r="C134050"/>
    </row>
    <row r="134051" spans="3:3">
      <c r="C134051"/>
    </row>
    <row r="134052" spans="3:3">
      <c r="C134052"/>
    </row>
    <row r="134053" spans="3:3">
      <c r="C134053"/>
    </row>
    <row r="134054" spans="3:3">
      <c r="C134054"/>
    </row>
    <row r="134055" spans="3:3">
      <c r="C134055"/>
    </row>
    <row r="134056" spans="3:3">
      <c r="C134056"/>
    </row>
    <row r="134057" spans="3:3">
      <c r="C134057"/>
    </row>
    <row r="134058" spans="3:3">
      <c r="C134058"/>
    </row>
    <row r="134059" spans="3:3">
      <c r="C134059"/>
    </row>
    <row r="134060" spans="3:3">
      <c r="C134060"/>
    </row>
    <row r="134061" spans="3:3">
      <c r="C134061"/>
    </row>
    <row r="134062" spans="3:3">
      <c r="C134062"/>
    </row>
    <row r="134063" spans="3:3">
      <c r="C134063"/>
    </row>
    <row r="134064" spans="3:3">
      <c r="C134064"/>
    </row>
    <row r="134065" spans="3:3">
      <c r="C134065"/>
    </row>
    <row r="134066" spans="3:3">
      <c r="C134066"/>
    </row>
    <row r="134067" spans="3:3">
      <c r="C134067"/>
    </row>
    <row r="134068" spans="3:3">
      <c r="C134068"/>
    </row>
    <row r="134069" spans="3:3">
      <c r="C134069"/>
    </row>
    <row r="134070" spans="3:3">
      <c r="C134070"/>
    </row>
    <row r="134071" spans="3:3">
      <c r="C134071"/>
    </row>
    <row r="134072" spans="3:3">
      <c r="C134072"/>
    </row>
    <row r="134073" spans="3:3">
      <c r="C134073"/>
    </row>
    <row r="134074" spans="3:3">
      <c r="C134074"/>
    </row>
    <row r="134075" spans="3:3">
      <c r="C134075"/>
    </row>
    <row r="134076" spans="3:3">
      <c r="C134076"/>
    </row>
    <row r="134077" spans="3:3">
      <c r="C134077"/>
    </row>
    <row r="134078" spans="3:3">
      <c r="C134078"/>
    </row>
    <row r="134079" spans="3:3">
      <c r="C134079"/>
    </row>
    <row r="134080" spans="3:3">
      <c r="C134080"/>
    </row>
    <row r="134081" spans="3:3">
      <c r="C134081"/>
    </row>
    <row r="134082" spans="3:3">
      <c r="C134082"/>
    </row>
    <row r="134083" spans="3:3">
      <c r="C134083"/>
    </row>
    <row r="134084" spans="3:3">
      <c r="C134084"/>
    </row>
    <row r="134085" spans="3:3">
      <c r="C134085"/>
    </row>
    <row r="134086" spans="3:3">
      <c r="C134086"/>
    </row>
    <row r="134087" spans="3:3">
      <c r="C134087"/>
    </row>
    <row r="134088" spans="3:3">
      <c r="C134088"/>
    </row>
    <row r="134089" spans="3:3">
      <c r="C134089"/>
    </row>
    <row r="134090" spans="3:3">
      <c r="C134090"/>
    </row>
    <row r="134091" spans="3:3">
      <c r="C134091"/>
    </row>
    <row r="134092" spans="3:3">
      <c r="C134092"/>
    </row>
    <row r="134093" spans="3:3">
      <c r="C134093"/>
    </row>
    <row r="134094" spans="3:3">
      <c r="C134094"/>
    </row>
    <row r="134095" spans="3:3">
      <c r="C134095"/>
    </row>
    <row r="134096" spans="3:3">
      <c r="C134096"/>
    </row>
    <row r="134097" spans="3:3">
      <c r="C134097"/>
    </row>
    <row r="134098" spans="3:3">
      <c r="C134098"/>
    </row>
    <row r="134099" spans="3:3">
      <c r="C134099"/>
    </row>
    <row r="134100" spans="3:3">
      <c r="C134100"/>
    </row>
    <row r="134101" spans="3:3">
      <c r="C134101"/>
    </row>
    <row r="134102" spans="3:3">
      <c r="C134102"/>
    </row>
    <row r="134103" spans="3:3">
      <c r="C134103"/>
    </row>
    <row r="134104" spans="3:3">
      <c r="C134104"/>
    </row>
    <row r="134105" spans="3:3">
      <c r="C134105"/>
    </row>
    <row r="134106" spans="3:3">
      <c r="C134106"/>
    </row>
    <row r="134107" spans="3:3">
      <c r="C134107"/>
    </row>
    <row r="134108" spans="3:3">
      <c r="C134108"/>
    </row>
    <row r="134109" spans="3:3">
      <c r="C134109"/>
    </row>
    <row r="134110" spans="3:3">
      <c r="C134110"/>
    </row>
    <row r="134111" spans="3:3">
      <c r="C134111"/>
    </row>
    <row r="134112" spans="3:3">
      <c r="C134112"/>
    </row>
    <row r="134113" spans="3:3">
      <c r="C134113"/>
    </row>
    <row r="134114" spans="3:3">
      <c r="C134114"/>
    </row>
    <row r="134115" spans="3:3">
      <c r="C134115"/>
    </row>
    <row r="134116" spans="3:3">
      <c r="C134116"/>
    </row>
    <row r="134117" spans="3:3">
      <c r="C134117"/>
    </row>
    <row r="134118" spans="3:3">
      <c r="C134118"/>
    </row>
    <row r="134119" spans="3:3">
      <c r="C134119"/>
    </row>
    <row r="134120" spans="3:3">
      <c r="C134120"/>
    </row>
    <row r="134121" spans="3:3">
      <c r="C134121"/>
    </row>
    <row r="134122" spans="3:3">
      <c r="C134122"/>
    </row>
    <row r="134123" spans="3:3">
      <c r="C134123"/>
    </row>
    <row r="134124" spans="3:3">
      <c r="C134124"/>
    </row>
    <row r="134125" spans="3:3">
      <c r="C134125"/>
    </row>
    <row r="134126" spans="3:3">
      <c r="C134126"/>
    </row>
    <row r="134127" spans="3:3">
      <c r="C134127"/>
    </row>
    <row r="134128" spans="3:3">
      <c r="C134128"/>
    </row>
    <row r="134129" spans="3:3">
      <c r="C134129"/>
    </row>
    <row r="134130" spans="3:3">
      <c r="C134130"/>
    </row>
    <row r="134131" spans="3:3">
      <c r="C134131"/>
    </row>
    <row r="134132" spans="3:3">
      <c r="C134132"/>
    </row>
    <row r="134133" spans="3:3">
      <c r="C134133"/>
    </row>
    <row r="134134" spans="3:3">
      <c r="C134134"/>
    </row>
    <row r="134135" spans="3:3">
      <c r="C134135"/>
    </row>
    <row r="134136" spans="3:3">
      <c r="C134136"/>
    </row>
    <row r="134137" spans="3:3">
      <c r="C134137"/>
    </row>
    <row r="134138" spans="3:3">
      <c r="C134138"/>
    </row>
    <row r="134139" spans="3:3">
      <c r="C134139"/>
    </row>
    <row r="134140" spans="3:3">
      <c r="C134140"/>
    </row>
    <row r="134141" spans="3:3">
      <c r="C134141"/>
    </row>
    <row r="134142" spans="3:3">
      <c r="C134142"/>
    </row>
    <row r="134143" spans="3:3">
      <c r="C134143"/>
    </row>
    <row r="134144" spans="3:3">
      <c r="C134144"/>
    </row>
    <row r="134145" spans="3:3">
      <c r="C134145"/>
    </row>
    <row r="134146" spans="3:3">
      <c r="C134146"/>
    </row>
    <row r="134147" spans="3:3">
      <c r="C134147"/>
    </row>
    <row r="134148" spans="3:3">
      <c r="C134148"/>
    </row>
    <row r="134149" spans="3:3">
      <c r="C134149"/>
    </row>
    <row r="134150" spans="3:3">
      <c r="C134150"/>
    </row>
    <row r="134151" spans="3:3">
      <c r="C134151"/>
    </row>
    <row r="134152" spans="3:3">
      <c r="C134152"/>
    </row>
    <row r="134153" spans="3:3">
      <c r="C134153"/>
    </row>
    <row r="134154" spans="3:3">
      <c r="C134154"/>
    </row>
    <row r="134155" spans="3:3">
      <c r="C134155"/>
    </row>
    <row r="134156" spans="3:3">
      <c r="C134156"/>
    </row>
    <row r="134157" spans="3:3">
      <c r="C134157"/>
    </row>
    <row r="134158" spans="3:3">
      <c r="C134158"/>
    </row>
    <row r="134159" spans="3:3">
      <c r="C134159"/>
    </row>
    <row r="134160" spans="3:3">
      <c r="C134160"/>
    </row>
    <row r="134161" spans="3:3">
      <c r="C134161"/>
    </row>
    <row r="134162" spans="3:3">
      <c r="C134162"/>
    </row>
    <row r="134163" spans="3:3">
      <c r="C134163"/>
    </row>
    <row r="134164" spans="3:3">
      <c r="C134164"/>
    </row>
    <row r="134165" spans="3:3">
      <c r="C134165"/>
    </row>
    <row r="134166" spans="3:3">
      <c r="C134166"/>
    </row>
    <row r="134167" spans="3:3">
      <c r="C134167"/>
    </row>
    <row r="134168" spans="3:3">
      <c r="C134168"/>
    </row>
    <row r="134169" spans="3:3">
      <c r="C134169"/>
    </row>
    <row r="134170" spans="3:3">
      <c r="C134170"/>
    </row>
    <row r="134171" spans="3:3">
      <c r="C134171"/>
    </row>
    <row r="134172" spans="3:3">
      <c r="C134172"/>
    </row>
    <row r="134173" spans="3:3">
      <c r="C134173"/>
    </row>
    <row r="134174" spans="3:3">
      <c r="C134174"/>
    </row>
    <row r="134175" spans="3:3">
      <c r="C134175"/>
    </row>
    <row r="134176" spans="3:3">
      <c r="C134176"/>
    </row>
    <row r="134177" spans="3:3">
      <c r="C134177"/>
    </row>
    <row r="134178" spans="3:3">
      <c r="C134178"/>
    </row>
    <row r="134179" spans="3:3">
      <c r="C134179"/>
    </row>
    <row r="134180" spans="3:3">
      <c r="C134180"/>
    </row>
    <row r="134181" spans="3:3">
      <c r="C134181"/>
    </row>
    <row r="134182" spans="3:3">
      <c r="C134182"/>
    </row>
    <row r="134183" spans="3:3">
      <c r="C134183"/>
    </row>
    <row r="134184" spans="3:3">
      <c r="C134184"/>
    </row>
    <row r="134185" spans="3:3">
      <c r="C134185"/>
    </row>
    <row r="134186" spans="3:3">
      <c r="C134186"/>
    </row>
    <row r="134187" spans="3:3">
      <c r="C134187"/>
    </row>
    <row r="134188" spans="3:3">
      <c r="C134188"/>
    </row>
    <row r="134189" spans="3:3">
      <c r="C134189"/>
    </row>
    <row r="134190" spans="3:3">
      <c r="C134190"/>
    </row>
    <row r="134191" spans="3:3">
      <c r="C134191"/>
    </row>
    <row r="134192" spans="3:3">
      <c r="C134192"/>
    </row>
    <row r="134193" spans="3:3">
      <c r="C134193"/>
    </row>
    <row r="134194" spans="3:3">
      <c r="C134194"/>
    </row>
    <row r="134195" spans="3:3">
      <c r="C134195"/>
    </row>
    <row r="134196" spans="3:3">
      <c r="C134196"/>
    </row>
    <row r="134197" spans="3:3">
      <c r="C134197"/>
    </row>
    <row r="134198" spans="3:3">
      <c r="C134198"/>
    </row>
    <row r="134199" spans="3:3">
      <c r="C134199"/>
    </row>
    <row r="134200" spans="3:3">
      <c r="C134200"/>
    </row>
    <row r="134201" spans="3:3">
      <c r="C134201"/>
    </row>
    <row r="134202" spans="3:3">
      <c r="C134202"/>
    </row>
    <row r="134203" spans="3:3">
      <c r="C134203"/>
    </row>
    <row r="134204" spans="3:3">
      <c r="C134204"/>
    </row>
    <row r="134205" spans="3:3">
      <c r="C134205"/>
    </row>
    <row r="134206" spans="3:3">
      <c r="C134206"/>
    </row>
    <row r="134207" spans="3:3">
      <c r="C134207"/>
    </row>
    <row r="134208" spans="3:3">
      <c r="C134208"/>
    </row>
    <row r="134209" spans="3:3">
      <c r="C134209"/>
    </row>
    <row r="134210" spans="3:3">
      <c r="C134210"/>
    </row>
    <row r="134211" spans="3:3">
      <c r="C134211"/>
    </row>
    <row r="134212" spans="3:3">
      <c r="C134212"/>
    </row>
    <row r="134213" spans="3:3">
      <c r="C134213"/>
    </row>
    <row r="134214" spans="3:3">
      <c r="C134214"/>
    </row>
    <row r="134215" spans="3:3">
      <c r="C134215"/>
    </row>
    <row r="134216" spans="3:3">
      <c r="C134216"/>
    </row>
    <row r="134217" spans="3:3">
      <c r="C134217"/>
    </row>
    <row r="134218" spans="3:3">
      <c r="C134218"/>
    </row>
    <row r="134219" spans="3:3">
      <c r="C134219"/>
    </row>
    <row r="134220" spans="3:3">
      <c r="C134220"/>
    </row>
    <row r="134221" spans="3:3">
      <c r="C134221"/>
    </row>
    <row r="134222" spans="3:3">
      <c r="C134222"/>
    </row>
    <row r="134223" spans="3:3">
      <c r="C134223"/>
    </row>
    <row r="134224" spans="3:3">
      <c r="C134224"/>
    </row>
    <row r="134225" spans="3:3">
      <c r="C134225"/>
    </row>
    <row r="134226" spans="3:3">
      <c r="C134226"/>
    </row>
    <row r="134227" spans="3:3">
      <c r="C134227"/>
    </row>
    <row r="134228" spans="3:3">
      <c r="C134228"/>
    </row>
    <row r="134229" spans="3:3">
      <c r="C134229"/>
    </row>
    <row r="134230" spans="3:3">
      <c r="C134230"/>
    </row>
    <row r="134231" spans="3:3">
      <c r="C134231"/>
    </row>
    <row r="134232" spans="3:3">
      <c r="C134232"/>
    </row>
    <row r="134233" spans="3:3">
      <c r="C134233"/>
    </row>
    <row r="134234" spans="3:3">
      <c r="C134234"/>
    </row>
    <row r="134235" spans="3:3">
      <c r="C134235"/>
    </row>
    <row r="134236" spans="3:3">
      <c r="C134236"/>
    </row>
    <row r="134237" spans="3:3">
      <c r="C134237"/>
    </row>
    <row r="134238" spans="3:3">
      <c r="C134238"/>
    </row>
    <row r="134239" spans="3:3">
      <c r="C134239"/>
    </row>
    <row r="134240" spans="3:3">
      <c r="C134240"/>
    </row>
    <row r="134241" spans="3:3">
      <c r="C134241"/>
    </row>
    <row r="134242" spans="3:3">
      <c r="C134242"/>
    </row>
    <row r="134243" spans="3:3">
      <c r="C134243"/>
    </row>
    <row r="134244" spans="3:3">
      <c r="C134244"/>
    </row>
    <row r="134245" spans="3:3">
      <c r="C134245"/>
    </row>
    <row r="134246" spans="3:3">
      <c r="C134246"/>
    </row>
    <row r="134247" spans="3:3">
      <c r="C134247"/>
    </row>
    <row r="134248" spans="3:3">
      <c r="C134248"/>
    </row>
    <row r="134249" spans="3:3">
      <c r="C134249"/>
    </row>
    <row r="134250" spans="3:3">
      <c r="C134250"/>
    </row>
    <row r="134251" spans="3:3">
      <c r="C134251"/>
    </row>
    <row r="134252" spans="3:3">
      <c r="C134252"/>
    </row>
    <row r="134253" spans="3:3">
      <c r="C134253"/>
    </row>
    <row r="134254" spans="3:3">
      <c r="C134254"/>
    </row>
    <row r="134255" spans="3:3">
      <c r="C134255"/>
    </row>
    <row r="134256" spans="3:3">
      <c r="C134256"/>
    </row>
    <row r="134257" spans="3:3">
      <c r="C134257"/>
    </row>
    <row r="134258" spans="3:3">
      <c r="C134258"/>
    </row>
    <row r="134259" spans="3:3">
      <c r="C134259"/>
    </row>
    <row r="134260" spans="3:3">
      <c r="C134260"/>
    </row>
    <row r="134261" spans="3:3">
      <c r="C134261"/>
    </row>
    <row r="134262" spans="3:3">
      <c r="C134262"/>
    </row>
    <row r="134263" spans="3:3">
      <c r="C134263"/>
    </row>
    <row r="134264" spans="3:3">
      <c r="C134264"/>
    </row>
    <row r="134265" spans="3:3">
      <c r="C134265"/>
    </row>
    <row r="134266" spans="3:3">
      <c r="C134266"/>
    </row>
    <row r="134267" spans="3:3">
      <c r="C134267"/>
    </row>
    <row r="134268" spans="3:3">
      <c r="C134268"/>
    </row>
    <row r="134269" spans="3:3">
      <c r="C134269"/>
    </row>
    <row r="134270" spans="3:3">
      <c r="C134270"/>
    </row>
    <row r="134271" spans="3:3">
      <c r="C134271"/>
    </row>
    <row r="134272" spans="3:3">
      <c r="C134272"/>
    </row>
    <row r="134273" spans="3:3">
      <c r="C134273"/>
    </row>
    <row r="134274" spans="3:3">
      <c r="C134274"/>
    </row>
    <row r="134275" spans="3:3">
      <c r="C134275"/>
    </row>
    <row r="134276" spans="3:3">
      <c r="C134276"/>
    </row>
    <row r="134277" spans="3:3">
      <c r="C134277"/>
    </row>
    <row r="134278" spans="3:3">
      <c r="C134278"/>
    </row>
    <row r="134279" spans="3:3">
      <c r="C134279"/>
    </row>
    <row r="134280" spans="3:3">
      <c r="C134280"/>
    </row>
    <row r="134281" spans="3:3">
      <c r="C134281"/>
    </row>
    <row r="134282" spans="3:3">
      <c r="C134282"/>
    </row>
    <row r="134283" spans="3:3">
      <c r="C134283"/>
    </row>
    <row r="134284" spans="3:3">
      <c r="C134284"/>
    </row>
    <row r="134285" spans="3:3">
      <c r="C134285"/>
    </row>
    <row r="134286" spans="3:3">
      <c r="C134286"/>
    </row>
    <row r="134287" spans="3:3">
      <c r="C134287"/>
    </row>
    <row r="134288" spans="3:3">
      <c r="C134288"/>
    </row>
    <row r="134289" spans="3:3">
      <c r="C134289"/>
    </row>
    <row r="134290" spans="3:3">
      <c r="C134290"/>
    </row>
    <row r="134291" spans="3:3">
      <c r="C134291"/>
    </row>
    <row r="134292" spans="3:3">
      <c r="C134292"/>
    </row>
    <row r="134293" spans="3:3">
      <c r="C134293"/>
    </row>
    <row r="134294" spans="3:3">
      <c r="C134294"/>
    </row>
    <row r="134295" spans="3:3">
      <c r="C134295"/>
    </row>
    <row r="134296" spans="3:3">
      <c r="C134296"/>
    </row>
    <row r="134297" spans="3:3">
      <c r="C134297"/>
    </row>
    <row r="134298" spans="3:3">
      <c r="C134298"/>
    </row>
    <row r="134299" spans="3:3">
      <c r="C134299"/>
    </row>
    <row r="134300" spans="3:3">
      <c r="C134300"/>
    </row>
    <row r="134301" spans="3:3">
      <c r="C134301"/>
    </row>
    <row r="134302" spans="3:3">
      <c r="C134302"/>
    </row>
    <row r="134303" spans="3:3">
      <c r="C134303"/>
    </row>
    <row r="134304" spans="3:3">
      <c r="C134304"/>
    </row>
    <row r="134305" spans="3:3">
      <c r="C134305"/>
    </row>
    <row r="134306" spans="3:3">
      <c r="C134306"/>
    </row>
    <row r="134307" spans="3:3">
      <c r="C134307"/>
    </row>
    <row r="134308" spans="3:3">
      <c r="C134308"/>
    </row>
    <row r="134309" spans="3:3">
      <c r="C134309"/>
    </row>
    <row r="134310" spans="3:3">
      <c r="C134310"/>
    </row>
    <row r="134311" spans="3:3">
      <c r="C134311"/>
    </row>
    <row r="134312" spans="3:3">
      <c r="C134312"/>
    </row>
    <row r="134313" spans="3:3">
      <c r="C134313"/>
    </row>
    <row r="134314" spans="3:3">
      <c r="C134314"/>
    </row>
    <row r="134315" spans="3:3">
      <c r="C134315"/>
    </row>
    <row r="134316" spans="3:3">
      <c r="C134316"/>
    </row>
    <row r="134317" spans="3:3">
      <c r="C134317"/>
    </row>
    <row r="134318" spans="3:3">
      <c r="C134318"/>
    </row>
    <row r="134319" spans="3:3">
      <c r="C134319"/>
    </row>
    <row r="134320" spans="3:3">
      <c r="C134320"/>
    </row>
    <row r="134321" spans="3:3">
      <c r="C134321"/>
    </row>
    <row r="134322" spans="3:3">
      <c r="C134322"/>
    </row>
    <row r="134323" spans="3:3">
      <c r="C134323"/>
    </row>
    <row r="134324" spans="3:3">
      <c r="C134324"/>
    </row>
    <row r="134325" spans="3:3">
      <c r="C134325"/>
    </row>
    <row r="134326" spans="3:3">
      <c r="C134326"/>
    </row>
    <row r="134327" spans="3:3">
      <c r="C134327"/>
    </row>
    <row r="134328" spans="3:3">
      <c r="C134328"/>
    </row>
    <row r="134329" spans="3:3">
      <c r="C134329"/>
    </row>
    <row r="134330" spans="3:3">
      <c r="C134330"/>
    </row>
    <row r="134331" spans="3:3">
      <c r="C134331"/>
    </row>
    <row r="134332" spans="3:3">
      <c r="C134332"/>
    </row>
    <row r="134333" spans="3:3">
      <c r="C134333"/>
    </row>
    <row r="134334" spans="3:3">
      <c r="C134334"/>
    </row>
    <row r="134335" spans="3:3">
      <c r="C134335"/>
    </row>
    <row r="134336" spans="3:3">
      <c r="C134336"/>
    </row>
    <row r="134337" spans="3:3">
      <c r="C134337"/>
    </row>
    <row r="134338" spans="3:3">
      <c r="C134338"/>
    </row>
    <row r="134339" spans="3:3">
      <c r="C134339"/>
    </row>
    <row r="134340" spans="3:3">
      <c r="C134340"/>
    </row>
    <row r="134341" spans="3:3">
      <c r="C134341"/>
    </row>
    <row r="134342" spans="3:3">
      <c r="C134342"/>
    </row>
    <row r="134343" spans="3:3">
      <c r="C134343"/>
    </row>
    <row r="134344" spans="3:3">
      <c r="C134344"/>
    </row>
    <row r="134345" spans="3:3">
      <c r="C134345"/>
    </row>
    <row r="134346" spans="3:3">
      <c r="C134346"/>
    </row>
    <row r="134347" spans="3:3">
      <c r="C134347"/>
    </row>
    <row r="134348" spans="3:3">
      <c r="C134348"/>
    </row>
    <row r="134349" spans="3:3">
      <c r="C134349"/>
    </row>
    <row r="134350" spans="3:3">
      <c r="C134350"/>
    </row>
    <row r="134351" spans="3:3">
      <c r="C134351"/>
    </row>
    <row r="134352" spans="3:3">
      <c r="C134352"/>
    </row>
    <row r="134353" spans="3:3">
      <c r="C134353"/>
    </row>
    <row r="134354" spans="3:3">
      <c r="C134354"/>
    </row>
    <row r="134355" spans="3:3">
      <c r="C134355"/>
    </row>
    <row r="134356" spans="3:3">
      <c r="C134356"/>
    </row>
    <row r="134357" spans="3:3">
      <c r="C134357"/>
    </row>
    <row r="134358" spans="3:3">
      <c r="C134358"/>
    </row>
    <row r="134359" spans="3:3">
      <c r="C134359"/>
    </row>
    <row r="134360" spans="3:3">
      <c r="C134360"/>
    </row>
    <row r="134361" spans="3:3">
      <c r="C134361"/>
    </row>
    <row r="134362" spans="3:3">
      <c r="C134362"/>
    </row>
    <row r="134363" spans="3:3">
      <c r="C134363"/>
    </row>
    <row r="134364" spans="3:3">
      <c r="C134364"/>
    </row>
    <row r="134365" spans="3:3">
      <c r="C134365"/>
    </row>
    <row r="134366" spans="3:3">
      <c r="C134366"/>
    </row>
    <row r="134367" spans="3:3">
      <c r="C134367"/>
    </row>
    <row r="134368" spans="3:3">
      <c r="C134368"/>
    </row>
    <row r="134369" spans="3:3">
      <c r="C134369"/>
    </row>
    <row r="134370" spans="3:3">
      <c r="C134370"/>
    </row>
    <row r="134371" spans="3:3">
      <c r="C134371"/>
    </row>
    <row r="134372" spans="3:3">
      <c r="C134372"/>
    </row>
    <row r="134373" spans="3:3">
      <c r="C134373"/>
    </row>
    <row r="134374" spans="3:3">
      <c r="C134374"/>
    </row>
    <row r="134375" spans="3:3">
      <c r="C134375"/>
    </row>
    <row r="134376" spans="3:3">
      <c r="C134376"/>
    </row>
    <row r="134377" spans="3:3">
      <c r="C134377"/>
    </row>
    <row r="134378" spans="3:3">
      <c r="C134378"/>
    </row>
    <row r="134379" spans="3:3">
      <c r="C134379"/>
    </row>
    <row r="134380" spans="3:3">
      <c r="C134380"/>
    </row>
    <row r="134381" spans="3:3">
      <c r="C134381"/>
    </row>
    <row r="134382" spans="3:3">
      <c r="C134382"/>
    </row>
    <row r="134383" spans="3:3">
      <c r="C134383"/>
    </row>
    <row r="134384" spans="3:3">
      <c r="C134384"/>
    </row>
    <row r="134385" spans="3:3">
      <c r="C134385"/>
    </row>
    <row r="134386" spans="3:3">
      <c r="C134386"/>
    </row>
    <row r="134387" spans="3:3">
      <c r="C134387"/>
    </row>
    <row r="134388" spans="3:3">
      <c r="C134388"/>
    </row>
    <row r="134389" spans="3:3">
      <c r="C134389"/>
    </row>
    <row r="134390" spans="3:3">
      <c r="C134390"/>
    </row>
    <row r="134391" spans="3:3">
      <c r="C134391"/>
    </row>
    <row r="134392" spans="3:3">
      <c r="C134392"/>
    </row>
    <row r="134393" spans="3:3">
      <c r="C134393"/>
    </row>
    <row r="134394" spans="3:3">
      <c r="C134394"/>
    </row>
    <row r="134395" spans="3:3">
      <c r="C134395"/>
    </row>
    <row r="134396" spans="3:3">
      <c r="C134396"/>
    </row>
    <row r="134397" spans="3:3">
      <c r="C134397"/>
    </row>
    <row r="134398" spans="3:3">
      <c r="C134398"/>
    </row>
    <row r="134399" spans="3:3">
      <c r="C134399"/>
    </row>
    <row r="134400" spans="3:3">
      <c r="C134400"/>
    </row>
    <row r="134401" spans="3:3">
      <c r="C134401"/>
    </row>
    <row r="134402" spans="3:3">
      <c r="C134402"/>
    </row>
    <row r="134403" spans="3:3">
      <c r="C134403"/>
    </row>
    <row r="134404" spans="3:3">
      <c r="C134404"/>
    </row>
    <row r="134405" spans="3:3">
      <c r="C134405"/>
    </row>
    <row r="134406" spans="3:3">
      <c r="C134406"/>
    </row>
    <row r="134407" spans="3:3">
      <c r="C134407"/>
    </row>
    <row r="134408" spans="3:3">
      <c r="C134408"/>
    </row>
    <row r="134409" spans="3:3">
      <c r="C134409"/>
    </row>
    <row r="134410" spans="3:3">
      <c r="C134410"/>
    </row>
    <row r="134411" spans="3:3">
      <c r="C134411"/>
    </row>
    <row r="134412" spans="3:3">
      <c r="C134412"/>
    </row>
    <row r="134413" spans="3:3">
      <c r="C134413"/>
    </row>
    <row r="134414" spans="3:3">
      <c r="C134414"/>
    </row>
    <row r="134415" spans="3:3">
      <c r="C134415"/>
    </row>
    <row r="134416" spans="3:3">
      <c r="C134416"/>
    </row>
    <row r="134417" spans="3:3">
      <c r="C134417"/>
    </row>
    <row r="134418" spans="3:3">
      <c r="C134418"/>
    </row>
    <row r="134419" spans="3:3">
      <c r="C134419"/>
    </row>
    <row r="134420" spans="3:3">
      <c r="C134420"/>
    </row>
    <row r="134421" spans="3:3">
      <c r="C134421"/>
    </row>
    <row r="134422" spans="3:3">
      <c r="C134422"/>
    </row>
    <row r="134423" spans="3:3">
      <c r="C134423"/>
    </row>
    <row r="134424" spans="3:3">
      <c r="C134424"/>
    </row>
    <row r="134425" spans="3:3">
      <c r="C134425"/>
    </row>
    <row r="134426" spans="3:3">
      <c r="C134426"/>
    </row>
    <row r="134427" spans="3:3">
      <c r="C134427"/>
    </row>
    <row r="134428" spans="3:3">
      <c r="C134428"/>
    </row>
    <row r="134429" spans="3:3">
      <c r="C134429"/>
    </row>
    <row r="134430" spans="3:3">
      <c r="C134430"/>
    </row>
    <row r="134431" spans="3:3">
      <c r="C134431"/>
    </row>
    <row r="134432" spans="3:3">
      <c r="C134432"/>
    </row>
    <row r="134433" spans="3:3">
      <c r="C134433"/>
    </row>
    <row r="134434" spans="3:3">
      <c r="C134434"/>
    </row>
    <row r="134435" spans="3:3">
      <c r="C134435"/>
    </row>
    <row r="134436" spans="3:3">
      <c r="C134436"/>
    </row>
    <row r="134437" spans="3:3">
      <c r="C134437"/>
    </row>
    <row r="134438" spans="3:3">
      <c r="C134438"/>
    </row>
    <row r="134439" spans="3:3">
      <c r="C134439"/>
    </row>
    <row r="134440" spans="3:3">
      <c r="C134440"/>
    </row>
    <row r="134441" spans="3:3">
      <c r="C134441"/>
    </row>
    <row r="134442" spans="3:3">
      <c r="C134442"/>
    </row>
    <row r="134443" spans="3:3">
      <c r="C134443"/>
    </row>
    <row r="134444" spans="3:3">
      <c r="C134444"/>
    </row>
    <row r="134445" spans="3:3">
      <c r="C134445"/>
    </row>
    <row r="134446" spans="3:3">
      <c r="C134446"/>
    </row>
    <row r="134447" spans="3:3">
      <c r="C134447"/>
    </row>
    <row r="134448" spans="3:3">
      <c r="C134448"/>
    </row>
    <row r="134449" spans="3:3">
      <c r="C134449"/>
    </row>
    <row r="134450" spans="3:3">
      <c r="C134450"/>
    </row>
    <row r="134451" spans="3:3">
      <c r="C134451"/>
    </row>
    <row r="134452" spans="3:3">
      <c r="C134452"/>
    </row>
    <row r="134453" spans="3:3">
      <c r="C134453"/>
    </row>
    <row r="134454" spans="3:3">
      <c r="C134454"/>
    </row>
    <row r="134455" spans="3:3">
      <c r="C134455"/>
    </row>
    <row r="134456" spans="3:3">
      <c r="C134456"/>
    </row>
    <row r="134457" spans="3:3">
      <c r="C134457"/>
    </row>
    <row r="134458" spans="3:3">
      <c r="C134458"/>
    </row>
    <row r="134459" spans="3:3">
      <c r="C134459"/>
    </row>
    <row r="134460" spans="3:3">
      <c r="C134460"/>
    </row>
    <row r="134461" spans="3:3">
      <c r="C134461"/>
    </row>
    <row r="134462" spans="3:3">
      <c r="C134462"/>
    </row>
    <row r="134463" spans="3:3">
      <c r="C134463"/>
    </row>
    <row r="134464" spans="3:3">
      <c r="C134464"/>
    </row>
    <row r="134465" spans="3:3">
      <c r="C134465"/>
    </row>
    <row r="134466" spans="3:3">
      <c r="C134466"/>
    </row>
    <row r="134467" spans="3:3">
      <c r="C134467"/>
    </row>
    <row r="134468" spans="3:3">
      <c r="C134468"/>
    </row>
    <row r="134469" spans="3:3">
      <c r="C134469"/>
    </row>
    <row r="134470" spans="3:3">
      <c r="C134470"/>
    </row>
    <row r="134471" spans="3:3">
      <c r="C134471"/>
    </row>
    <row r="134472" spans="3:3">
      <c r="C134472"/>
    </row>
    <row r="134473" spans="3:3">
      <c r="C134473"/>
    </row>
    <row r="134474" spans="3:3">
      <c r="C134474"/>
    </row>
    <row r="134475" spans="3:3">
      <c r="C134475"/>
    </row>
    <row r="134476" spans="3:3">
      <c r="C134476"/>
    </row>
    <row r="134477" spans="3:3">
      <c r="C134477"/>
    </row>
    <row r="134478" spans="3:3">
      <c r="C134478"/>
    </row>
    <row r="134479" spans="3:3">
      <c r="C134479"/>
    </row>
    <row r="134480" spans="3:3">
      <c r="C134480"/>
    </row>
    <row r="134481" spans="3:3">
      <c r="C134481"/>
    </row>
    <row r="134482" spans="3:3">
      <c r="C134482"/>
    </row>
    <row r="134483" spans="3:3">
      <c r="C134483"/>
    </row>
    <row r="134484" spans="3:3">
      <c r="C134484"/>
    </row>
    <row r="134485" spans="3:3">
      <c r="C134485"/>
    </row>
    <row r="134486" spans="3:3">
      <c r="C134486"/>
    </row>
    <row r="134487" spans="3:3">
      <c r="C134487"/>
    </row>
    <row r="134488" spans="3:3">
      <c r="C134488"/>
    </row>
    <row r="134489" spans="3:3">
      <c r="C134489"/>
    </row>
    <row r="134490" spans="3:3">
      <c r="C134490"/>
    </row>
    <row r="134491" spans="3:3">
      <c r="C134491"/>
    </row>
    <row r="134492" spans="3:3">
      <c r="C134492"/>
    </row>
    <row r="134493" spans="3:3">
      <c r="C134493"/>
    </row>
    <row r="134494" spans="3:3">
      <c r="C134494"/>
    </row>
    <row r="134495" spans="3:3">
      <c r="C134495"/>
    </row>
    <row r="134496" spans="3:3">
      <c r="C134496"/>
    </row>
    <row r="134497" spans="3:3">
      <c r="C134497"/>
    </row>
    <row r="134498" spans="3:3">
      <c r="C134498"/>
    </row>
    <row r="134499" spans="3:3">
      <c r="C134499"/>
    </row>
    <row r="134500" spans="3:3">
      <c r="C134500"/>
    </row>
    <row r="134501" spans="3:3">
      <c r="C134501"/>
    </row>
    <row r="134502" spans="3:3">
      <c r="C134502"/>
    </row>
    <row r="134503" spans="3:3">
      <c r="C134503"/>
    </row>
    <row r="134504" spans="3:3">
      <c r="C134504"/>
    </row>
    <row r="134505" spans="3:3">
      <c r="C134505"/>
    </row>
    <row r="134506" spans="3:3">
      <c r="C134506"/>
    </row>
    <row r="134507" spans="3:3">
      <c r="C134507"/>
    </row>
    <row r="134508" spans="3:3">
      <c r="C134508"/>
    </row>
    <row r="134509" spans="3:3">
      <c r="C134509"/>
    </row>
    <row r="134510" spans="3:3">
      <c r="C134510"/>
    </row>
    <row r="134511" spans="3:3">
      <c r="C134511"/>
    </row>
    <row r="134512" spans="3:3">
      <c r="C134512"/>
    </row>
    <row r="134513" spans="3:3">
      <c r="C134513"/>
    </row>
    <row r="134514" spans="3:3">
      <c r="C134514"/>
    </row>
    <row r="134515" spans="3:3">
      <c r="C134515"/>
    </row>
    <row r="134516" spans="3:3">
      <c r="C134516"/>
    </row>
    <row r="134517" spans="3:3">
      <c r="C134517"/>
    </row>
    <row r="134518" spans="3:3">
      <c r="C134518"/>
    </row>
    <row r="134519" spans="3:3">
      <c r="C134519"/>
    </row>
    <row r="134520" spans="3:3">
      <c r="C134520"/>
    </row>
    <row r="134521" spans="3:3">
      <c r="C134521"/>
    </row>
    <row r="134522" spans="3:3">
      <c r="C134522"/>
    </row>
    <row r="134523" spans="3:3">
      <c r="C134523"/>
    </row>
    <row r="134524" spans="3:3">
      <c r="C134524"/>
    </row>
    <row r="134525" spans="3:3">
      <c r="C134525"/>
    </row>
    <row r="134526" spans="3:3">
      <c r="C134526"/>
    </row>
    <row r="134527" spans="3:3">
      <c r="C134527"/>
    </row>
    <row r="134528" spans="3:3">
      <c r="C134528"/>
    </row>
    <row r="134529" spans="3:3">
      <c r="C134529"/>
    </row>
    <row r="134530" spans="3:3">
      <c r="C134530"/>
    </row>
    <row r="134531" spans="3:3">
      <c r="C134531"/>
    </row>
    <row r="134532" spans="3:3">
      <c r="C134532"/>
    </row>
    <row r="134533" spans="3:3">
      <c r="C134533"/>
    </row>
    <row r="134534" spans="3:3">
      <c r="C134534"/>
    </row>
    <row r="134535" spans="3:3">
      <c r="C134535"/>
    </row>
    <row r="134536" spans="3:3">
      <c r="C134536"/>
    </row>
    <row r="134537" spans="3:3">
      <c r="C134537"/>
    </row>
    <row r="134538" spans="3:3">
      <c r="C134538"/>
    </row>
    <row r="134539" spans="3:3">
      <c r="C134539"/>
    </row>
    <row r="134540" spans="3:3">
      <c r="C134540"/>
    </row>
    <row r="134541" spans="3:3">
      <c r="C134541"/>
    </row>
    <row r="134542" spans="3:3">
      <c r="C134542"/>
    </row>
    <row r="134543" spans="3:3">
      <c r="C134543"/>
    </row>
    <row r="134544" spans="3:3">
      <c r="C134544"/>
    </row>
    <row r="134545" spans="3:3">
      <c r="C134545"/>
    </row>
    <row r="134546" spans="3:3">
      <c r="C134546"/>
    </row>
    <row r="134547" spans="3:3">
      <c r="C134547"/>
    </row>
    <row r="134548" spans="3:3">
      <c r="C134548"/>
    </row>
    <row r="134549" spans="3:3">
      <c r="C134549"/>
    </row>
    <row r="134550" spans="3:3">
      <c r="C134550"/>
    </row>
    <row r="134551" spans="3:3">
      <c r="C134551"/>
    </row>
    <row r="134552" spans="3:3">
      <c r="C134552"/>
    </row>
    <row r="134553" spans="3:3">
      <c r="C134553"/>
    </row>
    <row r="134554" spans="3:3">
      <c r="C134554"/>
    </row>
    <row r="134555" spans="3:3">
      <c r="C134555"/>
    </row>
    <row r="134556" spans="3:3">
      <c r="C134556"/>
    </row>
    <row r="134557" spans="3:3">
      <c r="C134557"/>
    </row>
    <row r="134558" spans="3:3">
      <c r="C134558"/>
    </row>
    <row r="134559" spans="3:3">
      <c r="C134559"/>
    </row>
    <row r="134560" spans="3:3">
      <c r="C134560"/>
    </row>
    <row r="134561" spans="3:3">
      <c r="C134561"/>
    </row>
    <row r="134562" spans="3:3">
      <c r="C134562"/>
    </row>
    <row r="134563" spans="3:3">
      <c r="C134563"/>
    </row>
    <row r="134564" spans="3:3">
      <c r="C134564"/>
    </row>
    <row r="134565" spans="3:3">
      <c r="C134565"/>
    </row>
    <row r="134566" spans="3:3">
      <c r="C134566"/>
    </row>
    <row r="134567" spans="3:3">
      <c r="C134567"/>
    </row>
    <row r="134568" spans="3:3">
      <c r="C134568"/>
    </row>
    <row r="134569" spans="3:3">
      <c r="C134569"/>
    </row>
    <row r="134570" spans="3:3">
      <c r="C134570"/>
    </row>
    <row r="134571" spans="3:3">
      <c r="C134571"/>
    </row>
    <row r="134572" spans="3:3">
      <c r="C134572"/>
    </row>
    <row r="134573" spans="3:3">
      <c r="C134573"/>
    </row>
    <row r="134574" spans="3:3">
      <c r="C134574"/>
    </row>
    <row r="134575" spans="3:3">
      <c r="C134575"/>
    </row>
    <row r="134576" spans="3:3">
      <c r="C134576"/>
    </row>
    <row r="134577" spans="3:3">
      <c r="C134577"/>
    </row>
    <row r="134578" spans="3:3">
      <c r="C134578"/>
    </row>
    <row r="134579" spans="3:3">
      <c r="C134579"/>
    </row>
    <row r="134580" spans="3:3">
      <c r="C134580"/>
    </row>
    <row r="134581" spans="3:3">
      <c r="C134581"/>
    </row>
    <row r="134582" spans="3:3">
      <c r="C134582"/>
    </row>
    <row r="134583" spans="3:3">
      <c r="C134583"/>
    </row>
    <row r="134584" spans="3:3">
      <c r="C134584"/>
    </row>
    <row r="134585" spans="3:3">
      <c r="C134585"/>
    </row>
    <row r="134586" spans="3:3">
      <c r="C134586"/>
    </row>
    <row r="134587" spans="3:3">
      <c r="C134587"/>
    </row>
    <row r="134588" spans="3:3">
      <c r="C134588"/>
    </row>
    <row r="134589" spans="3:3">
      <c r="C134589"/>
    </row>
    <row r="134590" spans="3:3">
      <c r="C134590"/>
    </row>
    <row r="134591" spans="3:3">
      <c r="C134591"/>
    </row>
    <row r="134592" spans="3:3">
      <c r="C134592"/>
    </row>
    <row r="134593" spans="3:3">
      <c r="C134593"/>
    </row>
    <row r="134594" spans="3:3">
      <c r="C134594"/>
    </row>
    <row r="134595" spans="3:3">
      <c r="C134595"/>
    </row>
    <row r="134596" spans="3:3">
      <c r="C134596"/>
    </row>
    <row r="134597" spans="3:3">
      <c r="C134597"/>
    </row>
    <row r="134598" spans="3:3">
      <c r="C134598"/>
    </row>
    <row r="134599" spans="3:3">
      <c r="C134599"/>
    </row>
    <row r="134600" spans="3:3">
      <c r="C134600"/>
    </row>
    <row r="134601" spans="3:3">
      <c r="C134601"/>
    </row>
    <row r="134602" spans="3:3">
      <c r="C134602"/>
    </row>
    <row r="134603" spans="3:3">
      <c r="C134603"/>
    </row>
    <row r="134604" spans="3:3">
      <c r="C134604"/>
    </row>
    <row r="134605" spans="3:3">
      <c r="C134605"/>
    </row>
    <row r="134606" spans="3:3">
      <c r="C134606"/>
    </row>
    <row r="134607" spans="3:3">
      <c r="C134607"/>
    </row>
    <row r="134608" spans="3:3">
      <c r="C134608"/>
    </row>
    <row r="134609" spans="3:3">
      <c r="C134609"/>
    </row>
    <row r="134610" spans="3:3">
      <c r="C134610"/>
    </row>
    <row r="134611" spans="3:3">
      <c r="C134611"/>
    </row>
    <row r="134612" spans="3:3">
      <c r="C134612"/>
    </row>
    <row r="134613" spans="3:3">
      <c r="C134613"/>
    </row>
    <row r="134614" spans="3:3">
      <c r="C134614"/>
    </row>
    <row r="134615" spans="3:3">
      <c r="C134615"/>
    </row>
    <row r="134616" spans="3:3">
      <c r="C134616"/>
    </row>
    <row r="134617" spans="3:3">
      <c r="C134617"/>
    </row>
    <row r="134618" spans="3:3">
      <c r="C134618"/>
    </row>
    <row r="134619" spans="3:3">
      <c r="C134619"/>
    </row>
    <row r="134620" spans="3:3">
      <c r="C134620"/>
    </row>
    <row r="134621" spans="3:3">
      <c r="C134621"/>
    </row>
    <row r="134622" spans="3:3">
      <c r="C134622"/>
    </row>
    <row r="134623" spans="3:3">
      <c r="C134623"/>
    </row>
    <row r="134624" spans="3:3">
      <c r="C134624"/>
    </row>
    <row r="134625" spans="3:3">
      <c r="C134625"/>
    </row>
    <row r="134626" spans="3:3">
      <c r="C134626"/>
    </row>
    <row r="134627" spans="3:3">
      <c r="C134627"/>
    </row>
    <row r="134628" spans="3:3">
      <c r="C134628"/>
    </row>
    <row r="134629" spans="3:3">
      <c r="C134629"/>
    </row>
    <row r="134630" spans="3:3">
      <c r="C134630"/>
    </row>
    <row r="134631" spans="3:3">
      <c r="C134631"/>
    </row>
    <row r="134632" spans="3:3">
      <c r="C134632"/>
    </row>
    <row r="134633" spans="3:3">
      <c r="C134633"/>
    </row>
    <row r="134634" spans="3:3">
      <c r="C134634"/>
    </row>
    <row r="134635" spans="3:3">
      <c r="C134635"/>
    </row>
    <row r="134636" spans="3:3">
      <c r="C134636"/>
    </row>
    <row r="134637" spans="3:3">
      <c r="C134637"/>
    </row>
    <row r="134638" spans="3:3">
      <c r="C134638"/>
    </row>
    <row r="134639" spans="3:3">
      <c r="C134639"/>
    </row>
    <row r="134640" spans="3:3">
      <c r="C134640"/>
    </row>
    <row r="134641" spans="3:3">
      <c r="C134641"/>
    </row>
    <row r="134642" spans="3:3">
      <c r="C134642"/>
    </row>
    <row r="134643" spans="3:3">
      <c r="C134643"/>
    </row>
    <row r="134644" spans="3:3">
      <c r="C134644"/>
    </row>
    <row r="134645" spans="3:3">
      <c r="C134645"/>
    </row>
    <row r="134646" spans="3:3">
      <c r="C134646"/>
    </row>
    <row r="134647" spans="3:3">
      <c r="C134647"/>
    </row>
    <row r="134648" spans="3:3">
      <c r="C134648"/>
    </row>
    <row r="134649" spans="3:3">
      <c r="C134649"/>
    </row>
    <row r="134650" spans="3:3">
      <c r="C134650"/>
    </row>
    <row r="134651" spans="3:3">
      <c r="C134651"/>
    </row>
    <row r="134652" spans="3:3">
      <c r="C134652"/>
    </row>
    <row r="134653" spans="3:3">
      <c r="C134653"/>
    </row>
    <row r="134654" spans="3:3">
      <c r="C134654"/>
    </row>
    <row r="134655" spans="3:3">
      <c r="C134655"/>
    </row>
    <row r="134656" spans="3:3">
      <c r="C134656"/>
    </row>
    <row r="134657" spans="3:3">
      <c r="C134657"/>
    </row>
    <row r="134658" spans="3:3">
      <c r="C134658"/>
    </row>
    <row r="134659" spans="3:3">
      <c r="C134659"/>
    </row>
    <row r="134660" spans="3:3">
      <c r="C134660"/>
    </row>
    <row r="134661" spans="3:3">
      <c r="C134661"/>
    </row>
    <row r="134662" spans="3:3">
      <c r="C134662"/>
    </row>
    <row r="134663" spans="3:3">
      <c r="C134663"/>
    </row>
    <row r="134664" spans="3:3">
      <c r="C134664"/>
    </row>
    <row r="134665" spans="3:3">
      <c r="C134665"/>
    </row>
    <row r="134666" spans="3:3">
      <c r="C134666"/>
    </row>
    <row r="134667" spans="3:3">
      <c r="C134667"/>
    </row>
    <row r="134668" spans="3:3">
      <c r="C134668"/>
    </row>
    <row r="134669" spans="3:3">
      <c r="C134669"/>
    </row>
    <row r="134670" spans="3:3">
      <c r="C134670"/>
    </row>
    <row r="134671" spans="3:3">
      <c r="C134671"/>
    </row>
    <row r="134672" spans="3:3">
      <c r="C134672"/>
    </row>
    <row r="134673" spans="3:3">
      <c r="C134673"/>
    </row>
    <row r="134674" spans="3:3">
      <c r="C134674"/>
    </row>
    <row r="134675" spans="3:3">
      <c r="C134675"/>
    </row>
    <row r="134676" spans="3:3">
      <c r="C134676"/>
    </row>
    <row r="134677" spans="3:3">
      <c r="C134677"/>
    </row>
    <row r="134678" spans="3:3">
      <c r="C134678"/>
    </row>
    <row r="134679" spans="3:3">
      <c r="C134679"/>
    </row>
    <row r="134680" spans="3:3">
      <c r="C134680"/>
    </row>
    <row r="134681" spans="3:3">
      <c r="C134681"/>
    </row>
    <row r="134682" spans="3:3">
      <c r="C134682"/>
    </row>
    <row r="134683" spans="3:3">
      <c r="C134683"/>
    </row>
    <row r="134684" spans="3:3">
      <c r="C134684"/>
    </row>
    <row r="134685" spans="3:3">
      <c r="C134685"/>
    </row>
    <row r="134686" spans="3:3">
      <c r="C134686"/>
    </row>
    <row r="134687" spans="3:3">
      <c r="C134687"/>
    </row>
    <row r="134688" spans="3:3">
      <c r="C134688"/>
    </row>
    <row r="134689" spans="3:3">
      <c r="C134689"/>
    </row>
    <row r="134690" spans="3:3">
      <c r="C134690"/>
    </row>
    <row r="134691" spans="3:3">
      <c r="C134691"/>
    </row>
    <row r="134692" spans="3:3">
      <c r="C134692"/>
    </row>
    <row r="134693" spans="3:3">
      <c r="C134693"/>
    </row>
    <row r="134694" spans="3:3">
      <c r="C134694"/>
    </row>
    <row r="134695" spans="3:3">
      <c r="C134695"/>
    </row>
    <row r="134696" spans="3:3">
      <c r="C134696"/>
    </row>
    <row r="134697" spans="3:3">
      <c r="C134697"/>
    </row>
    <row r="134698" spans="3:3">
      <c r="C134698"/>
    </row>
    <row r="134699" spans="3:3">
      <c r="C134699"/>
    </row>
    <row r="134700" spans="3:3">
      <c r="C134700"/>
    </row>
    <row r="134701" spans="3:3">
      <c r="C134701"/>
    </row>
    <row r="134702" spans="3:3">
      <c r="C134702"/>
    </row>
    <row r="134703" spans="3:3">
      <c r="C134703"/>
    </row>
    <row r="134704" spans="3:3">
      <c r="C134704"/>
    </row>
    <row r="134705" spans="3:3">
      <c r="C134705"/>
    </row>
    <row r="134706" spans="3:3">
      <c r="C134706"/>
    </row>
    <row r="134707" spans="3:3">
      <c r="C134707"/>
    </row>
    <row r="134708" spans="3:3">
      <c r="C134708"/>
    </row>
    <row r="134709" spans="3:3">
      <c r="C134709"/>
    </row>
    <row r="134710" spans="3:3">
      <c r="C134710"/>
    </row>
    <row r="134711" spans="3:3">
      <c r="C134711"/>
    </row>
    <row r="134712" spans="3:3">
      <c r="C134712"/>
    </row>
    <row r="134713" spans="3:3">
      <c r="C134713"/>
    </row>
    <row r="134714" spans="3:3">
      <c r="C134714"/>
    </row>
    <row r="134715" spans="3:3">
      <c r="C134715"/>
    </row>
    <row r="134716" spans="3:3">
      <c r="C134716"/>
    </row>
    <row r="134717" spans="3:3">
      <c r="C134717"/>
    </row>
    <row r="134718" spans="3:3">
      <c r="C134718"/>
    </row>
    <row r="134719" spans="3:3">
      <c r="C134719"/>
    </row>
    <row r="134720" spans="3:3">
      <c r="C134720"/>
    </row>
    <row r="134721" spans="3:3">
      <c r="C134721"/>
    </row>
    <row r="134722" spans="3:3">
      <c r="C134722"/>
    </row>
    <row r="134723" spans="3:3">
      <c r="C134723"/>
    </row>
    <row r="134724" spans="3:3">
      <c r="C134724"/>
    </row>
    <row r="134725" spans="3:3">
      <c r="C134725"/>
    </row>
    <row r="134726" spans="3:3">
      <c r="C134726"/>
    </row>
    <row r="134727" spans="3:3">
      <c r="C134727"/>
    </row>
    <row r="134728" spans="3:3">
      <c r="C134728"/>
    </row>
    <row r="134729" spans="3:3">
      <c r="C134729"/>
    </row>
    <row r="134730" spans="3:3">
      <c r="C134730"/>
    </row>
    <row r="134731" spans="3:3">
      <c r="C134731"/>
    </row>
    <row r="134732" spans="3:3">
      <c r="C134732"/>
    </row>
    <row r="134733" spans="3:3">
      <c r="C134733"/>
    </row>
    <row r="134734" spans="3:3">
      <c r="C134734"/>
    </row>
    <row r="134735" spans="3:3">
      <c r="C134735"/>
    </row>
    <row r="134736" spans="3:3">
      <c r="C134736"/>
    </row>
    <row r="134737" spans="3:3">
      <c r="C134737"/>
    </row>
    <row r="134738" spans="3:3">
      <c r="C134738"/>
    </row>
    <row r="134739" spans="3:3">
      <c r="C134739"/>
    </row>
    <row r="134740" spans="3:3">
      <c r="C134740"/>
    </row>
    <row r="134741" spans="3:3">
      <c r="C134741"/>
    </row>
    <row r="134742" spans="3:3">
      <c r="C134742"/>
    </row>
    <row r="134743" spans="3:3">
      <c r="C134743"/>
    </row>
    <row r="134744" spans="3:3">
      <c r="C134744"/>
    </row>
    <row r="134745" spans="3:3">
      <c r="C134745"/>
    </row>
    <row r="134746" spans="3:3">
      <c r="C134746"/>
    </row>
    <row r="134747" spans="3:3">
      <c r="C134747"/>
    </row>
    <row r="134748" spans="3:3">
      <c r="C134748"/>
    </row>
    <row r="134749" spans="3:3">
      <c r="C134749"/>
    </row>
    <row r="134750" spans="3:3">
      <c r="C134750"/>
    </row>
    <row r="134751" spans="3:3">
      <c r="C134751"/>
    </row>
    <row r="134752" spans="3:3">
      <c r="C134752"/>
    </row>
    <row r="134753" spans="3:3">
      <c r="C134753"/>
    </row>
    <row r="134754" spans="3:3">
      <c r="C134754"/>
    </row>
    <row r="134755" spans="3:3">
      <c r="C134755"/>
    </row>
    <row r="134756" spans="3:3">
      <c r="C134756"/>
    </row>
    <row r="134757" spans="3:3">
      <c r="C134757"/>
    </row>
    <row r="134758" spans="3:3">
      <c r="C134758"/>
    </row>
    <row r="134759" spans="3:3">
      <c r="C134759"/>
    </row>
    <row r="134760" spans="3:3">
      <c r="C134760"/>
    </row>
    <row r="134761" spans="3:3">
      <c r="C134761"/>
    </row>
    <row r="134762" spans="3:3">
      <c r="C134762"/>
    </row>
    <row r="134763" spans="3:3">
      <c r="C134763"/>
    </row>
    <row r="134764" spans="3:3">
      <c r="C134764"/>
    </row>
    <row r="134765" spans="3:3">
      <c r="C134765"/>
    </row>
    <row r="134766" spans="3:3">
      <c r="C134766"/>
    </row>
    <row r="134767" spans="3:3">
      <c r="C134767"/>
    </row>
    <row r="134768" spans="3:3">
      <c r="C134768"/>
    </row>
    <row r="134769" spans="3:3">
      <c r="C134769"/>
    </row>
    <row r="134770" spans="3:3">
      <c r="C134770"/>
    </row>
    <row r="134771" spans="3:3">
      <c r="C134771"/>
    </row>
    <row r="134772" spans="3:3">
      <c r="C134772"/>
    </row>
    <row r="134773" spans="3:3">
      <c r="C134773"/>
    </row>
    <row r="134774" spans="3:3">
      <c r="C134774"/>
    </row>
    <row r="134775" spans="3:3">
      <c r="C134775"/>
    </row>
    <row r="134776" spans="3:3">
      <c r="C134776"/>
    </row>
    <row r="134777" spans="3:3">
      <c r="C134777"/>
    </row>
    <row r="134778" spans="3:3">
      <c r="C134778"/>
    </row>
    <row r="134779" spans="3:3">
      <c r="C134779"/>
    </row>
    <row r="134780" spans="3:3">
      <c r="C134780"/>
    </row>
    <row r="134781" spans="3:3">
      <c r="C134781"/>
    </row>
    <row r="134782" spans="3:3">
      <c r="C134782"/>
    </row>
    <row r="134783" spans="3:3">
      <c r="C134783"/>
    </row>
    <row r="134784" spans="3:3">
      <c r="C134784"/>
    </row>
    <row r="134785" spans="3:3">
      <c r="C134785"/>
    </row>
    <row r="134786" spans="3:3">
      <c r="C134786"/>
    </row>
    <row r="134787" spans="3:3">
      <c r="C134787"/>
    </row>
    <row r="134788" spans="3:3">
      <c r="C134788"/>
    </row>
    <row r="134789" spans="3:3">
      <c r="C134789"/>
    </row>
    <row r="134790" spans="3:3">
      <c r="C134790"/>
    </row>
    <row r="134791" spans="3:3">
      <c r="C134791"/>
    </row>
    <row r="134792" spans="3:3">
      <c r="C134792"/>
    </row>
    <row r="134793" spans="3:3">
      <c r="C134793"/>
    </row>
    <row r="134794" spans="3:3">
      <c r="C134794"/>
    </row>
    <row r="134795" spans="3:3">
      <c r="C134795"/>
    </row>
    <row r="134796" spans="3:3">
      <c r="C134796"/>
    </row>
    <row r="134797" spans="3:3">
      <c r="C134797"/>
    </row>
    <row r="134798" spans="3:3">
      <c r="C134798"/>
    </row>
    <row r="134799" spans="3:3">
      <c r="C134799"/>
    </row>
    <row r="134800" spans="3:3">
      <c r="C134800"/>
    </row>
    <row r="134801" spans="3:3">
      <c r="C134801"/>
    </row>
    <row r="134802" spans="3:3">
      <c r="C134802"/>
    </row>
    <row r="134803" spans="3:3">
      <c r="C134803"/>
    </row>
    <row r="134804" spans="3:3">
      <c r="C134804"/>
    </row>
    <row r="134805" spans="3:3">
      <c r="C134805"/>
    </row>
    <row r="134806" spans="3:3">
      <c r="C134806"/>
    </row>
    <row r="134807" spans="3:3">
      <c r="C134807"/>
    </row>
    <row r="134808" spans="3:3">
      <c r="C134808"/>
    </row>
    <row r="134809" spans="3:3">
      <c r="C134809"/>
    </row>
    <row r="134810" spans="3:3">
      <c r="C134810"/>
    </row>
    <row r="134811" spans="3:3">
      <c r="C134811"/>
    </row>
    <row r="134812" spans="3:3">
      <c r="C134812"/>
    </row>
    <row r="134813" spans="3:3">
      <c r="C134813"/>
    </row>
    <row r="134814" spans="3:3">
      <c r="C134814"/>
    </row>
    <row r="134815" spans="3:3">
      <c r="C134815"/>
    </row>
    <row r="134816" spans="3:3">
      <c r="C134816"/>
    </row>
    <row r="134817" spans="3:3">
      <c r="C134817"/>
    </row>
    <row r="134818" spans="3:3">
      <c r="C134818"/>
    </row>
    <row r="134819" spans="3:3">
      <c r="C134819"/>
    </row>
    <row r="134820" spans="3:3">
      <c r="C134820"/>
    </row>
    <row r="134821" spans="3:3">
      <c r="C134821"/>
    </row>
    <row r="134822" spans="3:3">
      <c r="C134822"/>
    </row>
    <row r="134823" spans="3:3">
      <c r="C134823"/>
    </row>
    <row r="134824" spans="3:3">
      <c r="C134824"/>
    </row>
    <row r="134825" spans="3:3">
      <c r="C134825"/>
    </row>
    <row r="134826" spans="3:3">
      <c r="C134826"/>
    </row>
    <row r="134827" spans="3:3">
      <c r="C134827"/>
    </row>
    <row r="134828" spans="3:3">
      <c r="C134828"/>
    </row>
    <row r="134829" spans="3:3">
      <c r="C134829"/>
    </row>
    <row r="134830" spans="3:3">
      <c r="C134830"/>
    </row>
    <row r="134831" spans="3:3">
      <c r="C134831"/>
    </row>
    <row r="134832" spans="3:3">
      <c r="C134832"/>
    </row>
    <row r="134833" spans="3:3">
      <c r="C134833"/>
    </row>
    <row r="134834" spans="3:3">
      <c r="C134834"/>
    </row>
    <row r="134835" spans="3:3">
      <c r="C134835"/>
    </row>
    <row r="134836" spans="3:3">
      <c r="C134836"/>
    </row>
    <row r="134837" spans="3:3">
      <c r="C134837"/>
    </row>
    <row r="134838" spans="3:3">
      <c r="C134838"/>
    </row>
    <row r="134839" spans="3:3">
      <c r="C134839"/>
    </row>
    <row r="134840" spans="3:3">
      <c r="C134840"/>
    </row>
    <row r="134841" spans="3:3">
      <c r="C134841"/>
    </row>
    <row r="134842" spans="3:3">
      <c r="C134842"/>
    </row>
    <row r="134843" spans="3:3">
      <c r="C134843"/>
    </row>
    <row r="134844" spans="3:3">
      <c r="C134844"/>
    </row>
    <row r="134845" spans="3:3">
      <c r="C134845"/>
    </row>
    <row r="134846" spans="3:3">
      <c r="C134846"/>
    </row>
    <row r="134847" spans="3:3">
      <c r="C134847"/>
    </row>
    <row r="134848" spans="3:3">
      <c r="C134848"/>
    </row>
    <row r="134849" spans="3:3">
      <c r="C134849"/>
    </row>
    <row r="134850" spans="3:3">
      <c r="C134850"/>
    </row>
    <row r="134851" spans="3:3">
      <c r="C134851"/>
    </row>
    <row r="134852" spans="3:3">
      <c r="C134852"/>
    </row>
    <row r="134853" spans="3:3">
      <c r="C134853"/>
    </row>
    <row r="134854" spans="3:3">
      <c r="C134854"/>
    </row>
    <row r="134855" spans="3:3">
      <c r="C134855"/>
    </row>
    <row r="134856" spans="3:3">
      <c r="C134856"/>
    </row>
    <row r="134857" spans="3:3">
      <c r="C134857"/>
    </row>
    <row r="134858" spans="3:3">
      <c r="C134858"/>
    </row>
    <row r="134859" spans="3:3">
      <c r="C134859"/>
    </row>
    <row r="134860" spans="3:3">
      <c r="C134860"/>
    </row>
    <row r="134861" spans="3:3">
      <c r="C134861"/>
    </row>
    <row r="134862" spans="3:3">
      <c r="C134862"/>
    </row>
    <row r="134863" spans="3:3">
      <c r="C134863"/>
    </row>
    <row r="134864" spans="3:3">
      <c r="C134864"/>
    </row>
    <row r="134865" spans="3:3">
      <c r="C134865"/>
    </row>
    <row r="134866" spans="3:3">
      <c r="C134866"/>
    </row>
    <row r="134867" spans="3:3">
      <c r="C134867"/>
    </row>
    <row r="134868" spans="3:3">
      <c r="C134868"/>
    </row>
    <row r="134869" spans="3:3">
      <c r="C134869"/>
    </row>
    <row r="134870" spans="3:3">
      <c r="C134870"/>
    </row>
    <row r="134871" spans="3:3">
      <c r="C134871"/>
    </row>
    <row r="134872" spans="3:3">
      <c r="C134872"/>
    </row>
    <row r="134873" spans="3:3">
      <c r="C134873"/>
    </row>
    <row r="134874" spans="3:3">
      <c r="C134874"/>
    </row>
    <row r="134875" spans="3:3">
      <c r="C134875"/>
    </row>
    <row r="134876" spans="3:3">
      <c r="C134876"/>
    </row>
    <row r="134877" spans="3:3">
      <c r="C134877"/>
    </row>
    <row r="134878" spans="3:3">
      <c r="C134878"/>
    </row>
    <row r="134879" spans="3:3">
      <c r="C134879"/>
    </row>
    <row r="134880" spans="3:3">
      <c r="C134880"/>
    </row>
    <row r="134881" spans="3:3">
      <c r="C134881"/>
    </row>
    <row r="134882" spans="3:3">
      <c r="C134882"/>
    </row>
    <row r="134883" spans="3:3">
      <c r="C134883"/>
    </row>
    <row r="134884" spans="3:3">
      <c r="C134884"/>
    </row>
    <row r="134885" spans="3:3">
      <c r="C134885"/>
    </row>
    <row r="134886" spans="3:3">
      <c r="C134886"/>
    </row>
    <row r="134887" spans="3:3">
      <c r="C134887"/>
    </row>
    <row r="134888" spans="3:3">
      <c r="C134888"/>
    </row>
    <row r="134889" spans="3:3">
      <c r="C134889"/>
    </row>
    <row r="134890" spans="3:3">
      <c r="C134890"/>
    </row>
    <row r="134891" spans="3:3">
      <c r="C134891"/>
    </row>
    <row r="134892" spans="3:3">
      <c r="C134892"/>
    </row>
    <row r="134893" spans="3:3">
      <c r="C134893"/>
    </row>
    <row r="134894" spans="3:3">
      <c r="C134894"/>
    </row>
    <row r="134895" spans="3:3">
      <c r="C134895"/>
    </row>
    <row r="134896" spans="3:3">
      <c r="C134896"/>
    </row>
    <row r="134897" spans="3:3">
      <c r="C134897"/>
    </row>
    <row r="134898" spans="3:3">
      <c r="C134898"/>
    </row>
    <row r="134899" spans="3:3">
      <c r="C134899"/>
    </row>
    <row r="134900" spans="3:3">
      <c r="C134900"/>
    </row>
    <row r="134901" spans="3:3">
      <c r="C134901"/>
    </row>
    <row r="134902" spans="3:3">
      <c r="C134902"/>
    </row>
    <row r="134903" spans="3:3">
      <c r="C134903"/>
    </row>
    <row r="134904" spans="3:3">
      <c r="C134904"/>
    </row>
    <row r="134905" spans="3:3">
      <c r="C134905"/>
    </row>
    <row r="134906" spans="3:3">
      <c r="C134906"/>
    </row>
    <row r="134907" spans="3:3">
      <c r="C134907"/>
    </row>
    <row r="134908" spans="3:3">
      <c r="C134908"/>
    </row>
    <row r="134909" spans="3:3">
      <c r="C134909"/>
    </row>
    <row r="134910" spans="3:3">
      <c r="C134910"/>
    </row>
    <row r="134911" spans="3:3">
      <c r="C134911"/>
    </row>
    <row r="134912" spans="3:3">
      <c r="C134912"/>
    </row>
    <row r="134913" spans="3:3">
      <c r="C134913"/>
    </row>
    <row r="134914" spans="3:3">
      <c r="C134914"/>
    </row>
    <row r="134915" spans="3:3">
      <c r="C134915"/>
    </row>
    <row r="134916" spans="3:3">
      <c r="C134916"/>
    </row>
    <row r="134917" spans="3:3">
      <c r="C134917"/>
    </row>
    <row r="134918" spans="3:3">
      <c r="C134918"/>
    </row>
    <row r="134919" spans="3:3">
      <c r="C134919"/>
    </row>
    <row r="134920" spans="3:3">
      <c r="C134920"/>
    </row>
    <row r="134921" spans="3:3">
      <c r="C134921"/>
    </row>
    <row r="134922" spans="3:3">
      <c r="C134922"/>
    </row>
    <row r="134923" spans="3:3">
      <c r="C134923"/>
    </row>
    <row r="134924" spans="3:3">
      <c r="C134924"/>
    </row>
    <row r="134925" spans="3:3">
      <c r="C134925"/>
    </row>
    <row r="134926" spans="3:3">
      <c r="C134926"/>
    </row>
    <row r="134927" spans="3:3">
      <c r="C134927"/>
    </row>
    <row r="134928" spans="3:3">
      <c r="C134928"/>
    </row>
    <row r="134929" spans="3:3">
      <c r="C134929"/>
    </row>
    <row r="134930" spans="3:3">
      <c r="C134930"/>
    </row>
    <row r="134931" spans="3:3">
      <c r="C134931"/>
    </row>
    <row r="134932" spans="3:3">
      <c r="C134932"/>
    </row>
    <row r="134933" spans="3:3">
      <c r="C134933"/>
    </row>
    <row r="134934" spans="3:3">
      <c r="C134934"/>
    </row>
    <row r="134935" spans="3:3">
      <c r="C134935"/>
    </row>
    <row r="134936" spans="3:3">
      <c r="C134936"/>
    </row>
    <row r="134937" spans="3:3">
      <c r="C134937"/>
    </row>
    <row r="134938" spans="3:3">
      <c r="C134938"/>
    </row>
    <row r="134939" spans="3:3">
      <c r="C134939"/>
    </row>
    <row r="134940" spans="3:3">
      <c r="C134940"/>
    </row>
    <row r="134941" spans="3:3">
      <c r="C134941"/>
    </row>
    <row r="134942" spans="3:3">
      <c r="C134942"/>
    </row>
    <row r="134943" spans="3:3">
      <c r="C134943"/>
    </row>
    <row r="134944" spans="3:3">
      <c r="C134944"/>
    </row>
    <row r="134945" spans="3:3">
      <c r="C134945"/>
    </row>
    <row r="134946" spans="3:3">
      <c r="C134946"/>
    </row>
    <row r="134947" spans="3:3">
      <c r="C134947"/>
    </row>
    <row r="134948" spans="3:3">
      <c r="C134948"/>
    </row>
    <row r="134949" spans="3:3">
      <c r="C134949"/>
    </row>
    <row r="134950" spans="3:3">
      <c r="C134950"/>
    </row>
    <row r="134951" spans="3:3">
      <c r="C134951"/>
    </row>
    <row r="134952" spans="3:3">
      <c r="C134952"/>
    </row>
    <row r="134953" spans="3:3">
      <c r="C134953"/>
    </row>
    <row r="134954" spans="3:3">
      <c r="C134954"/>
    </row>
    <row r="134955" spans="3:3">
      <c r="C134955"/>
    </row>
    <row r="134956" spans="3:3">
      <c r="C134956"/>
    </row>
    <row r="134957" spans="3:3">
      <c r="C134957"/>
    </row>
    <row r="134958" spans="3:3">
      <c r="C134958"/>
    </row>
    <row r="134959" spans="3:3">
      <c r="C134959"/>
    </row>
    <row r="134960" spans="3:3">
      <c r="C134960"/>
    </row>
    <row r="134961" spans="3:3">
      <c r="C134961"/>
    </row>
    <row r="134962" spans="3:3">
      <c r="C134962"/>
    </row>
    <row r="134963" spans="3:3">
      <c r="C134963"/>
    </row>
    <row r="134964" spans="3:3">
      <c r="C134964"/>
    </row>
    <row r="134965" spans="3:3">
      <c r="C134965"/>
    </row>
    <row r="134966" spans="3:3">
      <c r="C134966"/>
    </row>
    <row r="134967" spans="3:3">
      <c r="C134967"/>
    </row>
    <row r="134968" spans="3:3">
      <c r="C134968"/>
    </row>
    <row r="134969" spans="3:3">
      <c r="C134969"/>
    </row>
    <row r="134970" spans="3:3">
      <c r="C134970"/>
    </row>
    <row r="134971" spans="3:3">
      <c r="C134971"/>
    </row>
    <row r="134972" spans="3:3">
      <c r="C134972"/>
    </row>
    <row r="134973" spans="3:3">
      <c r="C134973"/>
    </row>
    <row r="134974" spans="3:3">
      <c r="C134974"/>
    </row>
    <row r="134975" spans="3:3">
      <c r="C134975"/>
    </row>
    <row r="134976" spans="3:3">
      <c r="C134976"/>
    </row>
    <row r="134977" spans="3:3">
      <c r="C134977"/>
    </row>
    <row r="134978" spans="3:3">
      <c r="C134978"/>
    </row>
    <row r="134979" spans="3:3">
      <c r="C134979"/>
    </row>
    <row r="134980" spans="3:3">
      <c r="C134980"/>
    </row>
    <row r="134981" spans="3:3">
      <c r="C134981"/>
    </row>
    <row r="134982" spans="3:3">
      <c r="C134982"/>
    </row>
    <row r="134983" spans="3:3">
      <c r="C134983"/>
    </row>
    <row r="134984" spans="3:3">
      <c r="C134984"/>
    </row>
    <row r="134985" spans="3:3">
      <c r="C134985"/>
    </row>
    <row r="134986" spans="3:3">
      <c r="C134986"/>
    </row>
    <row r="134987" spans="3:3">
      <c r="C134987"/>
    </row>
    <row r="134988" spans="3:3">
      <c r="C134988"/>
    </row>
    <row r="134989" spans="3:3">
      <c r="C134989"/>
    </row>
    <row r="134990" spans="3:3">
      <c r="C134990"/>
    </row>
    <row r="134991" spans="3:3">
      <c r="C134991"/>
    </row>
    <row r="134992" spans="3:3">
      <c r="C134992"/>
    </row>
    <row r="134993" spans="3:3">
      <c r="C134993"/>
    </row>
    <row r="134994" spans="3:3">
      <c r="C134994"/>
    </row>
    <row r="134995" spans="3:3">
      <c r="C134995"/>
    </row>
    <row r="134996" spans="3:3">
      <c r="C134996"/>
    </row>
    <row r="134997" spans="3:3">
      <c r="C134997"/>
    </row>
    <row r="134998" spans="3:3">
      <c r="C134998"/>
    </row>
    <row r="134999" spans="3:3">
      <c r="C134999"/>
    </row>
    <row r="135000" spans="3:3">
      <c r="C135000"/>
    </row>
    <row r="135001" spans="3:3">
      <c r="C135001"/>
    </row>
    <row r="135002" spans="3:3">
      <c r="C135002"/>
    </row>
    <row r="135003" spans="3:3">
      <c r="C135003"/>
    </row>
    <row r="135004" spans="3:3">
      <c r="C135004"/>
    </row>
    <row r="135005" spans="3:3">
      <c r="C135005"/>
    </row>
    <row r="135006" spans="3:3">
      <c r="C135006"/>
    </row>
    <row r="135007" spans="3:3">
      <c r="C135007"/>
    </row>
    <row r="135008" spans="3:3">
      <c r="C135008"/>
    </row>
    <row r="135009" spans="3:3">
      <c r="C135009"/>
    </row>
    <row r="135010" spans="3:3">
      <c r="C135010"/>
    </row>
    <row r="135011" spans="3:3">
      <c r="C135011"/>
    </row>
    <row r="135012" spans="3:3">
      <c r="C135012"/>
    </row>
    <row r="135013" spans="3:3">
      <c r="C135013"/>
    </row>
    <row r="135014" spans="3:3">
      <c r="C135014"/>
    </row>
    <row r="135015" spans="3:3">
      <c r="C135015"/>
    </row>
    <row r="135016" spans="3:3">
      <c r="C135016"/>
    </row>
    <row r="135017" spans="3:3">
      <c r="C135017"/>
    </row>
    <row r="135018" spans="3:3">
      <c r="C135018"/>
    </row>
    <row r="135019" spans="3:3">
      <c r="C135019"/>
    </row>
    <row r="135020" spans="3:3">
      <c r="C135020"/>
    </row>
    <row r="135021" spans="3:3">
      <c r="C135021"/>
    </row>
    <row r="135022" spans="3:3">
      <c r="C135022"/>
    </row>
    <row r="135023" spans="3:3">
      <c r="C135023"/>
    </row>
    <row r="135024" spans="3:3">
      <c r="C135024"/>
    </row>
    <row r="135025" spans="3:3">
      <c r="C135025"/>
    </row>
    <row r="135026" spans="3:3">
      <c r="C135026"/>
    </row>
    <row r="135027" spans="3:3">
      <c r="C135027"/>
    </row>
    <row r="135028" spans="3:3">
      <c r="C135028"/>
    </row>
    <row r="135029" spans="3:3">
      <c r="C135029"/>
    </row>
    <row r="135030" spans="3:3">
      <c r="C135030"/>
    </row>
    <row r="135031" spans="3:3">
      <c r="C135031"/>
    </row>
    <row r="135032" spans="3:3">
      <c r="C135032"/>
    </row>
    <row r="135033" spans="3:3">
      <c r="C135033"/>
    </row>
    <row r="135034" spans="3:3">
      <c r="C135034"/>
    </row>
    <row r="135035" spans="3:3">
      <c r="C135035"/>
    </row>
    <row r="135036" spans="3:3">
      <c r="C135036"/>
    </row>
    <row r="135037" spans="3:3">
      <c r="C135037"/>
    </row>
    <row r="135038" spans="3:3">
      <c r="C135038"/>
    </row>
    <row r="135039" spans="3:3">
      <c r="C135039"/>
    </row>
    <row r="135040" spans="3:3">
      <c r="C135040"/>
    </row>
    <row r="135041" spans="3:3">
      <c r="C135041"/>
    </row>
    <row r="135042" spans="3:3">
      <c r="C135042"/>
    </row>
    <row r="135043" spans="3:3">
      <c r="C135043"/>
    </row>
    <row r="135044" spans="3:3">
      <c r="C135044"/>
    </row>
    <row r="135045" spans="3:3">
      <c r="C135045"/>
    </row>
    <row r="135046" spans="3:3">
      <c r="C135046"/>
    </row>
    <row r="135047" spans="3:3">
      <c r="C135047"/>
    </row>
    <row r="135048" spans="3:3">
      <c r="C135048"/>
    </row>
    <row r="135049" spans="3:3">
      <c r="C135049"/>
    </row>
    <row r="135050" spans="3:3">
      <c r="C135050"/>
    </row>
    <row r="135051" spans="3:3">
      <c r="C135051"/>
    </row>
    <row r="135052" spans="3:3">
      <c r="C135052"/>
    </row>
    <row r="135053" spans="3:3">
      <c r="C135053"/>
    </row>
    <row r="135054" spans="3:3">
      <c r="C135054"/>
    </row>
    <row r="135055" spans="3:3">
      <c r="C135055"/>
    </row>
    <row r="135056" spans="3:3">
      <c r="C135056"/>
    </row>
    <row r="135057" spans="3:3">
      <c r="C135057"/>
    </row>
    <row r="135058" spans="3:3">
      <c r="C135058"/>
    </row>
    <row r="135059" spans="3:3">
      <c r="C135059"/>
    </row>
    <row r="135060" spans="3:3">
      <c r="C135060"/>
    </row>
    <row r="135061" spans="3:3">
      <c r="C135061"/>
    </row>
    <row r="135062" spans="3:3">
      <c r="C135062"/>
    </row>
    <row r="135063" spans="3:3">
      <c r="C135063"/>
    </row>
    <row r="135064" spans="3:3">
      <c r="C135064"/>
    </row>
    <row r="135065" spans="3:3">
      <c r="C135065"/>
    </row>
    <row r="135066" spans="3:3">
      <c r="C135066"/>
    </row>
    <row r="135067" spans="3:3">
      <c r="C135067"/>
    </row>
    <row r="135068" spans="3:3">
      <c r="C135068"/>
    </row>
    <row r="135069" spans="3:3">
      <c r="C135069"/>
    </row>
    <row r="135070" spans="3:3">
      <c r="C135070"/>
    </row>
    <row r="135071" spans="3:3">
      <c r="C135071"/>
    </row>
    <row r="135072" spans="3:3">
      <c r="C135072"/>
    </row>
    <row r="135073" spans="3:3">
      <c r="C135073"/>
    </row>
    <row r="135074" spans="3:3">
      <c r="C135074"/>
    </row>
    <row r="135075" spans="3:3">
      <c r="C135075"/>
    </row>
    <row r="135076" spans="3:3">
      <c r="C135076"/>
    </row>
    <row r="135077" spans="3:3">
      <c r="C135077"/>
    </row>
    <row r="135078" spans="3:3">
      <c r="C135078"/>
    </row>
    <row r="135079" spans="3:3">
      <c r="C135079"/>
    </row>
    <row r="135080" spans="3:3">
      <c r="C135080"/>
    </row>
    <row r="135081" spans="3:3">
      <c r="C135081"/>
    </row>
    <row r="135082" spans="3:3">
      <c r="C135082"/>
    </row>
    <row r="135083" spans="3:3">
      <c r="C135083"/>
    </row>
    <row r="135084" spans="3:3">
      <c r="C135084"/>
    </row>
    <row r="135085" spans="3:3">
      <c r="C135085"/>
    </row>
    <row r="135086" spans="3:3">
      <c r="C135086"/>
    </row>
    <row r="135087" spans="3:3">
      <c r="C135087"/>
    </row>
    <row r="135088" spans="3:3">
      <c r="C135088"/>
    </row>
    <row r="135089" spans="3:3">
      <c r="C135089"/>
    </row>
    <row r="135090" spans="3:3">
      <c r="C135090"/>
    </row>
    <row r="135091" spans="3:3">
      <c r="C135091"/>
    </row>
    <row r="135092" spans="3:3">
      <c r="C135092"/>
    </row>
    <row r="135093" spans="3:3">
      <c r="C135093"/>
    </row>
    <row r="135094" spans="3:3">
      <c r="C135094"/>
    </row>
    <row r="135095" spans="3:3">
      <c r="C135095"/>
    </row>
    <row r="135096" spans="3:3">
      <c r="C135096"/>
    </row>
    <row r="135097" spans="3:3">
      <c r="C135097"/>
    </row>
    <row r="135098" spans="3:3">
      <c r="C135098"/>
    </row>
    <row r="135099" spans="3:3">
      <c r="C135099"/>
    </row>
    <row r="135100" spans="3:3">
      <c r="C135100"/>
    </row>
    <row r="135101" spans="3:3">
      <c r="C135101"/>
    </row>
    <row r="135102" spans="3:3">
      <c r="C135102"/>
    </row>
    <row r="135103" spans="3:3">
      <c r="C135103"/>
    </row>
    <row r="135104" spans="3:3">
      <c r="C135104"/>
    </row>
    <row r="135105" spans="3:3">
      <c r="C135105"/>
    </row>
    <row r="135106" spans="3:3">
      <c r="C135106"/>
    </row>
    <row r="135107" spans="3:3">
      <c r="C135107"/>
    </row>
    <row r="135108" spans="3:3">
      <c r="C135108"/>
    </row>
    <row r="135109" spans="3:3">
      <c r="C135109"/>
    </row>
    <row r="135110" spans="3:3">
      <c r="C135110"/>
    </row>
    <row r="135111" spans="3:3">
      <c r="C135111"/>
    </row>
    <row r="135112" spans="3:3">
      <c r="C135112"/>
    </row>
    <row r="135113" spans="3:3">
      <c r="C135113"/>
    </row>
    <row r="135114" spans="3:3">
      <c r="C135114"/>
    </row>
    <row r="135115" spans="3:3">
      <c r="C135115"/>
    </row>
    <row r="135116" spans="3:3">
      <c r="C135116"/>
    </row>
    <row r="135117" spans="3:3">
      <c r="C135117"/>
    </row>
    <row r="135118" spans="3:3">
      <c r="C135118"/>
    </row>
    <row r="135119" spans="3:3">
      <c r="C135119"/>
    </row>
    <row r="135120" spans="3:3">
      <c r="C135120"/>
    </row>
    <row r="135121" spans="3:3">
      <c r="C135121"/>
    </row>
    <row r="135122" spans="3:3">
      <c r="C135122"/>
    </row>
    <row r="135123" spans="3:3">
      <c r="C135123"/>
    </row>
    <row r="135124" spans="3:3">
      <c r="C135124"/>
    </row>
    <row r="135125" spans="3:3">
      <c r="C135125"/>
    </row>
    <row r="135126" spans="3:3">
      <c r="C135126"/>
    </row>
    <row r="135127" spans="3:3">
      <c r="C135127"/>
    </row>
    <row r="135128" spans="3:3">
      <c r="C135128"/>
    </row>
    <row r="135129" spans="3:3">
      <c r="C135129"/>
    </row>
    <row r="135130" spans="3:3">
      <c r="C135130"/>
    </row>
    <row r="135131" spans="3:3">
      <c r="C135131"/>
    </row>
    <row r="135132" spans="3:3">
      <c r="C135132"/>
    </row>
    <row r="135133" spans="3:3">
      <c r="C135133"/>
    </row>
    <row r="135134" spans="3:3">
      <c r="C135134"/>
    </row>
    <row r="135135" spans="3:3">
      <c r="C135135"/>
    </row>
    <row r="135136" spans="3:3">
      <c r="C135136"/>
    </row>
    <row r="135137" spans="3:3">
      <c r="C135137"/>
    </row>
    <row r="135138" spans="3:3">
      <c r="C135138"/>
    </row>
    <row r="135139" spans="3:3">
      <c r="C135139"/>
    </row>
    <row r="135140" spans="3:3">
      <c r="C135140"/>
    </row>
    <row r="135141" spans="3:3">
      <c r="C135141"/>
    </row>
    <row r="135142" spans="3:3">
      <c r="C135142"/>
    </row>
    <row r="135143" spans="3:3">
      <c r="C135143"/>
    </row>
    <row r="135144" spans="3:3">
      <c r="C135144"/>
    </row>
    <row r="135145" spans="3:3">
      <c r="C135145"/>
    </row>
    <row r="135146" spans="3:3">
      <c r="C135146"/>
    </row>
    <row r="135147" spans="3:3">
      <c r="C135147"/>
    </row>
    <row r="135148" spans="3:3">
      <c r="C135148"/>
    </row>
    <row r="135149" spans="3:3">
      <c r="C135149"/>
    </row>
    <row r="135150" spans="3:3">
      <c r="C135150"/>
    </row>
    <row r="135151" spans="3:3">
      <c r="C135151"/>
    </row>
    <row r="135152" spans="3:3">
      <c r="C135152"/>
    </row>
    <row r="135153" spans="3:3">
      <c r="C135153"/>
    </row>
    <row r="135154" spans="3:3">
      <c r="C135154"/>
    </row>
    <row r="135155" spans="3:3">
      <c r="C135155"/>
    </row>
    <row r="135156" spans="3:3">
      <c r="C135156"/>
    </row>
    <row r="135157" spans="3:3">
      <c r="C135157"/>
    </row>
    <row r="135158" spans="3:3">
      <c r="C135158"/>
    </row>
    <row r="135159" spans="3:3">
      <c r="C135159"/>
    </row>
    <row r="135160" spans="3:3">
      <c r="C135160"/>
    </row>
    <row r="135161" spans="3:3">
      <c r="C135161"/>
    </row>
    <row r="135162" spans="3:3">
      <c r="C135162"/>
    </row>
    <row r="135163" spans="3:3">
      <c r="C135163"/>
    </row>
    <row r="135164" spans="3:3">
      <c r="C135164"/>
    </row>
    <row r="135165" spans="3:3">
      <c r="C135165"/>
    </row>
    <row r="135166" spans="3:3">
      <c r="C135166"/>
    </row>
    <row r="135167" spans="3:3">
      <c r="C135167"/>
    </row>
    <row r="135168" spans="3:3">
      <c r="C135168"/>
    </row>
    <row r="135169" spans="3:3">
      <c r="C135169"/>
    </row>
    <row r="135170" spans="3:3">
      <c r="C135170"/>
    </row>
    <row r="135171" spans="3:3">
      <c r="C135171"/>
    </row>
    <row r="135172" spans="3:3">
      <c r="C135172"/>
    </row>
    <row r="135173" spans="3:3">
      <c r="C135173"/>
    </row>
    <row r="135174" spans="3:3">
      <c r="C135174"/>
    </row>
    <row r="135175" spans="3:3">
      <c r="C135175"/>
    </row>
    <row r="135176" spans="3:3">
      <c r="C135176"/>
    </row>
    <row r="135177" spans="3:3">
      <c r="C135177"/>
    </row>
    <row r="135178" spans="3:3">
      <c r="C135178"/>
    </row>
    <row r="135179" spans="3:3">
      <c r="C135179"/>
    </row>
    <row r="135180" spans="3:3">
      <c r="C135180"/>
    </row>
    <row r="135181" spans="3:3">
      <c r="C135181"/>
    </row>
    <row r="135182" spans="3:3">
      <c r="C135182"/>
    </row>
    <row r="135183" spans="3:3">
      <c r="C135183"/>
    </row>
    <row r="135184" spans="3:3">
      <c r="C135184"/>
    </row>
    <row r="135185" spans="3:3">
      <c r="C135185"/>
    </row>
    <row r="135186" spans="3:3">
      <c r="C135186"/>
    </row>
    <row r="135187" spans="3:3">
      <c r="C135187"/>
    </row>
    <row r="135188" spans="3:3">
      <c r="C135188"/>
    </row>
    <row r="135189" spans="3:3">
      <c r="C135189"/>
    </row>
    <row r="135190" spans="3:3">
      <c r="C135190"/>
    </row>
    <row r="135191" spans="3:3">
      <c r="C135191"/>
    </row>
    <row r="135192" spans="3:3">
      <c r="C135192"/>
    </row>
    <row r="135193" spans="3:3">
      <c r="C135193"/>
    </row>
    <row r="135194" spans="3:3">
      <c r="C135194"/>
    </row>
    <row r="135195" spans="3:3">
      <c r="C135195"/>
    </row>
    <row r="135196" spans="3:3">
      <c r="C135196"/>
    </row>
    <row r="135197" spans="3:3">
      <c r="C135197"/>
    </row>
    <row r="135198" spans="3:3">
      <c r="C135198"/>
    </row>
    <row r="135199" spans="3:3">
      <c r="C135199"/>
    </row>
    <row r="135200" spans="3:3">
      <c r="C135200"/>
    </row>
    <row r="135201" spans="3:3">
      <c r="C135201"/>
    </row>
    <row r="135202" spans="3:3">
      <c r="C135202"/>
    </row>
    <row r="135203" spans="3:3">
      <c r="C135203"/>
    </row>
    <row r="135204" spans="3:3">
      <c r="C135204"/>
    </row>
    <row r="135205" spans="3:3">
      <c r="C135205"/>
    </row>
    <row r="135206" spans="3:3">
      <c r="C135206"/>
    </row>
    <row r="135207" spans="3:3">
      <c r="C135207"/>
    </row>
    <row r="135208" spans="3:3">
      <c r="C135208"/>
    </row>
    <row r="135209" spans="3:3">
      <c r="C135209"/>
    </row>
    <row r="135210" spans="3:3">
      <c r="C135210"/>
    </row>
    <row r="135211" spans="3:3">
      <c r="C135211"/>
    </row>
    <row r="135212" spans="3:3">
      <c r="C135212"/>
    </row>
    <row r="135213" spans="3:3">
      <c r="C135213"/>
    </row>
    <row r="135214" spans="3:3">
      <c r="C135214"/>
    </row>
    <row r="135215" spans="3:3">
      <c r="C135215"/>
    </row>
    <row r="135216" spans="3:3">
      <c r="C135216"/>
    </row>
    <row r="135217" spans="3:3">
      <c r="C135217"/>
    </row>
    <row r="135218" spans="3:3">
      <c r="C135218"/>
    </row>
    <row r="135219" spans="3:3">
      <c r="C135219"/>
    </row>
    <row r="135220" spans="3:3">
      <c r="C135220"/>
    </row>
    <row r="135221" spans="3:3">
      <c r="C135221"/>
    </row>
    <row r="135222" spans="3:3">
      <c r="C135222"/>
    </row>
    <row r="135223" spans="3:3">
      <c r="C135223"/>
    </row>
    <row r="135224" spans="3:3">
      <c r="C135224"/>
    </row>
    <row r="135225" spans="3:3">
      <c r="C135225"/>
    </row>
    <row r="135226" spans="3:3">
      <c r="C135226"/>
    </row>
    <row r="135227" spans="3:3">
      <c r="C135227"/>
    </row>
    <row r="135228" spans="3:3">
      <c r="C135228"/>
    </row>
    <row r="135229" spans="3:3">
      <c r="C135229"/>
    </row>
    <row r="135230" spans="3:3">
      <c r="C135230"/>
    </row>
    <row r="135231" spans="3:3">
      <c r="C135231"/>
    </row>
    <row r="135232" spans="3:3">
      <c r="C135232"/>
    </row>
    <row r="135233" spans="3:3">
      <c r="C135233"/>
    </row>
    <row r="135234" spans="3:3">
      <c r="C135234"/>
    </row>
    <row r="135235" spans="3:3">
      <c r="C135235"/>
    </row>
    <row r="135236" spans="3:3">
      <c r="C135236"/>
    </row>
    <row r="135237" spans="3:3">
      <c r="C135237"/>
    </row>
    <row r="135238" spans="3:3">
      <c r="C135238"/>
    </row>
    <row r="135239" spans="3:3">
      <c r="C135239"/>
    </row>
    <row r="135240" spans="3:3">
      <c r="C135240"/>
    </row>
    <row r="135241" spans="3:3">
      <c r="C135241"/>
    </row>
    <row r="135242" spans="3:3">
      <c r="C135242"/>
    </row>
    <row r="135243" spans="3:3">
      <c r="C135243"/>
    </row>
    <row r="135244" spans="3:3">
      <c r="C135244"/>
    </row>
    <row r="135245" spans="3:3">
      <c r="C135245"/>
    </row>
    <row r="135246" spans="3:3">
      <c r="C135246"/>
    </row>
    <row r="135247" spans="3:3">
      <c r="C135247"/>
    </row>
    <row r="135248" spans="3:3">
      <c r="C135248"/>
    </row>
    <row r="135249" spans="3:3">
      <c r="C135249"/>
    </row>
    <row r="135250" spans="3:3">
      <c r="C135250"/>
    </row>
    <row r="135251" spans="3:3">
      <c r="C135251"/>
    </row>
    <row r="135252" spans="3:3">
      <c r="C135252"/>
    </row>
    <row r="135253" spans="3:3">
      <c r="C135253"/>
    </row>
    <row r="135254" spans="3:3">
      <c r="C135254"/>
    </row>
    <row r="135255" spans="3:3">
      <c r="C135255"/>
    </row>
    <row r="135256" spans="3:3">
      <c r="C135256"/>
    </row>
    <row r="135257" spans="3:3">
      <c r="C135257"/>
    </row>
    <row r="135258" spans="3:3">
      <c r="C135258"/>
    </row>
    <row r="135259" spans="3:3">
      <c r="C135259"/>
    </row>
    <row r="135260" spans="3:3">
      <c r="C135260"/>
    </row>
    <row r="135261" spans="3:3">
      <c r="C135261"/>
    </row>
    <row r="135262" spans="3:3">
      <c r="C135262"/>
    </row>
    <row r="135263" spans="3:3">
      <c r="C135263"/>
    </row>
    <row r="135264" spans="3:3">
      <c r="C135264"/>
    </row>
    <row r="135265" spans="3:3">
      <c r="C135265"/>
    </row>
    <row r="135266" spans="3:3">
      <c r="C135266"/>
    </row>
    <row r="135267" spans="3:3">
      <c r="C135267"/>
    </row>
    <row r="135268" spans="3:3">
      <c r="C135268"/>
    </row>
    <row r="135269" spans="3:3">
      <c r="C135269"/>
    </row>
    <row r="135270" spans="3:3">
      <c r="C135270"/>
    </row>
    <row r="135271" spans="3:3">
      <c r="C135271"/>
    </row>
    <row r="135272" spans="3:3">
      <c r="C135272"/>
    </row>
    <row r="135273" spans="3:3">
      <c r="C135273"/>
    </row>
    <row r="135274" spans="3:3">
      <c r="C135274"/>
    </row>
    <row r="135275" spans="3:3">
      <c r="C135275"/>
    </row>
    <row r="135276" spans="3:3">
      <c r="C135276"/>
    </row>
    <row r="135277" spans="3:3">
      <c r="C135277"/>
    </row>
    <row r="135278" spans="3:3">
      <c r="C135278"/>
    </row>
    <row r="135279" spans="3:3">
      <c r="C135279"/>
    </row>
    <row r="135280" spans="3:3">
      <c r="C135280"/>
    </row>
    <row r="135281" spans="3:3">
      <c r="C135281"/>
    </row>
    <row r="135282" spans="3:3">
      <c r="C135282"/>
    </row>
    <row r="135283" spans="3:3">
      <c r="C135283"/>
    </row>
    <row r="135284" spans="3:3">
      <c r="C135284"/>
    </row>
    <row r="135285" spans="3:3">
      <c r="C135285"/>
    </row>
    <row r="135286" spans="3:3">
      <c r="C135286"/>
    </row>
    <row r="135287" spans="3:3">
      <c r="C135287"/>
    </row>
    <row r="135288" spans="3:3">
      <c r="C135288"/>
    </row>
    <row r="135289" spans="3:3">
      <c r="C135289"/>
    </row>
    <row r="135290" spans="3:3">
      <c r="C135290"/>
    </row>
    <row r="135291" spans="3:3">
      <c r="C135291"/>
    </row>
    <row r="135292" spans="3:3">
      <c r="C135292"/>
    </row>
    <row r="135293" spans="3:3">
      <c r="C135293"/>
    </row>
    <row r="135294" spans="3:3">
      <c r="C135294"/>
    </row>
    <row r="135295" spans="3:3">
      <c r="C135295"/>
    </row>
    <row r="135296" spans="3:3">
      <c r="C135296"/>
    </row>
    <row r="135297" spans="3:3">
      <c r="C135297"/>
    </row>
    <row r="135298" spans="3:3">
      <c r="C135298"/>
    </row>
    <row r="135299" spans="3:3">
      <c r="C135299"/>
    </row>
    <row r="135300" spans="3:3">
      <c r="C135300"/>
    </row>
    <row r="135301" spans="3:3">
      <c r="C135301"/>
    </row>
    <row r="135302" spans="3:3">
      <c r="C135302"/>
    </row>
    <row r="135303" spans="3:3">
      <c r="C135303"/>
    </row>
    <row r="135304" spans="3:3">
      <c r="C135304"/>
    </row>
    <row r="135305" spans="3:3">
      <c r="C135305"/>
    </row>
    <row r="135306" spans="3:3">
      <c r="C135306"/>
    </row>
    <row r="135307" spans="3:3">
      <c r="C135307"/>
    </row>
    <row r="135308" spans="3:3">
      <c r="C135308"/>
    </row>
    <row r="135309" spans="3:3">
      <c r="C135309"/>
    </row>
    <row r="135310" spans="3:3">
      <c r="C135310"/>
    </row>
    <row r="135311" spans="3:3">
      <c r="C135311"/>
    </row>
    <row r="135312" spans="3:3">
      <c r="C135312"/>
    </row>
    <row r="135313" spans="3:3">
      <c r="C135313"/>
    </row>
    <row r="135314" spans="3:3">
      <c r="C135314"/>
    </row>
    <row r="135315" spans="3:3">
      <c r="C135315"/>
    </row>
    <row r="135316" spans="3:3">
      <c r="C135316"/>
    </row>
    <row r="135317" spans="3:3">
      <c r="C135317"/>
    </row>
    <row r="135318" spans="3:3">
      <c r="C135318"/>
    </row>
    <row r="135319" spans="3:3">
      <c r="C135319"/>
    </row>
    <row r="135320" spans="3:3">
      <c r="C135320"/>
    </row>
    <row r="135321" spans="3:3">
      <c r="C135321"/>
    </row>
    <row r="135322" spans="3:3">
      <c r="C135322"/>
    </row>
    <row r="135323" spans="3:3">
      <c r="C135323"/>
    </row>
    <row r="135324" spans="3:3">
      <c r="C135324"/>
    </row>
    <row r="135325" spans="3:3">
      <c r="C135325"/>
    </row>
    <row r="135326" spans="3:3">
      <c r="C135326"/>
    </row>
    <row r="135327" spans="3:3">
      <c r="C135327"/>
    </row>
    <row r="135328" spans="3:3">
      <c r="C135328"/>
    </row>
    <row r="135329" spans="3:3">
      <c r="C135329"/>
    </row>
    <row r="135330" spans="3:3">
      <c r="C135330"/>
    </row>
    <row r="135331" spans="3:3">
      <c r="C135331"/>
    </row>
    <row r="135332" spans="3:3">
      <c r="C135332"/>
    </row>
    <row r="135333" spans="3:3">
      <c r="C135333"/>
    </row>
    <row r="135334" spans="3:3">
      <c r="C135334"/>
    </row>
    <row r="135335" spans="3:3">
      <c r="C135335"/>
    </row>
    <row r="135336" spans="3:3">
      <c r="C135336"/>
    </row>
    <row r="135337" spans="3:3">
      <c r="C135337"/>
    </row>
    <row r="135338" spans="3:3">
      <c r="C135338"/>
    </row>
    <row r="135339" spans="3:3">
      <c r="C135339"/>
    </row>
    <row r="135340" spans="3:3">
      <c r="C135340"/>
    </row>
    <row r="135341" spans="3:3">
      <c r="C135341"/>
    </row>
    <row r="135342" spans="3:3">
      <c r="C135342"/>
    </row>
    <row r="135343" spans="3:3">
      <c r="C135343"/>
    </row>
    <row r="135344" spans="3:3">
      <c r="C135344"/>
    </row>
    <row r="135345" spans="3:3">
      <c r="C135345"/>
    </row>
    <row r="135346" spans="3:3">
      <c r="C135346"/>
    </row>
    <row r="135347" spans="3:3">
      <c r="C135347"/>
    </row>
    <row r="135348" spans="3:3">
      <c r="C135348"/>
    </row>
    <row r="135349" spans="3:3">
      <c r="C135349"/>
    </row>
    <row r="135350" spans="3:3">
      <c r="C135350"/>
    </row>
    <row r="135351" spans="3:3">
      <c r="C135351"/>
    </row>
    <row r="135352" spans="3:3">
      <c r="C135352"/>
    </row>
    <row r="135353" spans="3:3">
      <c r="C135353"/>
    </row>
    <row r="135354" spans="3:3">
      <c r="C135354"/>
    </row>
    <row r="135355" spans="3:3">
      <c r="C135355"/>
    </row>
    <row r="135356" spans="3:3">
      <c r="C135356"/>
    </row>
    <row r="135357" spans="3:3">
      <c r="C135357"/>
    </row>
    <row r="135358" spans="3:3">
      <c r="C135358"/>
    </row>
    <row r="135359" spans="3:3">
      <c r="C135359"/>
    </row>
    <row r="135360" spans="3:3">
      <c r="C135360"/>
    </row>
    <row r="135361" spans="3:3">
      <c r="C135361"/>
    </row>
    <row r="135362" spans="3:3">
      <c r="C135362"/>
    </row>
    <row r="135363" spans="3:3">
      <c r="C135363"/>
    </row>
    <row r="135364" spans="3:3">
      <c r="C135364"/>
    </row>
    <row r="135365" spans="3:3">
      <c r="C135365"/>
    </row>
    <row r="135366" spans="3:3">
      <c r="C135366"/>
    </row>
    <row r="135367" spans="3:3">
      <c r="C135367"/>
    </row>
    <row r="135368" spans="3:3">
      <c r="C135368"/>
    </row>
    <row r="135369" spans="3:3">
      <c r="C135369"/>
    </row>
    <row r="135370" spans="3:3">
      <c r="C135370"/>
    </row>
    <row r="135371" spans="3:3">
      <c r="C135371"/>
    </row>
    <row r="135372" spans="3:3">
      <c r="C135372"/>
    </row>
    <row r="135373" spans="3:3">
      <c r="C135373"/>
    </row>
    <row r="135374" spans="3:3">
      <c r="C135374"/>
    </row>
    <row r="135375" spans="3:3">
      <c r="C135375"/>
    </row>
    <row r="135376" spans="3:3">
      <c r="C135376"/>
    </row>
    <row r="135377" spans="3:3">
      <c r="C135377"/>
    </row>
    <row r="135378" spans="3:3">
      <c r="C135378"/>
    </row>
    <row r="135379" spans="3:3">
      <c r="C135379"/>
    </row>
    <row r="135380" spans="3:3">
      <c r="C135380"/>
    </row>
    <row r="135381" spans="3:3">
      <c r="C135381"/>
    </row>
    <row r="135382" spans="3:3">
      <c r="C135382"/>
    </row>
    <row r="135383" spans="3:3">
      <c r="C135383"/>
    </row>
    <row r="135384" spans="3:3">
      <c r="C135384"/>
    </row>
    <row r="135385" spans="3:3">
      <c r="C135385"/>
    </row>
    <row r="135386" spans="3:3">
      <c r="C135386"/>
    </row>
    <row r="135387" spans="3:3">
      <c r="C135387"/>
    </row>
    <row r="135388" spans="3:3">
      <c r="C135388"/>
    </row>
    <row r="135389" spans="3:3">
      <c r="C135389"/>
    </row>
    <row r="135390" spans="3:3">
      <c r="C135390"/>
    </row>
    <row r="135391" spans="3:3">
      <c r="C135391"/>
    </row>
    <row r="135392" spans="3:3">
      <c r="C135392"/>
    </row>
    <row r="135393" spans="3:3">
      <c r="C135393"/>
    </row>
    <row r="135394" spans="3:3">
      <c r="C135394"/>
    </row>
    <row r="135395" spans="3:3">
      <c r="C135395"/>
    </row>
    <row r="135396" spans="3:3">
      <c r="C135396"/>
    </row>
    <row r="135397" spans="3:3">
      <c r="C135397"/>
    </row>
    <row r="135398" spans="3:3">
      <c r="C135398"/>
    </row>
    <row r="135399" spans="3:3">
      <c r="C135399"/>
    </row>
    <row r="135400" spans="3:3">
      <c r="C135400"/>
    </row>
    <row r="135401" spans="3:3">
      <c r="C135401"/>
    </row>
    <row r="135402" spans="3:3">
      <c r="C135402"/>
    </row>
    <row r="135403" spans="3:3">
      <c r="C135403"/>
    </row>
    <row r="135404" spans="3:3">
      <c r="C135404"/>
    </row>
    <row r="135405" spans="3:3">
      <c r="C135405"/>
    </row>
    <row r="135406" spans="3:3">
      <c r="C135406"/>
    </row>
    <row r="135407" spans="3:3">
      <c r="C135407"/>
    </row>
    <row r="135408" spans="3:3">
      <c r="C135408"/>
    </row>
    <row r="135409" spans="3:3">
      <c r="C135409"/>
    </row>
    <row r="135410" spans="3:3">
      <c r="C135410"/>
    </row>
    <row r="135411" spans="3:3">
      <c r="C135411"/>
    </row>
    <row r="135412" spans="3:3">
      <c r="C135412"/>
    </row>
    <row r="135413" spans="3:3">
      <c r="C135413"/>
    </row>
    <row r="135414" spans="3:3">
      <c r="C135414"/>
    </row>
    <row r="135415" spans="3:3">
      <c r="C135415"/>
    </row>
    <row r="135416" spans="3:3">
      <c r="C135416"/>
    </row>
    <row r="135417" spans="3:3">
      <c r="C135417"/>
    </row>
    <row r="135418" spans="3:3">
      <c r="C135418"/>
    </row>
    <row r="135419" spans="3:3">
      <c r="C135419"/>
    </row>
    <row r="135420" spans="3:3">
      <c r="C135420"/>
    </row>
    <row r="135421" spans="3:3">
      <c r="C135421"/>
    </row>
    <row r="135422" spans="3:3">
      <c r="C135422"/>
    </row>
    <row r="135423" spans="3:3">
      <c r="C135423"/>
    </row>
    <row r="135424" spans="3:3">
      <c r="C135424"/>
    </row>
    <row r="135425" spans="3:3">
      <c r="C135425"/>
    </row>
    <row r="135426" spans="3:3">
      <c r="C135426"/>
    </row>
    <row r="135427" spans="3:3">
      <c r="C135427"/>
    </row>
    <row r="135428" spans="3:3">
      <c r="C135428"/>
    </row>
    <row r="135429" spans="3:3">
      <c r="C135429"/>
    </row>
    <row r="135430" spans="3:3">
      <c r="C135430"/>
    </row>
    <row r="135431" spans="3:3">
      <c r="C135431"/>
    </row>
    <row r="135432" spans="3:3">
      <c r="C135432"/>
    </row>
    <row r="135433" spans="3:3">
      <c r="C135433"/>
    </row>
    <row r="135434" spans="3:3">
      <c r="C135434"/>
    </row>
    <row r="135435" spans="3:3">
      <c r="C135435"/>
    </row>
    <row r="135436" spans="3:3">
      <c r="C135436"/>
    </row>
    <row r="135437" spans="3:3">
      <c r="C135437"/>
    </row>
    <row r="135438" spans="3:3">
      <c r="C135438"/>
    </row>
    <row r="135439" spans="3:3">
      <c r="C135439"/>
    </row>
    <row r="135440" spans="3:3">
      <c r="C135440"/>
    </row>
    <row r="135441" spans="3:3">
      <c r="C135441"/>
    </row>
    <row r="135442" spans="3:3">
      <c r="C135442"/>
    </row>
    <row r="135443" spans="3:3">
      <c r="C135443"/>
    </row>
    <row r="135444" spans="3:3">
      <c r="C135444"/>
    </row>
    <row r="135445" spans="3:3">
      <c r="C135445"/>
    </row>
    <row r="135446" spans="3:3">
      <c r="C135446"/>
    </row>
    <row r="135447" spans="3:3">
      <c r="C135447"/>
    </row>
    <row r="135448" spans="3:3">
      <c r="C135448"/>
    </row>
    <row r="135449" spans="3:3">
      <c r="C135449"/>
    </row>
    <row r="135450" spans="3:3">
      <c r="C135450"/>
    </row>
    <row r="135451" spans="3:3">
      <c r="C135451"/>
    </row>
    <row r="135452" spans="3:3">
      <c r="C135452"/>
    </row>
    <row r="135453" spans="3:3">
      <c r="C135453"/>
    </row>
    <row r="135454" spans="3:3">
      <c r="C135454"/>
    </row>
    <row r="135455" spans="3:3">
      <c r="C135455"/>
    </row>
    <row r="135456" spans="3:3">
      <c r="C135456"/>
    </row>
    <row r="135457" spans="3:3">
      <c r="C135457"/>
    </row>
    <row r="135458" spans="3:3">
      <c r="C135458"/>
    </row>
    <row r="135459" spans="3:3">
      <c r="C135459"/>
    </row>
    <row r="135460" spans="3:3">
      <c r="C135460"/>
    </row>
    <row r="135461" spans="3:3">
      <c r="C135461"/>
    </row>
    <row r="135462" spans="3:3">
      <c r="C135462"/>
    </row>
    <row r="135463" spans="3:3">
      <c r="C135463"/>
    </row>
    <row r="135464" spans="3:3">
      <c r="C135464"/>
    </row>
    <row r="135465" spans="3:3">
      <c r="C135465"/>
    </row>
    <row r="135466" spans="3:3">
      <c r="C135466"/>
    </row>
    <row r="135467" spans="3:3">
      <c r="C135467"/>
    </row>
    <row r="135468" spans="3:3">
      <c r="C135468"/>
    </row>
    <row r="135469" spans="3:3">
      <c r="C135469"/>
    </row>
    <row r="135470" spans="3:3">
      <c r="C135470"/>
    </row>
    <row r="135471" spans="3:3">
      <c r="C135471"/>
    </row>
    <row r="135472" spans="3:3">
      <c r="C135472"/>
    </row>
    <row r="135473" spans="3:3">
      <c r="C135473"/>
    </row>
    <row r="135474" spans="3:3">
      <c r="C135474"/>
    </row>
    <row r="135475" spans="3:3">
      <c r="C135475"/>
    </row>
    <row r="135476" spans="3:3">
      <c r="C135476"/>
    </row>
    <row r="135477" spans="3:3">
      <c r="C135477"/>
    </row>
    <row r="135478" spans="3:3">
      <c r="C135478"/>
    </row>
    <row r="135479" spans="3:3">
      <c r="C135479"/>
    </row>
    <row r="135480" spans="3:3">
      <c r="C135480"/>
    </row>
    <row r="135481" spans="3:3">
      <c r="C135481"/>
    </row>
    <row r="135482" spans="3:3">
      <c r="C135482"/>
    </row>
    <row r="135483" spans="3:3">
      <c r="C135483"/>
    </row>
    <row r="135484" spans="3:3">
      <c r="C135484"/>
    </row>
    <row r="135485" spans="3:3">
      <c r="C135485"/>
    </row>
    <row r="135486" spans="3:3">
      <c r="C135486"/>
    </row>
    <row r="135487" spans="3:3">
      <c r="C135487"/>
    </row>
    <row r="135488" spans="3:3">
      <c r="C135488"/>
    </row>
    <row r="135489" spans="3:3">
      <c r="C135489"/>
    </row>
    <row r="135490" spans="3:3">
      <c r="C135490"/>
    </row>
    <row r="135491" spans="3:3">
      <c r="C135491"/>
    </row>
    <row r="135492" spans="3:3">
      <c r="C135492"/>
    </row>
    <row r="135493" spans="3:3">
      <c r="C135493"/>
    </row>
    <row r="135494" spans="3:3">
      <c r="C135494"/>
    </row>
    <row r="135495" spans="3:3">
      <c r="C135495"/>
    </row>
    <row r="135496" spans="3:3">
      <c r="C135496"/>
    </row>
    <row r="135497" spans="3:3">
      <c r="C135497"/>
    </row>
    <row r="135498" spans="3:3">
      <c r="C135498"/>
    </row>
    <row r="135499" spans="3:3">
      <c r="C135499"/>
    </row>
    <row r="135500" spans="3:3">
      <c r="C135500"/>
    </row>
    <row r="135501" spans="3:3">
      <c r="C135501"/>
    </row>
    <row r="135502" spans="3:3">
      <c r="C135502"/>
    </row>
    <row r="135503" spans="3:3">
      <c r="C135503"/>
    </row>
    <row r="135504" spans="3:3">
      <c r="C135504"/>
    </row>
    <row r="135505" spans="3:3">
      <c r="C135505"/>
    </row>
    <row r="135506" spans="3:3">
      <c r="C135506"/>
    </row>
    <row r="135507" spans="3:3">
      <c r="C135507"/>
    </row>
    <row r="135508" spans="3:3">
      <c r="C135508"/>
    </row>
    <row r="135509" spans="3:3">
      <c r="C135509"/>
    </row>
    <row r="135510" spans="3:3">
      <c r="C135510"/>
    </row>
    <row r="135511" spans="3:3">
      <c r="C135511"/>
    </row>
    <row r="135512" spans="3:3">
      <c r="C135512"/>
    </row>
    <row r="135513" spans="3:3">
      <c r="C135513"/>
    </row>
    <row r="135514" spans="3:3">
      <c r="C135514"/>
    </row>
    <row r="135515" spans="3:3">
      <c r="C135515"/>
    </row>
    <row r="135516" spans="3:3">
      <c r="C135516"/>
    </row>
    <row r="135517" spans="3:3">
      <c r="C135517"/>
    </row>
    <row r="135518" spans="3:3">
      <c r="C135518"/>
    </row>
    <row r="135519" spans="3:3">
      <c r="C135519"/>
    </row>
    <row r="135520" spans="3:3">
      <c r="C135520"/>
    </row>
    <row r="135521" spans="3:3">
      <c r="C135521"/>
    </row>
    <row r="135522" spans="3:3">
      <c r="C135522"/>
    </row>
    <row r="135523" spans="3:3">
      <c r="C135523"/>
    </row>
    <row r="135524" spans="3:3">
      <c r="C135524"/>
    </row>
    <row r="135525" spans="3:3">
      <c r="C135525"/>
    </row>
    <row r="135526" spans="3:3">
      <c r="C135526"/>
    </row>
    <row r="135527" spans="3:3">
      <c r="C135527"/>
    </row>
    <row r="135528" spans="3:3">
      <c r="C135528"/>
    </row>
    <row r="135529" spans="3:3">
      <c r="C135529"/>
    </row>
    <row r="135530" spans="3:3">
      <c r="C135530"/>
    </row>
    <row r="135531" spans="3:3">
      <c r="C135531"/>
    </row>
    <row r="135532" spans="3:3">
      <c r="C135532"/>
    </row>
    <row r="135533" spans="3:3">
      <c r="C135533"/>
    </row>
    <row r="135534" spans="3:3">
      <c r="C135534"/>
    </row>
    <row r="135535" spans="3:3">
      <c r="C135535"/>
    </row>
    <row r="135536" spans="3:3">
      <c r="C135536"/>
    </row>
    <row r="135537" spans="3:3">
      <c r="C135537"/>
    </row>
    <row r="135538" spans="3:3">
      <c r="C135538"/>
    </row>
    <row r="135539" spans="3:3">
      <c r="C135539"/>
    </row>
    <row r="135540" spans="3:3">
      <c r="C135540"/>
    </row>
    <row r="135541" spans="3:3">
      <c r="C135541"/>
    </row>
    <row r="135542" spans="3:3">
      <c r="C135542"/>
    </row>
    <row r="135543" spans="3:3">
      <c r="C135543"/>
    </row>
    <row r="135544" spans="3:3">
      <c r="C135544"/>
    </row>
    <row r="135545" spans="3:3">
      <c r="C135545"/>
    </row>
    <row r="135546" spans="3:3">
      <c r="C135546"/>
    </row>
    <row r="135547" spans="3:3">
      <c r="C135547"/>
    </row>
    <row r="135548" spans="3:3">
      <c r="C135548"/>
    </row>
    <row r="135549" spans="3:3">
      <c r="C135549"/>
    </row>
    <row r="135550" spans="3:3">
      <c r="C135550"/>
    </row>
    <row r="135551" spans="3:3">
      <c r="C135551"/>
    </row>
    <row r="135552" spans="3:3">
      <c r="C135552"/>
    </row>
    <row r="135553" spans="3:3">
      <c r="C135553"/>
    </row>
    <row r="135554" spans="3:3">
      <c r="C135554"/>
    </row>
    <row r="135555" spans="3:3">
      <c r="C135555"/>
    </row>
    <row r="135556" spans="3:3">
      <c r="C135556"/>
    </row>
    <row r="135557" spans="3:3">
      <c r="C135557"/>
    </row>
    <row r="135558" spans="3:3">
      <c r="C135558"/>
    </row>
    <row r="135559" spans="3:3">
      <c r="C135559"/>
    </row>
    <row r="135560" spans="3:3">
      <c r="C135560"/>
    </row>
    <row r="135561" spans="3:3">
      <c r="C135561"/>
    </row>
    <row r="135562" spans="3:3">
      <c r="C135562"/>
    </row>
    <row r="135563" spans="3:3">
      <c r="C135563"/>
    </row>
    <row r="135564" spans="3:3">
      <c r="C135564"/>
    </row>
    <row r="135565" spans="3:3">
      <c r="C135565"/>
    </row>
    <row r="135566" spans="3:3">
      <c r="C135566"/>
    </row>
    <row r="135567" spans="3:3">
      <c r="C135567"/>
    </row>
    <row r="135568" spans="3:3">
      <c r="C135568"/>
    </row>
    <row r="135569" spans="3:3">
      <c r="C135569"/>
    </row>
    <row r="135570" spans="3:3">
      <c r="C135570"/>
    </row>
    <row r="135571" spans="3:3">
      <c r="C135571"/>
    </row>
    <row r="135572" spans="3:3">
      <c r="C135572"/>
    </row>
    <row r="135573" spans="3:3">
      <c r="C135573"/>
    </row>
    <row r="135574" spans="3:3">
      <c r="C135574"/>
    </row>
    <row r="135575" spans="3:3">
      <c r="C135575"/>
    </row>
    <row r="135576" spans="3:3">
      <c r="C135576"/>
    </row>
    <row r="135577" spans="3:3">
      <c r="C135577"/>
    </row>
    <row r="135578" spans="3:3">
      <c r="C135578"/>
    </row>
    <row r="135579" spans="3:3">
      <c r="C135579"/>
    </row>
    <row r="135580" spans="3:3">
      <c r="C135580"/>
    </row>
    <row r="135581" spans="3:3">
      <c r="C135581"/>
    </row>
    <row r="135582" spans="3:3">
      <c r="C135582"/>
    </row>
    <row r="135583" spans="3:3">
      <c r="C135583"/>
    </row>
    <row r="135584" spans="3:3">
      <c r="C135584"/>
    </row>
    <row r="135585" spans="3:3">
      <c r="C135585"/>
    </row>
    <row r="135586" spans="3:3">
      <c r="C135586"/>
    </row>
    <row r="135587" spans="3:3">
      <c r="C135587"/>
    </row>
    <row r="135588" spans="3:3">
      <c r="C135588"/>
    </row>
    <row r="135589" spans="3:3">
      <c r="C135589"/>
    </row>
    <row r="135590" spans="3:3">
      <c r="C135590"/>
    </row>
    <row r="135591" spans="3:3">
      <c r="C135591"/>
    </row>
    <row r="135592" spans="3:3">
      <c r="C135592"/>
    </row>
    <row r="135593" spans="3:3">
      <c r="C135593"/>
    </row>
    <row r="135594" spans="3:3">
      <c r="C135594"/>
    </row>
    <row r="135595" spans="3:3">
      <c r="C135595"/>
    </row>
    <row r="135596" spans="3:3">
      <c r="C135596"/>
    </row>
    <row r="135597" spans="3:3">
      <c r="C135597"/>
    </row>
    <row r="135598" spans="3:3">
      <c r="C135598"/>
    </row>
    <row r="135599" spans="3:3">
      <c r="C135599"/>
    </row>
    <row r="135600" spans="3:3">
      <c r="C135600"/>
    </row>
    <row r="135601" spans="3:3">
      <c r="C135601"/>
    </row>
    <row r="135602" spans="3:3">
      <c r="C135602"/>
    </row>
    <row r="135603" spans="3:3">
      <c r="C135603"/>
    </row>
    <row r="135604" spans="3:3">
      <c r="C135604"/>
    </row>
    <row r="135605" spans="3:3">
      <c r="C135605"/>
    </row>
    <row r="135606" spans="3:3">
      <c r="C135606"/>
    </row>
    <row r="135607" spans="3:3">
      <c r="C135607"/>
    </row>
    <row r="135608" spans="3:3">
      <c r="C135608"/>
    </row>
    <row r="135609" spans="3:3">
      <c r="C135609"/>
    </row>
    <row r="135610" spans="3:3">
      <c r="C135610"/>
    </row>
    <row r="135611" spans="3:3">
      <c r="C135611"/>
    </row>
    <row r="135612" spans="3:3">
      <c r="C135612"/>
    </row>
    <row r="135613" spans="3:3">
      <c r="C135613"/>
    </row>
    <row r="135614" spans="3:3">
      <c r="C135614"/>
    </row>
    <row r="135615" spans="3:3">
      <c r="C135615"/>
    </row>
    <row r="135616" spans="3:3">
      <c r="C135616"/>
    </row>
    <row r="135617" spans="3:3">
      <c r="C135617"/>
    </row>
    <row r="135618" spans="3:3">
      <c r="C135618"/>
    </row>
    <row r="135619" spans="3:3">
      <c r="C135619"/>
    </row>
    <row r="135620" spans="3:3">
      <c r="C135620"/>
    </row>
    <row r="135621" spans="3:3">
      <c r="C135621"/>
    </row>
    <row r="135622" spans="3:3">
      <c r="C135622"/>
    </row>
    <row r="135623" spans="3:3">
      <c r="C135623"/>
    </row>
    <row r="135624" spans="3:3">
      <c r="C135624"/>
    </row>
    <row r="135625" spans="3:3">
      <c r="C135625"/>
    </row>
    <row r="135626" spans="3:3">
      <c r="C135626"/>
    </row>
    <row r="135627" spans="3:3">
      <c r="C135627"/>
    </row>
    <row r="135628" spans="3:3">
      <c r="C135628"/>
    </row>
    <row r="135629" spans="3:3">
      <c r="C135629"/>
    </row>
    <row r="135630" spans="3:3">
      <c r="C135630"/>
    </row>
    <row r="135631" spans="3:3">
      <c r="C135631"/>
    </row>
    <row r="135632" spans="3:3">
      <c r="C135632"/>
    </row>
    <row r="135633" spans="3:3">
      <c r="C135633"/>
    </row>
    <row r="135634" spans="3:3">
      <c r="C135634"/>
    </row>
    <row r="135635" spans="3:3">
      <c r="C135635"/>
    </row>
    <row r="135636" spans="3:3">
      <c r="C135636"/>
    </row>
    <row r="135637" spans="3:3">
      <c r="C135637"/>
    </row>
    <row r="135638" spans="3:3">
      <c r="C135638"/>
    </row>
    <row r="135639" spans="3:3">
      <c r="C135639"/>
    </row>
    <row r="135640" spans="3:3">
      <c r="C135640"/>
    </row>
    <row r="135641" spans="3:3">
      <c r="C135641"/>
    </row>
    <row r="135642" spans="3:3">
      <c r="C135642"/>
    </row>
    <row r="135643" spans="3:3">
      <c r="C135643"/>
    </row>
    <row r="135644" spans="3:3">
      <c r="C135644"/>
    </row>
    <row r="135645" spans="3:3">
      <c r="C135645"/>
    </row>
    <row r="135646" spans="3:3">
      <c r="C135646"/>
    </row>
    <row r="135647" spans="3:3">
      <c r="C135647"/>
    </row>
    <row r="135648" spans="3:3">
      <c r="C135648"/>
    </row>
    <row r="135649" spans="3:3">
      <c r="C135649"/>
    </row>
    <row r="135650" spans="3:3">
      <c r="C135650"/>
    </row>
    <row r="135651" spans="3:3">
      <c r="C135651"/>
    </row>
    <row r="135652" spans="3:3">
      <c r="C135652"/>
    </row>
    <row r="135653" spans="3:3">
      <c r="C135653"/>
    </row>
    <row r="135654" spans="3:3">
      <c r="C135654"/>
    </row>
    <row r="135655" spans="3:3">
      <c r="C135655"/>
    </row>
    <row r="135656" spans="3:3">
      <c r="C135656"/>
    </row>
    <row r="135657" spans="3:3">
      <c r="C135657"/>
    </row>
    <row r="135658" spans="3:3">
      <c r="C135658"/>
    </row>
    <row r="135659" spans="3:3">
      <c r="C135659"/>
    </row>
    <row r="135660" spans="3:3">
      <c r="C135660"/>
    </row>
    <row r="135661" spans="3:3">
      <c r="C135661"/>
    </row>
    <row r="135662" spans="3:3">
      <c r="C135662"/>
    </row>
    <row r="135663" spans="3:3">
      <c r="C135663"/>
    </row>
    <row r="135664" spans="3:3">
      <c r="C135664"/>
    </row>
    <row r="135665" spans="3:3">
      <c r="C135665"/>
    </row>
    <row r="135666" spans="3:3">
      <c r="C135666"/>
    </row>
    <row r="135667" spans="3:3">
      <c r="C135667"/>
    </row>
    <row r="135668" spans="3:3">
      <c r="C135668"/>
    </row>
    <row r="135669" spans="3:3">
      <c r="C135669"/>
    </row>
    <row r="135670" spans="3:3">
      <c r="C135670"/>
    </row>
    <row r="135671" spans="3:3">
      <c r="C135671"/>
    </row>
    <row r="135672" spans="3:3">
      <c r="C135672"/>
    </row>
    <row r="135673" spans="3:3">
      <c r="C135673"/>
    </row>
    <row r="135674" spans="3:3">
      <c r="C135674"/>
    </row>
    <row r="135675" spans="3:3">
      <c r="C135675"/>
    </row>
    <row r="135676" spans="3:3">
      <c r="C135676"/>
    </row>
    <row r="135677" spans="3:3">
      <c r="C135677"/>
    </row>
    <row r="135678" spans="3:3">
      <c r="C135678"/>
    </row>
    <row r="135679" spans="3:3">
      <c r="C135679"/>
    </row>
    <row r="135680" spans="3:3">
      <c r="C135680"/>
    </row>
    <row r="135681" spans="3:3">
      <c r="C135681"/>
    </row>
    <row r="135682" spans="3:3">
      <c r="C135682"/>
    </row>
    <row r="135683" spans="3:3">
      <c r="C135683"/>
    </row>
    <row r="135684" spans="3:3">
      <c r="C135684"/>
    </row>
    <row r="135685" spans="3:3">
      <c r="C135685"/>
    </row>
    <row r="135686" spans="3:3">
      <c r="C135686"/>
    </row>
    <row r="135687" spans="3:3">
      <c r="C135687"/>
    </row>
    <row r="135688" spans="3:3">
      <c r="C135688"/>
    </row>
    <row r="135689" spans="3:3">
      <c r="C135689"/>
    </row>
    <row r="135690" spans="3:3">
      <c r="C135690"/>
    </row>
    <row r="135691" spans="3:3">
      <c r="C135691"/>
    </row>
    <row r="135692" spans="3:3">
      <c r="C135692"/>
    </row>
    <row r="135693" spans="3:3">
      <c r="C135693"/>
    </row>
    <row r="135694" spans="3:3">
      <c r="C135694"/>
    </row>
    <row r="135695" spans="3:3">
      <c r="C135695"/>
    </row>
    <row r="135696" spans="3:3">
      <c r="C135696"/>
    </row>
    <row r="135697" spans="3:3">
      <c r="C135697"/>
    </row>
    <row r="135698" spans="3:3">
      <c r="C135698"/>
    </row>
    <row r="135699" spans="3:3">
      <c r="C135699"/>
    </row>
    <row r="135700" spans="3:3">
      <c r="C135700"/>
    </row>
    <row r="135701" spans="3:3">
      <c r="C135701"/>
    </row>
    <row r="135702" spans="3:3">
      <c r="C135702"/>
    </row>
    <row r="135703" spans="3:3">
      <c r="C135703"/>
    </row>
    <row r="135704" spans="3:3">
      <c r="C135704"/>
    </row>
    <row r="135705" spans="3:3">
      <c r="C135705"/>
    </row>
    <row r="135706" spans="3:3">
      <c r="C135706"/>
    </row>
    <row r="135707" spans="3:3">
      <c r="C135707"/>
    </row>
    <row r="135708" spans="3:3">
      <c r="C135708"/>
    </row>
    <row r="135709" spans="3:3">
      <c r="C135709"/>
    </row>
    <row r="135710" spans="3:3">
      <c r="C135710"/>
    </row>
    <row r="135711" spans="3:3">
      <c r="C135711"/>
    </row>
    <row r="135712" spans="3:3">
      <c r="C135712"/>
    </row>
    <row r="135713" spans="3:3">
      <c r="C135713"/>
    </row>
    <row r="135714" spans="3:3">
      <c r="C135714"/>
    </row>
    <row r="135715" spans="3:3">
      <c r="C135715"/>
    </row>
    <row r="135716" spans="3:3">
      <c r="C135716"/>
    </row>
    <row r="135717" spans="3:3">
      <c r="C135717"/>
    </row>
    <row r="135718" spans="3:3">
      <c r="C135718"/>
    </row>
    <row r="135719" spans="3:3">
      <c r="C135719"/>
    </row>
    <row r="135720" spans="3:3">
      <c r="C135720"/>
    </row>
    <row r="135721" spans="3:3">
      <c r="C135721"/>
    </row>
    <row r="135722" spans="3:3">
      <c r="C135722"/>
    </row>
    <row r="135723" spans="3:3">
      <c r="C135723"/>
    </row>
    <row r="135724" spans="3:3">
      <c r="C135724"/>
    </row>
    <row r="135725" spans="3:3">
      <c r="C135725"/>
    </row>
    <row r="135726" spans="3:3">
      <c r="C135726"/>
    </row>
    <row r="135727" spans="3:3">
      <c r="C135727"/>
    </row>
    <row r="135728" spans="3:3">
      <c r="C135728"/>
    </row>
    <row r="135729" spans="3:3">
      <c r="C135729"/>
    </row>
    <row r="135730" spans="3:3">
      <c r="C135730"/>
    </row>
    <row r="135731" spans="3:3">
      <c r="C135731"/>
    </row>
    <row r="135732" spans="3:3">
      <c r="C135732"/>
    </row>
    <row r="135733" spans="3:3">
      <c r="C135733"/>
    </row>
    <row r="135734" spans="3:3">
      <c r="C135734"/>
    </row>
    <row r="135735" spans="3:3">
      <c r="C135735"/>
    </row>
    <row r="135736" spans="3:3">
      <c r="C135736"/>
    </row>
    <row r="135737" spans="3:3">
      <c r="C135737"/>
    </row>
    <row r="135738" spans="3:3">
      <c r="C135738"/>
    </row>
    <row r="135739" spans="3:3">
      <c r="C135739"/>
    </row>
    <row r="135740" spans="3:3">
      <c r="C135740"/>
    </row>
    <row r="135741" spans="3:3">
      <c r="C135741"/>
    </row>
    <row r="135742" spans="3:3">
      <c r="C135742"/>
    </row>
    <row r="135743" spans="3:3">
      <c r="C135743"/>
    </row>
    <row r="135744" spans="3:3">
      <c r="C135744"/>
    </row>
    <row r="135745" spans="3:3">
      <c r="C135745"/>
    </row>
    <row r="135746" spans="3:3">
      <c r="C135746"/>
    </row>
    <row r="135747" spans="3:3">
      <c r="C135747"/>
    </row>
    <row r="135748" spans="3:3">
      <c r="C135748"/>
    </row>
    <row r="135749" spans="3:3">
      <c r="C135749"/>
    </row>
    <row r="135750" spans="3:3">
      <c r="C135750"/>
    </row>
    <row r="135751" spans="3:3">
      <c r="C135751"/>
    </row>
    <row r="135752" spans="3:3">
      <c r="C135752"/>
    </row>
    <row r="135753" spans="3:3">
      <c r="C135753"/>
    </row>
    <row r="135754" spans="3:3">
      <c r="C135754"/>
    </row>
    <row r="135755" spans="3:3">
      <c r="C135755"/>
    </row>
    <row r="135756" spans="3:3">
      <c r="C135756"/>
    </row>
    <row r="135757" spans="3:3">
      <c r="C135757"/>
    </row>
    <row r="135758" spans="3:3">
      <c r="C135758"/>
    </row>
    <row r="135759" spans="3:3">
      <c r="C135759"/>
    </row>
    <row r="135760" spans="3:3">
      <c r="C135760"/>
    </row>
    <row r="135761" spans="3:3">
      <c r="C135761"/>
    </row>
    <row r="135762" spans="3:3">
      <c r="C135762"/>
    </row>
    <row r="135763" spans="3:3">
      <c r="C135763"/>
    </row>
    <row r="135764" spans="3:3">
      <c r="C135764"/>
    </row>
    <row r="135765" spans="3:3">
      <c r="C135765"/>
    </row>
    <row r="135766" spans="3:3">
      <c r="C135766"/>
    </row>
    <row r="135767" spans="3:3">
      <c r="C135767"/>
    </row>
    <row r="135768" spans="3:3">
      <c r="C135768"/>
    </row>
    <row r="135769" spans="3:3">
      <c r="C135769"/>
    </row>
    <row r="135770" spans="3:3">
      <c r="C135770"/>
    </row>
    <row r="135771" spans="3:3">
      <c r="C135771"/>
    </row>
    <row r="135772" spans="3:3">
      <c r="C135772"/>
    </row>
    <row r="135773" spans="3:3">
      <c r="C135773"/>
    </row>
    <row r="135774" spans="3:3">
      <c r="C135774"/>
    </row>
    <row r="135775" spans="3:3">
      <c r="C135775"/>
    </row>
    <row r="135776" spans="3:3">
      <c r="C135776"/>
    </row>
    <row r="135777" spans="3:3">
      <c r="C135777"/>
    </row>
    <row r="135778" spans="3:3">
      <c r="C135778"/>
    </row>
    <row r="135779" spans="3:3">
      <c r="C135779"/>
    </row>
    <row r="135780" spans="3:3">
      <c r="C135780"/>
    </row>
    <row r="135781" spans="3:3">
      <c r="C135781"/>
    </row>
    <row r="135782" spans="3:3">
      <c r="C135782"/>
    </row>
    <row r="135783" spans="3:3">
      <c r="C135783"/>
    </row>
    <row r="135784" spans="3:3">
      <c r="C135784"/>
    </row>
    <row r="135785" spans="3:3">
      <c r="C135785"/>
    </row>
    <row r="135786" spans="3:3">
      <c r="C135786"/>
    </row>
    <row r="135787" spans="3:3">
      <c r="C135787"/>
    </row>
    <row r="135788" spans="3:3">
      <c r="C135788"/>
    </row>
    <row r="135789" spans="3:3">
      <c r="C135789"/>
    </row>
    <row r="135790" spans="3:3">
      <c r="C135790"/>
    </row>
    <row r="135791" spans="3:3">
      <c r="C135791"/>
    </row>
    <row r="135792" spans="3:3">
      <c r="C135792"/>
    </row>
    <row r="135793" spans="3:3">
      <c r="C135793"/>
    </row>
    <row r="135794" spans="3:3">
      <c r="C135794"/>
    </row>
    <row r="135795" spans="3:3">
      <c r="C135795"/>
    </row>
    <row r="135796" spans="3:3">
      <c r="C135796"/>
    </row>
    <row r="135797" spans="3:3">
      <c r="C135797"/>
    </row>
    <row r="135798" spans="3:3">
      <c r="C135798"/>
    </row>
    <row r="135799" spans="3:3">
      <c r="C135799"/>
    </row>
    <row r="135800" spans="3:3">
      <c r="C135800"/>
    </row>
    <row r="135801" spans="3:3">
      <c r="C135801"/>
    </row>
    <row r="135802" spans="3:3">
      <c r="C135802"/>
    </row>
    <row r="135803" spans="3:3">
      <c r="C135803"/>
    </row>
    <row r="135804" spans="3:3">
      <c r="C135804"/>
    </row>
    <row r="135805" spans="3:3">
      <c r="C135805"/>
    </row>
    <row r="135806" spans="3:3">
      <c r="C135806"/>
    </row>
    <row r="135807" spans="3:3">
      <c r="C135807"/>
    </row>
    <row r="135808" spans="3:3">
      <c r="C135808"/>
    </row>
    <row r="135809" spans="3:3">
      <c r="C135809"/>
    </row>
    <row r="135810" spans="3:3">
      <c r="C135810"/>
    </row>
    <row r="135811" spans="3:3">
      <c r="C135811"/>
    </row>
    <row r="135812" spans="3:3">
      <c r="C135812"/>
    </row>
    <row r="135813" spans="3:3">
      <c r="C135813"/>
    </row>
    <row r="135814" spans="3:3">
      <c r="C135814"/>
    </row>
    <row r="135815" spans="3:3">
      <c r="C135815"/>
    </row>
    <row r="135816" spans="3:3">
      <c r="C135816"/>
    </row>
    <row r="135817" spans="3:3">
      <c r="C135817"/>
    </row>
    <row r="135818" spans="3:3">
      <c r="C135818"/>
    </row>
    <row r="135819" spans="3:3">
      <c r="C135819"/>
    </row>
    <row r="135820" spans="3:3">
      <c r="C135820"/>
    </row>
    <row r="135821" spans="3:3">
      <c r="C135821"/>
    </row>
    <row r="135822" spans="3:3">
      <c r="C135822"/>
    </row>
    <row r="135823" spans="3:3">
      <c r="C135823"/>
    </row>
    <row r="135824" spans="3:3">
      <c r="C135824"/>
    </row>
    <row r="135825" spans="3:3">
      <c r="C135825"/>
    </row>
    <row r="135826" spans="3:3">
      <c r="C135826"/>
    </row>
    <row r="135827" spans="3:3">
      <c r="C135827"/>
    </row>
    <row r="135828" spans="3:3">
      <c r="C135828"/>
    </row>
    <row r="135829" spans="3:3">
      <c r="C135829"/>
    </row>
    <row r="135830" spans="3:3">
      <c r="C135830"/>
    </row>
    <row r="135831" spans="3:3">
      <c r="C135831"/>
    </row>
    <row r="135832" spans="3:3">
      <c r="C135832"/>
    </row>
    <row r="135833" spans="3:3">
      <c r="C135833"/>
    </row>
    <row r="135834" spans="3:3">
      <c r="C135834"/>
    </row>
    <row r="135835" spans="3:3">
      <c r="C135835"/>
    </row>
    <row r="135836" spans="3:3">
      <c r="C135836"/>
    </row>
    <row r="135837" spans="3:3">
      <c r="C135837"/>
    </row>
    <row r="135838" spans="3:3">
      <c r="C135838"/>
    </row>
    <row r="135839" spans="3:3">
      <c r="C135839"/>
    </row>
    <row r="135840" spans="3:3">
      <c r="C135840"/>
    </row>
    <row r="135841" spans="3:3">
      <c r="C135841"/>
    </row>
    <row r="135842" spans="3:3">
      <c r="C135842"/>
    </row>
    <row r="135843" spans="3:3">
      <c r="C135843"/>
    </row>
    <row r="135844" spans="3:3">
      <c r="C135844"/>
    </row>
    <row r="135845" spans="3:3">
      <c r="C135845"/>
    </row>
    <row r="135846" spans="3:3">
      <c r="C135846"/>
    </row>
    <row r="135847" spans="3:3">
      <c r="C135847"/>
    </row>
    <row r="135848" spans="3:3">
      <c r="C135848"/>
    </row>
    <row r="135849" spans="3:3">
      <c r="C135849"/>
    </row>
    <row r="135850" spans="3:3">
      <c r="C135850"/>
    </row>
    <row r="135851" spans="3:3">
      <c r="C135851"/>
    </row>
    <row r="135852" spans="3:3">
      <c r="C135852"/>
    </row>
    <row r="135853" spans="3:3">
      <c r="C135853"/>
    </row>
    <row r="135854" spans="3:3">
      <c r="C135854"/>
    </row>
    <row r="135855" spans="3:3">
      <c r="C135855"/>
    </row>
    <row r="135856" spans="3:3">
      <c r="C135856"/>
    </row>
    <row r="135857" spans="3:3">
      <c r="C135857"/>
    </row>
    <row r="135858" spans="3:3">
      <c r="C135858"/>
    </row>
    <row r="135859" spans="3:3">
      <c r="C135859"/>
    </row>
    <row r="135860" spans="3:3">
      <c r="C135860"/>
    </row>
    <row r="135861" spans="3:3">
      <c r="C135861"/>
    </row>
    <row r="135862" spans="3:3">
      <c r="C135862"/>
    </row>
    <row r="135863" spans="3:3">
      <c r="C135863"/>
    </row>
    <row r="135864" spans="3:3">
      <c r="C135864"/>
    </row>
    <row r="135865" spans="3:3">
      <c r="C135865"/>
    </row>
    <row r="135866" spans="3:3">
      <c r="C135866"/>
    </row>
    <row r="135867" spans="3:3">
      <c r="C135867"/>
    </row>
    <row r="135868" spans="3:3">
      <c r="C135868"/>
    </row>
    <row r="135869" spans="3:3">
      <c r="C135869"/>
    </row>
    <row r="135870" spans="3:3">
      <c r="C135870"/>
    </row>
    <row r="135871" spans="3:3">
      <c r="C135871"/>
    </row>
    <row r="135872" spans="3:3">
      <c r="C135872"/>
    </row>
    <row r="135873" spans="3:3">
      <c r="C135873"/>
    </row>
    <row r="135874" spans="3:3">
      <c r="C135874"/>
    </row>
    <row r="135875" spans="3:3">
      <c r="C135875"/>
    </row>
    <row r="135876" spans="3:3">
      <c r="C135876"/>
    </row>
    <row r="135877" spans="3:3">
      <c r="C135877"/>
    </row>
    <row r="135878" spans="3:3">
      <c r="C135878"/>
    </row>
    <row r="135879" spans="3:3">
      <c r="C135879"/>
    </row>
    <row r="135880" spans="3:3">
      <c r="C135880"/>
    </row>
    <row r="135881" spans="3:3">
      <c r="C135881"/>
    </row>
    <row r="135882" spans="3:3">
      <c r="C135882"/>
    </row>
    <row r="135883" spans="3:3">
      <c r="C135883"/>
    </row>
    <row r="135884" spans="3:3">
      <c r="C135884"/>
    </row>
    <row r="135885" spans="3:3">
      <c r="C135885"/>
    </row>
    <row r="135886" spans="3:3">
      <c r="C135886"/>
    </row>
    <row r="135887" spans="3:3">
      <c r="C135887"/>
    </row>
    <row r="135888" spans="3:3">
      <c r="C135888"/>
    </row>
    <row r="135889" spans="3:3">
      <c r="C135889"/>
    </row>
    <row r="135890" spans="3:3">
      <c r="C135890"/>
    </row>
    <row r="135891" spans="3:3">
      <c r="C135891"/>
    </row>
    <row r="135892" spans="3:3">
      <c r="C135892"/>
    </row>
    <row r="135893" spans="3:3">
      <c r="C135893"/>
    </row>
    <row r="135894" spans="3:3">
      <c r="C135894"/>
    </row>
    <row r="135895" spans="3:3">
      <c r="C135895"/>
    </row>
    <row r="135896" spans="3:3">
      <c r="C135896"/>
    </row>
    <row r="135897" spans="3:3">
      <c r="C135897"/>
    </row>
    <row r="135898" spans="3:3">
      <c r="C135898"/>
    </row>
    <row r="135899" spans="3:3">
      <c r="C135899"/>
    </row>
    <row r="135900" spans="3:3">
      <c r="C135900"/>
    </row>
    <row r="135901" spans="3:3">
      <c r="C135901"/>
    </row>
    <row r="135902" spans="3:3">
      <c r="C135902"/>
    </row>
    <row r="135903" spans="3:3">
      <c r="C135903"/>
    </row>
    <row r="135904" spans="3:3">
      <c r="C135904"/>
    </row>
    <row r="135905" spans="3:3">
      <c r="C135905"/>
    </row>
    <row r="135906" spans="3:3">
      <c r="C135906"/>
    </row>
    <row r="135907" spans="3:3">
      <c r="C135907"/>
    </row>
    <row r="135908" spans="3:3">
      <c r="C135908"/>
    </row>
    <row r="135909" spans="3:3">
      <c r="C135909"/>
    </row>
    <row r="135910" spans="3:3">
      <c r="C135910"/>
    </row>
    <row r="135911" spans="3:3">
      <c r="C135911"/>
    </row>
    <row r="135912" spans="3:3">
      <c r="C135912"/>
    </row>
    <row r="135913" spans="3:3">
      <c r="C135913"/>
    </row>
    <row r="135914" spans="3:3">
      <c r="C135914"/>
    </row>
    <row r="135915" spans="3:3">
      <c r="C135915"/>
    </row>
    <row r="135916" spans="3:3">
      <c r="C135916"/>
    </row>
    <row r="135917" spans="3:3">
      <c r="C135917"/>
    </row>
    <row r="135918" spans="3:3">
      <c r="C135918"/>
    </row>
    <row r="135919" spans="3:3">
      <c r="C135919"/>
    </row>
    <row r="135920" spans="3:3">
      <c r="C135920"/>
    </row>
    <row r="135921" spans="3:3">
      <c r="C135921"/>
    </row>
    <row r="135922" spans="3:3">
      <c r="C135922"/>
    </row>
    <row r="135923" spans="3:3">
      <c r="C135923"/>
    </row>
    <row r="135924" spans="3:3">
      <c r="C135924"/>
    </row>
    <row r="135925" spans="3:3">
      <c r="C135925"/>
    </row>
    <row r="135926" spans="3:3">
      <c r="C135926"/>
    </row>
    <row r="135927" spans="3:3">
      <c r="C135927"/>
    </row>
    <row r="135928" spans="3:3">
      <c r="C135928"/>
    </row>
    <row r="135929" spans="3:3">
      <c r="C135929"/>
    </row>
    <row r="135930" spans="3:3">
      <c r="C135930"/>
    </row>
    <row r="135931" spans="3:3">
      <c r="C135931"/>
    </row>
    <row r="135932" spans="3:3">
      <c r="C135932"/>
    </row>
    <row r="135933" spans="3:3">
      <c r="C135933"/>
    </row>
    <row r="135934" spans="3:3">
      <c r="C135934"/>
    </row>
    <row r="135935" spans="3:3">
      <c r="C135935"/>
    </row>
    <row r="135936" spans="3:3">
      <c r="C135936"/>
    </row>
    <row r="135937" spans="3:3">
      <c r="C135937"/>
    </row>
    <row r="135938" spans="3:3">
      <c r="C135938"/>
    </row>
    <row r="135939" spans="3:3">
      <c r="C135939"/>
    </row>
    <row r="135940" spans="3:3">
      <c r="C135940"/>
    </row>
    <row r="135941" spans="3:3">
      <c r="C135941"/>
    </row>
    <row r="135942" spans="3:3">
      <c r="C135942"/>
    </row>
    <row r="135943" spans="3:3">
      <c r="C135943"/>
    </row>
    <row r="135944" spans="3:3">
      <c r="C135944"/>
    </row>
    <row r="135945" spans="3:3">
      <c r="C135945"/>
    </row>
    <row r="135946" spans="3:3">
      <c r="C135946"/>
    </row>
    <row r="135947" spans="3:3">
      <c r="C135947"/>
    </row>
    <row r="135948" spans="3:3">
      <c r="C135948"/>
    </row>
    <row r="135949" spans="3:3">
      <c r="C135949"/>
    </row>
    <row r="135950" spans="3:3">
      <c r="C135950"/>
    </row>
    <row r="135951" spans="3:3">
      <c r="C135951"/>
    </row>
    <row r="135952" spans="3:3">
      <c r="C135952"/>
    </row>
    <row r="135953" spans="3:3">
      <c r="C135953"/>
    </row>
    <row r="135954" spans="3:3">
      <c r="C135954"/>
    </row>
    <row r="135955" spans="3:3">
      <c r="C135955"/>
    </row>
    <row r="135956" spans="3:3">
      <c r="C135956"/>
    </row>
    <row r="135957" spans="3:3">
      <c r="C135957"/>
    </row>
    <row r="135958" spans="3:3">
      <c r="C135958"/>
    </row>
    <row r="135959" spans="3:3">
      <c r="C135959"/>
    </row>
    <row r="135960" spans="3:3">
      <c r="C135960"/>
    </row>
    <row r="135961" spans="3:3">
      <c r="C135961"/>
    </row>
    <row r="135962" spans="3:3">
      <c r="C135962"/>
    </row>
    <row r="135963" spans="3:3">
      <c r="C135963"/>
    </row>
    <row r="135964" spans="3:3">
      <c r="C135964"/>
    </row>
    <row r="135965" spans="3:3">
      <c r="C135965"/>
    </row>
    <row r="135966" spans="3:3">
      <c r="C135966"/>
    </row>
    <row r="135967" spans="3:3">
      <c r="C135967"/>
    </row>
    <row r="135968" spans="3:3">
      <c r="C135968"/>
    </row>
    <row r="135969" spans="3:3">
      <c r="C135969"/>
    </row>
    <row r="135970" spans="3:3">
      <c r="C135970"/>
    </row>
    <row r="135971" spans="3:3">
      <c r="C135971"/>
    </row>
    <row r="135972" spans="3:3">
      <c r="C135972"/>
    </row>
    <row r="135973" spans="3:3">
      <c r="C135973"/>
    </row>
    <row r="135974" spans="3:3">
      <c r="C135974"/>
    </row>
    <row r="135975" spans="3:3">
      <c r="C135975"/>
    </row>
    <row r="135976" spans="3:3">
      <c r="C135976"/>
    </row>
    <row r="135977" spans="3:3">
      <c r="C135977"/>
    </row>
    <row r="135978" spans="3:3">
      <c r="C135978"/>
    </row>
    <row r="135979" spans="3:3">
      <c r="C135979"/>
    </row>
    <row r="135980" spans="3:3">
      <c r="C135980"/>
    </row>
    <row r="135981" spans="3:3">
      <c r="C135981"/>
    </row>
    <row r="135982" spans="3:3">
      <c r="C135982"/>
    </row>
    <row r="135983" spans="3:3">
      <c r="C135983"/>
    </row>
    <row r="135984" spans="3:3">
      <c r="C135984"/>
    </row>
    <row r="135985" spans="3:3">
      <c r="C135985"/>
    </row>
    <row r="135986" spans="3:3">
      <c r="C135986"/>
    </row>
    <row r="135987" spans="3:3">
      <c r="C135987"/>
    </row>
    <row r="135988" spans="3:3">
      <c r="C135988"/>
    </row>
    <row r="135989" spans="3:3">
      <c r="C135989"/>
    </row>
    <row r="135990" spans="3:3">
      <c r="C135990"/>
    </row>
    <row r="135991" spans="3:3">
      <c r="C135991"/>
    </row>
    <row r="135992" spans="3:3">
      <c r="C135992"/>
    </row>
    <row r="135993" spans="3:3">
      <c r="C135993"/>
    </row>
    <row r="135994" spans="3:3">
      <c r="C135994"/>
    </row>
    <row r="135995" spans="3:3">
      <c r="C135995"/>
    </row>
    <row r="135996" spans="3:3">
      <c r="C135996"/>
    </row>
    <row r="135997" spans="3:3">
      <c r="C135997"/>
    </row>
    <row r="135998" spans="3:3">
      <c r="C135998"/>
    </row>
    <row r="135999" spans="3:3">
      <c r="C135999"/>
    </row>
    <row r="136000" spans="3:3">
      <c r="C136000"/>
    </row>
    <row r="136001" spans="3:3">
      <c r="C136001"/>
    </row>
    <row r="136002" spans="3:3">
      <c r="C136002"/>
    </row>
    <row r="136003" spans="3:3">
      <c r="C136003"/>
    </row>
    <row r="136004" spans="3:3">
      <c r="C136004"/>
    </row>
    <row r="136005" spans="3:3">
      <c r="C136005"/>
    </row>
    <row r="136006" spans="3:3">
      <c r="C136006"/>
    </row>
    <row r="136007" spans="3:3">
      <c r="C136007"/>
    </row>
    <row r="136008" spans="3:3">
      <c r="C136008"/>
    </row>
    <row r="136009" spans="3:3">
      <c r="C136009"/>
    </row>
    <row r="136010" spans="3:3">
      <c r="C136010"/>
    </row>
    <row r="136011" spans="3:3">
      <c r="C136011"/>
    </row>
    <row r="136012" spans="3:3">
      <c r="C136012"/>
    </row>
    <row r="136013" spans="3:3">
      <c r="C136013"/>
    </row>
    <row r="136014" spans="3:3">
      <c r="C136014"/>
    </row>
    <row r="136015" spans="3:3">
      <c r="C136015"/>
    </row>
    <row r="136016" spans="3:3">
      <c r="C136016"/>
    </row>
    <row r="136017" spans="3:3">
      <c r="C136017"/>
    </row>
    <row r="136018" spans="3:3">
      <c r="C136018"/>
    </row>
    <row r="136019" spans="3:3">
      <c r="C136019"/>
    </row>
    <row r="136020" spans="3:3">
      <c r="C136020"/>
    </row>
    <row r="136021" spans="3:3">
      <c r="C136021"/>
    </row>
    <row r="136022" spans="3:3">
      <c r="C136022"/>
    </row>
    <row r="136023" spans="3:3">
      <c r="C136023"/>
    </row>
    <row r="136024" spans="3:3">
      <c r="C136024"/>
    </row>
    <row r="136025" spans="3:3">
      <c r="C136025"/>
    </row>
    <row r="136026" spans="3:3">
      <c r="C136026"/>
    </row>
    <row r="136027" spans="3:3">
      <c r="C136027"/>
    </row>
    <row r="136028" spans="3:3">
      <c r="C136028"/>
    </row>
    <row r="136029" spans="3:3">
      <c r="C136029"/>
    </row>
    <row r="136030" spans="3:3">
      <c r="C136030"/>
    </row>
    <row r="136031" spans="3:3">
      <c r="C136031"/>
    </row>
    <row r="136032" spans="3:3">
      <c r="C136032"/>
    </row>
    <row r="136033" spans="3:3">
      <c r="C136033"/>
    </row>
    <row r="136034" spans="3:3">
      <c r="C136034"/>
    </row>
    <row r="136035" spans="3:3">
      <c r="C136035"/>
    </row>
    <row r="136036" spans="3:3">
      <c r="C136036"/>
    </row>
    <row r="136037" spans="3:3">
      <c r="C136037"/>
    </row>
    <row r="136038" spans="3:3">
      <c r="C136038"/>
    </row>
    <row r="136039" spans="3:3">
      <c r="C136039"/>
    </row>
    <row r="136040" spans="3:3">
      <c r="C136040"/>
    </row>
    <row r="136041" spans="3:3">
      <c r="C136041"/>
    </row>
    <row r="136042" spans="3:3">
      <c r="C136042"/>
    </row>
    <row r="136043" spans="3:3">
      <c r="C136043"/>
    </row>
    <row r="136044" spans="3:3">
      <c r="C136044"/>
    </row>
    <row r="136045" spans="3:3">
      <c r="C136045"/>
    </row>
    <row r="136046" spans="3:3">
      <c r="C136046"/>
    </row>
    <row r="136047" spans="3:3">
      <c r="C136047"/>
    </row>
    <row r="136048" spans="3:3">
      <c r="C136048"/>
    </row>
    <row r="136049" spans="3:3">
      <c r="C136049"/>
    </row>
    <row r="136050" spans="3:3">
      <c r="C136050"/>
    </row>
    <row r="136051" spans="3:3">
      <c r="C136051"/>
    </row>
    <row r="136052" spans="3:3">
      <c r="C136052"/>
    </row>
    <row r="136053" spans="3:3">
      <c r="C136053"/>
    </row>
    <row r="136054" spans="3:3">
      <c r="C136054"/>
    </row>
    <row r="136055" spans="3:3">
      <c r="C136055"/>
    </row>
    <row r="136056" spans="3:3">
      <c r="C136056"/>
    </row>
    <row r="136057" spans="3:3">
      <c r="C136057"/>
    </row>
    <row r="136058" spans="3:3">
      <c r="C136058"/>
    </row>
    <row r="136059" spans="3:3">
      <c r="C136059"/>
    </row>
    <row r="136060" spans="3:3">
      <c r="C136060"/>
    </row>
    <row r="136061" spans="3:3">
      <c r="C136061"/>
    </row>
    <row r="136062" spans="3:3">
      <c r="C136062"/>
    </row>
    <row r="136063" spans="3:3">
      <c r="C136063"/>
    </row>
    <row r="136064" spans="3:3">
      <c r="C136064"/>
    </row>
    <row r="136065" spans="3:3">
      <c r="C136065"/>
    </row>
    <row r="136066" spans="3:3">
      <c r="C136066"/>
    </row>
    <row r="136067" spans="3:3">
      <c r="C136067"/>
    </row>
    <row r="136068" spans="3:3">
      <c r="C136068"/>
    </row>
    <row r="136069" spans="3:3">
      <c r="C136069"/>
    </row>
    <row r="136070" spans="3:3">
      <c r="C136070"/>
    </row>
    <row r="136071" spans="3:3">
      <c r="C136071"/>
    </row>
    <row r="136072" spans="3:3">
      <c r="C136072"/>
    </row>
    <row r="136073" spans="3:3">
      <c r="C136073"/>
    </row>
    <row r="136074" spans="3:3">
      <c r="C136074"/>
    </row>
    <row r="136075" spans="3:3">
      <c r="C136075"/>
    </row>
    <row r="136076" spans="3:3">
      <c r="C136076"/>
    </row>
    <row r="136077" spans="3:3">
      <c r="C136077"/>
    </row>
    <row r="136078" spans="3:3">
      <c r="C136078"/>
    </row>
    <row r="136079" spans="3:3">
      <c r="C136079"/>
    </row>
    <row r="136080" spans="3:3">
      <c r="C136080"/>
    </row>
    <row r="136081" spans="3:3">
      <c r="C136081"/>
    </row>
    <row r="136082" spans="3:3">
      <c r="C136082"/>
    </row>
    <row r="136083" spans="3:3">
      <c r="C136083"/>
    </row>
    <row r="136084" spans="3:3">
      <c r="C136084"/>
    </row>
    <row r="136085" spans="3:3">
      <c r="C136085"/>
    </row>
    <row r="136086" spans="3:3">
      <c r="C136086"/>
    </row>
    <row r="136087" spans="3:3">
      <c r="C136087"/>
    </row>
    <row r="136088" spans="3:3">
      <c r="C136088"/>
    </row>
    <row r="136089" spans="3:3">
      <c r="C136089"/>
    </row>
    <row r="136090" spans="3:3">
      <c r="C136090"/>
    </row>
    <row r="136091" spans="3:3">
      <c r="C136091"/>
    </row>
    <row r="136092" spans="3:3">
      <c r="C136092"/>
    </row>
    <row r="136093" spans="3:3">
      <c r="C136093"/>
    </row>
    <row r="136094" spans="3:3">
      <c r="C136094"/>
    </row>
    <row r="136095" spans="3:3">
      <c r="C136095"/>
    </row>
    <row r="136096" spans="3:3">
      <c r="C136096"/>
    </row>
    <row r="136097" spans="3:3">
      <c r="C136097"/>
    </row>
    <row r="136098" spans="3:3">
      <c r="C136098"/>
    </row>
    <row r="136099" spans="3:3">
      <c r="C136099"/>
    </row>
    <row r="136100" spans="3:3">
      <c r="C136100"/>
    </row>
    <row r="136101" spans="3:3">
      <c r="C136101"/>
    </row>
    <row r="136102" spans="3:3">
      <c r="C136102"/>
    </row>
    <row r="136103" spans="3:3">
      <c r="C136103"/>
    </row>
    <row r="136104" spans="3:3">
      <c r="C136104"/>
    </row>
    <row r="136105" spans="3:3">
      <c r="C136105"/>
    </row>
    <row r="136106" spans="3:3">
      <c r="C136106"/>
    </row>
    <row r="136107" spans="3:3">
      <c r="C136107"/>
    </row>
    <row r="136108" spans="3:3">
      <c r="C136108"/>
    </row>
    <row r="136109" spans="3:3">
      <c r="C136109"/>
    </row>
    <row r="136110" spans="3:3">
      <c r="C136110"/>
    </row>
    <row r="136111" spans="3:3">
      <c r="C136111"/>
    </row>
    <row r="136112" spans="3:3">
      <c r="C136112"/>
    </row>
    <row r="136113" spans="3:3">
      <c r="C136113"/>
    </row>
    <row r="136114" spans="3:3">
      <c r="C136114"/>
    </row>
    <row r="136115" spans="3:3">
      <c r="C136115"/>
    </row>
    <row r="136116" spans="3:3">
      <c r="C136116"/>
    </row>
    <row r="136117" spans="3:3">
      <c r="C136117"/>
    </row>
    <row r="136118" spans="3:3">
      <c r="C136118"/>
    </row>
    <row r="136119" spans="3:3">
      <c r="C136119"/>
    </row>
    <row r="136120" spans="3:3">
      <c r="C136120"/>
    </row>
    <row r="136121" spans="3:3">
      <c r="C136121"/>
    </row>
    <row r="136122" spans="3:3">
      <c r="C136122"/>
    </row>
    <row r="136123" spans="3:3">
      <c r="C136123"/>
    </row>
    <row r="136124" spans="3:3">
      <c r="C136124"/>
    </row>
    <row r="136125" spans="3:3">
      <c r="C136125"/>
    </row>
    <row r="136126" spans="3:3">
      <c r="C136126"/>
    </row>
    <row r="136127" spans="3:3">
      <c r="C136127"/>
    </row>
    <row r="136128" spans="3:3">
      <c r="C136128"/>
    </row>
    <row r="136129" spans="3:3">
      <c r="C136129"/>
    </row>
    <row r="136130" spans="3:3">
      <c r="C136130"/>
    </row>
    <row r="136131" spans="3:3">
      <c r="C136131"/>
    </row>
    <row r="136132" spans="3:3">
      <c r="C136132"/>
    </row>
    <row r="136133" spans="3:3">
      <c r="C136133"/>
    </row>
    <row r="136134" spans="3:3">
      <c r="C136134"/>
    </row>
    <row r="136135" spans="3:3">
      <c r="C136135"/>
    </row>
    <row r="136136" spans="3:3">
      <c r="C136136"/>
    </row>
    <row r="136137" spans="3:3">
      <c r="C136137"/>
    </row>
    <row r="136138" spans="3:3">
      <c r="C136138"/>
    </row>
    <row r="136139" spans="3:3">
      <c r="C136139"/>
    </row>
    <row r="136140" spans="3:3">
      <c r="C136140"/>
    </row>
    <row r="136141" spans="3:3">
      <c r="C136141"/>
    </row>
    <row r="136142" spans="3:3">
      <c r="C136142"/>
    </row>
    <row r="136143" spans="3:3">
      <c r="C136143"/>
    </row>
    <row r="136144" spans="3:3">
      <c r="C136144"/>
    </row>
    <row r="136145" spans="3:3">
      <c r="C136145"/>
    </row>
    <row r="136146" spans="3:3">
      <c r="C136146"/>
    </row>
    <row r="136147" spans="3:3">
      <c r="C136147"/>
    </row>
    <row r="136148" spans="3:3">
      <c r="C136148"/>
    </row>
    <row r="136149" spans="3:3">
      <c r="C136149"/>
    </row>
    <row r="136150" spans="3:3">
      <c r="C136150"/>
    </row>
    <row r="136151" spans="3:3">
      <c r="C136151"/>
    </row>
    <row r="136152" spans="3:3">
      <c r="C136152"/>
    </row>
    <row r="136153" spans="3:3">
      <c r="C136153"/>
    </row>
    <row r="136154" spans="3:3">
      <c r="C136154"/>
    </row>
    <row r="136155" spans="3:3">
      <c r="C136155"/>
    </row>
    <row r="136156" spans="3:3">
      <c r="C136156"/>
    </row>
    <row r="136157" spans="3:3">
      <c r="C136157"/>
    </row>
    <row r="136158" spans="3:3">
      <c r="C136158"/>
    </row>
    <row r="136159" spans="3:3">
      <c r="C136159"/>
    </row>
    <row r="136160" spans="3:3">
      <c r="C136160"/>
    </row>
    <row r="136161" spans="3:3">
      <c r="C136161"/>
    </row>
    <row r="136162" spans="3:3">
      <c r="C136162"/>
    </row>
    <row r="136163" spans="3:3">
      <c r="C136163"/>
    </row>
    <row r="136164" spans="3:3">
      <c r="C136164"/>
    </row>
    <row r="136165" spans="3:3">
      <c r="C136165"/>
    </row>
    <row r="136166" spans="3:3">
      <c r="C136166"/>
    </row>
    <row r="136167" spans="3:3">
      <c r="C136167"/>
    </row>
    <row r="136168" spans="3:3">
      <c r="C136168"/>
    </row>
    <row r="136169" spans="3:3">
      <c r="C136169"/>
    </row>
    <row r="136170" spans="3:3">
      <c r="C136170"/>
    </row>
    <row r="136171" spans="3:3">
      <c r="C136171"/>
    </row>
    <row r="136172" spans="3:3">
      <c r="C136172"/>
    </row>
    <row r="136173" spans="3:3">
      <c r="C136173"/>
    </row>
    <row r="136174" spans="3:3">
      <c r="C136174"/>
    </row>
    <row r="136175" spans="3:3">
      <c r="C136175"/>
    </row>
    <row r="136176" spans="3:3">
      <c r="C136176"/>
    </row>
    <row r="136177" spans="3:3">
      <c r="C136177"/>
    </row>
    <row r="136178" spans="3:3">
      <c r="C136178"/>
    </row>
    <row r="136179" spans="3:3">
      <c r="C136179"/>
    </row>
    <row r="136180" spans="3:3">
      <c r="C136180"/>
    </row>
    <row r="136181" spans="3:3">
      <c r="C136181"/>
    </row>
    <row r="136182" spans="3:3">
      <c r="C136182"/>
    </row>
    <row r="136183" spans="3:3">
      <c r="C136183"/>
    </row>
    <row r="136184" spans="3:3">
      <c r="C136184"/>
    </row>
    <row r="136185" spans="3:3">
      <c r="C136185"/>
    </row>
    <row r="136186" spans="3:3">
      <c r="C136186"/>
    </row>
    <row r="136187" spans="3:3">
      <c r="C136187"/>
    </row>
    <row r="136188" spans="3:3">
      <c r="C136188"/>
    </row>
    <row r="136189" spans="3:3">
      <c r="C136189"/>
    </row>
    <row r="136190" spans="3:3">
      <c r="C136190"/>
    </row>
    <row r="136191" spans="3:3">
      <c r="C136191"/>
    </row>
    <row r="136192" spans="3:3">
      <c r="C136192"/>
    </row>
    <row r="136193" spans="3:3">
      <c r="C136193"/>
    </row>
    <row r="136194" spans="3:3">
      <c r="C136194"/>
    </row>
    <row r="136195" spans="3:3">
      <c r="C136195"/>
    </row>
    <row r="136196" spans="3:3">
      <c r="C136196"/>
    </row>
    <row r="136197" spans="3:3">
      <c r="C136197"/>
    </row>
    <row r="136198" spans="3:3">
      <c r="C136198"/>
    </row>
    <row r="136199" spans="3:3">
      <c r="C136199"/>
    </row>
    <row r="136200" spans="3:3">
      <c r="C136200"/>
    </row>
    <row r="136201" spans="3:3">
      <c r="C136201"/>
    </row>
    <row r="136202" spans="3:3">
      <c r="C136202"/>
    </row>
    <row r="136203" spans="3:3">
      <c r="C136203"/>
    </row>
    <row r="136204" spans="3:3">
      <c r="C136204"/>
    </row>
    <row r="136205" spans="3:3">
      <c r="C136205"/>
    </row>
    <row r="136206" spans="3:3">
      <c r="C136206"/>
    </row>
    <row r="136207" spans="3:3">
      <c r="C136207"/>
    </row>
    <row r="136208" spans="3:3">
      <c r="C136208"/>
    </row>
    <row r="136209" spans="3:3">
      <c r="C136209"/>
    </row>
    <row r="136210" spans="3:3">
      <c r="C136210"/>
    </row>
    <row r="136211" spans="3:3">
      <c r="C136211"/>
    </row>
    <row r="136212" spans="3:3">
      <c r="C136212"/>
    </row>
    <row r="136213" spans="3:3">
      <c r="C136213"/>
    </row>
    <row r="136214" spans="3:3">
      <c r="C136214"/>
    </row>
    <row r="136215" spans="3:3">
      <c r="C136215"/>
    </row>
    <row r="136216" spans="3:3">
      <c r="C136216"/>
    </row>
    <row r="136217" spans="3:3">
      <c r="C136217"/>
    </row>
    <row r="136218" spans="3:3">
      <c r="C136218"/>
    </row>
    <row r="136219" spans="3:3">
      <c r="C136219"/>
    </row>
    <row r="136220" spans="3:3">
      <c r="C136220"/>
    </row>
    <row r="136221" spans="3:3">
      <c r="C136221"/>
    </row>
    <row r="136222" spans="3:3">
      <c r="C136222"/>
    </row>
    <row r="136223" spans="3:3">
      <c r="C136223"/>
    </row>
    <row r="136224" spans="3:3">
      <c r="C136224"/>
    </row>
    <row r="136225" spans="3:3">
      <c r="C136225"/>
    </row>
    <row r="136226" spans="3:3">
      <c r="C136226"/>
    </row>
    <row r="136227" spans="3:3">
      <c r="C136227"/>
    </row>
    <row r="136228" spans="3:3">
      <c r="C136228"/>
    </row>
    <row r="136229" spans="3:3">
      <c r="C136229"/>
    </row>
    <row r="136230" spans="3:3">
      <c r="C136230"/>
    </row>
    <row r="136231" spans="3:3">
      <c r="C136231"/>
    </row>
    <row r="136232" spans="3:3">
      <c r="C136232"/>
    </row>
    <row r="136233" spans="3:3">
      <c r="C136233"/>
    </row>
    <row r="136234" spans="3:3">
      <c r="C136234"/>
    </row>
    <row r="136235" spans="3:3">
      <c r="C136235"/>
    </row>
    <row r="136236" spans="3:3">
      <c r="C136236"/>
    </row>
    <row r="136237" spans="3:3">
      <c r="C136237"/>
    </row>
    <row r="136238" spans="3:3">
      <c r="C136238"/>
    </row>
    <row r="136239" spans="3:3">
      <c r="C136239"/>
    </row>
    <row r="136240" spans="3:3">
      <c r="C136240"/>
    </row>
    <row r="136241" spans="3:3">
      <c r="C136241"/>
    </row>
    <row r="136242" spans="3:3">
      <c r="C136242"/>
    </row>
    <row r="136243" spans="3:3">
      <c r="C136243"/>
    </row>
    <row r="136244" spans="3:3">
      <c r="C136244"/>
    </row>
    <row r="136245" spans="3:3">
      <c r="C136245"/>
    </row>
    <row r="136246" spans="3:3">
      <c r="C136246"/>
    </row>
    <row r="136247" spans="3:3">
      <c r="C136247"/>
    </row>
    <row r="136248" spans="3:3">
      <c r="C136248"/>
    </row>
    <row r="136249" spans="3:3">
      <c r="C136249"/>
    </row>
    <row r="136250" spans="3:3">
      <c r="C136250"/>
    </row>
    <row r="136251" spans="3:3">
      <c r="C136251"/>
    </row>
    <row r="136252" spans="3:3">
      <c r="C136252"/>
    </row>
    <row r="136253" spans="3:3">
      <c r="C136253"/>
    </row>
    <row r="136254" spans="3:3">
      <c r="C136254"/>
    </row>
    <row r="136255" spans="3:3">
      <c r="C136255"/>
    </row>
    <row r="136256" spans="3:3">
      <c r="C136256"/>
    </row>
    <row r="136257" spans="3:3">
      <c r="C136257"/>
    </row>
    <row r="136258" spans="3:3">
      <c r="C136258"/>
    </row>
    <row r="136259" spans="3:3">
      <c r="C136259"/>
    </row>
    <row r="136260" spans="3:3">
      <c r="C136260"/>
    </row>
    <row r="136261" spans="3:3">
      <c r="C136261"/>
    </row>
    <row r="136262" spans="3:3">
      <c r="C136262"/>
    </row>
    <row r="136263" spans="3:3">
      <c r="C136263"/>
    </row>
    <row r="136264" spans="3:3">
      <c r="C136264"/>
    </row>
    <row r="136265" spans="3:3">
      <c r="C136265"/>
    </row>
    <row r="136266" spans="3:3">
      <c r="C136266"/>
    </row>
    <row r="136267" spans="3:3">
      <c r="C136267"/>
    </row>
    <row r="136268" spans="3:3">
      <c r="C136268"/>
    </row>
    <row r="136269" spans="3:3">
      <c r="C136269"/>
    </row>
    <row r="136270" spans="3:3">
      <c r="C136270"/>
    </row>
    <row r="136271" spans="3:3">
      <c r="C136271"/>
    </row>
    <row r="136272" spans="3:3">
      <c r="C136272"/>
    </row>
    <row r="136273" spans="3:3">
      <c r="C136273"/>
    </row>
    <row r="136274" spans="3:3">
      <c r="C136274"/>
    </row>
    <row r="136275" spans="3:3">
      <c r="C136275"/>
    </row>
    <row r="136276" spans="3:3">
      <c r="C136276"/>
    </row>
    <row r="136277" spans="3:3">
      <c r="C136277"/>
    </row>
    <row r="136278" spans="3:3">
      <c r="C136278"/>
    </row>
    <row r="136279" spans="3:3">
      <c r="C136279"/>
    </row>
    <row r="136280" spans="3:3">
      <c r="C136280"/>
    </row>
    <row r="136281" spans="3:3">
      <c r="C136281"/>
    </row>
    <row r="136282" spans="3:3">
      <c r="C136282"/>
    </row>
    <row r="136283" spans="3:3">
      <c r="C136283"/>
    </row>
    <row r="136284" spans="3:3">
      <c r="C136284"/>
    </row>
    <row r="136285" spans="3:3">
      <c r="C136285"/>
    </row>
    <row r="136286" spans="3:3">
      <c r="C136286"/>
    </row>
    <row r="136287" spans="3:3">
      <c r="C136287"/>
    </row>
    <row r="136288" spans="3:3">
      <c r="C136288"/>
    </row>
    <row r="136289" spans="3:3">
      <c r="C136289"/>
    </row>
    <row r="136290" spans="3:3">
      <c r="C136290"/>
    </row>
    <row r="136291" spans="3:3">
      <c r="C136291"/>
    </row>
    <row r="136292" spans="3:3">
      <c r="C136292"/>
    </row>
    <row r="136293" spans="3:3">
      <c r="C136293"/>
    </row>
    <row r="136294" spans="3:3">
      <c r="C136294"/>
    </row>
    <row r="136295" spans="3:3">
      <c r="C136295"/>
    </row>
    <row r="136296" spans="3:3">
      <c r="C136296"/>
    </row>
    <row r="136297" spans="3:3">
      <c r="C136297"/>
    </row>
    <row r="136298" spans="3:3">
      <c r="C136298"/>
    </row>
    <row r="136299" spans="3:3">
      <c r="C136299"/>
    </row>
    <row r="136300" spans="3:3">
      <c r="C136300"/>
    </row>
    <row r="136301" spans="3:3">
      <c r="C136301"/>
    </row>
    <row r="136302" spans="3:3">
      <c r="C136302"/>
    </row>
    <row r="136303" spans="3:3">
      <c r="C136303"/>
    </row>
    <row r="136304" spans="3:3">
      <c r="C136304"/>
    </row>
    <row r="136305" spans="3:3">
      <c r="C136305"/>
    </row>
    <row r="136306" spans="3:3">
      <c r="C136306"/>
    </row>
    <row r="136307" spans="3:3">
      <c r="C136307"/>
    </row>
    <row r="136308" spans="3:3">
      <c r="C136308"/>
    </row>
    <row r="136309" spans="3:3">
      <c r="C136309"/>
    </row>
    <row r="136310" spans="3:3">
      <c r="C136310"/>
    </row>
    <row r="136311" spans="3:3">
      <c r="C136311"/>
    </row>
    <row r="136312" spans="3:3">
      <c r="C136312"/>
    </row>
    <row r="136313" spans="3:3">
      <c r="C136313"/>
    </row>
    <row r="136314" spans="3:3">
      <c r="C136314"/>
    </row>
    <row r="136315" spans="3:3">
      <c r="C136315"/>
    </row>
    <row r="136316" spans="3:3">
      <c r="C136316"/>
    </row>
    <row r="136317" spans="3:3">
      <c r="C136317"/>
    </row>
    <row r="136318" spans="3:3">
      <c r="C136318"/>
    </row>
    <row r="136319" spans="3:3">
      <c r="C136319"/>
    </row>
    <row r="136320" spans="3:3">
      <c r="C136320"/>
    </row>
    <row r="136321" spans="3:3">
      <c r="C136321"/>
    </row>
    <row r="136322" spans="3:3">
      <c r="C136322"/>
    </row>
    <row r="136323" spans="3:3">
      <c r="C136323"/>
    </row>
    <row r="136324" spans="3:3">
      <c r="C136324"/>
    </row>
    <row r="136325" spans="3:3">
      <c r="C136325"/>
    </row>
    <row r="136326" spans="3:3">
      <c r="C136326"/>
    </row>
    <row r="136327" spans="3:3">
      <c r="C136327"/>
    </row>
    <row r="136328" spans="3:3">
      <c r="C136328"/>
    </row>
    <row r="136329" spans="3:3">
      <c r="C136329"/>
    </row>
    <row r="136330" spans="3:3">
      <c r="C136330"/>
    </row>
    <row r="136331" spans="3:3">
      <c r="C136331"/>
    </row>
    <row r="136332" spans="3:3">
      <c r="C136332"/>
    </row>
    <row r="136333" spans="3:3">
      <c r="C136333"/>
    </row>
    <row r="136334" spans="3:3">
      <c r="C136334"/>
    </row>
    <row r="136335" spans="3:3">
      <c r="C136335"/>
    </row>
    <row r="136336" spans="3:3">
      <c r="C136336"/>
    </row>
    <row r="136337" spans="3:3">
      <c r="C136337"/>
    </row>
    <row r="136338" spans="3:3">
      <c r="C136338"/>
    </row>
    <row r="136339" spans="3:3">
      <c r="C136339"/>
    </row>
    <row r="136340" spans="3:3">
      <c r="C136340"/>
    </row>
    <row r="136341" spans="3:3">
      <c r="C136341"/>
    </row>
    <row r="136342" spans="3:3">
      <c r="C136342"/>
    </row>
    <row r="136343" spans="3:3">
      <c r="C136343"/>
    </row>
    <row r="136344" spans="3:3">
      <c r="C136344"/>
    </row>
    <row r="136345" spans="3:3">
      <c r="C136345"/>
    </row>
    <row r="136346" spans="3:3">
      <c r="C136346"/>
    </row>
    <row r="136347" spans="3:3">
      <c r="C136347"/>
    </row>
    <row r="136348" spans="3:3">
      <c r="C136348"/>
    </row>
    <row r="136349" spans="3:3">
      <c r="C136349"/>
    </row>
    <row r="136350" spans="3:3">
      <c r="C136350"/>
    </row>
    <row r="136351" spans="3:3">
      <c r="C136351"/>
    </row>
    <row r="136352" spans="3:3">
      <c r="C136352"/>
    </row>
    <row r="136353" spans="3:3">
      <c r="C136353"/>
    </row>
    <row r="136354" spans="3:3">
      <c r="C136354"/>
    </row>
    <row r="136355" spans="3:3">
      <c r="C136355"/>
    </row>
    <row r="136356" spans="3:3">
      <c r="C136356"/>
    </row>
    <row r="136357" spans="3:3">
      <c r="C136357"/>
    </row>
    <row r="136358" spans="3:3">
      <c r="C136358"/>
    </row>
    <row r="136359" spans="3:3">
      <c r="C136359"/>
    </row>
    <row r="136360" spans="3:3">
      <c r="C136360"/>
    </row>
    <row r="136361" spans="3:3">
      <c r="C136361"/>
    </row>
    <row r="136362" spans="3:3">
      <c r="C136362"/>
    </row>
    <row r="136363" spans="3:3">
      <c r="C136363"/>
    </row>
    <row r="136364" spans="3:3">
      <c r="C136364"/>
    </row>
    <row r="136365" spans="3:3">
      <c r="C136365"/>
    </row>
    <row r="136366" spans="3:3">
      <c r="C136366"/>
    </row>
    <row r="136367" spans="3:3">
      <c r="C136367"/>
    </row>
    <row r="136368" spans="3:3">
      <c r="C136368"/>
    </row>
    <row r="136369" spans="3:3">
      <c r="C136369"/>
    </row>
    <row r="136370" spans="3:3">
      <c r="C136370"/>
    </row>
    <row r="136371" spans="3:3">
      <c r="C136371"/>
    </row>
    <row r="136372" spans="3:3">
      <c r="C136372"/>
    </row>
    <row r="136373" spans="3:3">
      <c r="C136373"/>
    </row>
    <row r="136374" spans="3:3">
      <c r="C136374"/>
    </row>
    <row r="136375" spans="3:3">
      <c r="C136375"/>
    </row>
    <row r="136376" spans="3:3">
      <c r="C136376"/>
    </row>
    <row r="136377" spans="3:3">
      <c r="C136377"/>
    </row>
    <row r="136378" spans="3:3">
      <c r="C136378"/>
    </row>
    <row r="136379" spans="3:3">
      <c r="C136379"/>
    </row>
    <row r="136380" spans="3:3">
      <c r="C136380"/>
    </row>
    <row r="136381" spans="3:3">
      <c r="C136381"/>
    </row>
    <row r="136382" spans="3:3">
      <c r="C136382"/>
    </row>
    <row r="136383" spans="3:3">
      <c r="C136383"/>
    </row>
    <row r="136384" spans="3:3">
      <c r="C136384"/>
    </row>
    <row r="136385" spans="3:3">
      <c r="C136385"/>
    </row>
    <row r="136386" spans="3:3">
      <c r="C136386"/>
    </row>
    <row r="136387" spans="3:3">
      <c r="C136387"/>
    </row>
    <row r="136388" spans="3:3">
      <c r="C136388"/>
    </row>
    <row r="136389" spans="3:3">
      <c r="C136389"/>
    </row>
    <row r="136390" spans="3:3">
      <c r="C136390"/>
    </row>
    <row r="136391" spans="3:3">
      <c r="C136391"/>
    </row>
    <row r="136392" spans="3:3">
      <c r="C136392"/>
    </row>
    <row r="136393" spans="3:3">
      <c r="C136393"/>
    </row>
    <row r="136394" spans="3:3">
      <c r="C136394"/>
    </row>
    <row r="136395" spans="3:3">
      <c r="C136395"/>
    </row>
    <row r="136396" spans="3:3">
      <c r="C136396"/>
    </row>
    <row r="136397" spans="3:3">
      <c r="C136397"/>
    </row>
    <row r="136398" spans="3:3">
      <c r="C136398"/>
    </row>
    <row r="136399" spans="3:3">
      <c r="C136399"/>
    </row>
    <row r="136400" spans="3:3">
      <c r="C136400"/>
    </row>
    <row r="136401" spans="3:3">
      <c r="C136401"/>
    </row>
    <row r="136402" spans="3:3">
      <c r="C136402"/>
    </row>
    <row r="136403" spans="3:3">
      <c r="C136403"/>
    </row>
    <row r="136404" spans="3:3">
      <c r="C136404"/>
    </row>
    <row r="136405" spans="3:3">
      <c r="C136405"/>
    </row>
    <row r="136406" spans="3:3">
      <c r="C136406"/>
    </row>
    <row r="136407" spans="3:3">
      <c r="C136407"/>
    </row>
    <row r="136408" spans="3:3">
      <c r="C136408"/>
    </row>
    <row r="136409" spans="3:3">
      <c r="C136409"/>
    </row>
    <row r="136410" spans="3:3">
      <c r="C136410"/>
    </row>
    <row r="136411" spans="3:3">
      <c r="C136411"/>
    </row>
    <row r="136412" spans="3:3">
      <c r="C136412"/>
    </row>
    <row r="136413" spans="3:3">
      <c r="C136413"/>
    </row>
    <row r="136414" spans="3:3">
      <c r="C136414"/>
    </row>
    <row r="136415" spans="3:3">
      <c r="C136415"/>
    </row>
    <row r="136416" spans="3:3">
      <c r="C136416"/>
    </row>
    <row r="136417" spans="3:3">
      <c r="C136417"/>
    </row>
    <row r="136418" spans="3:3">
      <c r="C136418"/>
    </row>
    <row r="136419" spans="3:3">
      <c r="C136419"/>
    </row>
    <row r="136420" spans="3:3">
      <c r="C136420"/>
    </row>
    <row r="136421" spans="3:3">
      <c r="C136421"/>
    </row>
    <row r="136422" spans="3:3">
      <c r="C136422"/>
    </row>
    <row r="136423" spans="3:3">
      <c r="C136423"/>
    </row>
    <row r="136424" spans="3:3">
      <c r="C136424"/>
    </row>
    <row r="136425" spans="3:3">
      <c r="C136425"/>
    </row>
    <row r="136426" spans="3:3">
      <c r="C136426"/>
    </row>
    <row r="136427" spans="3:3">
      <c r="C136427"/>
    </row>
    <row r="136428" spans="3:3">
      <c r="C136428"/>
    </row>
    <row r="136429" spans="3:3">
      <c r="C136429"/>
    </row>
    <row r="136430" spans="3:3">
      <c r="C136430"/>
    </row>
    <row r="136431" spans="3:3">
      <c r="C136431"/>
    </row>
    <row r="136432" spans="3:3">
      <c r="C136432"/>
    </row>
    <row r="136433" spans="3:3">
      <c r="C136433"/>
    </row>
    <row r="136434" spans="3:3">
      <c r="C136434"/>
    </row>
    <row r="136435" spans="3:3">
      <c r="C136435"/>
    </row>
    <row r="136436" spans="3:3">
      <c r="C136436"/>
    </row>
    <row r="136437" spans="3:3">
      <c r="C136437"/>
    </row>
    <row r="136438" spans="3:3">
      <c r="C136438"/>
    </row>
    <row r="136439" spans="3:3">
      <c r="C136439"/>
    </row>
    <row r="136440" spans="3:3">
      <c r="C136440"/>
    </row>
    <row r="136441" spans="3:3">
      <c r="C136441"/>
    </row>
    <row r="136442" spans="3:3">
      <c r="C136442"/>
    </row>
    <row r="136443" spans="3:3">
      <c r="C136443"/>
    </row>
    <row r="136444" spans="3:3">
      <c r="C136444"/>
    </row>
    <row r="136445" spans="3:3">
      <c r="C136445"/>
    </row>
    <row r="136446" spans="3:3">
      <c r="C136446"/>
    </row>
    <row r="136447" spans="3:3">
      <c r="C136447"/>
    </row>
    <row r="136448" spans="3:3">
      <c r="C136448"/>
    </row>
    <row r="136449" spans="3:3">
      <c r="C136449"/>
    </row>
    <row r="136450" spans="3:3">
      <c r="C136450"/>
    </row>
    <row r="136451" spans="3:3">
      <c r="C136451"/>
    </row>
    <row r="136452" spans="3:3">
      <c r="C136452"/>
    </row>
    <row r="136453" spans="3:3">
      <c r="C136453"/>
    </row>
    <row r="136454" spans="3:3">
      <c r="C136454"/>
    </row>
    <row r="136455" spans="3:3">
      <c r="C136455"/>
    </row>
    <row r="136456" spans="3:3">
      <c r="C136456"/>
    </row>
    <row r="136457" spans="3:3">
      <c r="C136457"/>
    </row>
    <row r="136458" spans="3:3">
      <c r="C136458"/>
    </row>
    <row r="136459" spans="3:3">
      <c r="C136459"/>
    </row>
    <row r="136460" spans="3:3">
      <c r="C136460"/>
    </row>
    <row r="136461" spans="3:3">
      <c r="C136461"/>
    </row>
    <row r="136462" spans="3:3">
      <c r="C136462"/>
    </row>
    <row r="136463" spans="3:3">
      <c r="C136463"/>
    </row>
    <row r="136464" spans="3:3">
      <c r="C136464"/>
    </row>
    <row r="136465" spans="3:3">
      <c r="C136465"/>
    </row>
    <row r="136466" spans="3:3">
      <c r="C136466"/>
    </row>
    <row r="136467" spans="3:3">
      <c r="C136467"/>
    </row>
    <row r="136468" spans="3:3">
      <c r="C136468"/>
    </row>
    <row r="136469" spans="3:3">
      <c r="C136469"/>
    </row>
    <row r="136470" spans="3:3">
      <c r="C136470"/>
    </row>
    <row r="136471" spans="3:3">
      <c r="C136471"/>
    </row>
    <row r="136472" spans="3:3">
      <c r="C136472"/>
    </row>
    <row r="136473" spans="3:3">
      <c r="C136473"/>
    </row>
    <row r="136474" spans="3:3">
      <c r="C136474"/>
    </row>
    <row r="136475" spans="3:3">
      <c r="C136475"/>
    </row>
    <row r="136476" spans="3:3">
      <c r="C136476"/>
    </row>
    <row r="136477" spans="3:3">
      <c r="C136477"/>
    </row>
    <row r="136478" spans="3:3">
      <c r="C136478"/>
    </row>
    <row r="136479" spans="3:3">
      <c r="C136479"/>
    </row>
    <row r="136480" spans="3:3">
      <c r="C136480"/>
    </row>
    <row r="136481" spans="3:3">
      <c r="C136481"/>
    </row>
    <row r="136482" spans="3:3">
      <c r="C136482"/>
    </row>
    <row r="136483" spans="3:3">
      <c r="C136483"/>
    </row>
    <row r="136484" spans="3:3">
      <c r="C136484"/>
    </row>
    <row r="136485" spans="3:3">
      <c r="C136485"/>
    </row>
    <row r="136486" spans="3:3">
      <c r="C136486"/>
    </row>
    <row r="136487" spans="3:3">
      <c r="C136487"/>
    </row>
    <row r="136488" spans="3:3">
      <c r="C136488"/>
    </row>
    <row r="136489" spans="3:3">
      <c r="C136489"/>
    </row>
    <row r="136490" spans="3:3">
      <c r="C136490"/>
    </row>
    <row r="136491" spans="3:3">
      <c r="C136491"/>
    </row>
    <row r="136492" spans="3:3">
      <c r="C136492"/>
    </row>
    <row r="136493" spans="3:3">
      <c r="C136493"/>
    </row>
    <row r="136494" spans="3:3">
      <c r="C136494"/>
    </row>
    <row r="136495" spans="3:3">
      <c r="C136495"/>
    </row>
    <row r="136496" spans="3:3">
      <c r="C136496"/>
    </row>
    <row r="136497" spans="3:3">
      <c r="C136497"/>
    </row>
    <row r="136498" spans="3:3">
      <c r="C136498"/>
    </row>
    <row r="136499" spans="3:3">
      <c r="C136499"/>
    </row>
    <row r="136500" spans="3:3">
      <c r="C136500"/>
    </row>
    <row r="136501" spans="3:3">
      <c r="C136501"/>
    </row>
    <row r="136502" spans="3:3">
      <c r="C136502"/>
    </row>
    <row r="136503" spans="3:3">
      <c r="C136503"/>
    </row>
    <row r="136504" spans="3:3">
      <c r="C136504"/>
    </row>
    <row r="136505" spans="3:3">
      <c r="C136505"/>
    </row>
    <row r="136506" spans="3:3">
      <c r="C136506"/>
    </row>
    <row r="136507" spans="3:3">
      <c r="C136507"/>
    </row>
    <row r="136508" spans="3:3">
      <c r="C136508"/>
    </row>
    <row r="136509" spans="3:3">
      <c r="C136509"/>
    </row>
    <row r="136510" spans="3:3">
      <c r="C136510"/>
    </row>
    <row r="136511" spans="3:3">
      <c r="C136511"/>
    </row>
    <row r="136512" spans="3:3">
      <c r="C136512"/>
    </row>
    <row r="136513" spans="3:3">
      <c r="C136513"/>
    </row>
    <row r="136514" spans="3:3">
      <c r="C136514"/>
    </row>
    <row r="136515" spans="3:3">
      <c r="C136515"/>
    </row>
    <row r="136516" spans="3:3">
      <c r="C136516"/>
    </row>
    <row r="136517" spans="3:3">
      <c r="C136517"/>
    </row>
    <row r="136518" spans="3:3">
      <c r="C136518"/>
    </row>
    <row r="136519" spans="3:3">
      <c r="C136519"/>
    </row>
    <row r="136520" spans="3:3">
      <c r="C136520"/>
    </row>
    <row r="136521" spans="3:3">
      <c r="C136521"/>
    </row>
    <row r="136522" spans="3:3">
      <c r="C136522"/>
    </row>
    <row r="136523" spans="3:3">
      <c r="C136523"/>
    </row>
    <row r="136524" spans="3:3">
      <c r="C136524"/>
    </row>
    <row r="136525" spans="3:3">
      <c r="C136525"/>
    </row>
    <row r="136526" spans="3:3">
      <c r="C136526"/>
    </row>
    <row r="136527" spans="3:3">
      <c r="C136527"/>
    </row>
    <row r="136528" spans="3:3">
      <c r="C136528"/>
    </row>
    <row r="136529" spans="3:3">
      <c r="C136529"/>
    </row>
    <row r="136530" spans="3:3">
      <c r="C136530"/>
    </row>
    <row r="136531" spans="3:3">
      <c r="C136531"/>
    </row>
    <row r="136532" spans="3:3">
      <c r="C136532"/>
    </row>
    <row r="136533" spans="3:3">
      <c r="C136533"/>
    </row>
    <row r="136534" spans="3:3">
      <c r="C136534"/>
    </row>
    <row r="136535" spans="3:3">
      <c r="C136535"/>
    </row>
    <row r="136536" spans="3:3">
      <c r="C136536"/>
    </row>
    <row r="136537" spans="3:3">
      <c r="C136537"/>
    </row>
    <row r="136538" spans="3:3">
      <c r="C136538"/>
    </row>
    <row r="136539" spans="3:3">
      <c r="C136539"/>
    </row>
    <row r="136540" spans="3:3">
      <c r="C136540"/>
    </row>
    <row r="136541" spans="3:3">
      <c r="C136541"/>
    </row>
    <row r="136542" spans="3:3">
      <c r="C136542"/>
    </row>
    <row r="136543" spans="3:3">
      <c r="C136543"/>
    </row>
    <row r="136544" spans="3:3">
      <c r="C136544"/>
    </row>
    <row r="136545" spans="3:3">
      <c r="C136545"/>
    </row>
    <row r="136546" spans="3:3">
      <c r="C136546"/>
    </row>
    <row r="136547" spans="3:3">
      <c r="C136547"/>
    </row>
    <row r="136548" spans="3:3">
      <c r="C136548"/>
    </row>
    <row r="136549" spans="3:3">
      <c r="C136549"/>
    </row>
    <row r="136550" spans="3:3">
      <c r="C136550"/>
    </row>
    <row r="136551" spans="3:3">
      <c r="C136551"/>
    </row>
    <row r="136552" spans="3:3">
      <c r="C136552"/>
    </row>
    <row r="136553" spans="3:3">
      <c r="C136553"/>
    </row>
    <row r="136554" spans="3:3">
      <c r="C136554"/>
    </row>
    <row r="136555" spans="3:3">
      <c r="C136555"/>
    </row>
    <row r="136556" spans="3:3">
      <c r="C136556"/>
    </row>
    <row r="136557" spans="3:3">
      <c r="C136557"/>
    </row>
    <row r="136558" spans="3:3">
      <c r="C136558"/>
    </row>
    <row r="136559" spans="3:3">
      <c r="C136559"/>
    </row>
    <row r="136560" spans="3:3">
      <c r="C136560"/>
    </row>
    <row r="136561" spans="3:3">
      <c r="C136561"/>
    </row>
    <row r="136562" spans="3:3">
      <c r="C136562"/>
    </row>
    <row r="136563" spans="3:3">
      <c r="C136563"/>
    </row>
    <row r="136564" spans="3:3">
      <c r="C136564"/>
    </row>
    <row r="136565" spans="3:3">
      <c r="C136565"/>
    </row>
    <row r="136566" spans="3:3">
      <c r="C136566"/>
    </row>
    <row r="136567" spans="3:3">
      <c r="C136567"/>
    </row>
    <row r="136568" spans="3:3">
      <c r="C136568"/>
    </row>
    <row r="136569" spans="3:3">
      <c r="C136569"/>
    </row>
    <row r="136570" spans="3:3">
      <c r="C136570"/>
    </row>
    <row r="136571" spans="3:3">
      <c r="C136571"/>
    </row>
    <row r="136572" spans="3:3">
      <c r="C136572"/>
    </row>
    <row r="136573" spans="3:3">
      <c r="C136573"/>
    </row>
    <row r="136574" spans="3:3">
      <c r="C136574"/>
    </row>
    <row r="136575" spans="3:3">
      <c r="C136575"/>
    </row>
    <row r="136576" spans="3:3">
      <c r="C136576"/>
    </row>
    <row r="136577" spans="3:3">
      <c r="C136577"/>
    </row>
    <row r="136578" spans="3:3">
      <c r="C136578"/>
    </row>
    <row r="136579" spans="3:3">
      <c r="C136579"/>
    </row>
    <row r="136580" spans="3:3">
      <c r="C136580"/>
    </row>
    <row r="136581" spans="3:3">
      <c r="C136581"/>
    </row>
    <row r="136582" spans="3:3">
      <c r="C136582"/>
    </row>
    <row r="136583" spans="3:3">
      <c r="C136583"/>
    </row>
    <row r="136584" spans="3:3">
      <c r="C136584"/>
    </row>
    <row r="136585" spans="3:3">
      <c r="C136585"/>
    </row>
    <row r="136586" spans="3:3">
      <c r="C136586"/>
    </row>
    <row r="136587" spans="3:3">
      <c r="C136587"/>
    </row>
    <row r="136588" spans="3:3">
      <c r="C136588"/>
    </row>
    <row r="136589" spans="3:3">
      <c r="C136589"/>
    </row>
    <row r="136590" spans="3:3">
      <c r="C136590"/>
    </row>
    <row r="136591" spans="3:3">
      <c r="C136591"/>
    </row>
    <row r="136592" spans="3:3">
      <c r="C136592"/>
    </row>
    <row r="136593" spans="3:3">
      <c r="C136593"/>
    </row>
    <row r="136594" spans="3:3">
      <c r="C136594"/>
    </row>
    <row r="136595" spans="3:3">
      <c r="C136595"/>
    </row>
    <row r="136596" spans="3:3">
      <c r="C136596"/>
    </row>
    <row r="136597" spans="3:3">
      <c r="C136597"/>
    </row>
    <row r="136598" spans="3:3">
      <c r="C136598"/>
    </row>
    <row r="136599" spans="3:3">
      <c r="C136599"/>
    </row>
    <row r="136600" spans="3:3">
      <c r="C136600"/>
    </row>
    <row r="136601" spans="3:3">
      <c r="C136601"/>
    </row>
    <row r="136602" spans="3:3">
      <c r="C136602"/>
    </row>
    <row r="136603" spans="3:3">
      <c r="C136603"/>
    </row>
    <row r="136604" spans="3:3">
      <c r="C136604"/>
    </row>
    <row r="136605" spans="3:3">
      <c r="C136605"/>
    </row>
    <row r="136606" spans="3:3">
      <c r="C136606"/>
    </row>
    <row r="136607" spans="3:3">
      <c r="C136607"/>
    </row>
    <row r="136608" spans="3:3">
      <c r="C136608"/>
    </row>
    <row r="136609" spans="3:3">
      <c r="C136609"/>
    </row>
    <row r="136610" spans="3:3">
      <c r="C136610"/>
    </row>
    <row r="136611" spans="3:3">
      <c r="C136611"/>
    </row>
    <row r="136612" spans="3:3">
      <c r="C136612"/>
    </row>
    <row r="136613" spans="3:3">
      <c r="C136613"/>
    </row>
    <row r="136614" spans="3:3">
      <c r="C136614"/>
    </row>
    <row r="136615" spans="3:3">
      <c r="C136615"/>
    </row>
    <row r="136616" spans="3:3">
      <c r="C136616"/>
    </row>
    <row r="136617" spans="3:3">
      <c r="C136617"/>
    </row>
    <row r="136618" spans="3:3">
      <c r="C136618"/>
    </row>
    <row r="136619" spans="3:3">
      <c r="C136619"/>
    </row>
    <row r="136620" spans="3:3">
      <c r="C136620"/>
    </row>
    <row r="136621" spans="3:3">
      <c r="C136621"/>
    </row>
    <row r="136622" spans="3:3">
      <c r="C136622"/>
    </row>
    <row r="136623" spans="3:3">
      <c r="C136623"/>
    </row>
    <row r="136624" spans="3:3">
      <c r="C136624"/>
    </row>
    <row r="136625" spans="3:3">
      <c r="C136625"/>
    </row>
    <row r="136626" spans="3:3">
      <c r="C136626"/>
    </row>
    <row r="136627" spans="3:3">
      <c r="C136627"/>
    </row>
    <row r="136628" spans="3:3">
      <c r="C136628"/>
    </row>
    <row r="136629" spans="3:3">
      <c r="C136629"/>
    </row>
    <row r="136630" spans="3:3">
      <c r="C136630"/>
    </row>
    <row r="136631" spans="3:3">
      <c r="C136631"/>
    </row>
    <row r="136632" spans="3:3">
      <c r="C136632"/>
    </row>
    <row r="136633" spans="3:3">
      <c r="C136633"/>
    </row>
    <row r="136634" spans="3:3">
      <c r="C136634"/>
    </row>
    <row r="136635" spans="3:3">
      <c r="C136635"/>
    </row>
    <row r="136636" spans="3:3">
      <c r="C136636"/>
    </row>
    <row r="136637" spans="3:3">
      <c r="C136637"/>
    </row>
    <row r="136638" spans="3:3">
      <c r="C136638"/>
    </row>
    <row r="136639" spans="3:3">
      <c r="C136639"/>
    </row>
    <row r="136640" spans="3:3">
      <c r="C136640"/>
    </row>
    <row r="136641" spans="3:3">
      <c r="C136641"/>
    </row>
    <row r="136642" spans="3:3">
      <c r="C136642"/>
    </row>
    <row r="136643" spans="3:3">
      <c r="C136643"/>
    </row>
    <row r="136644" spans="3:3">
      <c r="C136644"/>
    </row>
    <row r="136645" spans="3:3">
      <c r="C136645"/>
    </row>
    <row r="136646" spans="3:3">
      <c r="C136646"/>
    </row>
    <row r="136647" spans="3:3">
      <c r="C136647"/>
    </row>
    <row r="136648" spans="3:3">
      <c r="C136648"/>
    </row>
    <row r="136649" spans="3:3">
      <c r="C136649"/>
    </row>
    <row r="136650" spans="3:3">
      <c r="C136650"/>
    </row>
    <row r="136651" spans="3:3">
      <c r="C136651"/>
    </row>
    <row r="136652" spans="3:3">
      <c r="C136652"/>
    </row>
    <row r="136653" spans="3:3">
      <c r="C136653"/>
    </row>
    <row r="136654" spans="3:3">
      <c r="C136654"/>
    </row>
    <row r="136655" spans="3:3">
      <c r="C136655"/>
    </row>
    <row r="136656" spans="3:3">
      <c r="C136656"/>
    </row>
    <row r="136657" spans="3:3">
      <c r="C136657"/>
    </row>
    <row r="136658" spans="3:3">
      <c r="C136658"/>
    </row>
    <row r="136659" spans="3:3">
      <c r="C136659"/>
    </row>
    <row r="136660" spans="3:3">
      <c r="C136660"/>
    </row>
    <row r="136661" spans="3:3">
      <c r="C136661"/>
    </row>
    <row r="136662" spans="3:3">
      <c r="C136662"/>
    </row>
    <row r="136663" spans="3:3">
      <c r="C136663"/>
    </row>
    <row r="136664" spans="3:3">
      <c r="C136664"/>
    </row>
    <row r="136665" spans="3:3">
      <c r="C136665"/>
    </row>
    <row r="136666" spans="3:3">
      <c r="C136666"/>
    </row>
    <row r="136667" spans="3:3">
      <c r="C136667"/>
    </row>
    <row r="136668" spans="3:3">
      <c r="C136668"/>
    </row>
    <row r="136669" spans="3:3">
      <c r="C136669"/>
    </row>
    <row r="136670" spans="3:3">
      <c r="C136670"/>
    </row>
    <row r="136671" spans="3:3">
      <c r="C136671"/>
    </row>
    <row r="136672" spans="3:3">
      <c r="C136672"/>
    </row>
    <row r="136673" spans="3:3">
      <c r="C136673"/>
    </row>
    <row r="136674" spans="3:3">
      <c r="C136674"/>
    </row>
    <row r="136675" spans="3:3">
      <c r="C136675"/>
    </row>
    <row r="136676" spans="3:3">
      <c r="C136676"/>
    </row>
    <row r="136677" spans="3:3">
      <c r="C136677"/>
    </row>
    <row r="136678" spans="3:3">
      <c r="C136678"/>
    </row>
    <row r="136679" spans="3:3">
      <c r="C136679"/>
    </row>
    <row r="136680" spans="3:3">
      <c r="C136680"/>
    </row>
    <row r="136681" spans="3:3">
      <c r="C136681"/>
    </row>
    <row r="136682" spans="3:3">
      <c r="C136682"/>
    </row>
    <row r="136683" spans="3:3">
      <c r="C136683"/>
    </row>
    <row r="136684" spans="3:3">
      <c r="C136684"/>
    </row>
    <row r="136685" spans="3:3">
      <c r="C136685"/>
    </row>
    <row r="136686" spans="3:3">
      <c r="C136686"/>
    </row>
    <row r="136687" spans="3:3">
      <c r="C136687"/>
    </row>
    <row r="136688" spans="3:3">
      <c r="C136688"/>
    </row>
    <row r="136689" spans="3:3">
      <c r="C136689"/>
    </row>
    <row r="136690" spans="3:3">
      <c r="C136690"/>
    </row>
    <row r="136691" spans="3:3">
      <c r="C136691"/>
    </row>
    <row r="136692" spans="3:3">
      <c r="C136692"/>
    </row>
    <row r="136693" spans="3:3">
      <c r="C136693"/>
    </row>
    <row r="136694" spans="3:3">
      <c r="C136694"/>
    </row>
    <row r="136695" spans="3:3">
      <c r="C136695"/>
    </row>
    <row r="136696" spans="3:3">
      <c r="C136696"/>
    </row>
    <row r="136697" spans="3:3">
      <c r="C136697"/>
    </row>
    <row r="136698" spans="3:3">
      <c r="C136698"/>
    </row>
    <row r="136699" spans="3:3">
      <c r="C136699"/>
    </row>
    <row r="136700" spans="3:3">
      <c r="C136700"/>
    </row>
    <row r="136701" spans="3:3">
      <c r="C136701"/>
    </row>
    <row r="136702" spans="3:3">
      <c r="C136702"/>
    </row>
    <row r="136703" spans="3:3">
      <c r="C136703"/>
    </row>
    <row r="136704" spans="3:3">
      <c r="C136704"/>
    </row>
    <row r="136705" spans="3:3">
      <c r="C136705"/>
    </row>
    <row r="136706" spans="3:3">
      <c r="C136706"/>
    </row>
    <row r="136707" spans="3:3">
      <c r="C136707"/>
    </row>
    <row r="136708" spans="3:3">
      <c r="C136708"/>
    </row>
    <row r="136709" spans="3:3">
      <c r="C136709"/>
    </row>
    <row r="136710" spans="3:3">
      <c r="C136710"/>
    </row>
    <row r="136711" spans="3:3">
      <c r="C136711"/>
    </row>
    <row r="136712" spans="3:3">
      <c r="C136712"/>
    </row>
    <row r="136713" spans="3:3">
      <c r="C136713"/>
    </row>
    <row r="136714" spans="3:3">
      <c r="C136714"/>
    </row>
    <row r="136715" spans="3:3">
      <c r="C136715"/>
    </row>
    <row r="136716" spans="3:3">
      <c r="C136716"/>
    </row>
    <row r="136717" spans="3:3">
      <c r="C136717"/>
    </row>
    <row r="136718" spans="3:3">
      <c r="C136718"/>
    </row>
    <row r="136719" spans="3:3">
      <c r="C136719"/>
    </row>
    <row r="136720" spans="3:3">
      <c r="C136720"/>
    </row>
    <row r="136721" spans="3:3">
      <c r="C136721"/>
    </row>
    <row r="136722" spans="3:3">
      <c r="C136722"/>
    </row>
    <row r="136723" spans="3:3">
      <c r="C136723"/>
    </row>
    <row r="136724" spans="3:3">
      <c r="C136724"/>
    </row>
    <row r="136725" spans="3:3">
      <c r="C136725"/>
    </row>
    <row r="136726" spans="3:3">
      <c r="C136726"/>
    </row>
    <row r="136727" spans="3:3">
      <c r="C136727"/>
    </row>
    <row r="136728" spans="3:3">
      <c r="C136728"/>
    </row>
    <row r="136729" spans="3:3">
      <c r="C136729"/>
    </row>
    <row r="136730" spans="3:3">
      <c r="C136730"/>
    </row>
    <row r="136731" spans="3:3">
      <c r="C136731"/>
    </row>
    <row r="136732" spans="3:3">
      <c r="C136732"/>
    </row>
    <row r="136733" spans="3:3">
      <c r="C136733"/>
    </row>
    <row r="136734" spans="3:3">
      <c r="C136734"/>
    </row>
    <row r="136735" spans="3:3">
      <c r="C136735"/>
    </row>
    <row r="136736" spans="3:3">
      <c r="C136736"/>
    </row>
    <row r="136737" spans="3:3">
      <c r="C136737"/>
    </row>
    <row r="136738" spans="3:3">
      <c r="C136738"/>
    </row>
    <row r="136739" spans="3:3">
      <c r="C136739"/>
    </row>
    <row r="136740" spans="3:3">
      <c r="C136740"/>
    </row>
    <row r="136741" spans="3:3">
      <c r="C136741"/>
    </row>
    <row r="136742" spans="3:3">
      <c r="C136742"/>
    </row>
    <row r="136743" spans="3:3">
      <c r="C136743"/>
    </row>
    <row r="136744" spans="3:3">
      <c r="C136744"/>
    </row>
    <row r="136745" spans="3:3">
      <c r="C136745"/>
    </row>
    <row r="136746" spans="3:3">
      <c r="C136746"/>
    </row>
    <row r="136747" spans="3:3">
      <c r="C136747"/>
    </row>
    <row r="136748" spans="3:3">
      <c r="C136748"/>
    </row>
    <row r="136749" spans="3:3">
      <c r="C136749"/>
    </row>
    <row r="136750" spans="3:3">
      <c r="C136750"/>
    </row>
    <row r="136751" spans="3:3">
      <c r="C136751"/>
    </row>
    <row r="136752" spans="3:3">
      <c r="C136752"/>
    </row>
    <row r="136753" spans="3:3">
      <c r="C136753"/>
    </row>
    <row r="136754" spans="3:3">
      <c r="C136754"/>
    </row>
    <row r="136755" spans="3:3">
      <c r="C136755"/>
    </row>
    <row r="136756" spans="3:3">
      <c r="C136756"/>
    </row>
    <row r="136757" spans="3:3">
      <c r="C136757"/>
    </row>
    <row r="136758" spans="3:3">
      <c r="C136758"/>
    </row>
    <row r="136759" spans="3:3">
      <c r="C136759"/>
    </row>
    <row r="136760" spans="3:3">
      <c r="C136760"/>
    </row>
    <row r="136761" spans="3:3">
      <c r="C136761"/>
    </row>
    <row r="136762" spans="3:3">
      <c r="C136762"/>
    </row>
    <row r="136763" spans="3:3">
      <c r="C136763"/>
    </row>
    <row r="136764" spans="3:3">
      <c r="C136764"/>
    </row>
    <row r="136765" spans="3:3">
      <c r="C136765"/>
    </row>
    <row r="136766" spans="3:3">
      <c r="C136766"/>
    </row>
    <row r="136767" spans="3:3">
      <c r="C136767"/>
    </row>
    <row r="136768" spans="3:3">
      <c r="C136768"/>
    </row>
    <row r="136769" spans="3:3">
      <c r="C136769"/>
    </row>
    <row r="136770" spans="3:3">
      <c r="C136770"/>
    </row>
    <row r="136771" spans="3:3">
      <c r="C136771"/>
    </row>
    <row r="136772" spans="3:3">
      <c r="C136772"/>
    </row>
    <row r="136773" spans="3:3">
      <c r="C136773"/>
    </row>
    <row r="136774" spans="3:3">
      <c r="C136774"/>
    </row>
    <row r="136775" spans="3:3">
      <c r="C136775"/>
    </row>
    <row r="136776" spans="3:3">
      <c r="C136776"/>
    </row>
    <row r="136777" spans="3:3">
      <c r="C136777"/>
    </row>
    <row r="136778" spans="3:3">
      <c r="C136778"/>
    </row>
    <row r="136779" spans="3:3">
      <c r="C136779"/>
    </row>
    <row r="136780" spans="3:3">
      <c r="C136780"/>
    </row>
    <row r="136781" spans="3:3">
      <c r="C136781"/>
    </row>
    <row r="136782" spans="3:3">
      <c r="C136782"/>
    </row>
    <row r="136783" spans="3:3">
      <c r="C136783"/>
    </row>
    <row r="136784" spans="3:3">
      <c r="C136784"/>
    </row>
    <row r="136785" spans="3:3">
      <c r="C136785"/>
    </row>
    <row r="136786" spans="3:3">
      <c r="C136786"/>
    </row>
    <row r="136787" spans="3:3">
      <c r="C136787"/>
    </row>
    <row r="136788" spans="3:3">
      <c r="C136788"/>
    </row>
    <row r="136789" spans="3:3">
      <c r="C136789"/>
    </row>
    <row r="136790" spans="3:3">
      <c r="C136790"/>
    </row>
    <row r="136791" spans="3:3">
      <c r="C136791"/>
    </row>
    <row r="136792" spans="3:3">
      <c r="C136792"/>
    </row>
    <row r="136793" spans="3:3">
      <c r="C136793"/>
    </row>
    <row r="136794" spans="3:3">
      <c r="C136794"/>
    </row>
    <row r="136795" spans="3:3">
      <c r="C136795"/>
    </row>
    <row r="136796" spans="3:3">
      <c r="C136796"/>
    </row>
    <row r="136797" spans="3:3">
      <c r="C136797"/>
    </row>
    <row r="136798" spans="3:3">
      <c r="C136798"/>
    </row>
    <row r="136799" spans="3:3">
      <c r="C136799"/>
    </row>
    <row r="136800" spans="3:3">
      <c r="C136800"/>
    </row>
    <row r="136801" spans="3:3">
      <c r="C136801"/>
    </row>
    <row r="136802" spans="3:3">
      <c r="C136802"/>
    </row>
    <row r="136803" spans="3:3">
      <c r="C136803"/>
    </row>
    <row r="136804" spans="3:3">
      <c r="C136804"/>
    </row>
    <row r="136805" spans="3:3">
      <c r="C136805"/>
    </row>
    <row r="136806" spans="3:3">
      <c r="C136806"/>
    </row>
    <row r="136807" spans="3:3">
      <c r="C136807"/>
    </row>
    <row r="136808" spans="3:3">
      <c r="C136808"/>
    </row>
    <row r="136809" spans="3:3">
      <c r="C136809"/>
    </row>
    <row r="136810" spans="3:3">
      <c r="C136810"/>
    </row>
    <row r="136811" spans="3:3">
      <c r="C136811"/>
    </row>
    <row r="136812" spans="3:3">
      <c r="C136812"/>
    </row>
    <row r="136813" spans="3:3">
      <c r="C136813"/>
    </row>
    <row r="136814" spans="3:3">
      <c r="C136814"/>
    </row>
    <row r="136815" spans="3:3">
      <c r="C136815"/>
    </row>
    <row r="136816" spans="3:3">
      <c r="C136816"/>
    </row>
    <row r="136817" spans="3:3">
      <c r="C136817"/>
    </row>
    <row r="136818" spans="3:3">
      <c r="C136818"/>
    </row>
    <row r="136819" spans="3:3">
      <c r="C136819"/>
    </row>
    <row r="136820" spans="3:3">
      <c r="C136820"/>
    </row>
    <row r="136821" spans="3:3">
      <c r="C136821"/>
    </row>
    <row r="136822" spans="3:3">
      <c r="C136822"/>
    </row>
    <row r="136823" spans="3:3">
      <c r="C136823"/>
    </row>
    <row r="136824" spans="3:3">
      <c r="C136824"/>
    </row>
    <row r="136825" spans="3:3">
      <c r="C136825"/>
    </row>
    <row r="136826" spans="3:3">
      <c r="C136826"/>
    </row>
    <row r="136827" spans="3:3">
      <c r="C136827"/>
    </row>
    <row r="136828" spans="3:3">
      <c r="C136828"/>
    </row>
    <row r="136829" spans="3:3">
      <c r="C136829"/>
    </row>
    <row r="136830" spans="3:3">
      <c r="C136830"/>
    </row>
    <row r="136831" spans="3:3">
      <c r="C136831"/>
    </row>
    <row r="136832" spans="3:3">
      <c r="C136832"/>
    </row>
    <row r="136833" spans="3:3">
      <c r="C136833"/>
    </row>
    <row r="136834" spans="3:3">
      <c r="C136834"/>
    </row>
    <row r="136835" spans="3:3">
      <c r="C136835"/>
    </row>
    <row r="136836" spans="3:3">
      <c r="C136836"/>
    </row>
    <row r="136837" spans="3:3">
      <c r="C136837"/>
    </row>
    <row r="136838" spans="3:3">
      <c r="C136838"/>
    </row>
    <row r="136839" spans="3:3">
      <c r="C136839"/>
    </row>
    <row r="136840" spans="3:3">
      <c r="C136840"/>
    </row>
    <row r="136841" spans="3:3">
      <c r="C136841"/>
    </row>
    <row r="136842" spans="3:3">
      <c r="C136842"/>
    </row>
    <row r="136843" spans="3:3">
      <c r="C136843"/>
    </row>
    <row r="136844" spans="3:3">
      <c r="C136844"/>
    </row>
    <row r="136845" spans="3:3">
      <c r="C136845"/>
    </row>
    <row r="136846" spans="3:3">
      <c r="C136846"/>
    </row>
    <row r="136847" spans="3:3">
      <c r="C136847"/>
    </row>
    <row r="136848" spans="3:3">
      <c r="C136848"/>
    </row>
    <row r="136849" spans="3:3">
      <c r="C136849"/>
    </row>
    <row r="136850" spans="3:3">
      <c r="C136850"/>
    </row>
    <row r="136851" spans="3:3">
      <c r="C136851"/>
    </row>
    <row r="136852" spans="3:3">
      <c r="C136852"/>
    </row>
    <row r="136853" spans="3:3">
      <c r="C136853"/>
    </row>
    <row r="136854" spans="3:3">
      <c r="C136854"/>
    </row>
    <row r="136855" spans="3:3">
      <c r="C136855"/>
    </row>
    <row r="136856" spans="3:3">
      <c r="C136856"/>
    </row>
    <row r="136857" spans="3:3">
      <c r="C136857"/>
    </row>
    <row r="136858" spans="3:3">
      <c r="C136858"/>
    </row>
    <row r="136859" spans="3:3">
      <c r="C136859"/>
    </row>
    <row r="136860" spans="3:3">
      <c r="C136860"/>
    </row>
    <row r="136861" spans="3:3">
      <c r="C136861"/>
    </row>
    <row r="136862" spans="3:3">
      <c r="C136862"/>
    </row>
    <row r="136863" spans="3:3">
      <c r="C136863"/>
    </row>
    <row r="136864" spans="3:3">
      <c r="C136864"/>
    </row>
    <row r="136865" spans="3:3">
      <c r="C136865"/>
    </row>
    <row r="136866" spans="3:3">
      <c r="C136866"/>
    </row>
    <row r="136867" spans="3:3">
      <c r="C136867"/>
    </row>
    <row r="136868" spans="3:3">
      <c r="C136868"/>
    </row>
    <row r="136869" spans="3:3">
      <c r="C136869"/>
    </row>
    <row r="136870" spans="3:3">
      <c r="C136870"/>
    </row>
    <row r="136871" spans="3:3">
      <c r="C136871"/>
    </row>
    <row r="136872" spans="3:3">
      <c r="C136872"/>
    </row>
    <row r="136873" spans="3:3">
      <c r="C136873"/>
    </row>
    <row r="136874" spans="3:3">
      <c r="C136874"/>
    </row>
    <row r="136875" spans="3:3">
      <c r="C136875"/>
    </row>
    <row r="136876" spans="3:3">
      <c r="C136876"/>
    </row>
    <row r="136877" spans="3:3">
      <c r="C136877"/>
    </row>
    <row r="136878" spans="3:3">
      <c r="C136878"/>
    </row>
    <row r="136879" spans="3:3">
      <c r="C136879"/>
    </row>
    <row r="136880" spans="3:3">
      <c r="C136880"/>
    </row>
    <row r="136881" spans="3:3">
      <c r="C136881"/>
    </row>
    <row r="136882" spans="3:3">
      <c r="C136882"/>
    </row>
    <row r="136883" spans="3:3">
      <c r="C136883"/>
    </row>
    <row r="136884" spans="3:3">
      <c r="C136884"/>
    </row>
    <row r="136885" spans="3:3">
      <c r="C136885"/>
    </row>
    <row r="136886" spans="3:3">
      <c r="C136886"/>
    </row>
    <row r="136887" spans="3:3">
      <c r="C136887"/>
    </row>
    <row r="136888" spans="3:3">
      <c r="C136888"/>
    </row>
    <row r="136889" spans="3:3">
      <c r="C136889"/>
    </row>
    <row r="136890" spans="3:3">
      <c r="C136890"/>
    </row>
    <row r="136891" spans="3:3">
      <c r="C136891"/>
    </row>
    <row r="136892" spans="3:3">
      <c r="C136892"/>
    </row>
    <row r="136893" spans="3:3">
      <c r="C136893"/>
    </row>
    <row r="136894" spans="3:3">
      <c r="C136894"/>
    </row>
    <row r="136895" spans="3:3">
      <c r="C136895"/>
    </row>
    <row r="136896" spans="3:3">
      <c r="C136896"/>
    </row>
    <row r="136897" spans="3:3">
      <c r="C136897"/>
    </row>
    <row r="136898" spans="3:3">
      <c r="C136898"/>
    </row>
    <row r="136899" spans="3:3">
      <c r="C136899"/>
    </row>
    <row r="136900" spans="3:3">
      <c r="C136900"/>
    </row>
    <row r="136901" spans="3:3">
      <c r="C136901"/>
    </row>
    <row r="136902" spans="3:3">
      <c r="C136902"/>
    </row>
    <row r="136903" spans="3:3">
      <c r="C136903"/>
    </row>
    <row r="136904" spans="3:3">
      <c r="C136904"/>
    </row>
    <row r="136905" spans="3:3">
      <c r="C136905"/>
    </row>
    <row r="136906" spans="3:3">
      <c r="C136906"/>
    </row>
    <row r="136907" spans="3:3">
      <c r="C136907"/>
    </row>
    <row r="136908" spans="3:3">
      <c r="C136908"/>
    </row>
    <row r="136909" spans="3:3">
      <c r="C136909"/>
    </row>
    <row r="136910" spans="3:3">
      <c r="C136910"/>
    </row>
    <row r="136911" spans="3:3">
      <c r="C136911"/>
    </row>
    <row r="136912" spans="3:3">
      <c r="C136912"/>
    </row>
    <row r="136913" spans="3:3">
      <c r="C136913"/>
    </row>
    <row r="136914" spans="3:3">
      <c r="C136914"/>
    </row>
    <row r="136915" spans="3:3">
      <c r="C136915"/>
    </row>
    <row r="136916" spans="3:3">
      <c r="C136916"/>
    </row>
    <row r="136917" spans="3:3">
      <c r="C136917"/>
    </row>
    <row r="136918" spans="3:3">
      <c r="C136918"/>
    </row>
    <row r="136919" spans="3:3">
      <c r="C136919"/>
    </row>
    <row r="136920" spans="3:3">
      <c r="C136920"/>
    </row>
    <row r="136921" spans="3:3">
      <c r="C136921"/>
    </row>
    <row r="136922" spans="3:3">
      <c r="C136922"/>
    </row>
    <row r="136923" spans="3:3">
      <c r="C136923"/>
    </row>
    <row r="136924" spans="3:3">
      <c r="C136924"/>
    </row>
    <row r="136925" spans="3:3">
      <c r="C136925"/>
    </row>
    <row r="136926" spans="3:3">
      <c r="C136926"/>
    </row>
    <row r="136927" spans="3:3">
      <c r="C136927"/>
    </row>
    <row r="136928" spans="3:3">
      <c r="C136928"/>
    </row>
    <row r="136929" spans="3:3">
      <c r="C136929"/>
    </row>
    <row r="136930" spans="3:3">
      <c r="C136930"/>
    </row>
    <row r="136931" spans="3:3">
      <c r="C136931"/>
    </row>
    <row r="136932" spans="3:3">
      <c r="C136932"/>
    </row>
    <row r="136933" spans="3:3">
      <c r="C136933"/>
    </row>
    <row r="136934" spans="3:3">
      <c r="C136934"/>
    </row>
    <row r="136935" spans="3:3">
      <c r="C136935"/>
    </row>
    <row r="136936" spans="3:3">
      <c r="C136936"/>
    </row>
    <row r="136937" spans="3:3">
      <c r="C136937"/>
    </row>
    <row r="136938" spans="3:3">
      <c r="C136938"/>
    </row>
    <row r="136939" spans="3:3">
      <c r="C136939"/>
    </row>
    <row r="136940" spans="3:3">
      <c r="C136940"/>
    </row>
    <row r="136941" spans="3:3">
      <c r="C136941"/>
    </row>
    <row r="136942" spans="3:3">
      <c r="C136942"/>
    </row>
    <row r="136943" spans="3:3">
      <c r="C136943"/>
    </row>
    <row r="136944" spans="3:3">
      <c r="C136944"/>
    </row>
    <row r="136945" spans="3:3">
      <c r="C136945"/>
    </row>
    <row r="136946" spans="3:3">
      <c r="C136946"/>
    </row>
    <row r="136947" spans="3:3">
      <c r="C136947"/>
    </row>
    <row r="136948" spans="3:3">
      <c r="C136948"/>
    </row>
    <row r="136949" spans="3:3">
      <c r="C136949"/>
    </row>
    <row r="136950" spans="3:3">
      <c r="C136950"/>
    </row>
    <row r="136951" spans="3:3">
      <c r="C136951"/>
    </row>
    <row r="136952" spans="3:3">
      <c r="C136952"/>
    </row>
    <row r="136953" spans="3:3">
      <c r="C136953"/>
    </row>
    <row r="136954" spans="3:3">
      <c r="C136954"/>
    </row>
    <row r="136955" spans="3:3">
      <c r="C136955"/>
    </row>
    <row r="136956" spans="3:3">
      <c r="C136956"/>
    </row>
    <row r="136957" spans="3:3">
      <c r="C136957"/>
    </row>
    <row r="136958" spans="3:3">
      <c r="C136958"/>
    </row>
    <row r="136959" spans="3:3">
      <c r="C136959"/>
    </row>
    <row r="136960" spans="3:3">
      <c r="C136960"/>
    </row>
    <row r="136961" spans="3:3">
      <c r="C136961"/>
    </row>
    <row r="136962" spans="3:3">
      <c r="C136962"/>
    </row>
    <row r="136963" spans="3:3">
      <c r="C136963"/>
    </row>
    <row r="136964" spans="3:3">
      <c r="C136964"/>
    </row>
    <row r="136965" spans="3:3">
      <c r="C136965"/>
    </row>
    <row r="136966" spans="3:3">
      <c r="C136966"/>
    </row>
    <row r="136967" spans="3:3">
      <c r="C136967"/>
    </row>
    <row r="136968" spans="3:3">
      <c r="C136968"/>
    </row>
    <row r="136969" spans="3:3">
      <c r="C136969"/>
    </row>
    <row r="136970" spans="3:3">
      <c r="C136970"/>
    </row>
    <row r="136971" spans="3:3">
      <c r="C136971"/>
    </row>
    <row r="136972" spans="3:3">
      <c r="C136972"/>
    </row>
    <row r="136973" spans="3:3">
      <c r="C136973"/>
    </row>
    <row r="136974" spans="3:3">
      <c r="C136974"/>
    </row>
    <row r="136975" spans="3:3">
      <c r="C136975"/>
    </row>
    <row r="136976" spans="3:3">
      <c r="C136976"/>
    </row>
    <row r="136977" spans="3:3">
      <c r="C136977"/>
    </row>
    <row r="136978" spans="3:3">
      <c r="C136978"/>
    </row>
    <row r="136979" spans="3:3">
      <c r="C136979"/>
    </row>
    <row r="136980" spans="3:3">
      <c r="C136980"/>
    </row>
    <row r="136981" spans="3:3">
      <c r="C136981"/>
    </row>
    <row r="136982" spans="3:3">
      <c r="C136982"/>
    </row>
    <row r="136983" spans="3:3">
      <c r="C136983"/>
    </row>
    <row r="136984" spans="3:3">
      <c r="C136984"/>
    </row>
    <row r="136985" spans="3:3">
      <c r="C136985"/>
    </row>
    <row r="136986" spans="3:3">
      <c r="C136986"/>
    </row>
    <row r="136987" spans="3:3">
      <c r="C136987"/>
    </row>
    <row r="136988" spans="3:3">
      <c r="C136988"/>
    </row>
    <row r="136989" spans="3:3">
      <c r="C136989"/>
    </row>
    <row r="136990" spans="3:3">
      <c r="C136990"/>
    </row>
    <row r="136991" spans="3:3">
      <c r="C136991"/>
    </row>
    <row r="136992" spans="3:3">
      <c r="C136992"/>
    </row>
    <row r="136993" spans="3:3">
      <c r="C136993"/>
    </row>
    <row r="136994" spans="3:3">
      <c r="C136994"/>
    </row>
    <row r="136995" spans="3:3">
      <c r="C136995"/>
    </row>
    <row r="136996" spans="3:3">
      <c r="C136996"/>
    </row>
    <row r="136997" spans="3:3">
      <c r="C136997"/>
    </row>
    <row r="136998" spans="3:3">
      <c r="C136998"/>
    </row>
    <row r="136999" spans="3:3">
      <c r="C136999"/>
    </row>
    <row r="137000" spans="3:3">
      <c r="C137000"/>
    </row>
    <row r="137001" spans="3:3">
      <c r="C137001"/>
    </row>
    <row r="137002" spans="3:3">
      <c r="C137002"/>
    </row>
    <row r="137003" spans="3:3">
      <c r="C137003"/>
    </row>
    <row r="137004" spans="3:3">
      <c r="C137004"/>
    </row>
    <row r="137005" spans="3:3">
      <c r="C137005"/>
    </row>
    <row r="137006" spans="3:3">
      <c r="C137006"/>
    </row>
    <row r="137007" spans="3:3">
      <c r="C137007"/>
    </row>
    <row r="137008" spans="3:3">
      <c r="C137008"/>
    </row>
    <row r="137009" spans="3:3">
      <c r="C137009"/>
    </row>
    <row r="137010" spans="3:3">
      <c r="C137010"/>
    </row>
    <row r="137011" spans="3:3">
      <c r="C137011"/>
    </row>
    <row r="137012" spans="3:3">
      <c r="C137012"/>
    </row>
    <row r="137013" spans="3:3">
      <c r="C137013"/>
    </row>
    <row r="137014" spans="3:3">
      <c r="C137014"/>
    </row>
    <row r="137015" spans="3:3">
      <c r="C137015"/>
    </row>
    <row r="137016" spans="3:3">
      <c r="C137016"/>
    </row>
    <row r="137017" spans="3:3">
      <c r="C137017"/>
    </row>
    <row r="137018" spans="3:3">
      <c r="C137018"/>
    </row>
    <row r="137019" spans="3:3">
      <c r="C137019"/>
    </row>
    <row r="137020" spans="3:3">
      <c r="C137020"/>
    </row>
    <row r="137021" spans="3:3">
      <c r="C137021"/>
    </row>
    <row r="137022" spans="3:3">
      <c r="C137022"/>
    </row>
    <row r="137023" spans="3:3">
      <c r="C137023"/>
    </row>
    <row r="137024" spans="3:3">
      <c r="C137024"/>
    </row>
    <row r="137025" spans="3:3">
      <c r="C137025"/>
    </row>
    <row r="137026" spans="3:3">
      <c r="C137026"/>
    </row>
    <row r="137027" spans="3:3">
      <c r="C137027"/>
    </row>
    <row r="137028" spans="3:3">
      <c r="C137028"/>
    </row>
    <row r="137029" spans="3:3">
      <c r="C137029"/>
    </row>
    <row r="137030" spans="3:3">
      <c r="C137030"/>
    </row>
    <row r="137031" spans="3:3">
      <c r="C137031"/>
    </row>
    <row r="137032" spans="3:3">
      <c r="C137032"/>
    </row>
    <row r="137033" spans="3:3">
      <c r="C137033"/>
    </row>
    <row r="137034" spans="3:3">
      <c r="C137034"/>
    </row>
    <row r="137035" spans="3:3">
      <c r="C137035"/>
    </row>
    <row r="137036" spans="3:3">
      <c r="C137036"/>
    </row>
    <row r="137037" spans="3:3">
      <c r="C137037"/>
    </row>
    <row r="137038" spans="3:3">
      <c r="C137038"/>
    </row>
    <row r="137039" spans="3:3">
      <c r="C137039"/>
    </row>
    <row r="137040" spans="3:3">
      <c r="C137040"/>
    </row>
    <row r="137041" spans="3:3">
      <c r="C137041"/>
    </row>
    <row r="137042" spans="3:3">
      <c r="C137042"/>
    </row>
    <row r="137043" spans="3:3">
      <c r="C137043"/>
    </row>
    <row r="137044" spans="3:3">
      <c r="C137044"/>
    </row>
    <row r="137045" spans="3:3">
      <c r="C137045"/>
    </row>
    <row r="137046" spans="3:3">
      <c r="C137046"/>
    </row>
    <row r="137047" spans="3:3">
      <c r="C137047"/>
    </row>
    <row r="137048" spans="3:3">
      <c r="C137048"/>
    </row>
    <row r="137049" spans="3:3">
      <c r="C137049"/>
    </row>
    <row r="137050" spans="3:3">
      <c r="C137050"/>
    </row>
    <row r="137051" spans="3:3">
      <c r="C137051"/>
    </row>
    <row r="137052" spans="3:3">
      <c r="C137052"/>
    </row>
    <row r="137053" spans="3:3">
      <c r="C137053"/>
    </row>
    <row r="137054" spans="3:3">
      <c r="C137054"/>
    </row>
    <row r="137055" spans="3:3">
      <c r="C137055"/>
    </row>
    <row r="137056" spans="3:3">
      <c r="C137056"/>
    </row>
    <row r="137057" spans="3:3">
      <c r="C137057"/>
    </row>
    <row r="137058" spans="3:3">
      <c r="C137058"/>
    </row>
    <row r="137059" spans="3:3">
      <c r="C137059"/>
    </row>
    <row r="137060" spans="3:3">
      <c r="C137060"/>
    </row>
    <row r="137061" spans="3:3">
      <c r="C137061"/>
    </row>
    <row r="137062" spans="3:3">
      <c r="C137062"/>
    </row>
    <row r="137063" spans="3:3">
      <c r="C137063"/>
    </row>
    <row r="137064" spans="3:3">
      <c r="C137064"/>
    </row>
    <row r="137065" spans="3:3">
      <c r="C137065"/>
    </row>
    <row r="137066" spans="3:3">
      <c r="C137066"/>
    </row>
    <row r="137067" spans="3:3">
      <c r="C137067"/>
    </row>
    <row r="137068" spans="3:3">
      <c r="C137068"/>
    </row>
    <row r="137069" spans="3:3">
      <c r="C137069"/>
    </row>
    <row r="137070" spans="3:3">
      <c r="C137070"/>
    </row>
    <row r="137071" spans="3:3">
      <c r="C137071"/>
    </row>
    <row r="137072" spans="3:3">
      <c r="C137072"/>
    </row>
    <row r="137073" spans="3:3">
      <c r="C137073"/>
    </row>
    <row r="137074" spans="3:3">
      <c r="C137074"/>
    </row>
    <row r="137075" spans="3:3">
      <c r="C137075"/>
    </row>
    <row r="137076" spans="3:3">
      <c r="C137076"/>
    </row>
    <row r="137077" spans="3:3">
      <c r="C137077"/>
    </row>
    <row r="137078" spans="3:3">
      <c r="C137078"/>
    </row>
    <row r="137079" spans="3:3">
      <c r="C137079"/>
    </row>
    <row r="137080" spans="3:3">
      <c r="C137080"/>
    </row>
    <row r="137081" spans="3:3">
      <c r="C137081"/>
    </row>
    <row r="137082" spans="3:3">
      <c r="C137082"/>
    </row>
    <row r="137083" spans="3:3">
      <c r="C137083"/>
    </row>
    <row r="137084" spans="3:3">
      <c r="C137084"/>
    </row>
    <row r="137085" spans="3:3">
      <c r="C137085"/>
    </row>
    <row r="137086" spans="3:3">
      <c r="C137086"/>
    </row>
    <row r="137087" spans="3:3">
      <c r="C137087"/>
    </row>
    <row r="137088" spans="3:3">
      <c r="C137088"/>
    </row>
    <row r="137089" spans="3:3">
      <c r="C137089"/>
    </row>
    <row r="137090" spans="3:3">
      <c r="C137090"/>
    </row>
    <row r="137091" spans="3:3">
      <c r="C137091"/>
    </row>
    <row r="137092" spans="3:3">
      <c r="C137092"/>
    </row>
    <row r="137093" spans="3:3">
      <c r="C137093"/>
    </row>
    <row r="137094" spans="3:3">
      <c r="C137094"/>
    </row>
    <row r="137095" spans="3:3">
      <c r="C137095"/>
    </row>
    <row r="137096" spans="3:3">
      <c r="C137096"/>
    </row>
    <row r="137097" spans="3:3">
      <c r="C137097"/>
    </row>
    <row r="137098" spans="3:3">
      <c r="C137098"/>
    </row>
    <row r="137099" spans="3:3">
      <c r="C137099"/>
    </row>
    <row r="137100" spans="3:3">
      <c r="C137100"/>
    </row>
    <row r="137101" spans="3:3">
      <c r="C137101"/>
    </row>
    <row r="137102" spans="3:3">
      <c r="C137102"/>
    </row>
    <row r="137103" spans="3:3">
      <c r="C137103"/>
    </row>
    <row r="137104" spans="3:3">
      <c r="C137104"/>
    </row>
    <row r="137105" spans="3:3">
      <c r="C137105"/>
    </row>
    <row r="137106" spans="3:3">
      <c r="C137106"/>
    </row>
    <row r="137107" spans="3:3">
      <c r="C137107"/>
    </row>
    <row r="137108" spans="3:3">
      <c r="C137108"/>
    </row>
    <row r="137109" spans="3:3">
      <c r="C137109"/>
    </row>
    <row r="137110" spans="3:3">
      <c r="C137110"/>
    </row>
    <row r="137111" spans="3:3">
      <c r="C137111"/>
    </row>
    <row r="137112" spans="3:3">
      <c r="C137112"/>
    </row>
    <row r="137113" spans="3:3">
      <c r="C137113"/>
    </row>
    <row r="137114" spans="3:3">
      <c r="C137114"/>
    </row>
    <row r="137115" spans="3:3">
      <c r="C137115"/>
    </row>
    <row r="137116" spans="3:3">
      <c r="C137116"/>
    </row>
    <row r="137117" spans="3:3">
      <c r="C137117"/>
    </row>
    <row r="137118" spans="3:3">
      <c r="C137118"/>
    </row>
    <row r="137119" spans="3:3">
      <c r="C137119"/>
    </row>
    <row r="137120" spans="3:3">
      <c r="C137120"/>
    </row>
    <row r="137121" spans="3:3">
      <c r="C137121"/>
    </row>
    <row r="137122" spans="3:3">
      <c r="C137122"/>
    </row>
    <row r="137123" spans="3:3">
      <c r="C137123"/>
    </row>
    <row r="137124" spans="3:3">
      <c r="C137124"/>
    </row>
    <row r="137125" spans="3:3">
      <c r="C137125"/>
    </row>
    <row r="137126" spans="3:3">
      <c r="C137126"/>
    </row>
    <row r="137127" spans="3:3">
      <c r="C137127"/>
    </row>
    <row r="137128" spans="3:3">
      <c r="C137128"/>
    </row>
    <row r="137129" spans="3:3">
      <c r="C137129"/>
    </row>
    <row r="137130" spans="3:3">
      <c r="C137130"/>
    </row>
    <row r="137131" spans="3:3">
      <c r="C137131"/>
    </row>
    <row r="137132" spans="3:3">
      <c r="C137132"/>
    </row>
    <row r="137133" spans="3:3">
      <c r="C137133"/>
    </row>
    <row r="137134" spans="3:3">
      <c r="C137134"/>
    </row>
    <row r="137135" spans="3:3">
      <c r="C137135"/>
    </row>
    <row r="137136" spans="3:3">
      <c r="C137136"/>
    </row>
    <row r="137137" spans="3:3">
      <c r="C137137"/>
    </row>
    <row r="137138" spans="3:3">
      <c r="C137138"/>
    </row>
    <row r="137139" spans="3:3">
      <c r="C137139"/>
    </row>
    <row r="137140" spans="3:3">
      <c r="C137140"/>
    </row>
    <row r="137141" spans="3:3">
      <c r="C137141"/>
    </row>
    <row r="137142" spans="3:3">
      <c r="C137142"/>
    </row>
    <row r="137143" spans="3:3">
      <c r="C137143"/>
    </row>
    <row r="137144" spans="3:3">
      <c r="C137144"/>
    </row>
    <row r="137145" spans="3:3">
      <c r="C137145"/>
    </row>
    <row r="137146" spans="3:3">
      <c r="C137146"/>
    </row>
    <row r="137147" spans="3:3">
      <c r="C137147"/>
    </row>
    <row r="137148" spans="3:3">
      <c r="C137148"/>
    </row>
    <row r="137149" spans="3:3">
      <c r="C137149"/>
    </row>
    <row r="137150" spans="3:3">
      <c r="C137150"/>
    </row>
    <row r="137151" spans="3:3">
      <c r="C137151"/>
    </row>
    <row r="137152" spans="3:3">
      <c r="C137152"/>
    </row>
    <row r="137153" spans="3:3">
      <c r="C137153"/>
    </row>
    <row r="137154" spans="3:3">
      <c r="C137154"/>
    </row>
    <row r="137155" spans="3:3">
      <c r="C137155"/>
    </row>
    <row r="137156" spans="3:3">
      <c r="C137156"/>
    </row>
    <row r="137157" spans="3:3">
      <c r="C137157"/>
    </row>
    <row r="137158" spans="3:3">
      <c r="C137158"/>
    </row>
    <row r="137159" spans="3:3">
      <c r="C137159"/>
    </row>
    <row r="137160" spans="3:3">
      <c r="C137160"/>
    </row>
    <row r="137161" spans="3:3">
      <c r="C137161"/>
    </row>
    <row r="137162" spans="3:3">
      <c r="C137162"/>
    </row>
    <row r="137163" spans="3:3">
      <c r="C137163"/>
    </row>
    <row r="137164" spans="3:3">
      <c r="C137164"/>
    </row>
    <row r="137165" spans="3:3">
      <c r="C137165"/>
    </row>
    <row r="137166" spans="3:3">
      <c r="C137166"/>
    </row>
    <row r="137167" spans="3:3">
      <c r="C137167"/>
    </row>
    <row r="137168" spans="3:3">
      <c r="C137168"/>
    </row>
    <row r="137169" spans="3:3">
      <c r="C137169"/>
    </row>
    <row r="137170" spans="3:3">
      <c r="C137170"/>
    </row>
    <row r="137171" spans="3:3">
      <c r="C137171"/>
    </row>
    <row r="137172" spans="3:3">
      <c r="C137172"/>
    </row>
    <row r="137173" spans="3:3">
      <c r="C137173"/>
    </row>
    <row r="137174" spans="3:3">
      <c r="C137174"/>
    </row>
    <row r="137175" spans="3:3">
      <c r="C137175"/>
    </row>
    <row r="137176" spans="3:3">
      <c r="C137176"/>
    </row>
    <row r="137177" spans="3:3">
      <c r="C137177"/>
    </row>
    <row r="137178" spans="3:3">
      <c r="C137178"/>
    </row>
    <row r="137179" spans="3:3">
      <c r="C137179"/>
    </row>
    <row r="137180" spans="3:3">
      <c r="C137180"/>
    </row>
    <row r="137181" spans="3:3">
      <c r="C137181"/>
    </row>
    <row r="137182" spans="3:3">
      <c r="C137182"/>
    </row>
    <row r="137183" spans="3:3">
      <c r="C137183"/>
    </row>
    <row r="137184" spans="3:3">
      <c r="C137184"/>
    </row>
    <row r="137185" spans="3:3">
      <c r="C137185"/>
    </row>
    <row r="137186" spans="3:3">
      <c r="C137186"/>
    </row>
    <row r="137187" spans="3:3">
      <c r="C137187"/>
    </row>
    <row r="137188" spans="3:3">
      <c r="C137188"/>
    </row>
    <row r="137189" spans="3:3">
      <c r="C137189"/>
    </row>
    <row r="137190" spans="3:3">
      <c r="C137190"/>
    </row>
    <row r="137191" spans="3:3">
      <c r="C137191"/>
    </row>
    <row r="137192" spans="3:3">
      <c r="C137192"/>
    </row>
    <row r="137193" spans="3:3">
      <c r="C137193"/>
    </row>
    <row r="137194" spans="3:3">
      <c r="C137194"/>
    </row>
    <row r="137195" spans="3:3">
      <c r="C137195"/>
    </row>
    <row r="137196" spans="3:3">
      <c r="C137196"/>
    </row>
    <row r="137197" spans="3:3">
      <c r="C137197"/>
    </row>
    <row r="137198" spans="3:3">
      <c r="C137198"/>
    </row>
    <row r="137199" spans="3:3">
      <c r="C137199"/>
    </row>
    <row r="137200" spans="3:3">
      <c r="C137200"/>
    </row>
    <row r="137201" spans="3:3">
      <c r="C137201"/>
    </row>
    <row r="137202" spans="3:3">
      <c r="C137202"/>
    </row>
    <row r="137203" spans="3:3">
      <c r="C137203"/>
    </row>
    <row r="137204" spans="3:3">
      <c r="C137204"/>
    </row>
    <row r="137205" spans="3:3">
      <c r="C137205"/>
    </row>
    <row r="137206" spans="3:3">
      <c r="C137206"/>
    </row>
    <row r="137207" spans="3:3">
      <c r="C137207"/>
    </row>
    <row r="137208" spans="3:3">
      <c r="C137208"/>
    </row>
    <row r="137209" spans="3:3">
      <c r="C137209"/>
    </row>
    <row r="137210" spans="3:3">
      <c r="C137210"/>
    </row>
    <row r="137211" spans="3:3">
      <c r="C137211"/>
    </row>
    <row r="137212" spans="3:3">
      <c r="C137212"/>
    </row>
    <row r="137213" spans="3:3">
      <c r="C137213"/>
    </row>
    <row r="137214" spans="3:3">
      <c r="C137214"/>
    </row>
    <row r="137215" spans="3:3">
      <c r="C137215"/>
    </row>
    <row r="137216" spans="3:3">
      <c r="C137216"/>
    </row>
    <row r="137217" spans="3:3">
      <c r="C137217"/>
    </row>
    <row r="137218" spans="3:3">
      <c r="C137218"/>
    </row>
    <row r="137219" spans="3:3">
      <c r="C137219"/>
    </row>
    <row r="137220" spans="3:3">
      <c r="C137220"/>
    </row>
    <row r="137221" spans="3:3">
      <c r="C137221"/>
    </row>
    <row r="137222" spans="3:3">
      <c r="C137222"/>
    </row>
    <row r="137223" spans="3:3">
      <c r="C137223"/>
    </row>
    <row r="137224" spans="3:3">
      <c r="C137224"/>
    </row>
    <row r="137225" spans="3:3">
      <c r="C137225"/>
    </row>
    <row r="137226" spans="3:3">
      <c r="C137226"/>
    </row>
    <row r="137227" spans="3:3">
      <c r="C137227"/>
    </row>
    <row r="137228" spans="3:3">
      <c r="C137228"/>
    </row>
    <row r="137229" spans="3:3">
      <c r="C137229"/>
    </row>
    <row r="137230" spans="3:3">
      <c r="C137230"/>
    </row>
    <row r="137231" spans="3:3">
      <c r="C137231"/>
    </row>
    <row r="137232" spans="3:3">
      <c r="C137232"/>
    </row>
    <row r="137233" spans="3:3">
      <c r="C137233"/>
    </row>
    <row r="137234" spans="3:3">
      <c r="C137234"/>
    </row>
    <row r="137235" spans="3:3">
      <c r="C137235"/>
    </row>
    <row r="137236" spans="3:3">
      <c r="C137236"/>
    </row>
    <row r="137237" spans="3:3">
      <c r="C137237"/>
    </row>
    <row r="137238" spans="3:3">
      <c r="C137238"/>
    </row>
    <row r="137239" spans="3:3">
      <c r="C137239"/>
    </row>
    <row r="137240" spans="3:3">
      <c r="C137240"/>
    </row>
    <row r="137241" spans="3:3">
      <c r="C137241"/>
    </row>
    <row r="137242" spans="3:3">
      <c r="C137242"/>
    </row>
    <row r="137243" spans="3:3">
      <c r="C137243"/>
    </row>
    <row r="137244" spans="3:3">
      <c r="C137244"/>
    </row>
    <row r="137245" spans="3:3">
      <c r="C137245"/>
    </row>
    <row r="137246" spans="3:3">
      <c r="C137246"/>
    </row>
    <row r="137247" spans="3:3">
      <c r="C137247"/>
    </row>
    <row r="137248" spans="3:3">
      <c r="C137248"/>
    </row>
    <row r="137249" spans="3:3">
      <c r="C137249"/>
    </row>
    <row r="137250" spans="3:3">
      <c r="C137250"/>
    </row>
    <row r="137251" spans="3:3">
      <c r="C137251"/>
    </row>
    <row r="137252" spans="3:3">
      <c r="C137252"/>
    </row>
    <row r="137253" spans="3:3">
      <c r="C137253"/>
    </row>
    <row r="137254" spans="3:3">
      <c r="C137254"/>
    </row>
    <row r="137255" spans="3:3">
      <c r="C137255"/>
    </row>
    <row r="137256" spans="3:3">
      <c r="C137256"/>
    </row>
    <row r="137257" spans="3:3">
      <c r="C137257"/>
    </row>
    <row r="137258" spans="3:3">
      <c r="C137258"/>
    </row>
    <row r="137259" spans="3:3">
      <c r="C137259"/>
    </row>
    <row r="137260" spans="3:3">
      <c r="C137260"/>
    </row>
    <row r="137261" spans="3:3">
      <c r="C137261"/>
    </row>
    <row r="137262" spans="3:3">
      <c r="C137262"/>
    </row>
    <row r="137263" spans="3:3">
      <c r="C137263"/>
    </row>
    <row r="137264" spans="3:3">
      <c r="C137264"/>
    </row>
    <row r="137265" spans="3:3">
      <c r="C137265"/>
    </row>
    <row r="137266" spans="3:3">
      <c r="C137266"/>
    </row>
    <row r="137267" spans="3:3">
      <c r="C137267"/>
    </row>
    <row r="137268" spans="3:3">
      <c r="C137268"/>
    </row>
    <row r="137269" spans="3:3">
      <c r="C137269"/>
    </row>
    <row r="137270" spans="3:3">
      <c r="C137270"/>
    </row>
    <row r="137271" spans="3:3">
      <c r="C137271"/>
    </row>
    <row r="137272" spans="3:3">
      <c r="C137272"/>
    </row>
    <row r="137273" spans="3:3">
      <c r="C137273"/>
    </row>
    <row r="137274" spans="3:3">
      <c r="C137274"/>
    </row>
    <row r="137275" spans="3:3">
      <c r="C137275"/>
    </row>
    <row r="137276" spans="3:3">
      <c r="C137276"/>
    </row>
    <row r="137277" spans="3:3">
      <c r="C137277"/>
    </row>
    <row r="137278" spans="3:3">
      <c r="C137278"/>
    </row>
    <row r="137279" spans="3:3">
      <c r="C137279"/>
    </row>
    <row r="137280" spans="3:3">
      <c r="C137280"/>
    </row>
    <row r="137281" spans="3:3">
      <c r="C137281"/>
    </row>
    <row r="137282" spans="3:3">
      <c r="C137282"/>
    </row>
    <row r="137283" spans="3:3">
      <c r="C137283"/>
    </row>
    <row r="137284" spans="3:3">
      <c r="C137284"/>
    </row>
    <row r="137285" spans="3:3">
      <c r="C137285"/>
    </row>
    <row r="137286" spans="3:3">
      <c r="C137286"/>
    </row>
    <row r="137287" spans="3:3">
      <c r="C137287"/>
    </row>
    <row r="137288" spans="3:3">
      <c r="C137288"/>
    </row>
    <row r="137289" spans="3:3">
      <c r="C137289"/>
    </row>
    <row r="137290" spans="3:3">
      <c r="C137290"/>
    </row>
    <row r="137291" spans="3:3">
      <c r="C137291"/>
    </row>
    <row r="137292" spans="3:3">
      <c r="C137292"/>
    </row>
    <row r="137293" spans="3:3">
      <c r="C137293"/>
    </row>
    <row r="137294" spans="3:3">
      <c r="C137294"/>
    </row>
    <row r="137295" spans="3:3">
      <c r="C137295"/>
    </row>
    <row r="137296" spans="3:3">
      <c r="C137296"/>
    </row>
    <row r="137297" spans="3:3">
      <c r="C137297"/>
    </row>
    <row r="137298" spans="3:3">
      <c r="C137298"/>
    </row>
    <row r="137299" spans="3:3">
      <c r="C137299"/>
    </row>
    <row r="137300" spans="3:3">
      <c r="C137300"/>
    </row>
    <row r="137301" spans="3:3">
      <c r="C137301"/>
    </row>
    <row r="137302" spans="3:3">
      <c r="C137302"/>
    </row>
    <row r="137303" spans="3:3">
      <c r="C137303"/>
    </row>
    <row r="137304" spans="3:3">
      <c r="C137304"/>
    </row>
    <row r="137305" spans="3:3">
      <c r="C137305"/>
    </row>
    <row r="137306" spans="3:3">
      <c r="C137306"/>
    </row>
    <row r="137307" spans="3:3">
      <c r="C137307"/>
    </row>
    <row r="137308" spans="3:3">
      <c r="C137308"/>
    </row>
    <row r="137309" spans="3:3">
      <c r="C137309"/>
    </row>
    <row r="137310" spans="3:3">
      <c r="C137310"/>
    </row>
    <row r="137311" spans="3:3">
      <c r="C137311"/>
    </row>
    <row r="137312" spans="3:3">
      <c r="C137312"/>
    </row>
    <row r="137313" spans="3:3">
      <c r="C137313"/>
    </row>
    <row r="137314" spans="3:3">
      <c r="C137314"/>
    </row>
    <row r="137315" spans="3:3">
      <c r="C137315"/>
    </row>
    <row r="137316" spans="3:3">
      <c r="C137316"/>
    </row>
    <row r="137317" spans="3:3">
      <c r="C137317"/>
    </row>
    <row r="137318" spans="3:3">
      <c r="C137318"/>
    </row>
    <row r="137319" spans="3:3">
      <c r="C137319"/>
    </row>
    <row r="137320" spans="3:3">
      <c r="C137320"/>
    </row>
    <row r="137321" spans="3:3">
      <c r="C137321"/>
    </row>
    <row r="137322" spans="3:3">
      <c r="C137322"/>
    </row>
    <row r="137323" spans="3:3">
      <c r="C137323"/>
    </row>
    <row r="137324" spans="3:3">
      <c r="C137324"/>
    </row>
    <row r="137325" spans="3:3">
      <c r="C137325"/>
    </row>
    <row r="137326" spans="3:3">
      <c r="C137326"/>
    </row>
    <row r="137327" spans="3:3">
      <c r="C137327"/>
    </row>
    <row r="137328" spans="3:3">
      <c r="C137328"/>
    </row>
    <row r="137329" spans="3:3">
      <c r="C137329"/>
    </row>
    <row r="137330" spans="3:3">
      <c r="C137330"/>
    </row>
    <row r="137331" spans="3:3">
      <c r="C137331"/>
    </row>
    <row r="137332" spans="3:3">
      <c r="C137332"/>
    </row>
    <row r="137333" spans="3:3">
      <c r="C137333"/>
    </row>
    <row r="137334" spans="3:3">
      <c r="C137334"/>
    </row>
    <row r="137335" spans="3:3">
      <c r="C137335"/>
    </row>
    <row r="137336" spans="3:3">
      <c r="C137336"/>
    </row>
    <row r="137337" spans="3:3">
      <c r="C137337"/>
    </row>
    <row r="137338" spans="3:3">
      <c r="C137338"/>
    </row>
    <row r="137339" spans="3:3">
      <c r="C137339"/>
    </row>
    <row r="137340" spans="3:3">
      <c r="C137340"/>
    </row>
    <row r="137341" spans="3:3">
      <c r="C137341"/>
    </row>
    <row r="137342" spans="3:3">
      <c r="C137342"/>
    </row>
    <row r="137343" spans="3:3">
      <c r="C137343"/>
    </row>
    <row r="137344" spans="3:3">
      <c r="C137344"/>
    </row>
    <row r="137345" spans="3:3">
      <c r="C137345"/>
    </row>
    <row r="137346" spans="3:3">
      <c r="C137346"/>
    </row>
    <row r="137347" spans="3:3">
      <c r="C137347"/>
    </row>
    <row r="137348" spans="3:3">
      <c r="C137348"/>
    </row>
    <row r="137349" spans="3:3">
      <c r="C137349"/>
    </row>
    <row r="137350" spans="3:3">
      <c r="C137350"/>
    </row>
    <row r="137351" spans="3:3">
      <c r="C137351"/>
    </row>
    <row r="137352" spans="3:3">
      <c r="C137352"/>
    </row>
    <row r="137353" spans="3:3">
      <c r="C137353"/>
    </row>
    <row r="137354" spans="3:3">
      <c r="C137354"/>
    </row>
    <row r="137355" spans="3:3">
      <c r="C137355"/>
    </row>
    <row r="137356" spans="3:3">
      <c r="C137356"/>
    </row>
    <row r="137357" spans="3:3">
      <c r="C137357"/>
    </row>
    <row r="137358" spans="3:3">
      <c r="C137358"/>
    </row>
    <row r="137359" spans="3:3">
      <c r="C137359"/>
    </row>
    <row r="137360" spans="3:3">
      <c r="C137360"/>
    </row>
    <row r="137361" spans="3:3">
      <c r="C137361"/>
    </row>
    <row r="137362" spans="3:3">
      <c r="C137362"/>
    </row>
    <row r="137363" spans="3:3">
      <c r="C137363"/>
    </row>
    <row r="137364" spans="3:3">
      <c r="C137364"/>
    </row>
    <row r="137365" spans="3:3">
      <c r="C137365"/>
    </row>
    <row r="137366" spans="3:3">
      <c r="C137366"/>
    </row>
    <row r="137367" spans="3:3">
      <c r="C137367"/>
    </row>
    <row r="137368" spans="3:3">
      <c r="C137368"/>
    </row>
    <row r="137369" spans="3:3">
      <c r="C137369"/>
    </row>
    <row r="137370" spans="3:3">
      <c r="C137370"/>
    </row>
    <row r="137371" spans="3:3">
      <c r="C137371"/>
    </row>
    <row r="137372" spans="3:3">
      <c r="C137372"/>
    </row>
    <row r="137373" spans="3:3">
      <c r="C137373"/>
    </row>
    <row r="137374" spans="3:3">
      <c r="C137374"/>
    </row>
    <row r="137375" spans="3:3">
      <c r="C137375"/>
    </row>
    <row r="137376" spans="3:3">
      <c r="C137376"/>
    </row>
    <row r="137377" spans="3:3">
      <c r="C137377"/>
    </row>
    <row r="137378" spans="3:3">
      <c r="C137378"/>
    </row>
    <row r="137379" spans="3:3">
      <c r="C137379"/>
    </row>
    <row r="137380" spans="3:3">
      <c r="C137380"/>
    </row>
    <row r="137381" spans="3:3">
      <c r="C137381"/>
    </row>
    <row r="137382" spans="3:3">
      <c r="C137382"/>
    </row>
    <row r="137383" spans="3:3">
      <c r="C137383"/>
    </row>
    <row r="137384" spans="3:3">
      <c r="C137384"/>
    </row>
    <row r="137385" spans="3:3">
      <c r="C137385"/>
    </row>
    <row r="137386" spans="3:3">
      <c r="C137386"/>
    </row>
    <row r="137387" spans="3:3">
      <c r="C137387"/>
    </row>
    <row r="137388" spans="3:3">
      <c r="C137388"/>
    </row>
    <row r="137389" spans="3:3">
      <c r="C137389"/>
    </row>
    <row r="137390" spans="3:3">
      <c r="C137390"/>
    </row>
    <row r="137391" spans="3:3">
      <c r="C137391"/>
    </row>
    <row r="137392" spans="3:3">
      <c r="C137392"/>
    </row>
    <row r="137393" spans="3:3">
      <c r="C137393"/>
    </row>
    <row r="137394" spans="3:3">
      <c r="C137394"/>
    </row>
    <row r="137395" spans="3:3">
      <c r="C137395"/>
    </row>
    <row r="137396" spans="3:3">
      <c r="C137396"/>
    </row>
    <row r="137397" spans="3:3">
      <c r="C137397"/>
    </row>
    <row r="137398" spans="3:3">
      <c r="C137398"/>
    </row>
    <row r="137399" spans="3:3">
      <c r="C137399"/>
    </row>
    <row r="137400" spans="3:3">
      <c r="C137400"/>
    </row>
    <row r="137401" spans="3:3">
      <c r="C137401"/>
    </row>
    <row r="137402" spans="3:3">
      <c r="C137402"/>
    </row>
    <row r="137403" spans="3:3">
      <c r="C137403"/>
    </row>
    <row r="137404" spans="3:3">
      <c r="C137404"/>
    </row>
    <row r="137405" spans="3:3">
      <c r="C137405"/>
    </row>
    <row r="137406" spans="3:3">
      <c r="C137406"/>
    </row>
    <row r="137407" spans="3:3">
      <c r="C137407"/>
    </row>
    <row r="137408" spans="3:3">
      <c r="C137408"/>
    </row>
    <row r="137409" spans="3:3">
      <c r="C137409"/>
    </row>
    <row r="137410" spans="3:3">
      <c r="C137410"/>
    </row>
    <row r="137411" spans="3:3">
      <c r="C137411"/>
    </row>
    <row r="137412" spans="3:3">
      <c r="C137412"/>
    </row>
    <row r="137413" spans="3:3">
      <c r="C137413"/>
    </row>
    <row r="137414" spans="3:3">
      <c r="C137414"/>
    </row>
    <row r="137415" spans="3:3">
      <c r="C137415"/>
    </row>
    <row r="137416" spans="3:3">
      <c r="C137416"/>
    </row>
    <row r="137417" spans="3:3">
      <c r="C137417"/>
    </row>
    <row r="137418" spans="3:3">
      <c r="C137418"/>
    </row>
    <row r="137419" spans="3:3">
      <c r="C137419"/>
    </row>
    <row r="137420" spans="3:3">
      <c r="C137420"/>
    </row>
    <row r="137421" spans="3:3">
      <c r="C137421"/>
    </row>
    <row r="137422" spans="3:3">
      <c r="C137422"/>
    </row>
    <row r="137423" spans="3:3">
      <c r="C137423"/>
    </row>
    <row r="137424" spans="3:3">
      <c r="C137424"/>
    </row>
    <row r="137425" spans="3:3">
      <c r="C137425"/>
    </row>
    <row r="137426" spans="3:3">
      <c r="C137426"/>
    </row>
    <row r="137427" spans="3:3">
      <c r="C137427"/>
    </row>
    <row r="137428" spans="3:3">
      <c r="C137428"/>
    </row>
    <row r="137429" spans="3:3">
      <c r="C137429"/>
    </row>
    <row r="137430" spans="3:3">
      <c r="C137430"/>
    </row>
    <row r="137431" spans="3:3">
      <c r="C137431"/>
    </row>
    <row r="137432" spans="3:3">
      <c r="C137432"/>
    </row>
    <row r="137433" spans="3:3">
      <c r="C137433"/>
    </row>
    <row r="137434" spans="3:3">
      <c r="C137434"/>
    </row>
    <row r="137435" spans="3:3">
      <c r="C137435"/>
    </row>
    <row r="137436" spans="3:3">
      <c r="C137436"/>
    </row>
    <row r="137437" spans="3:3">
      <c r="C137437"/>
    </row>
    <row r="137438" spans="3:3">
      <c r="C137438"/>
    </row>
    <row r="137439" spans="3:3">
      <c r="C137439"/>
    </row>
    <row r="137440" spans="3:3">
      <c r="C137440"/>
    </row>
    <row r="137441" spans="3:3">
      <c r="C137441"/>
    </row>
    <row r="137442" spans="3:3">
      <c r="C137442"/>
    </row>
    <row r="137443" spans="3:3">
      <c r="C137443"/>
    </row>
    <row r="137444" spans="3:3">
      <c r="C137444"/>
    </row>
    <row r="137445" spans="3:3">
      <c r="C137445"/>
    </row>
    <row r="137446" spans="3:3">
      <c r="C137446"/>
    </row>
    <row r="137447" spans="3:3">
      <c r="C137447"/>
    </row>
    <row r="137448" spans="3:3">
      <c r="C137448"/>
    </row>
    <row r="137449" spans="3:3">
      <c r="C137449"/>
    </row>
    <row r="137450" spans="3:3">
      <c r="C137450"/>
    </row>
    <row r="137451" spans="3:3">
      <c r="C137451"/>
    </row>
    <row r="137452" spans="3:3">
      <c r="C137452"/>
    </row>
    <row r="137453" spans="3:3">
      <c r="C137453"/>
    </row>
    <row r="137454" spans="3:3">
      <c r="C137454"/>
    </row>
    <row r="137455" spans="3:3">
      <c r="C137455"/>
    </row>
    <row r="137456" spans="3:3">
      <c r="C137456"/>
    </row>
    <row r="137457" spans="3:3">
      <c r="C137457"/>
    </row>
    <row r="137458" spans="3:3">
      <c r="C137458"/>
    </row>
    <row r="137459" spans="3:3">
      <c r="C137459"/>
    </row>
    <row r="137460" spans="3:3">
      <c r="C137460"/>
    </row>
    <row r="137461" spans="3:3">
      <c r="C137461"/>
    </row>
    <row r="137462" spans="3:3">
      <c r="C137462"/>
    </row>
    <row r="137463" spans="3:3">
      <c r="C137463"/>
    </row>
    <row r="137464" spans="3:3">
      <c r="C137464"/>
    </row>
    <row r="137465" spans="3:3">
      <c r="C137465"/>
    </row>
    <row r="137466" spans="3:3">
      <c r="C137466"/>
    </row>
    <row r="137467" spans="3:3">
      <c r="C137467"/>
    </row>
    <row r="137468" spans="3:3">
      <c r="C137468"/>
    </row>
    <row r="137469" spans="3:3">
      <c r="C137469"/>
    </row>
    <row r="137470" spans="3:3">
      <c r="C137470"/>
    </row>
    <row r="137471" spans="3:3">
      <c r="C137471"/>
    </row>
    <row r="137472" spans="3:3">
      <c r="C137472"/>
    </row>
    <row r="137473" spans="3:3">
      <c r="C137473"/>
    </row>
    <row r="137474" spans="3:3">
      <c r="C137474"/>
    </row>
    <row r="137475" spans="3:3">
      <c r="C137475"/>
    </row>
    <row r="137476" spans="3:3">
      <c r="C137476"/>
    </row>
    <row r="137477" spans="3:3">
      <c r="C137477"/>
    </row>
    <row r="137478" spans="3:3">
      <c r="C137478"/>
    </row>
    <row r="137479" spans="3:3">
      <c r="C137479"/>
    </row>
    <row r="137480" spans="3:3">
      <c r="C137480"/>
    </row>
    <row r="137481" spans="3:3">
      <c r="C137481"/>
    </row>
    <row r="137482" spans="3:3">
      <c r="C137482"/>
    </row>
    <row r="137483" spans="3:3">
      <c r="C137483"/>
    </row>
    <row r="137484" spans="3:3">
      <c r="C137484"/>
    </row>
    <row r="137485" spans="3:3">
      <c r="C137485"/>
    </row>
    <row r="137486" spans="3:3">
      <c r="C137486"/>
    </row>
    <row r="137487" spans="3:3">
      <c r="C137487"/>
    </row>
    <row r="137488" spans="3:3">
      <c r="C137488"/>
    </row>
    <row r="137489" spans="3:3">
      <c r="C137489"/>
    </row>
    <row r="137490" spans="3:3">
      <c r="C137490"/>
    </row>
    <row r="137491" spans="3:3">
      <c r="C137491"/>
    </row>
    <row r="137492" spans="3:3">
      <c r="C137492"/>
    </row>
    <row r="137493" spans="3:3">
      <c r="C137493"/>
    </row>
    <row r="137494" spans="3:3">
      <c r="C137494"/>
    </row>
    <row r="137495" spans="3:3">
      <c r="C137495"/>
    </row>
    <row r="137496" spans="3:3">
      <c r="C137496"/>
    </row>
    <row r="137497" spans="3:3">
      <c r="C137497"/>
    </row>
    <row r="137498" spans="3:3">
      <c r="C137498"/>
    </row>
    <row r="137499" spans="3:3">
      <c r="C137499"/>
    </row>
    <row r="137500" spans="3:3">
      <c r="C137500"/>
    </row>
    <row r="137501" spans="3:3">
      <c r="C137501"/>
    </row>
    <row r="137502" spans="3:3">
      <c r="C137502"/>
    </row>
    <row r="137503" spans="3:3">
      <c r="C137503"/>
    </row>
    <row r="137504" spans="3:3">
      <c r="C137504"/>
    </row>
    <row r="137505" spans="3:3">
      <c r="C137505"/>
    </row>
    <row r="137506" spans="3:3">
      <c r="C137506"/>
    </row>
    <row r="137507" spans="3:3">
      <c r="C137507"/>
    </row>
    <row r="137508" spans="3:3">
      <c r="C137508"/>
    </row>
    <row r="137509" spans="3:3">
      <c r="C137509"/>
    </row>
    <row r="137510" spans="3:3">
      <c r="C137510"/>
    </row>
    <row r="137511" spans="3:3">
      <c r="C137511"/>
    </row>
    <row r="137512" spans="3:3">
      <c r="C137512"/>
    </row>
    <row r="137513" spans="3:3">
      <c r="C137513"/>
    </row>
    <row r="137514" spans="3:3">
      <c r="C137514"/>
    </row>
    <row r="137515" spans="3:3">
      <c r="C137515"/>
    </row>
    <row r="137516" spans="3:3">
      <c r="C137516"/>
    </row>
    <row r="137517" spans="3:3">
      <c r="C137517"/>
    </row>
    <row r="137518" spans="3:3">
      <c r="C137518"/>
    </row>
    <row r="137519" spans="3:3">
      <c r="C137519"/>
    </row>
    <row r="137520" spans="3:3">
      <c r="C137520"/>
    </row>
    <row r="137521" spans="3:3">
      <c r="C137521"/>
    </row>
    <row r="137522" spans="3:3">
      <c r="C137522"/>
    </row>
    <row r="137523" spans="3:3">
      <c r="C137523"/>
    </row>
    <row r="137524" spans="3:3">
      <c r="C137524"/>
    </row>
    <row r="137525" spans="3:3">
      <c r="C137525"/>
    </row>
    <row r="137526" spans="3:3">
      <c r="C137526"/>
    </row>
    <row r="137527" spans="3:3">
      <c r="C137527"/>
    </row>
    <row r="137528" spans="3:3">
      <c r="C137528"/>
    </row>
    <row r="137529" spans="3:3">
      <c r="C137529"/>
    </row>
    <row r="137530" spans="3:3">
      <c r="C137530"/>
    </row>
    <row r="137531" spans="3:3">
      <c r="C137531"/>
    </row>
    <row r="137532" spans="3:3">
      <c r="C137532"/>
    </row>
    <row r="137533" spans="3:3">
      <c r="C137533"/>
    </row>
    <row r="137534" spans="3:3">
      <c r="C137534"/>
    </row>
    <row r="137535" spans="3:3">
      <c r="C137535"/>
    </row>
    <row r="137536" spans="3:3">
      <c r="C137536"/>
    </row>
    <row r="137537" spans="3:3">
      <c r="C137537"/>
    </row>
    <row r="137538" spans="3:3">
      <c r="C137538"/>
    </row>
    <row r="137539" spans="3:3">
      <c r="C137539"/>
    </row>
    <row r="137540" spans="3:3">
      <c r="C137540"/>
    </row>
    <row r="137541" spans="3:3">
      <c r="C137541"/>
    </row>
    <row r="137542" spans="3:3">
      <c r="C137542"/>
    </row>
    <row r="137543" spans="3:3">
      <c r="C137543"/>
    </row>
    <row r="137544" spans="3:3">
      <c r="C137544"/>
    </row>
    <row r="137545" spans="3:3">
      <c r="C137545"/>
    </row>
    <row r="137546" spans="3:3">
      <c r="C137546"/>
    </row>
    <row r="137547" spans="3:3">
      <c r="C137547"/>
    </row>
    <row r="137548" spans="3:3">
      <c r="C137548"/>
    </row>
    <row r="137549" spans="3:3">
      <c r="C137549"/>
    </row>
    <row r="137550" spans="3:3">
      <c r="C137550"/>
    </row>
    <row r="137551" spans="3:3">
      <c r="C137551"/>
    </row>
    <row r="137552" spans="3:3">
      <c r="C137552"/>
    </row>
    <row r="137553" spans="3:3">
      <c r="C137553"/>
    </row>
    <row r="137554" spans="3:3">
      <c r="C137554"/>
    </row>
    <row r="137555" spans="3:3">
      <c r="C137555"/>
    </row>
    <row r="137556" spans="3:3">
      <c r="C137556"/>
    </row>
    <row r="137557" spans="3:3">
      <c r="C137557"/>
    </row>
    <row r="137558" spans="3:3">
      <c r="C137558"/>
    </row>
    <row r="137559" spans="3:3">
      <c r="C137559"/>
    </row>
    <row r="137560" spans="3:3">
      <c r="C137560"/>
    </row>
    <row r="137561" spans="3:3">
      <c r="C137561"/>
    </row>
    <row r="137562" spans="3:3">
      <c r="C137562"/>
    </row>
    <row r="137563" spans="3:3">
      <c r="C137563"/>
    </row>
    <row r="137564" spans="3:3">
      <c r="C137564"/>
    </row>
    <row r="137565" spans="3:3">
      <c r="C137565"/>
    </row>
    <row r="137566" spans="3:3">
      <c r="C137566"/>
    </row>
    <row r="137567" spans="3:3">
      <c r="C137567"/>
    </row>
    <row r="137568" spans="3:3">
      <c r="C137568"/>
    </row>
    <row r="137569" spans="3:3">
      <c r="C137569"/>
    </row>
    <row r="137570" spans="3:3">
      <c r="C137570"/>
    </row>
    <row r="137571" spans="3:3">
      <c r="C137571"/>
    </row>
    <row r="137572" spans="3:3">
      <c r="C137572"/>
    </row>
    <row r="137573" spans="3:3">
      <c r="C137573"/>
    </row>
    <row r="137574" spans="3:3">
      <c r="C137574"/>
    </row>
    <row r="137575" spans="3:3">
      <c r="C137575"/>
    </row>
    <row r="137576" spans="3:3">
      <c r="C137576"/>
    </row>
    <row r="137577" spans="3:3">
      <c r="C137577"/>
    </row>
    <row r="137578" spans="3:3">
      <c r="C137578"/>
    </row>
    <row r="137579" spans="3:3">
      <c r="C137579"/>
    </row>
    <row r="137580" spans="3:3">
      <c r="C137580"/>
    </row>
    <row r="137581" spans="3:3">
      <c r="C137581"/>
    </row>
    <row r="137582" spans="3:3">
      <c r="C137582"/>
    </row>
    <row r="137583" spans="3:3">
      <c r="C137583"/>
    </row>
    <row r="137584" spans="3:3">
      <c r="C137584"/>
    </row>
    <row r="137585" spans="3:3">
      <c r="C137585"/>
    </row>
    <row r="137586" spans="3:3">
      <c r="C137586"/>
    </row>
    <row r="137587" spans="3:3">
      <c r="C137587"/>
    </row>
    <row r="137588" spans="3:3">
      <c r="C137588"/>
    </row>
    <row r="137589" spans="3:3">
      <c r="C137589"/>
    </row>
    <row r="137590" spans="3:3">
      <c r="C137590"/>
    </row>
    <row r="137591" spans="3:3">
      <c r="C137591"/>
    </row>
    <row r="137592" spans="3:3">
      <c r="C137592"/>
    </row>
    <row r="137593" spans="3:3">
      <c r="C137593"/>
    </row>
    <row r="137594" spans="3:3">
      <c r="C137594"/>
    </row>
    <row r="137595" spans="3:3">
      <c r="C137595"/>
    </row>
    <row r="137596" spans="3:3">
      <c r="C137596"/>
    </row>
    <row r="137597" spans="3:3">
      <c r="C137597"/>
    </row>
    <row r="137598" spans="3:3">
      <c r="C137598"/>
    </row>
    <row r="137599" spans="3:3">
      <c r="C137599"/>
    </row>
    <row r="137600" spans="3:3">
      <c r="C137600"/>
    </row>
    <row r="137601" spans="3:3">
      <c r="C137601"/>
    </row>
    <row r="137602" spans="3:3">
      <c r="C137602"/>
    </row>
    <row r="137603" spans="3:3">
      <c r="C137603"/>
    </row>
    <row r="137604" spans="3:3">
      <c r="C137604"/>
    </row>
    <row r="137605" spans="3:3">
      <c r="C137605"/>
    </row>
    <row r="137606" spans="3:3">
      <c r="C137606"/>
    </row>
    <row r="137607" spans="3:3">
      <c r="C137607"/>
    </row>
    <row r="137608" spans="3:3">
      <c r="C137608"/>
    </row>
    <row r="137609" spans="3:3">
      <c r="C137609"/>
    </row>
    <row r="137610" spans="3:3">
      <c r="C137610"/>
    </row>
    <row r="137611" spans="3:3">
      <c r="C137611"/>
    </row>
    <row r="137612" spans="3:3">
      <c r="C137612"/>
    </row>
    <row r="137613" spans="3:3">
      <c r="C137613"/>
    </row>
    <row r="137614" spans="3:3">
      <c r="C137614"/>
    </row>
    <row r="137615" spans="3:3">
      <c r="C137615"/>
    </row>
    <row r="137616" spans="3:3">
      <c r="C137616"/>
    </row>
    <row r="137617" spans="3:3">
      <c r="C137617"/>
    </row>
    <row r="137618" spans="3:3">
      <c r="C137618"/>
    </row>
    <row r="137619" spans="3:3">
      <c r="C137619"/>
    </row>
    <row r="137620" spans="3:3">
      <c r="C137620"/>
    </row>
    <row r="137621" spans="3:3">
      <c r="C137621"/>
    </row>
    <row r="137622" spans="3:3">
      <c r="C137622"/>
    </row>
    <row r="137623" spans="3:3">
      <c r="C137623"/>
    </row>
    <row r="137624" spans="3:3">
      <c r="C137624"/>
    </row>
    <row r="137625" spans="3:3">
      <c r="C137625"/>
    </row>
    <row r="137626" spans="3:3">
      <c r="C137626"/>
    </row>
    <row r="137627" spans="3:3">
      <c r="C137627"/>
    </row>
    <row r="137628" spans="3:3">
      <c r="C137628"/>
    </row>
    <row r="137629" spans="3:3">
      <c r="C137629"/>
    </row>
    <row r="137630" spans="3:3">
      <c r="C137630"/>
    </row>
    <row r="137631" spans="3:3">
      <c r="C137631"/>
    </row>
    <row r="137632" spans="3:3">
      <c r="C137632"/>
    </row>
    <row r="137633" spans="3:3">
      <c r="C137633"/>
    </row>
    <row r="137634" spans="3:3">
      <c r="C137634"/>
    </row>
    <row r="137635" spans="3:3">
      <c r="C137635"/>
    </row>
    <row r="137636" spans="3:3">
      <c r="C137636"/>
    </row>
    <row r="137637" spans="3:3">
      <c r="C137637"/>
    </row>
    <row r="137638" spans="3:3">
      <c r="C137638"/>
    </row>
    <row r="137639" spans="3:3">
      <c r="C137639"/>
    </row>
    <row r="137640" spans="3:3">
      <c r="C137640"/>
    </row>
    <row r="137641" spans="3:3">
      <c r="C137641"/>
    </row>
    <row r="137642" spans="3:3">
      <c r="C137642"/>
    </row>
    <row r="137643" spans="3:3">
      <c r="C137643"/>
    </row>
    <row r="137644" spans="3:3">
      <c r="C137644"/>
    </row>
    <row r="137645" spans="3:3">
      <c r="C137645"/>
    </row>
    <row r="137646" spans="3:3">
      <c r="C137646"/>
    </row>
    <row r="137647" spans="3:3">
      <c r="C137647"/>
    </row>
    <row r="137648" spans="3:3">
      <c r="C137648"/>
    </row>
    <row r="137649" spans="3:3">
      <c r="C137649"/>
    </row>
    <row r="137650" spans="3:3">
      <c r="C137650"/>
    </row>
    <row r="137651" spans="3:3">
      <c r="C137651"/>
    </row>
    <row r="137652" spans="3:3">
      <c r="C137652"/>
    </row>
    <row r="137653" spans="3:3">
      <c r="C137653"/>
    </row>
    <row r="137654" spans="3:3">
      <c r="C137654"/>
    </row>
    <row r="137655" spans="3:3">
      <c r="C137655"/>
    </row>
    <row r="137656" spans="3:3">
      <c r="C137656"/>
    </row>
    <row r="137657" spans="3:3">
      <c r="C137657"/>
    </row>
    <row r="137658" spans="3:3">
      <c r="C137658"/>
    </row>
    <row r="137659" spans="3:3">
      <c r="C137659"/>
    </row>
    <row r="137660" spans="3:3">
      <c r="C137660"/>
    </row>
    <row r="137661" spans="3:3">
      <c r="C137661"/>
    </row>
    <row r="137662" spans="3:3">
      <c r="C137662"/>
    </row>
    <row r="137663" spans="3:3">
      <c r="C137663"/>
    </row>
    <row r="137664" spans="3:3">
      <c r="C137664"/>
    </row>
    <row r="137665" spans="3:3">
      <c r="C137665"/>
    </row>
    <row r="137666" spans="3:3">
      <c r="C137666"/>
    </row>
    <row r="137667" spans="3:3">
      <c r="C137667"/>
    </row>
    <row r="137668" spans="3:3">
      <c r="C137668"/>
    </row>
    <row r="137669" spans="3:3">
      <c r="C137669"/>
    </row>
    <row r="137670" spans="3:3">
      <c r="C137670"/>
    </row>
    <row r="137671" spans="3:3">
      <c r="C137671"/>
    </row>
    <row r="137672" spans="3:3">
      <c r="C137672"/>
    </row>
    <row r="137673" spans="3:3">
      <c r="C137673"/>
    </row>
    <row r="137674" spans="3:3">
      <c r="C137674"/>
    </row>
    <row r="137675" spans="3:3">
      <c r="C137675"/>
    </row>
    <row r="137676" spans="3:3">
      <c r="C137676"/>
    </row>
    <row r="137677" spans="3:3">
      <c r="C137677"/>
    </row>
    <row r="137678" spans="3:3">
      <c r="C137678"/>
    </row>
    <row r="137679" spans="3:3">
      <c r="C137679"/>
    </row>
    <row r="137680" spans="3:3">
      <c r="C137680"/>
    </row>
    <row r="137681" spans="3:3">
      <c r="C137681"/>
    </row>
    <row r="137682" spans="3:3">
      <c r="C137682"/>
    </row>
    <row r="137683" spans="3:3">
      <c r="C137683"/>
    </row>
    <row r="137684" spans="3:3">
      <c r="C137684"/>
    </row>
    <row r="137685" spans="3:3">
      <c r="C137685"/>
    </row>
    <row r="137686" spans="3:3">
      <c r="C137686"/>
    </row>
    <row r="137687" spans="3:3">
      <c r="C137687"/>
    </row>
    <row r="137688" spans="3:3">
      <c r="C137688"/>
    </row>
    <row r="137689" spans="3:3">
      <c r="C137689"/>
    </row>
    <row r="137690" spans="3:3">
      <c r="C137690"/>
    </row>
    <row r="137691" spans="3:3">
      <c r="C137691"/>
    </row>
    <row r="137692" spans="3:3">
      <c r="C137692"/>
    </row>
    <row r="137693" spans="3:3">
      <c r="C137693"/>
    </row>
    <row r="137694" spans="3:3">
      <c r="C137694"/>
    </row>
    <row r="137695" spans="3:3">
      <c r="C137695"/>
    </row>
    <row r="137696" spans="3:3">
      <c r="C137696"/>
    </row>
    <row r="137697" spans="3:3">
      <c r="C137697"/>
    </row>
    <row r="137698" spans="3:3">
      <c r="C137698"/>
    </row>
    <row r="137699" spans="3:3">
      <c r="C137699"/>
    </row>
    <row r="137700" spans="3:3">
      <c r="C137700"/>
    </row>
    <row r="137701" spans="3:3">
      <c r="C137701"/>
    </row>
    <row r="137702" spans="3:3">
      <c r="C137702"/>
    </row>
    <row r="137703" spans="3:3">
      <c r="C137703"/>
    </row>
    <row r="137704" spans="3:3">
      <c r="C137704"/>
    </row>
    <row r="137705" spans="3:3">
      <c r="C137705"/>
    </row>
    <row r="137706" spans="3:3">
      <c r="C137706"/>
    </row>
    <row r="137707" spans="3:3">
      <c r="C137707"/>
    </row>
    <row r="137708" spans="3:3">
      <c r="C137708"/>
    </row>
    <row r="137709" spans="3:3">
      <c r="C137709"/>
    </row>
    <row r="137710" spans="3:3">
      <c r="C137710"/>
    </row>
    <row r="137711" spans="3:3">
      <c r="C137711"/>
    </row>
    <row r="137712" spans="3:3">
      <c r="C137712"/>
    </row>
    <row r="137713" spans="3:3">
      <c r="C137713"/>
    </row>
    <row r="137714" spans="3:3">
      <c r="C137714"/>
    </row>
    <row r="137715" spans="3:3">
      <c r="C137715"/>
    </row>
    <row r="137716" spans="3:3">
      <c r="C137716"/>
    </row>
    <row r="137717" spans="3:3">
      <c r="C137717"/>
    </row>
    <row r="137718" spans="3:3">
      <c r="C137718"/>
    </row>
    <row r="137719" spans="3:3">
      <c r="C137719"/>
    </row>
    <row r="137720" spans="3:3">
      <c r="C137720"/>
    </row>
    <row r="137721" spans="3:3">
      <c r="C137721"/>
    </row>
    <row r="137722" spans="3:3">
      <c r="C137722"/>
    </row>
    <row r="137723" spans="3:3">
      <c r="C137723"/>
    </row>
    <row r="137724" spans="3:3">
      <c r="C137724"/>
    </row>
    <row r="137725" spans="3:3">
      <c r="C137725"/>
    </row>
    <row r="137726" spans="3:3">
      <c r="C137726"/>
    </row>
    <row r="137727" spans="3:3">
      <c r="C137727"/>
    </row>
    <row r="137728" spans="3:3">
      <c r="C137728"/>
    </row>
    <row r="137729" spans="3:3">
      <c r="C137729"/>
    </row>
    <row r="137730" spans="3:3">
      <c r="C137730"/>
    </row>
    <row r="137731" spans="3:3">
      <c r="C137731"/>
    </row>
    <row r="137732" spans="3:3">
      <c r="C137732"/>
    </row>
    <row r="137733" spans="3:3">
      <c r="C137733"/>
    </row>
    <row r="137734" spans="3:3">
      <c r="C137734"/>
    </row>
    <row r="137735" spans="3:3">
      <c r="C137735"/>
    </row>
    <row r="137736" spans="3:3">
      <c r="C137736"/>
    </row>
    <row r="137737" spans="3:3">
      <c r="C137737"/>
    </row>
    <row r="137738" spans="3:3">
      <c r="C137738"/>
    </row>
    <row r="137739" spans="3:3">
      <c r="C137739"/>
    </row>
    <row r="137740" spans="3:3">
      <c r="C137740"/>
    </row>
    <row r="137741" spans="3:3">
      <c r="C137741"/>
    </row>
    <row r="137742" spans="3:3">
      <c r="C137742"/>
    </row>
    <row r="137743" spans="3:3">
      <c r="C137743"/>
    </row>
    <row r="137744" spans="3:3">
      <c r="C137744"/>
    </row>
    <row r="137745" spans="3:3">
      <c r="C137745"/>
    </row>
    <row r="137746" spans="3:3">
      <c r="C137746"/>
    </row>
    <row r="137747" spans="3:3">
      <c r="C137747"/>
    </row>
    <row r="137748" spans="3:3">
      <c r="C137748"/>
    </row>
    <row r="137749" spans="3:3">
      <c r="C137749"/>
    </row>
    <row r="137750" spans="3:3">
      <c r="C137750"/>
    </row>
    <row r="137751" spans="3:3">
      <c r="C137751"/>
    </row>
    <row r="137752" spans="3:3">
      <c r="C137752"/>
    </row>
    <row r="137753" spans="3:3">
      <c r="C137753"/>
    </row>
    <row r="137754" spans="3:3">
      <c r="C137754"/>
    </row>
    <row r="137755" spans="3:3">
      <c r="C137755"/>
    </row>
    <row r="137756" spans="3:3">
      <c r="C137756"/>
    </row>
    <row r="137757" spans="3:3">
      <c r="C137757"/>
    </row>
    <row r="137758" spans="3:3">
      <c r="C137758"/>
    </row>
    <row r="137759" spans="3:3">
      <c r="C137759"/>
    </row>
    <row r="137760" spans="3:3">
      <c r="C137760"/>
    </row>
    <row r="137761" spans="3:3">
      <c r="C137761"/>
    </row>
    <row r="137762" spans="3:3">
      <c r="C137762"/>
    </row>
    <row r="137763" spans="3:3">
      <c r="C137763"/>
    </row>
    <row r="137764" spans="3:3">
      <c r="C137764"/>
    </row>
    <row r="137765" spans="3:3">
      <c r="C137765"/>
    </row>
    <row r="137766" spans="3:3">
      <c r="C137766"/>
    </row>
    <row r="137767" spans="3:3">
      <c r="C137767"/>
    </row>
    <row r="137768" spans="3:3">
      <c r="C137768"/>
    </row>
    <row r="137769" spans="3:3">
      <c r="C137769"/>
    </row>
    <row r="137770" spans="3:3">
      <c r="C137770"/>
    </row>
    <row r="137771" spans="3:3">
      <c r="C137771"/>
    </row>
    <row r="137772" spans="3:3">
      <c r="C137772"/>
    </row>
    <row r="137773" spans="3:3">
      <c r="C137773"/>
    </row>
    <row r="137774" spans="3:3">
      <c r="C137774"/>
    </row>
    <row r="137775" spans="3:3">
      <c r="C137775"/>
    </row>
    <row r="137776" spans="3:3">
      <c r="C137776"/>
    </row>
    <row r="137777" spans="3:3">
      <c r="C137777"/>
    </row>
    <row r="137778" spans="3:3">
      <c r="C137778"/>
    </row>
    <row r="137779" spans="3:3">
      <c r="C137779"/>
    </row>
    <row r="137780" spans="3:3">
      <c r="C137780"/>
    </row>
    <row r="137781" spans="3:3">
      <c r="C137781"/>
    </row>
    <row r="137782" spans="3:3">
      <c r="C137782"/>
    </row>
    <row r="137783" spans="3:3">
      <c r="C137783"/>
    </row>
    <row r="137784" spans="3:3">
      <c r="C137784"/>
    </row>
    <row r="137785" spans="3:3">
      <c r="C137785"/>
    </row>
    <row r="137786" spans="3:3">
      <c r="C137786"/>
    </row>
    <row r="137787" spans="3:3">
      <c r="C137787"/>
    </row>
    <row r="137788" spans="3:3">
      <c r="C137788"/>
    </row>
    <row r="137789" spans="3:3">
      <c r="C137789"/>
    </row>
    <row r="137790" spans="3:3">
      <c r="C137790"/>
    </row>
    <row r="137791" spans="3:3">
      <c r="C137791"/>
    </row>
    <row r="137792" spans="3:3">
      <c r="C137792"/>
    </row>
    <row r="137793" spans="3:3">
      <c r="C137793"/>
    </row>
    <row r="137794" spans="3:3">
      <c r="C137794"/>
    </row>
    <row r="137795" spans="3:3">
      <c r="C137795"/>
    </row>
    <row r="137796" spans="3:3">
      <c r="C137796"/>
    </row>
    <row r="137797" spans="3:3">
      <c r="C137797"/>
    </row>
    <row r="137798" spans="3:3">
      <c r="C137798"/>
    </row>
    <row r="137799" spans="3:3">
      <c r="C137799"/>
    </row>
    <row r="137800" spans="3:3">
      <c r="C137800"/>
    </row>
    <row r="137801" spans="3:3">
      <c r="C137801"/>
    </row>
    <row r="137802" spans="3:3">
      <c r="C137802"/>
    </row>
    <row r="137803" spans="3:3">
      <c r="C137803"/>
    </row>
    <row r="137804" spans="3:3">
      <c r="C137804"/>
    </row>
    <row r="137805" spans="3:3">
      <c r="C137805"/>
    </row>
    <row r="137806" spans="3:3">
      <c r="C137806"/>
    </row>
    <row r="137807" spans="3:3">
      <c r="C137807"/>
    </row>
    <row r="137808" spans="3:3">
      <c r="C137808"/>
    </row>
    <row r="137809" spans="3:3">
      <c r="C137809"/>
    </row>
    <row r="137810" spans="3:3">
      <c r="C137810"/>
    </row>
    <row r="137811" spans="3:3">
      <c r="C137811"/>
    </row>
    <row r="137812" spans="3:3">
      <c r="C137812"/>
    </row>
    <row r="137813" spans="3:3">
      <c r="C137813"/>
    </row>
    <row r="137814" spans="3:3">
      <c r="C137814"/>
    </row>
    <row r="137815" spans="3:3">
      <c r="C137815"/>
    </row>
    <row r="137816" spans="3:3">
      <c r="C137816"/>
    </row>
    <row r="137817" spans="3:3">
      <c r="C137817"/>
    </row>
    <row r="137818" spans="3:3">
      <c r="C137818"/>
    </row>
    <row r="137819" spans="3:3">
      <c r="C137819"/>
    </row>
    <row r="137820" spans="3:3">
      <c r="C137820"/>
    </row>
    <row r="137821" spans="3:3">
      <c r="C137821"/>
    </row>
    <row r="137822" spans="3:3">
      <c r="C137822"/>
    </row>
    <row r="137823" spans="3:3">
      <c r="C137823"/>
    </row>
    <row r="137824" spans="3:3">
      <c r="C137824"/>
    </row>
    <row r="137825" spans="3:3">
      <c r="C137825"/>
    </row>
    <row r="137826" spans="3:3">
      <c r="C137826"/>
    </row>
    <row r="137827" spans="3:3">
      <c r="C137827"/>
    </row>
    <row r="137828" spans="3:3">
      <c r="C137828"/>
    </row>
    <row r="137829" spans="3:3">
      <c r="C137829"/>
    </row>
    <row r="137830" spans="3:3">
      <c r="C137830"/>
    </row>
    <row r="137831" spans="3:3">
      <c r="C137831"/>
    </row>
    <row r="137832" spans="3:3">
      <c r="C137832"/>
    </row>
    <row r="137833" spans="3:3">
      <c r="C137833"/>
    </row>
    <row r="137834" spans="3:3">
      <c r="C137834"/>
    </row>
    <row r="137835" spans="3:3">
      <c r="C137835"/>
    </row>
    <row r="137836" spans="3:3">
      <c r="C137836"/>
    </row>
    <row r="137837" spans="3:3">
      <c r="C137837"/>
    </row>
    <row r="137838" spans="3:3">
      <c r="C137838"/>
    </row>
    <row r="137839" spans="3:3">
      <c r="C137839"/>
    </row>
    <row r="137840" spans="3:3">
      <c r="C137840"/>
    </row>
    <row r="137841" spans="3:3">
      <c r="C137841"/>
    </row>
    <row r="137842" spans="3:3">
      <c r="C137842"/>
    </row>
    <row r="137843" spans="3:3">
      <c r="C137843"/>
    </row>
    <row r="137844" spans="3:3">
      <c r="C137844"/>
    </row>
    <row r="137845" spans="3:3">
      <c r="C137845"/>
    </row>
    <row r="137846" spans="3:3">
      <c r="C137846"/>
    </row>
    <row r="137847" spans="3:3">
      <c r="C137847"/>
    </row>
    <row r="137848" spans="3:3">
      <c r="C137848"/>
    </row>
    <row r="137849" spans="3:3">
      <c r="C137849"/>
    </row>
    <row r="137850" spans="3:3">
      <c r="C137850"/>
    </row>
    <row r="137851" spans="3:3">
      <c r="C137851"/>
    </row>
    <row r="137852" spans="3:3">
      <c r="C137852"/>
    </row>
    <row r="137853" spans="3:3">
      <c r="C137853"/>
    </row>
    <row r="137854" spans="3:3">
      <c r="C137854"/>
    </row>
    <row r="137855" spans="3:3">
      <c r="C137855"/>
    </row>
    <row r="137856" spans="3:3">
      <c r="C137856"/>
    </row>
    <row r="137857" spans="3:3">
      <c r="C137857"/>
    </row>
    <row r="137858" spans="3:3">
      <c r="C137858"/>
    </row>
    <row r="137859" spans="3:3">
      <c r="C137859"/>
    </row>
    <row r="137860" spans="3:3">
      <c r="C137860"/>
    </row>
    <row r="137861" spans="3:3">
      <c r="C137861"/>
    </row>
    <row r="137862" spans="3:3">
      <c r="C137862"/>
    </row>
    <row r="137863" spans="3:3">
      <c r="C137863"/>
    </row>
    <row r="137864" spans="3:3">
      <c r="C137864"/>
    </row>
    <row r="137865" spans="3:3">
      <c r="C137865"/>
    </row>
    <row r="137866" spans="3:3">
      <c r="C137866"/>
    </row>
    <row r="137867" spans="3:3">
      <c r="C137867"/>
    </row>
    <row r="137868" spans="3:3">
      <c r="C137868"/>
    </row>
    <row r="137869" spans="3:3">
      <c r="C137869"/>
    </row>
    <row r="137870" spans="3:3">
      <c r="C137870"/>
    </row>
    <row r="137871" spans="3:3">
      <c r="C137871"/>
    </row>
    <row r="137872" spans="3:3">
      <c r="C137872"/>
    </row>
    <row r="137873" spans="3:3">
      <c r="C137873"/>
    </row>
    <row r="137874" spans="3:3">
      <c r="C137874"/>
    </row>
    <row r="137875" spans="3:3">
      <c r="C137875"/>
    </row>
    <row r="137876" spans="3:3">
      <c r="C137876"/>
    </row>
    <row r="137877" spans="3:3">
      <c r="C137877"/>
    </row>
    <row r="137878" spans="3:3">
      <c r="C137878"/>
    </row>
    <row r="137879" spans="3:3">
      <c r="C137879"/>
    </row>
    <row r="137880" spans="3:3">
      <c r="C137880"/>
    </row>
    <row r="137881" spans="3:3">
      <c r="C137881"/>
    </row>
    <row r="137882" spans="3:3">
      <c r="C137882"/>
    </row>
    <row r="137883" spans="3:3">
      <c r="C137883"/>
    </row>
    <row r="137884" spans="3:3">
      <c r="C137884"/>
    </row>
    <row r="137885" spans="3:3">
      <c r="C137885"/>
    </row>
    <row r="137886" spans="3:3">
      <c r="C137886"/>
    </row>
    <row r="137887" spans="3:3">
      <c r="C137887"/>
    </row>
    <row r="137888" spans="3:3">
      <c r="C137888"/>
    </row>
    <row r="137889" spans="3:3">
      <c r="C137889"/>
    </row>
    <row r="137890" spans="3:3">
      <c r="C137890"/>
    </row>
    <row r="137891" spans="3:3">
      <c r="C137891"/>
    </row>
    <row r="137892" spans="3:3">
      <c r="C137892"/>
    </row>
    <row r="137893" spans="3:3">
      <c r="C137893"/>
    </row>
    <row r="137894" spans="3:3">
      <c r="C137894"/>
    </row>
    <row r="137895" spans="3:3">
      <c r="C137895"/>
    </row>
    <row r="137896" spans="3:3">
      <c r="C137896"/>
    </row>
    <row r="137897" spans="3:3">
      <c r="C137897"/>
    </row>
    <row r="137898" spans="3:3">
      <c r="C137898"/>
    </row>
    <row r="137899" spans="3:3">
      <c r="C137899"/>
    </row>
    <row r="137900" spans="3:3">
      <c r="C137900"/>
    </row>
    <row r="137901" spans="3:3">
      <c r="C137901"/>
    </row>
    <row r="137902" spans="3:3">
      <c r="C137902"/>
    </row>
    <row r="137903" spans="3:3">
      <c r="C137903"/>
    </row>
    <row r="137904" spans="3:3">
      <c r="C137904"/>
    </row>
    <row r="137905" spans="3:3">
      <c r="C137905"/>
    </row>
    <row r="137906" spans="3:3">
      <c r="C137906"/>
    </row>
    <row r="137907" spans="3:3">
      <c r="C137907"/>
    </row>
    <row r="137908" spans="3:3">
      <c r="C137908"/>
    </row>
    <row r="137909" spans="3:3">
      <c r="C137909"/>
    </row>
    <row r="137910" spans="3:3">
      <c r="C137910"/>
    </row>
    <row r="137911" spans="3:3">
      <c r="C137911"/>
    </row>
    <row r="137912" spans="3:3">
      <c r="C137912"/>
    </row>
    <row r="137913" spans="3:3">
      <c r="C137913"/>
    </row>
    <row r="137914" spans="3:3">
      <c r="C137914"/>
    </row>
    <row r="137915" spans="3:3">
      <c r="C137915"/>
    </row>
    <row r="137916" spans="3:3">
      <c r="C137916"/>
    </row>
    <row r="137917" spans="3:3">
      <c r="C137917"/>
    </row>
    <row r="137918" spans="3:3">
      <c r="C137918"/>
    </row>
    <row r="137919" spans="3:3">
      <c r="C137919"/>
    </row>
    <row r="137920" spans="3:3">
      <c r="C137920"/>
    </row>
    <row r="137921" spans="3:3">
      <c r="C137921"/>
    </row>
    <row r="137922" spans="3:3">
      <c r="C137922"/>
    </row>
    <row r="137923" spans="3:3">
      <c r="C137923"/>
    </row>
    <row r="137924" spans="3:3">
      <c r="C137924"/>
    </row>
    <row r="137925" spans="3:3">
      <c r="C137925"/>
    </row>
    <row r="137926" spans="3:3">
      <c r="C137926"/>
    </row>
    <row r="137927" spans="3:3">
      <c r="C137927"/>
    </row>
    <row r="137928" spans="3:3">
      <c r="C137928"/>
    </row>
    <row r="137929" spans="3:3">
      <c r="C137929"/>
    </row>
    <row r="137930" spans="3:3">
      <c r="C137930"/>
    </row>
    <row r="137931" spans="3:3">
      <c r="C137931"/>
    </row>
    <row r="137932" spans="3:3">
      <c r="C137932"/>
    </row>
    <row r="137933" spans="3:3">
      <c r="C137933"/>
    </row>
    <row r="137934" spans="3:3">
      <c r="C137934"/>
    </row>
    <row r="137935" spans="3:3">
      <c r="C137935"/>
    </row>
    <row r="137936" spans="3:3">
      <c r="C137936"/>
    </row>
    <row r="137937" spans="3:3">
      <c r="C137937"/>
    </row>
    <row r="137938" spans="3:3">
      <c r="C137938"/>
    </row>
    <row r="137939" spans="3:3">
      <c r="C137939"/>
    </row>
    <row r="137940" spans="3:3">
      <c r="C137940"/>
    </row>
    <row r="137941" spans="3:3">
      <c r="C137941"/>
    </row>
    <row r="137942" spans="3:3">
      <c r="C137942"/>
    </row>
    <row r="137943" spans="3:3">
      <c r="C137943"/>
    </row>
    <row r="137944" spans="3:3">
      <c r="C137944"/>
    </row>
    <row r="137945" spans="3:3">
      <c r="C137945"/>
    </row>
    <row r="137946" spans="3:3">
      <c r="C137946"/>
    </row>
    <row r="137947" spans="3:3">
      <c r="C137947"/>
    </row>
    <row r="137948" spans="3:3">
      <c r="C137948"/>
    </row>
    <row r="137949" spans="3:3">
      <c r="C137949"/>
    </row>
    <row r="137950" spans="3:3">
      <c r="C137950"/>
    </row>
    <row r="137951" spans="3:3">
      <c r="C137951"/>
    </row>
    <row r="137952" spans="3:3">
      <c r="C137952"/>
    </row>
    <row r="137953" spans="3:3">
      <c r="C137953"/>
    </row>
    <row r="137954" spans="3:3">
      <c r="C137954"/>
    </row>
    <row r="137955" spans="3:3">
      <c r="C137955"/>
    </row>
    <row r="137956" spans="3:3">
      <c r="C137956"/>
    </row>
    <row r="137957" spans="3:3">
      <c r="C137957"/>
    </row>
    <row r="137958" spans="3:3">
      <c r="C137958"/>
    </row>
    <row r="137959" spans="3:3">
      <c r="C137959"/>
    </row>
    <row r="137960" spans="3:3">
      <c r="C137960"/>
    </row>
    <row r="137961" spans="3:3">
      <c r="C137961"/>
    </row>
    <row r="137962" spans="3:3">
      <c r="C137962"/>
    </row>
    <row r="137963" spans="3:3">
      <c r="C137963"/>
    </row>
    <row r="137964" spans="3:3">
      <c r="C137964"/>
    </row>
    <row r="137965" spans="3:3">
      <c r="C137965"/>
    </row>
    <row r="137966" spans="3:3">
      <c r="C137966"/>
    </row>
    <row r="137967" spans="3:3">
      <c r="C137967"/>
    </row>
    <row r="137968" spans="3:3">
      <c r="C137968"/>
    </row>
    <row r="137969" spans="3:3">
      <c r="C137969"/>
    </row>
    <row r="137970" spans="3:3">
      <c r="C137970"/>
    </row>
    <row r="137971" spans="3:3">
      <c r="C137971"/>
    </row>
    <row r="137972" spans="3:3">
      <c r="C137972"/>
    </row>
    <row r="137973" spans="3:3">
      <c r="C137973"/>
    </row>
    <row r="137974" spans="3:3">
      <c r="C137974"/>
    </row>
    <row r="137975" spans="3:3">
      <c r="C137975"/>
    </row>
    <row r="137976" spans="3:3">
      <c r="C137976"/>
    </row>
    <row r="137977" spans="3:3">
      <c r="C137977"/>
    </row>
    <row r="137978" spans="3:3">
      <c r="C137978"/>
    </row>
    <row r="137979" spans="3:3">
      <c r="C137979"/>
    </row>
    <row r="137980" spans="3:3">
      <c r="C137980"/>
    </row>
    <row r="137981" spans="3:3">
      <c r="C137981"/>
    </row>
    <row r="137982" spans="3:3">
      <c r="C137982"/>
    </row>
    <row r="137983" spans="3:3">
      <c r="C137983"/>
    </row>
    <row r="137984" spans="3:3">
      <c r="C137984"/>
    </row>
    <row r="137985" spans="3:3">
      <c r="C137985"/>
    </row>
    <row r="137986" spans="3:3">
      <c r="C137986"/>
    </row>
    <row r="137987" spans="3:3">
      <c r="C137987"/>
    </row>
    <row r="137988" spans="3:3">
      <c r="C137988"/>
    </row>
    <row r="137989" spans="3:3">
      <c r="C137989"/>
    </row>
    <row r="137990" spans="3:3">
      <c r="C137990"/>
    </row>
    <row r="137991" spans="3:3">
      <c r="C137991"/>
    </row>
    <row r="137992" spans="3:3">
      <c r="C137992"/>
    </row>
    <row r="137993" spans="3:3">
      <c r="C137993"/>
    </row>
    <row r="137994" spans="3:3">
      <c r="C137994"/>
    </row>
    <row r="137995" spans="3:3">
      <c r="C137995"/>
    </row>
    <row r="137996" spans="3:3">
      <c r="C137996"/>
    </row>
    <row r="137997" spans="3:3">
      <c r="C137997"/>
    </row>
    <row r="137998" spans="3:3">
      <c r="C137998"/>
    </row>
    <row r="137999" spans="3:3">
      <c r="C137999"/>
    </row>
    <row r="138000" spans="3:3">
      <c r="C138000"/>
    </row>
    <row r="138001" spans="3:3">
      <c r="C138001"/>
    </row>
    <row r="138002" spans="3:3">
      <c r="C138002"/>
    </row>
    <row r="138003" spans="3:3">
      <c r="C138003"/>
    </row>
    <row r="138004" spans="3:3">
      <c r="C138004"/>
    </row>
    <row r="138005" spans="3:3">
      <c r="C138005"/>
    </row>
    <row r="138006" spans="3:3">
      <c r="C138006"/>
    </row>
    <row r="138007" spans="3:3">
      <c r="C138007"/>
    </row>
    <row r="138008" spans="3:3">
      <c r="C138008"/>
    </row>
    <row r="138009" spans="3:3">
      <c r="C138009"/>
    </row>
    <row r="138010" spans="3:3">
      <c r="C138010"/>
    </row>
    <row r="138011" spans="3:3">
      <c r="C138011"/>
    </row>
    <row r="138012" spans="3:3">
      <c r="C138012"/>
    </row>
    <row r="138013" spans="3:3">
      <c r="C138013"/>
    </row>
    <row r="138014" spans="3:3">
      <c r="C138014"/>
    </row>
    <row r="138015" spans="3:3">
      <c r="C138015"/>
    </row>
    <row r="138016" spans="3:3">
      <c r="C138016"/>
    </row>
    <row r="138017" spans="3:3">
      <c r="C138017"/>
    </row>
    <row r="138018" spans="3:3">
      <c r="C138018"/>
    </row>
    <row r="138019" spans="3:3">
      <c r="C138019"/>
    </row>
    <row r="138020" spans="3:3">
      <c r="C138020"/>
    </row>
    <row r="138021" spans="3:3">
      <c r="C138021"/>
    </row>
    <row r="138022" spans="3:3">
      <c r="C138022"/>
    </row>
    <row r="138023" spans="3:3">
      <c r="C138023"/>
    </row>
    <row r="138024" spans="3:3">
      <c r="C138024"/>
    </row>
    <row r="138025" spans="3:3">
      <c r="C138025"/>
    </row>
    <row r="138026" spans="3:3">
      <c r="C138026"/>
    </row>
    <row r="138027" spans="3:3">
      <c r="C138027"/>
    </row>
    <row r="138028" spans="3:3">
      <c r="C138028"/>
    </row>
    <row r="138029" spans="3:3">
      <c r="C138029"/>
    </row>
    <row r="138030" spans="3:3">
      <c r="C138030"/>
    </row>
    <row r="138031" spans="3:3">
      <c r="C138031"/>
    </row>
    <row r="138032" spans="3:3">
      <c r="C138032"/>
    </row>
    <row r="138033" spans="3:3">
      <c r="C138033"/>
    </row>
    <row r="138034" spans="3:3">
      <c r="C138034"/>
    </row>
    <row r="138035" spans="3:3">
      <c r="C138035"/>
    </row>
    <row r="138036" spans="3:3">
      <c r="C138036"/>
    </row>
    <row r="138037" spans="3:3">
      <c r="C138037"/>
    </row>
    <row r="138038" spans="3:3">
      <c r="C138038"/>
    </row>
    <row r="138039" spans="3:3">
      <c r="C138039"/>
    </row>
    <row r="138040" spans="3:3">
      <c r="C138040"/>
    </row>
    <row r="138041" spans="3:3">
      <c r="C138041"/>
    </row>
    <row r="138042" spans="3:3">
      <c r="C138042"/>
    </row>
    <row r="138043" spans="3:3">
      <c r="C138043"/>
    </row>
    <row r="138044" spans="3:3">
      <c r="C138044"/>
    </row>
    <row r="138045" spans="3:3">
      <c r="C138045"/>
    </row>
    <row r="138046" spans="3:3">
      <c r="C138046"/>
    </row>
    <row r="138047" spans="3:3">
      <c r="C138047"/>
    </row>
    <row r="138048" spans="3:3">
      <c r="C138048"/>
    </row>
    <row r="138049" spans="3:3">
      <c r="C138049"/>
    </row>
    <row r="138050" spans="3:3">
      <c r="C138050"/>
    </row>
    <row r="138051" spans="3:3">
      <c r="C138051"/>
    </row>
    <row r="138052" spans="3:3">
      <c r="C138052"/>
    </row>
    <row r="138053" spans="3:3">
      <c r="C138053"/>
    </row>
    <row r="138054" spans="3:3">
      <c r="C138054"/>
    </row>
    <row r="138055" spans="3:3">
      <c r="C138055"/>
    </row>
    <row r="138056" spans="3:3">
      <c r="C138056"/>
    </row>
    <row r="138057" spans="3:3">
      <c r="C138057"/>
    </row>
    <row r="138058" spans="3:3">
      <c r="C138058"/>
    </row>
    <row r="138059" spans="3:3">
      <c r="C138059"/>
    </row>
    <row r="138060" spans="3:3">
      <c r="C138060"/>
    </row>
    <row r="138061" spans="3:3">
      <c r="C138061"/>
    </row>
    <row r="138062" spans="3:3">
      <c r="C138062"/>
    </row>
    <row r="138063" spans="3:3">
      <c r="C138063"/>
    </row>
    <row r="138064" spans="3:3">
      <c r="C138064"/>
    </row>
    <row r="138065" spans="3:3">
      <c r="C138065"/>
    </row>
    <row r="138066" spans="3:3">
      <c r="C138066"/>
    </row>
    <row r="138067" spans="3:3">
      <c r="C138067"/>
    </row>
    <row r="138068" spans="3:3">
      <c r="C138068"/>
    </row>
    <row r="138069" spans="3:3">
      <c r="C138069"/>
    </row>
    <row r="138070" spans="3:3">
      <c r="C138070"/>
    </row>
    <row r="138071" spans="3:3">
      <c r="C138071"/>
    </row>
    <row r="138072" spans="3:3">
      <c r="C138072"/>
    </row>
    <row r="138073" spans="3:3">
      <c r="C138073"/>
    </row>
    <row r="138074" spans="3:3">
      <c r="C138074"/>
    </row>
    <row r="138075" spans="3:3">
      <c r="C138075"/>
    </row>
    <row r="138076" spans="3:3">
      <c r="C138076"/>
    </row>
    <row r="138077" spans="3:3">
      <c r="C138077"/>
    </row>
    <row r="138078" spans="3:3">
      <c r="C138078"/>
    </row>
    <row r="138079" spans="3:3">
      <c r="C138079"/>
    </row>
    <row r="138080" spans="3:3">
      <c r="C138080"/>
    </row>
    <row r="138081" spans="3:3">
      <c r="C138081"/>
    </row>
    <row r="138082" spans="3:3">
      <c r="C138082"/>
    </row>
    <row r="138083" spans="3:3">
      <c r="C138083"/>
    </row>
    <row r="138084" spans="3:3">
      <c r="C138084"/>
    </row>
    <row r="138085" spans="3:3">
      <c r="C138085"/>
    </row>
    <row r="138086" spans="3:3">
      <c r="C138086"/>
    </row>
    <row r="138087" spans="3:3">
      <c r="C138087"/>
    </row>
    <row r="138088" spans="3:3">
      <c r="C138088"/>
    </row>
    <row r="138089" spans="3:3">
      <c r="C138089"/>
    </row>
    <row r="138090" spans="3:3">
      <c r="C138090"/>
    </row>
    <row r="138091" spans="3:3">
      <c r="C138091"/>
    </row>
    <row r="138092" spans="3:3">
      <c r="C138092"/>
    </row>
    <row r="138093" spans="3:3">
      <c r="C138093"/>
    </row>
    <row r="138094" spans="3:3">
      <c r="C138094"/>
    </row>
    <row r="138095" spans="3:3">
      <c r="C138095"/>
    </row>
    <row r="138096" spans="3:3">
      <c r="C138096"/>
    </row>
    <row r="138097" spans="3:3">
      <c r="C138097"/>
    </row>
    <row r="138098" spans="3:3">
      <c r="C138098"/>
    </row>
    <row r="138099" spans="3:3">
      <c r="C138099"/>
    </row>
    <row r="138100" spans="3:3">
      <c r="C138100"/>
    </row>
    <row r="138101" spans="3:3">
      <c r="C138101"/>
    </row>
    <row r="138102" spans="3:3">
      <c r="C138102"/>
    </row>
    <row r="138103" spans="3:3">
      <c r="C138103"/>
    </row>
    <row r="138104" spans="3:3">
      <c r="C138104"/>
    </row>
    <row r="138105" spans="3:3">
      <c r="C138105"/>
    </row>
    <row r="138106" spans="3:3">
      <c r="C138106"/>
    </row>
    <row r="138107" spans="3:3">
      <c r="C138107"/>
    </row>
    <row r="138108" spans="3:3">
      <c r="C138108"/>
    </row>
    <row r="138109" spans="3:3">
      <c r="C138109"/>
    </row>
    <row r="138110" spans="3:3">
      <c r="C138110"/>
    </row>
    <row r="138111" spans="3:3">
      <c r="C138111"/>
    </row>
    <row r="138112" spans="3:3">
      <c r="C138112"/>
    </row>
    <row r="138113" spans="3:3">
      <c r="C138113"/>
    </row>
    <row r="138114" spans="3:3">
      <c r="C138114"/>
    </row>
    <row r="138115" spans="3:3">
      <c r="C138115"/>
    </row>
    <row r="138116" spans="3:3">
      <c r="C138116"/>
    </row>
    <row r="138117" spans="3:3">
      <c r="C138117"/>
    </row>
    <row r="138118" spans="3:3">
      <c r="C138118"/>
    </row>
    <row r="138119" spans="3:3">
      <c r="C138119"/>
    </row>
    <row r="138120" spans="3:3">
      <c r="C138120"/>
    </row>
    <row r="138121" spans="3:3">
      <c r="C138121"/>
    </row>
    <row r="138122" spans="3:3">
      <c r="C138122"/>
    </row>
    <row r="138123" spans="3:3">
      <c r="C138123"/>
    </row>
    <row r="138124" spans="3:3">
      <c r="C138124"/>
    </row>
    <row r="138125" spans="3:3">
      <c r="C138125"/>
    </row>
    <row r="138126" spans="3:3">
      <c r="C138126"/>
    </row>
    <row r="138127" spans="3:3">
      <c r="C138127"/>
    </row>
    <row r="138128" spans="3:3">
      <c r="C138128"/>
    </row>
    <row r="138129" spans="3:3">
      <c r="C138129"/>
    </row>
    <row r="138130" spans="3:3">
      <c r="C138130"/>
    </row>
    <row r="138131" spans="3:3">
      <c r="C138131"/>
    </row>
    <row r="138132" spans="3:3">
      <c r="C138132"/>
    </row>
    <row r="138133" spans="3:3">
      <c r="C138133"/>
    </row>
    <row r="138134" spans="3:3">
      <c r="C138134"/>
    </row>
    <row r="138135" spans="3:3">
      <c r="C138135"/>
    </row>
    <row r="138136" spans="3:3">
      <c r="C138136"/>
    </row>
    <row r="138137" spans="3:3">
      <c r="C138137"/>
    </row>
    <row r="138138" spans="3:3">
      <c r="C138138"/>
    </row>
    <row r="138139" spans="3:3">
      <c r="C138139"/>
    </row>
    <row r="138140" spans="3:3">
      <c r="C138140"/>
    </row>
    <row r="138141" spans="3:3">
      <c r="C138141"/>
    </row>
    <row r="138142" spans="3:3">
      <c r="C138142"/>
    </row>
    <row r="138143" spans="3:3">
      <c r="C138143"/>
    </row>
    <row r="138144" spans="3:3">
      <c r="C138144"/>
    </row>
    <row r="138145" spans="3:3">
      <c r="C138145"/>
    </row>
    <row r="138146" spans="3:3">
      <c r="C138146"/>
    </row>
    <row r="138147" spans="3:3">
      <c r="C138147"/>
    </row>
    <row r="138148" spans="3:3">
      <c r="C138148"/>
    </row>
    <row r="138149" spans="3:3">
      <c r="C138149"/>
    </row>
    <row r="138150" spans="3:3">
      <c r="C138150"/>
    </row>
    <row r="138151" spans="3:3">
      <c r="C138151"/>
    </row>
    <row r="138152" spans="3:3">
      <c r="C138152"/>
    </row>
    <row r="138153" spans="3:3">
      <c r="C138153"/>
    </row>
    <row r="138154" spans="3:3">
      <c r="C138154"/>
    </row>
    <row r="138155" spans="3:3">
      <c r="C138155"/>
    </row>
    <row r="138156" spans="3:3">
      <c r="C138156"/>
    </row>
    <row r="138157" spans="3:3">
      <c r="C138157"/>
    </row>
    <row r="138158" spans="3:3">
      <c r="C138158"/>
    </row>
    <row r="138159" spans="3:3">
      <c r="C138159"/>
    </row>
    <row r="138160" spans="3:3">
      <c r="C138160"/>
    </row>
    <row r="138161" spans="3:3">
      <c r="C138161"/>
    </row>
    <row r="138162" spans="3:3">
      <c r="C138162"/>
    </row>
    <row r="138163" spans="3:3">
      <c r="C138163"/>
    </row>
    <row r="138164" spans="3:3">
      <c r="C138164"/>
    </row>
    <row r="138165" spans="3:3">
      <c r="C138165"/>
    </row>
    <row r="138166" spans="3:3">
      <c r="C138166"/>
    </row>
    <row r="138167" spans="3:3">
      <c r="C138167"/>
    </row>
    <row r="138168" spans="3:3">
      <c r="C138168"/>
    </row>
    <row r="138169" spans="3:3">
      <c r="C138169"/>
    </row>
    <row r="138170" spans="3:3">
      <c r="C138170"/>
    </row>
    <row r="138171" spans="3:3">
      <c r="C138171"/>
    </row>
    <row r="138172" spans="3:3">
      <c r="C138172"/>
    </row>
    <row r="138173" spans="3:3">
      <c r="C138173"/>
    </row>
    <row r="138174" spans="3:3">
      <c r="C138174"/>
    </row>
    <row r="138175" spans="3:3">
      <c r="C138175"/>
    </row>
    <row r="138176" spans="3:3">
      <c r="C138176"/>
    </row>
    <row r="138177" spans="3:3">
      <c r="C138177"/>
    </row>
    <row r="138178" spans="3:3">
      <c r="C138178"/>
    </row>
    <row r="138179" spans="3:3">
      <c r="C138179"/>
    </row>
    <row r="138180" spans="3:3">
      <c r="C138180"/>
    </row>
    <row r="138181" spans="3:3">
      <c r="C138181"/>
    </row>
    <row r="138182" spans="3:3">
      <c r="C138182"/>
    </row>
    <row r="138183" spans="3:3">
      <c r="C138183"/>
    </row>
    <row r="138184" spans="3:3">
      <c r="C138184"/>
    </row>
    <row r="138185" spans="3:3">
      <c r="C138185"/>
    </row>
    <row r="138186" spans="3:3">
      <c r="C138186"/>
    </row>
    <row r="138187" spans="3:3">
      <c r="C138187"/>
    </row>
    <row r="138188" spans="3:3">
      <c r="C138188"/>
    </row>
    <row r="138189" spans="3:3">
      <c r="C138189"/>
    </row>
    <row r="138190" spans="3:3">
      <c r="C138190"/>
    </row>
    <row r="138191" spans="3:3">
      <c r="C138191"/>
    </row>
    <row r="138192" spans="3:3">
      <c r="C138192"/>
    </row>
    <row r="138193" spans="3:3">
      <c r="C138193"/>
    </row>
    <row r="138194" spans="3:3">
      <c r="C138194"/>
    </row>
    <row r="138195" spans="3:3">
      <c r="C138195"/>
    </row>
    <row r="138196" spans="3:3">
      <c r="C138196"/>
    </row>
    <row r="138197" spans="3:3">
      <c r="C138197"/>
    </row>
    <row r="138198" spans="3:3">
      <c r="C138198"/>
    </row>
    <row r="138199" spans="3:3">
      <c r="C138199"/>
    </row>
    <row r="138200" spans="3:3">
      <c r="C138200"/>
    </row>
    <row r="138201" spans="3:3">
      <c r="C138201"/>
    </row>
    <row r="138202" spans="3:3">
      <c r="C138202"/>
    </row>
    <row r="138203" spans="3:3">
      <c r="C138203"/>
    </row>
    <row r="138204" spans="3:3">
      <c r="C138204"/>
    </row>
    <row r="138205" spans="3:3">
      <c r="C138205"/>
    </row>
    <row r="138206" spans="3:3">
      <c r="C138206"/>
    </row>
    <row r="138207" spans="3:3">
      <c r="C138207"/>
    </row>
    <row r="138208" spans="3:3">
      <c r="C138208"/>
    </row>
    <row r="138209" spans="3:3">
      <c r="C138209"/>
    </row>
    <row r="138210" spans="3:3">
      <c r="C138210"/>
    </row>
    <row r="138211" spans="3:3">
      <c r="C138211"/>
    </row>
    <row r="138212" spans="3:3">
      <c r="C138212"/>
    </row>
    <row r="138213" spans="3:3">
      <c r="C138213"/>
    </row>
    <row r="138214" spans="3:3">
      <c r="C138214"/>
    </row>
    <row r="138215" spans="3:3">
      <c r="C138215"/>
    </row>
    <row r="138216" spans="3:3">
      <c r="C138216"/>
    </row>
    <row r="138217" spans="3:3">
      <c r="C138217"/>
    </row>
    <row r="138218" spans="3:3">
      <c r="C138218"/>
    </row>
    <row r="138219" spans="3:3">
      <c r="C138219"/>
    </row>
    <row r="138220" spans="3:3">
      <c r="C138220"/>
    </row>
    <row r="138221" spans="3:3">
      <c r="C138221"/>
    </row>
    <row r="138222" spans="3:3">
      <c r="C138222"/>
    </row>
    <row r="138223" spans="3:3">
      <c r="C138223"/>
    </row>
    <row r="138224" spans="3:3">
      <c r="C138224"/>
    </row>
    <row r="138225" spans="3:3">
      <c r="C138225"/>
    </row>
    <row r="138226" spans="3:3">
      <c r="C138226"/>
    </row>
    <row r="138227" spans="3:3">
      <c r="C138227"/>
    </row>
    <row r="138228" spans="3:3">
      <c r="C138228"/>
    </row>
    <row r="138229" spans="3:3">
      <c r="C138229"/>
    </row>
    <row r="138230" spans="3:3">
      <c r="C138230"/>
    </row>
    <row r="138231" spans="3:3">
      <c r="C138231"/>
    </row>
    <row r="138232" spans="3:3">
      <c r="C138232"/>
    </row>
    <row r="138233" spans="3:3">
      <c r="C138233"/>
    </row>
    <row r="138234" spans="3:3">
      <c r="C138234"/>
    </row>
    <row r="138235" spans="3:3">
      <c r="C138235"/>
    </row>
    <row r="138236" spans="3:3">
      <c r="C138236"/>
    </row>
    <row r="138237" spans="3:3">
      <c r="C138237"/>
    </row>
    <row r="138238" spans="3:3">
      <c r="C138238"/>
    </row>
    <row r="138239" spans="3:3">
      <c r="C138239"/>
    </row>
    <row r="138240" spans="3:3">
      <c r="C138240"/>
    </row>
    <row r="138241" spans="3:3">
      <c r="C138241"/>
    </row>
    <row r="138242" spans="3:3">
      <c r="C138242"/>
    </row>
    <row r="138243" spans="3:3">
      <c r="C138243"/>
    </row>
    <row r="138244" spans="3:3">
      <c r="C138244"/>
    </row>
    <row r="138245" spans="3:3">
      <c r="C138245"/>
    </row>
    <row r="138246" spans="3:3">
      <c r="C138246"/>
    </row>
    <row r="138247" spans="3:3">
      <c r="C138247"/>
    </row>
    <row r="138248" spans="3:3">
      <c r="C138248"/>
    </row>
    <row r="138249" spans="3:3">
      <c r="C138249"/>
    </row>
    <row r="138250" spans="3:3">
      <c r="C138250"/>
    </row>
    <row r="138251" spans="3:3">
      <c r="C138251"/>
    </row>
    <row r="138252" spans="3:3">
      <c r="C138252"/>
    </row>
    <row r="138253" spans="3:3">
      <c r="C138253"/>
    </row>
    <row r="138254" spans="3:3">
      <c r="C138254"/>
    </row>
    <row r="138255" spans="3:3">
      <c r="C138255"/>
    </row>
    <row r="138256" spans="3:3">
      <c r="C138256"/>
    </row>
    <row r="138257" spans="3:3">
      <c r="C138257"/>
    </row>
    <row r="138258" spans="3:3">
      <c r="C138258"/>
    </row>
    <row r="138259" spans="3:3">
      <c r="C138259"/>
    </row>
    <row r="138260" spans="3:3">
      <c r="C138260"/>
    </row>
    <row r="138261" spans="3:3">
      <c r="C138261"/>
    </row>
    <row r="138262" spans="3:3">
      <c r="C138262"/>
    </row>
    <row r="138263" spans="3:3">
      <c r="C138263"/>
    </row>
    <row r="138264" spans="3:3">
      <c r="C138264"/>
    </row>
    <row r="138265" spans="3:3">
      <c r="C138265"/>
    </row>
    <row r="138266" spans="3:3">
      <c r="C138266"/>
    </row>
    <row r="138267" spans="3:3">
      <c r="C138267"/>
    </row>
    <row r="138268" spans="3:3">
      <c r="C138268"/>
    </row>
    <row r="138269" spans="3:3">
      <c r="C138269"/>
    </row>
    <row r="138270" spans="3:3">
      <c r="C138270"/>
    </row>
    <row r="138271" spans="3:3">
      <c r="C138271"/>
    </row>
    <row r="138272" spans="3:3">
      <c r="C138272"/>
    </row>
    <row r="138273" spans="3:3">
      <c r="C138273"/>
    </row>
    <row r="138274" spans="3:3">
      <c r="C138274"/>
    </row>
    <row r="138275" spans="3:3">
      <c r="C138275"/>
    </row>
    <row r="138276" spans="3:3">
      <c r="C138276"/>
    </row>
    <row r="138277" spans="3:3">
      <c r="C138277"/>
    </row>
    <row r="138278" spans="3:3">
      <c r="C138278"/>
    </row>
    <row r="138279" spans="3:3">
      <c r="C138279"/>
    </row>
    <row r="138280" spans="3:3">
      <c r="C138280"/>
    </row>
    <row r="138281" spans="3:3">
      <c r="C138281"/>
    </row>
    <row r="138282" spans="3:3">
      <c r="C138282"/>
    </row>
    <row r="138283" spans="3:3">
      <c r="C138283"/>
    </row>
    <row r="138284" spans="3:3">
      <c r="C138284"/>
    </row>
    <row r="138285" spans="3:3">
      <c r="C138285"/>
    </row>
    <row r="138286" spans="3:3">
      <c r="C138286"/>
    </row>
    <row r="138287" spans="3:3">
      <c r="C138287"/>
    </row>
    <row r="138288" spans="3:3">
      <c r="C138288"/>
    </row>
    <row r="138289" spans="3:3">
      <c r="C138289"/>
    </row>
    <row r="138290" spans="3:3">
      <c r="C138290"/>
    </row>
    <row r="138291" spans="3:3">
      <c r="C138291"/>
    </row>
    <row r="138292" spans="3:3">
      <c r="C138292"/>
    </row>
    <row r="138293" spans="3:3">
      <c r="C138293"/>
    </row>
    <row r="138294" spans="3:3">
      <c r="C138294"/>
    </row>
    <row r="138295" spans="3:3">
      <c r="C138295"/>
    </row>
    <row r="138296" spans="3:3">
      <c r="C138296"/>
    </row>
    <row r="138297" spans="3:3">
      <c r="C138297"/>
    </row>
    <row r="138298" spans="3:3">
      <c r="C138298"/>
    </row>
    <row r="138299" spans="3:3">
      <c r="C138299"/>
    </row>
    <row r="138300" spans="3:3">
      <c r="C138300"/>
    </row>
    <row r="138301" spans="3:3">
      <c r="C138301"/>
    </row>
    <row r="138302" spans="3:3">
      <c r="C138302"/>
    </row>
    <row r="138303" spans="3:3">
      <c r="C138303"/>
    </row>
    <row r="138304" spans="3:3">
      <c r="C138304"/>
    </row>
    <row r="138305" spans="3:3">
      <c r="C138305"/>
    </row>
    <row r="138306" spans="3:3">
      <c r="C138306"/>
    </row>
    <row r="138307" spans="3:3">
      <c r="C138307"/>
    </row>
    <row r="138308" spans="3:3">
      <c r="C138308"/>
    </row>
    <row r="138309" spans="3:3">
      <c r="C138309"/>
    </row>
    <row r="138310" spans="3:3">
      <c r="C138310"/>
    </row>
    <row r="138311" spans="3:3">
      <c r="C138311"/>
    </row>
    <row r="138312" spans="3:3">
      <c r="C138312"/>
    </row>
    <row r="138313" spans="3:3">
      <c r="C138313"/>
    </row>
    <row r="138314" spans="3:3">
      <c r="C138314"/>
    </row>
    <row r="138315" spans="3:3">
      <c r="C138315"/>
    </row>
    <row r="138316" spans="3:3">
      <c r="C138316"/>
    </row>
    <row r="138317" spans="3:3">
      <c r="C138317"/>
    </row>
    <row r="138318" spans="3:3">
      <c r="C138318"/>
    </row>
    <row r="138319" spans="3:3">
      <c r="C138319"/>
    </row>
    <row r="138320" spans="3:3">
      <c r="C138320"/>
    </row>
    <row r="138321" spans="3:3">
      <c r="C138321"/>
    </row>
    <row r="138322" spans="3:3">
      <c r="C138322"/>
    </row>
    <row r="138323" spans="3:3">
      <c r="C138323"/>
    </row>
    <row r="138324" spans="3:3">
      <c r="C138324"/>
    </row>
    <row r="138325" spans="3:3">
      <c r="C138325"/>
    </row>
    <row r="138326" spans="3:3">
      <c r="C138326"/>
    </row>
    <row r="138327" spans="3:3">
      <c r="C138327"/>
    </row>
    <row r="138328" spans="3:3">
      <c r="C138328"/>
    </row>
    <row r="138329" spans="3:3">
      <c r="C138329"/>
    </row>
    <row r="138330" spans="3:3">
      <c r="C138330"/>
    </row>
    <row r="138331" spans="3:3">
      <c r="C138331"/>
    </row>
    <row r="138332" spans="3:3">
      <c r="C138332"/>
    </row>
    <row r="138333" spans="3:3">
      <c r="C138333"/>
    </row>
    <row r="138334" spans="3:3">
      <c r="C138334"/>
    </row>
    <row r="138335" spans="3:3">
      <c r="C138335"/>
    </row>
    <row r="138336" spans="3:3">
      <c r="C138336"/>
    </row>
    <row r="138337" spans="3:3">
      <c r="C138337"/>
    </row>
    <row r="138338" spans="3:3">
      <c r="C138338"/>
    </row>
    <row r="138339" spans="3:3">
      <c r="C138339"/>
    </row>
    <row r="138340" spans="3:3">
      <c r="C138340"/>
    </row>
    <row r="138341" spans="3:3">
      <c r="C138341"/>
    </row>
    <row r="138342" spans="3:3">
      <c r="C138342"/>
    </row>
    <row r="138343" spans="3:3">
      <c r="C138343"/>
    </row>
    <row r="138344" spans="3:3">
      <c r="C138344"/>
    </row>
    <row r="138345" spans="3:3">
      <c r="C138345"/>
    </row>
    <row r="138346" spans="3:3">
      <c r="C138346"/>
    </row>
    <row r="138347" spans="3:3">
      <c r="C138347"/>
    </row>
    <row r="138348" spans="3:3">
      <c r="C138348"/>
    </row>
    <row r="138349" spans="3:3">
      <c r="C138349"/>
    </row>
    <row r="138350" spans="3:3">
      <c r="C138350"/>
    </row>
    <row r="138351" spans="3:3">
      <c r="C138351"/>
    </row>
    <row r="138352" spans="3:3">
      <c r="C138352"/>
    </row>
    <row r="138353" spans="3:3">
      <c r="C138353"/>
    </row>
    <row r="138354" spans="3:3">
      <c r="C138354"/>
    </row>
    <row r="138355" spans="3:3">
      <c r="C138355"/>
    </row>
    <row r="138356" spans="3:3">
      <c r="C138356"/>
    </row>
    <row r="138357" spans="3:3">
      <c r="C138357"/>
    </row>
    <row r="138358" spans="3:3">
      <c r="C138358"/>
    </row>
    <row r="138359" spans="3:3">
      <c r="C138359"/>
    </row>
    <row r="138360" spans="3:3">
      <c r="C138360"/>
    </row>
    <row r="138361" spans="3:3">
      <c r="C138361"/>
    </row>
    <row r="138362" spans="3:3">
      <c r="C138362"/>
    </row>
    <row r="138363" spans="3:3">
      <c r="C138363"/>
    </row>
    <row r="138364" spans="3:3">
      <c r="C138364"/>
    </row>
    <row r="138365" spans="3:3">
      <c r="C138365"/>
    </row>
    <row r="138366" spans="3:3">
      <c r="C138366"/>
    </row>
    <row r="138367" spans="3:3">
      <c r="C138367"/>
    </row>
    <row r="138368" spans="3:3">
      <c r="C138368"/>
    </row>
    <row r="138369" spans="3:3">
      <c r="C138369"/>
    </row>
    <row r="138370" spans="3:3">
      <c r="C138370"/>
    </row>
    <row r="138371" spans="3:3">
      <c r="C138371"/>
    </row>
    <row r="138372" spans="3:3">
      <c r="C138372"/>
    </row>
    <row r="138373" spans="3:3">
      <c r="C138373"/>
    </row>
    <row r="138374" spans="3:3">
      <c r="C138374"/>
    </row>
    <row r="138375" spans="3:3">
      <c r="C138375"/>
    </row>
    <row r="138376" spans="3:3">
      <c r="C138376"/>
    </row>
    <row r="138377" spans="3:3">
      <c r="C138377"/>
    </row>
    <row r="138378" spans="3:3">
      <c r="C138378"/>
    </row>
    <row r="138379" spans="3:3">
      <c r="C138379"/>
    </row>
    <row r="138380" spans="3:3">
      <c r="C138380"/>
    </row>
    <row r="138381" spans="3:3">
      <c r="C138381"/>
    </row>
    <row r="138382" spans="3:3">
      <c r="C138382"/>
    </row>
    <row r="138383" spans="3:3">
      <c r="C138383"/>
    </row>
    <row r="138384" spans="3:3">
      <c r="C138384"/>
    </row>
    <row r="138385" spans="3:3">
      <c r="C138385"/>
    </row>
    <row r="138386" spans="3:3">
      <c r="C138386"/>
    </row>
    <row r="138387" spans="3:3">
      <c r="C138387"/>
    </row>
    <row r="138388" spans="3:3">
      <c r="C138388"/>
    </row>
    <row r="138389" spans="3:3">
      <c r="C138389"/>
    </row>
    <row r="138390" spans="3:3">
      <c r="C138390"/>
    </row>
    <row r="138391" spans="3:3">
      <c r="C138391"/>
    </row>
    <row r="138392" spans="3:3">
      <c r="C138392"/>
    </row>
    <row r="138393" spans="3:3">
      <c r="C138393"/>
    </row>
    <row r="138394" spans="3:3">
      <c r="C138394"/>
    </row>
    <row r="138395" spans="3:3">
      <c r="C138395"/>
    </row>
    <row r="138396" spans="3:3">
      <c r="C138396"/>
    </row>
    <row r="138397" spans="3:3">
      <c r="C138397"/>
    </row>
    <row r="138398" spans="3:3">
      <c r="C138398"/>
    </row>
    <row r="138399" spans="3:3">
      <c r="C138399"/>
    </row>
    <row r="138400" spans="3:3">
      <c r="C138400"/>
    </row>
    <row r="138401" spans="3:3">
      <c r="C138401"/>
    </row>
    <row r="138402" spans="3:3">
      <c r="C138402"/>
    </row>
    <row r="138403" spans="3:3">
      <c r="C138403"/>
    </row>
    <row r="138404" spans="3:3">
      <c r="C138404"/>
    </row>
    <row r="138405" spans="3:3">
      <c r="C138405"/>
    </row>
    <row r="138406" spans="3:3">
      <c r="C138406"/>
    </row>
    <row r="138407" spans="3:3">
      <c r="C138407"/>
    </row>
    <row r="138408" spans="3:3">
      <c r="C138408"/>
    </row>
    <row r="138409" spans="3:3">
      <c r="C138409"/>
    </row>
    <row r="138410" spans="3:3">
      <c r="C138410"/>
    </row>
    <row r="138411" spans="3:3">
      <c r="C138411"/>
    </row>
    <row r="138412" spans="3:3">
      <c r="C138412"/>
    </row>
    <row r="138413" spans="3:3">
      <c r="C138413"/>
    </row>
    <row r="138414" spans="3:3">
      <c r="C138414"/>
    </row>
    <row r="138415" spans="3:3">
      <c r="C138415"/>
    </row>
    <row r="138416" spans="3:3">
      <c r="C138416"/>
    </row>
    <row r="138417" spans="3:3">
      <c r="C138417"/>
    </row>
    <row r="138418" spans="3:3">
      <c r="C138418"/>
    </row>
    <row r="138419" spans="3:3">
      <c r="C138419"/>
    </row>
    <row r="138420" spans="3:3">
      <c r="C138420"/>
    </row>
    <row r="138421" spans="3:3">
      <c r="C138421"/>
    </row>
    <row r="138422" spans="3:3">
      <c r="C138422"/>
    </row>
    <row r="138423" spans="3:3">
      <c r="C138423"/>
    </row>
    <row r="138424" spans="3:3">
      <c r="C138424"/>
    </row>
    <row r="138425" spans="3:3">
      <c r="C138425"/>
    </row>
    <row r="138426" spans="3:3">
      <c r="C138426"/>
    </row>
    <row r="138427" spans="3:3">
      <c r="C138427"/>
    </row>
    <row r="138428" spans="3:3">
      <c r="C138428"/>
    </row>
    <row r="138429" spans="3:3">
      <c r="C138429"/>
    </row>
    <row r="138430" spans="3:3">
      <c r="C138430"/>
    </row>
    <row r="138431" spans="3:3">
      <c r="C138431"/>
    </row>
    <row r="138432" spans="3:3">
      <c r="C138432"/>
    </row>
    <row r="138433" spans="3:3">
      <c r="C138433"/>
    </row>
    <row r="138434" spans="3:3">
      <c r="C138434"/>
    </row>
    <row r="138435" spans="3:3">
      <c r="C138435"/>
    </row>
    <row r="138436" spans="3:3">
      <c r="C138436"/>
    </row>
    <row r="138437" spans="3:3">
      <c r="C138437"/>
    </row>
    <row r="138438" spans="3:3">
      <c r="C138438"/>
    </row>
    <row r="138439" spans="3:3">
      <c r="C138439"/>
    </row>
    <row r="138440" spans="3:3">
      <c r="C138440"/>
    </row>
    <row r="138441" spans="3:3">
      <c r="C138441"/>
    </row>
    <row r="138442" spans="3:3">
      <c r="C138442"/>
    </row>
    <row r="138443" spans="3:3">
      <c r="C138443"/>
    </row>
    <row r="138444" spans="3:3">
      <c r="C138444"/>
    </row>
    <row r="138445" spans="3:3">
      <c r="C138445"/>
    </row>
    <row r="138446" spans="3:3">
      <c r="C138446"/>
    </row>
    <row r="138447" spans="3:3">
      <c r="C138447"/>
    </row>
    <row r="138448" spans="3:3">
      <c r="C138448"/>
    </row>
    <row r="138449" spans="3:3">
      <c r="C138449"/>
    </row>
    <row r="138450" spans="3:3">
      <c r="C138450"/>
    </row>
    <row r="138451" spans="3:3">
      <c r="C138451"/>
    </row>
    <row r="138452" spans="3:3">
      <c r="C138452"/>
    </row>
    <row r="138453" spans="3:3">
      <c r="C138453"/>
    </row>
    <row r="138454" spans="3:3">
      <c r="C138454"/>
    </row>
    <row r="138455" spans="3:3">
      <c r="C138455"/>
    </row>
    <row r="138456" spans="3:3">
      <c r="C138456"/>
    </row>
    <row r="138457" spans="3:3">
      <c r="C138457"/>
    </row>
    <row r="138458" spans="3:3">
      <c r="C138458"/>
    </row>
    <row r="138459" spans="3:3">
      <c r="C138459"/>
    </row>
    <row r="138460" spans="3:3">
      <c r="C138460"/>
    </row>
    <row r="138461" spans="3:3">
      <c r="C138461"/>
    </row>
    <row r="138462" spans="3:3">
      <c r="C138462"/>
    </row>
    <row r="138463" spans="3:3">
      <c r="C138463"/>
    </row>
    <row r="138464" spans="3:3">
      <c r="C138464"/>
    </row>
    <row r="138465" spans="3:3">
      <c r="C138465"/>
    </row>
    <row r="138466" spans="3:3">
      <c r="C138466"/>
    </row>
    <row r="138467" spans="3:3">
      <c r="C138467"/>
    </row>
    <row r="138468" spans="3:3">
      <c r="C138468"/>
    </row>
    <row r="138469" spans="3:3">
      <c r="C138469"/>
    </row>
    <row r="138470" spans="3:3">
      <c r="C138470"/>
    </row>
    <row r="138471" spans="3:3">
      <c r="C138471"/>
    </row>
    <row r="138472" spans="3:3">
      <c r="C138472"/>
    </row>
    <row r="138473" spans="3:3">
      <c r="C138473"/>
    </row>
    <row r="138474" spans="3:3">
      <c r="C138474"/>
    </row>
    <row r="138475" spans="3:3">
      <c r="C138475"/>
    </row>
    <row r="138476" spans="3:3">
      <c r="C138476"/>
    </row>
    <row r="138477" spans="3:3">
      <c r="C138477"/>
    </row>
    <row r="138478" spans="3:3">
      <c r="C138478"/>
    </row>
    <row r="138479" spans="3:3">
      <c r="C138479"/>
    </row>
    <row r="138480" spans="3:3">
      <c r="C138480"/>
    </row>
    <row r="138481" spans="3:3">
      <c r="C138481"/>
    </row>
    <row r="138482" spans="3:3">
      <c r="C138482"/>
    </row>
    <row r="138483" spans="3:3">
      <c r="C138483"/>
    </row>
    <row r="138484" spans="3:3">
      <c r="C138484"/>
    </row>
    <row r="138485" spans="3:3">
      <c r="C138485"/>
    </row>
    <row r="138486" spans="3:3">
      <c r="C138486"/>
    </row>
    <row r="138487" spans="3:3">
      <c r="C138487"/>
    </row>
    <row r="138488" spans="3:3">
      <c r="C138488"/>
    </row>
    <row r="138489" spans="3:3">
      <c r="C138489"/>
    </row>
    <row r="138490" spans="3:3">
      <c r="C138490"/>
    </row>
    <row r="138491" spans="3:3">
      <c r="C138491"/>
    </row>
    <row r="138492" spans="3:3">
      <c r="C138492"/>
    </row>
    <row r="138493" spans="3:3">
      <c r="C138493"/>
    </row>
    <row r="138494" spans="3:3">
      <c r="C138494"/>
    </row>
    <row r="138495" spans="3:3">
      <c r="C138495"/>
    </row>
    <row r="138496" spans="3:3">
      <c r="C138496"/>
    </row>
    <row r="138497" spans="3:3">
      <c r="C138497"/>
    </row>
    <row r="138498" spans="3:3">
      <c r="C138498"/>
    </row>
    <row r="138499" spans="3:3">
      <c r="C138499"/>
    </row>
    <row r="138500" spans="3:3">
      <c r="C138500"/>
    </row>
    <row r="138501" spans="3:3">
      <c r="C138501"/>
    </row>
    <row r="138502" spans="3:3">
      <c r="C138502"/>
    </row>
    <row r="138503" spans="3:3">
      <c r="C138503"/>
    </row>
    <row r="138504" spans="3:3">
      <c r="C138504"/>
    </row>
    <row r="138505" spans="3:3">
      <c r="C138505"/>
    </row>
    <row r="138506" spans="3:3">
      <c r="C138506"/>
    </row>
    <row r="138507" spans="3:3">
      <c r="C138507"/>
    </row>
    <row r="138508" spans="3:3">
      <c r="C138508"/>
    </row>
    <row r="138509" spans="3:3">
      <c r="C138509"/>
    </row>
    <row r="138510" spans="3:3">
      <c r="C138510"/>
    </row>
    <row r="138511" spans="3:3">
      <c r="C138511"/>
    </row>
    <row r="138512" spans="3:3">
      <c r="C138512"/>
    </row>
    <row r="138513" spans="3:3">
      <c r="C138513"/>
    </row>
    <row r="138514" spans="3:3">
      <c r="C138514"/>
    </row>
    <row r="138515" spans="3:3">
      <c r="C138515"/>
    </row>
    <row r="138516" spans="3:3">
      <c r="C138516"/>
    </row>
    <row r="138517" spans="3:3">
      <c r="C138517"/>
    </row>
    <row r="138518" spans="3:3">
      <c r="C138518"/>
    </row>
    <row r="138519" spans="3:3">
      <c r="C138519"/>
    </row>
    <row r="138520" spans="3:3">
      <c r="C138520"/>
    </row>
    <row r="138521" spans="3:3">
      <c r="C138521"/>
    </row>
    <row r="138522" spans="3:3">
      <c r="C138522"/>
    </row>
    <row r="138523" spans="3:3">
      <c r="C138523"/>
    </row>
    <row r="138524" spans="3:3">
      <c r="C138524"/>
    </row>
    <row r="138525" spans="3:3">
      <c r="C138525"/>
    </row>
    <row r="138526" spans="3:3">
      <c r="C138526"/>
    </row>
    <row r="138527" spans="3:3">
      <c r="C138527"/>
    </row>
    <row r="138528" spans="3:3">
      <c r="C138528"/>
    </row>
    <row r="138529" spans="3:3">
      <c r="C138529"/>
    </row>
    <row r="138530" spans="3:3">
      <c r="C138530"/>
    </row>
    <row r="138531" spans="3:3">
      <c r="C138531"/>
    </row>
    <row r="138532" spans="3:3">
      <c r="C138532"/>
    </row>
    <row r="138533" spans="3:3">
      <c r="C138533"/>
    </row>
    <row r="138534" spans="3:3">
      <c r="C138534"/>
    </row>
    <row r="138535" spans="3:3">
      <c r="C138535"/>
    </row>
    <row r="138536" spans="3:3">
      <c r="C138536"/>
    </row>
    <row r="138537" spans="3:3">
      <c r="C138537"/>
    </row>
    <row r="138538" spans="3:3">
      <c r="C138538"/>
    </row>
    <row r="138539" spans="3:3">
      <c r="C138539"/>
    </row>
    <row r="138540" spans="3:3">
      <c r="C138540"/>
    </row>
    <row r="138541" spans="3:3">
      <c r="C138541"/>
    </row>
    <row r="138542" spans="3:3">
      <c r="C138542"/>
    </row>
    <row r="138543" spans="3:3">
      <c r="C138543"/>
    </row>
    <row r="138544" spans="3:3">
      <c r="C138544"/>
    </row>
    <row r="138545" spans="3:3">
      <c r="C138545"/>
    </row>
    <row r="138546" spans="3:3">
      <c r="C138546"/>
    </row>
    <row r="138547" spans="3:3">
      <c r="C138547"/>
    </row>
    <row r="138548" spans="3:3">
      <c r="C138548"/>
    </row>
    <row r="138549" spans="3:3">
      <c r="C138549"/>
    </row>
    <row r="138550" spans="3:3">
      <c r="C138550"/>
    </row>
    <row r="138551" spans="3:3">
      <c r="C138551"/>
    </row>
    <row r="138552" spans="3:3">
      <c r="C138552"/>
    </row>
    <row r="138553" spans="3:3">
      <c r="C138553"/>
    </row>
    <row r="138554" spans="3:3">
      <c r="C138554"/>
    </row>
    <row r="138555" spans="3:3">
      <c r="C138555"/>
    </row>
    <row r="138556" spans="3:3">
      <c r="C138556"/>
    </row>
    <row r="138557" spans="3:3">
      <c r="C138557"/>
    </row>
    <row r="138558" spans="3:3">
      <c r="C138558"/>
    </row>
    <row r="138559" spans="3:3">
      <c r="C138559"/>
    </row>
    <row r="138560" spans="3:3">
      <c r="C138560"/>
    </row>
    <row r="138561" spans="3:3">
      <c r="C138561"/>
    </row>
    <row r="138562" spans="3:3">
      <c r="C138562"/>
    </row>
    <row r="138563" spans="3:3">
      <c r="C138563"/>
    </row>
    <row r="138564" spans="3:3">
      <c r="C138564"/>
    </row>
    <row r="138565" spans="3:3">
      <c r="C138565"/>
    </row>
    <row r="138566" spans="3:3">
      <c r="C138566"/>
    </row>
    <row r="138567" spans="3:3">
      <c r="C138567"/>
    </row>
    <row r="138568" spans="3:3">
      <c r="C138568"/>
    </row>
    <row r="138569" spans="3:3">
      <c r="C138569"/>
    </row>
    <row r="138570" spans="3:3">
      <c r="C138570"/>
    </row>
    <row r="138571" spans="3:3">
      <c r="C138571"/>
    </row>
    <row r="138572" spans="3:3">
      <c r="C138572"/>
    </row>
    <row r="138573" spans="3:3">
      <c r="C138573"/>
    </row>
    <row r="138574" spans="3:3">
      <c r="C138574"/>
    </row>
    <row r="138575" spans="3:3">
      <c r="C138575"/>
    </row>
    <row r="138576" spans="3:3">
      <c r="C138576"/>
    </row>
    <row r="138577" spans="3:3">
      <c r="C138577"/>
    </row>
    <row r="138578" spans="3:3">
      <c r="C138578"/>
    </row>
    <row r="138579" spans="3:3">
      <c r="C138579"/>
    </row>
    <row r="138580" spans="3:3">
      <c r="C138580"/>
    </row>
    <row r="138581" spans="3:3">
      <c r="C138581"/>
    </row>
    <row r="138582" spans="3:3">
      <c r="C138582"/>
    </row>
    <row r="138583" spans="3:3">
      <c r="C138583"/>
    </row>
    <row r="138584" spans="3:3">
      <c r="C138584"/>
    </row>
    <row r="138585" spans="3:3">
      <c r="C138585"/>
    </row>
    <row r="138586" spans="3:3">
      <c r="C138586"/>
    </row>
    <row r="138587" spans="3:3">
      <c r="C138587"/>
    </row>
    <row r="138588" spans="3:3">
      <c r="C138588"/>
    </row>
    <row r="138589" spans="3:3">
      <c r="C138589"/>
    </row>
    <row r="138590" spans="3:3">
      <c r="C138590"/>
    </row>
    <row r="138591" spans="3:3">
      <c r="C138591"/>
    </row>
    <row r="138592" spans="3:3">
      <c r="C138592"/>
    </row>
    <row r="138593" spans="3:3">
      <c r="C138593"/>
    </row>
    <row r="138594" spans="3:3">
      <c r="C138594"/>
    </row>
    <row r="138595" spans="3:3">
      <c r="C138595"/>
    </row>
    <row r="138596" spans="3:3">
      <c r="C138596"/>
    </row>
    <row r="138597" spans="3:3">
      <c r="C138597"/>
    </row>
    <row r="138598" spans="3:3">
      <c r="C138598"/>
    </row>
    <row r="138599" spans="3:3">
      <c r="C138599"/>
    </row>
    <row r="138600" spans="3:3">
      <c r="C138600"/>
    </row>
    <row r="138601" spans="3:3">
      <c r="C138601"/>
    </row>
    <row r="138602" spans="3:3">
      <c r="C138602"/>
    </row>
    <row r="138603" spans="3:3">
      <c r="C138603"/>
    </row>
    <row r="138604" spans="3:3">
      <c r="C138604"/>
    </row>
    <row r="138605" spans="3:3">
      <c r="C138605"/>
    </row>
    <row r="138606" spans="3:3">
      <c r="C138606"/>
    </row>
    <row r="138607" spans="3:3">
      <c r="C138607"/>
    </row>
    <row r="138608" spans="3:3">
      <c r="C138608"/>
    </row>
    <row r="138609" spans="3:3">
      <c r="C138609"/>
    </row>
    <row r="138610" spans="3:3">
      <c r="C138610"/>
    </row>
    <row r="138611" spans="3:3">
      <c r="C138611"/>
    </row>
    <row r="138612" spans="3:3">
      <c r="C138612"/>
    </row>
    <row r="138613" spans="3:3">
      <c r="C138613"/>
    </row>
    <row r="138614" spans="3:3">
      <c r="C138614"/>
    </row>
    <row r="138615" spans="3:3">
      <c r="C138615"/>
    </row>
    <row r="138616" spans="3:3">
      <c r="C138616"/>
    </row>
    <row r="138617" spans="3:3">
      <c r="C138617"/>
    </row>
    <row r="138618" spans="3:3">
      <c r="C138618"/>
    </row>
    <row r="138619" spans="3:3">
      <c r="C138619"/>
    </row>
    <row r="138620" spans="3:3">
      <c r="C138620"/>
    </row>
    <row r="138621" spans="3:3">
      <c r="C138621"/>
    </row>
    <row r="138622" spans="3:3">
      <c r="C138622"/>
    </row>
    <row r="138623" spans="3:3">
      <c r="C138623"/>
    </row>
    <row r="138624" spans="3:3">
      <c r="C138624"/>
    </row>
    <row r="138625" spans="3:3">
      <c r="C138625"/>
    </row>
    <row r="138626" spans="3:3">
      <c r="C138626"/>
    </row>
    <row r="138627" spans="3:3">
      <c r="C138627"/>
    </row>
    <row r="138628" spans="3:3">
      <c r="C138628"/>
    </row>
    <row r="138629" spans="3:3">
      <c r="C138629"/>
    </row>
    <row r="138630" spans="3:3">
      <c r="C138630"/>
    </row>
    <row r="138631" spans="3:3">
      <c r="C138631"/>
    </row>
    <row r="138632" spans="3:3">
      <c r="C138632"/>
    </row>
    <row r="138633" spans="3:3">
      <c r="C138633"/>
    </row>
    <row r="138634" spans="3:3">
      <c r="C138634"/>
    </row>
    <row r="138635" spans="3:3">
      <c r="C138635"/>
    </row>
    <row r="138636" spans="3:3">
      <c r="C138636"/>
    </row>
    <row r="138637" spans="3:3">
      <c r="C138637"/>
    </row>
    <row r="138638" spans="3:3">
      <c r="C138638"/>
    </row>
    <row r="138639" spans="3:3">
      <c r="C138639"/>
    </row>
    <row r="138640" spans="3:3">
      <c r="C138640"/>
    </row>
    <row r="138641" spans="3:3">
      <c r="C138641"/>
    </row>
    <row r="138642" spans="3:3">
      <c r="C138642"/>
    </row>
    <row r="138643" spans="3:3">
      <c r="C138643"/>
    </row>
    <row r="138644" spans="3:3">
      <c r="C138644"/>
    </row>
    <row r="138645" spans="3:3">
      <c r="C138645"/>
    </row>
    <row r="138646" spans="3:3">
      <c r="C138646"/>
    </row>
    <row r="138647" spans="3:3">
      <c r="C138647"/>
    </row>
    <row r="138648" spans="3:3">
      <c r="C138648"/>
    </row>
    <row r="138649" spans="3:3">
      <c r="C138649"/>
    </row>
    <row r="138650" spans="3:3">
      <c r="C138650"/>
    </row>
    <row r="138651" spans="3:3">
      <c r="C138651"/>
    </row>
    <row r="138652" spans="3:3">
      <c r="C138652"/>
    </row>
    <row r="138653" spans="3:3">
      <c r="C138653"/>
    </row>
    <row r="138654" spans="3:3">
      <c r="C138654"/>
    </row>
    <row r="138655" spans="3:3">
      <c r="C138655"/>
    </row>
    <row r="138656" spans="3:3">
      <c r="C138656"/>
    </row>
    <row r="138657" spans="3:3">
      <c r="C138657"/>
    </row>
    <row r="138658" spans="3:3">
      <c r="C138658"/>
    </row>
    <row r="138659" spans="3:3">
      <c r="C138659"/>
    </row>
    <row r="138660" spans="3:3">
      <c r="C138660"/>
    </row>
    <row r="138661" spans="3:3">
      <c r="C138661"/>
    </row>
    <row r="138662" spans="3:3">
      <c r="C138662"/>
    </row>
    <row r="138663" spans="3:3">
      <c r="C138663"/>
    </row>
    <row r="138664" spans="3:3">
      <c r="C138664"/>
    </row>
    <row r="138665" spans="3:3">
      <c r="C138665"/>
    </row>
    <row r="138666" spans="3:3">
      <c r="C138666"/>
    </row>
    <row r="138667" spans="3:3">
      <c r="C138667"/>
    </row>
    <row r="138668" spans="3:3">
      <c r="C138668"/>
    </row>
    <row r="138669" spans="3:3">
      <c r="C138669"/>
    </row>
    <row r="138670" spans="3:3">
      <c r="C138670"/>
    </row>
    <row r="138671" spans="3:3">
      <c r="C138671"/>
    </row>
    <row r="138672" spans="3:3">
      <c r="C138672"/>
    </row>
    <row r="138673" spans="3:3">
      <c r="C138673"/>
    </row>
    <row r="138674" spans="3:3">
      <c r="C138674"/>
    </row>
    <row r="138675" spans="3:3">
      <c r="C138675"/>
    </row>
    <row r="138676" spans="3:3">
      <c r="C138676"/>
    </row>
    <row r="138677" spans="3:3">
      <c r="C138677"/>
    </row>
    <row r="138678" spans="3:3">
      <c r="C138678"/>
    </row>
    <row r="138679" spans="3:3">
      <c r="C138679"/>
    </row>
    <row r="138680" spans="3:3">
      <c r="C138680"/>
    </row>
    <row r="138681" spans="3:3">
      <c r="C138681"/>
    </row>
    <row r="138682" spans="3:3">
      <c r="C138682"/>
    </row>
    <row r="138683" spans="3:3">
      <c r="C138683"/>
    </row>
    <row r="138684" spans="3:3">
      <c r="C138684"/>
    </row>
    <row r="138685" spans="3:3">
      <c r="C138685"/>
    </row>
    <row r="138686" spans="3:3">
      <c r="C138686"/>
    </row>
    <row r="138687" spans="3:3">
      <c r="C138687"/>
    </row>
    <row r="138688" spans="3:3">
      <c r="C138688"/>
    </row>
    <row r="138689" spans="3:3">
      <c r="C138689"/>
    </row>
    <row r="138690" spans="3:3">
      <c r="C138690"/>
    </row>
    <row r="138691" spans="3:3">
      <c r="C138691"/>
    </row>
    <row r="138692" spans="3:3">
      <c r="C138692"/>
    </row>
    <row r="138693" spans="3:3">
      <c r="C138693"/>
    </row>
    <row r="138694" spans="3:3">
      <c r="C138694"/>
    </row>
    <row r="138695" spans="3:3">
      <c r="C138695"/>
    </row>
    <row r="138696" spans="3:3">
      <c r="C138696"/>
    </row>
    <row r="138697" spans="3:3">
      <c r="C138697"/>
    </row>
    <row r="138698" spans="3:3">
      <c r="C138698"/>
    </row>
    <row r="138699" spans="3:3">
      <c r="C138699"/>
    </row>
    <row r="138700" spans="3:3">
      <c r="C138700"/>
    </row>
    <row r="138701" spans="3:3">
      <c r="C138701"/>
    </row>
    <row r="138702" spans="3:3">
      <c r="C138702"/>
    </row>
    <row r="138703" spans="3:3">
      <c r="C138703"/>
    </row>
    <row r="138704" spans="3:3">
      <c r="C138704"/>
    </row>
    <row r="138705" spans="3:3">
      <c r="C138705"/>
    </row>
    <row r="138706" spans="3:3">
      <c r="C138706"/>
    </row>
    <row r="138707" spans="3:3">
      <c r="C138707"/>
    </row>
    <row r="138708" spans="3:3">
      <c r="C138708"/>
    </row>
    <row r="138709" spans="3:3">
      <c r="C138709"/>
    </row>
    <row r="138710" spans="3:3">
      <c r="C138710"/>
    </row>
    <row r="138711" spans="3:3">
      <c r="C138711"/>
    </row>
    <row r="138712" spans="3:3">
      <c r="C138712"/>
    </row>
    <row r="138713" spans="3:3">
      <c r="C138713"/>
    </row>
    <row r="138714" spans="3:3">
      <c r="C138714"/>
    </row>
    <row r="138715" spans="3:3">
      <c r="C138715"/>
    </row>
    <row r="138716" spans="3:3">
      <c r="C138716"/>
    </row>
    <row r="138717" spans="3:3">
      <c r="C138717"/>
    </row>
    <row r="138718" spans="3:3">
      <c r="C138718"/>
    </row>
    <row r="138719" spans="3:3">
      <c r="C138719"/>
    </row>
    <row r="138720" spans="3:3">
      <c r="C138720"/>
    </row>
    <row r="138721" spans="3:3">
      <c r="C138721"/>
    </row>
    <row r="138722" spans="3:3">
      <c r="C138722"/>
    </row>
    <row r="138723" spans="3:3">
      <c r="C138723"/>
    </row>
    <row r="138724" spans="3:3">
      <c r="C138724"/>
    </row>
    <row r="138725" spans="3:3">
      <c r="C138725"/>
    </row>
    <row r="138726" spans="3:3">
      <c r="C138726"/>
    </row>
    <row r="138727" spans="3:3">
      <c r="C138727"/>
    </row>
    <row r="138728" spans="3:3">
      <c r="C138728"/>
    </row>
    <row r="138729" spans="3:3">
      <c r="C138729"/>
    </row>
    <row r="138730" spans="3:3">
      <c r="C138730"/>
    </row>
    <row r="138731" spans="3:3">
      <c r="C138731"/>
    </row>
    <row r="138732" spans="3:3">
      <c r="C138732"/>
    </row>
    <row r="138733" spans="3:3">
      <c r="C138733"/>
    </row>
    <row r="138734" spans="3:3">
      <c r="C138734"/>
    </row>
    <row r="138735" spans="3:3">
      <c r="C138735"/>
    </row>
    <row r="138736" spans="3:3">
      <c r="C138736"/>
    </row>
    <row r="138737" spans="3:3">
      <c r="C138737"/>
    </row>
    <row r="138738" spans="3:3">
      <c r="C138738"/>
    </row>
    <row r="138739" spans="3:3">
      <c r="C138739"/>
    </row>
    <row r="138740" spans="3:3">
      <c r="C138740"/>
    </row>
    <row r="138741" spans="3:3">
      <c r="C138741"/>
    </row>
    <row r="138742" spans="3:3">
      <c r="C138742"/>
    </row>
    <row r="138743" spans="3:3">
      <c r="C138743"/>
    </row>
    <row r="138744" spans="3:3">
      <c r="C138744"/>
    </row>
    <row r="138745" spans="3:3">
      <c r="C138745"/>
    </row>
    <row r="138746" spans="3:3">
      <c r="C138746"/>
    </row>
    <row r="138747" spans="3:3">
      <c r="C138747"/>
    </row>
    <row r="138748" spans="3:3">
      <c r="C138748"/>
    </row>
    <row r="138749" spans="3:3">
      <c r="C138749"/>
    </row>
    <row r="138750" spans="3:3">
      <c r="C138750"/>
    </row>
    <row r="138751" spans="3:3">
      <c r="C138751"/>
    </row>
    <row r="138752" spans="3:3">
      <c r="C138752"/>
    </row>
    <row r="138753" spans="3:3">
      <c r="C138753"/>
    </row>
    <row r="138754" spans="3:3">
      <c r="C138754"/>
    </row>
    <row r="138755" spans="3:3">
      <c r="C138755"/>
    </row>
    <row r="138756" spans="3:3">
      <c r="C138756"/>
    </row>
    <row r="138757" spans="3:3">
      <c r="C138757"/>
    </row>
    <row r="138758" spans="3:3">
      <c r="C138758"/>
    </row>
    <row r="138759" spans="3:3">
      <c r="C138759"/>
    </row>
    <row r="138760" spans="3:3">
      <c r="C138760"/>
    </row>
    <row r="138761" spans="3:3">
      <c r="C138761"/>
    </row>
    <row r="138762" spans="3:3">
      <c r="C138762"/>
    </row>
    <row r="138763" spans="3:3">
      <c r="C138763"/>
    </row>
    <row r="138764" spans="3:3">
      <c r="C138764"/>
    </row>
    <row r="138765" spans="3:3">
      <c r="C138765"/>
    </row>
    <row r="138766" spans="3:3">
      <c r="C138766"/>
    </row>
    <row r="138767" spans="3:3">
      <c r="C138767"/>
    </row>
    <row r="138768" spans="3:3">
      <c r="C138768"/>
    </row>
    <row r="138769" spans="3:3">
      <c r="C138769"/>
    </row>
    <row r="138770" spans="3:3">
      <c r="C138770"/>
    </row>
    <row r="138771" spans="3:3">
      <c r="C138771"/>
    </row>
    <row r="138772" spans="3:3">
      <c r="C138772"/>
    </row>
    <row r="138773" spans="3:3">
      <c r="C138773"/>
    </row>
    <row r="138774" spans="3:3">
      <c r="C138774"/>
    </row>
    <row r="138775" spans="3:3">
      <c r="C138775"/>
    </row>
    <row r="138776" spans="3:3">
      <c r="C138776"/>
    </row>
    <row r="138777" spans="3:3">
      <c r="C138777"/>
    </row>
    <row r="138778" spans="3:3">
      <c r="C138778"/>
    </row>
    <row r="138779" spans="3:3">
      <c r="C138779"/>
    </row>
    <row r="138780" spans="3:3">
      <c r="C138780"/>
    </row>
    <row r="138781" spans="3:3">
      <c r="C138781"/>
    </row>
    <row r="138782" spans="3:3">
      <c r="C138782"/>
    </row>
    <row r="138783" spans="3:3">
      <c r="C138783"/>
    </row>
    <row r="138784" spans="3:3">
      <c r="C138784"/>
    </row>
    <row r="138785" spans="3:3">
      <c r="C138785"/>
    </row>
    <row r="138786" spans="3:3">
      <c r="C138786"/>
    </row>
    <row r="138787" spans="3:3">
      <c r="C138787"/>
    </row>
    <row r="138788" spans="3:3">
      <c r="C138788"/>
    </row>
    <row r="138789" spans="3:3">
      <c r="C138789"/>
    </row>
    <row r="138790" spans="3:3">
      <c r="C138790"/>
    </row>
    <row r="138791" spans="3:3">
      <c r="C138791"/>
    </row>
    <row r="138792" spans="3:3">
      <c r="C138792"/>
    </row>
    <row r="138793" spans="3:3">
      <c r="C138793"/>
    </row>
    <row r="138794" spans="3:3">
      <c r="C138794"/>
    </row>
    <row r="138795" spans="3:3">
      <c r="C138795"/>
    </row>
    <row r="138796" spans="3:3">
      <c r="C138796"/>
    </row>
    <row r="138797" spans="3:3">
      <c r="C138797"/>
    </row>
    <row r="138798" spans="3:3">
      <c r="C138798"/>
    </row>
    <row r="138799" spans="3:3">
      <c r="C138799"/>
    </row>
    <row r="138800" spans="3:3">
      <c r="C138800"/>
    </row>
    <row r="138801" spans="3:3">
      <c r="C138801"/>
    </row>
    <row r="138802" spans="3:3">
      <c r="C138802"/>
    </row>
    <row r="138803" spans="3:3">
      <c r="C138803"/>
    </row>
    <row r="138804" spans="3:3">
      <c r="C138804"/>
    </row>
    <row r="138805" spans="3:3">
      <c r="C138805"/>
    </row>
    <row r="138806" spans="3:3">
      <c r="C138806"/>
    </row>
    <row r="138807" spans="3:3">
      <c r="C138807"/>
    </row>
    <row r="138808" spans="3:3">
      <c r="C138808"/>
    </row>
    <row r="138809" spans="3:3">
      <c r="C138809"/>
    </row>
    <row r="138810" spans="3:3">
      <c r="C138810"/>
    </row>
    <row r="138811" spans="3:3">
      <c r="C138811"/>
    </row>
    <row r="138812" spans="3:3">
      <c r="C138812"/>
    </row>
    <row r="138813" spans="3:3">
      <c r="C138813"/>
    </row>
    <row r="138814" spans="3:3">
      <c r="C138814"/>
    </row>
    <row r="138815" spans="3:3">
      <c r="C138815"/>
    </row>
    <row r="138816" spans="3:3">
      <c r="C138816"/>
    </row>
    <row r="138817" spans="3:3">
      <c r="C138817"/>
    </row>
    <row r="138818" spans="3:3">
      <c r="C138818"/>
    </row>
    <row r="138819" spans="3:3">
      <c r="C138819"/>
    </row>
    <row r="138820" spans="3:3">
      <c r="C138820"/>
    </row>
    <row r="138821" spans="3:3">
      <c r="C138821"/>
    </row>
    <row r="138822" spans="3:3">
      <c r="C138822"/>
    </row>
    <row r="138823" spans="3:3">
      <c r="C138823"/>
    </row>
    <row r="138824" spans="3:3">
      <c r="C138824"/>
    </row>
    <row r="138825" spans="3:3">
      <c r="C138825"/>
    </row>
    <row r="138826" spans="3:3">
      <c r="C138826"/>
    </row>
    <row r="138827" spans="3:3">
      <c r="C138827"/>
    </row>
    <row r="138828" spans="3:3">
      <c r="C138828"/>
    </row>
    <row r="138829" spans="3:3">
      <c r="C138829"/>
    </row>
    <row r="138830" spans="3:3">
      <c r="C138830"/>
    </row>
    <row r="138831" spans="3:3">
      <c r="C138831"/>
    </row>
    <row r="138832" spans="3:3">
      <c r="C138832"/>
    </row>
    <row r="138833" spans="3:3">
      <c r="C138833"/>
    </row>
    <row r="138834" spans="3:3">
      <c r="C138834"/>
    </row>
    <row r="138835" spans="3:3">
      <c r="C138835"/>
    </row>
    <row r="138836" spans="3:3">
      <c r="C138836"/>
    </row>
    <row r="138837" spans="3:3">
      <c r="C138837"/>
    </row>
    <row r="138838" spans="3:3">
      <c r="C138838"/>
    </row>
    <row r="138839" spans="3:3">
      <c r="C138839"/>
    </row>
    <row r="138840" spans="3:3">
      <c r="C138840"/>
    </row>
    <row r="138841" spans="3:3">
      <c r="C138841"/>
    </row>
    <row r="138842" spans="3:3">
      <c r="C138842"/>
    </row>
    <row r="138843" spans="3:3">
      <c r="C138843"/>
    </row>
    <row r="138844" spans="3:3">
      <c r="C138844"/>
    </row>
    <row r="138845" spans="3:3">
      <c r="C138845"/>
    </row>
    <row r="138846" spans="3:3">
      <c r="C138846"/>
    </row>
    <row r="138847" spans="3:3">
      <c r="C138847"/>
    </row>
    <row r="138848" spans="3:3">
      <c r="C138848"/>
    </row>
    <row r="138849" spans="3:3">
      <c r="C138849"/>
    </row>
    <row r="138850" spans="3:3">
      <c r="C138850"/>
    </row>
    <row r="138851" spans="3:3">
      <c r="C138851"/>
    </row>
    <row r="138852" spans="3:3">
      <c r="C138852"/>
    </row>
    <row r="138853" spans="3:3">
      <c r="C138853"/>
    </row>
    <row r="138854" spans="3:3">
      <c r="C138854"/>
    </row>
    <row r="138855" spans="3:3">
      <c r="C138855"/>
    </row>
    <row r="138856" spans="3:3">
      <c r="C138856"/>
    </row>
    <row r="138857" spans="3:3">
      <c r="C138857"/>
    </row>
    <row r="138858" spans="3:3">
      <c r="C138858"/>
    </row>
    <row r="138859" spans="3:3">
      <c r="C138859"/>
    </row>
    <row r="138860" spans="3:3">
      <c r="C138860"/>
    </row>
    <row r="138861" spans="3:3">
      <c r="C138861"/>
    </row>
    <row r="138862" spans="3:3">
      <c r="C138862"/>
    </row>
    <row r="138863" spans="3:3">
      <c r="C138863"/>
    </row>
    <row r="138864" spans="3:3">
      <c r="C138864"/>
    </row>
    <row r="138865" spans="3:3">
      <c r="C138865"/>
    </row>
    <row r="138866" spans="3:3">
      <c r="C138866"/>
    </row>
    <row r="138867" spans="3:3">
      <c r="C138867"/>
    </row>
    <row r="138868" spans="3:3">
      <c r="C138868"/>
    </row>
    <row r="138869" spans="3:3">
      <c r="C138869"/>
    </row>
    <row r="138870" spans="3:3">
      <c r="C138870"/>
    </row>
    <row r="138871" spans="3:3">
      <c r="C138871"/>
    </row>
    <row r="138872" spans="3:3">
      <c r="C138872"/>
    </row>
    <row r="138873" spans="3:3">
      <c r="C138873"/>
    </row>
    <row r="138874" spans="3:3">
      <c r="C138874"/>
    </row>
    <row r="138875" spans="3:3">
      <c r="C138875"/>
    </row>
    <row r="138876" spans="3:3">
      <c r="C138876"/>
    </row>
    <row r="138877" spans="3:3">
      <c r="C138877"/>
    </row>
    <row r="138878" spans="3:3">
      <c r="C138878"/>
    </row>
    <row r="138879" spans="3:3">
      <c r="C138879"/>
    </row>
    <row r="138880" spans="3:3">
      <c r="C138880"/>
    </row>
    <row r="138881" spans="3:3">
      <c r="C138881"/>
    </row>
    <row r="138882" spans="3:3">
      <c r="C138882"/>
    </row>
    <row r="138883" spans="3:3">
      <c r="C138883"/>
    </row>
    <row r="138884" spans="3:3">
      <c r="C138884"/>
    </row>
    <row r="138885" spans="3:3">
      <c r="C138885"/>
    </row>
    <row r="138886" spans="3:3">
      <c r="C138886"/>
    </row>
    <row r="138887" spans="3:3">
      <c r="C138887"/>
    </row>
    <row r="138888" spans="3:3">
      <c r="C138888"/>
    </row>
    <row r="138889" spans="3:3">
      <c r="C138889"/>
    </row>
    <row r="138890" spans="3:3">
      <c r="C138890"/>
    </row>
    <row r="138891" spans="3:3">
      <c r="C138891"/>
    </row>
    <row r="138892" spans="3:3">
      <c r="C138892"/>
    </row>
    <row r="138893" spans="3:3">
      <c r="C138893"/>
    </row>
    <row r="138894" spans="3:3">
      <c r="C138894"/>
    </row>
    <row r="138895" spans="3:3">
      <c r="C138895"/>
    </row>
    <row r="138896" spans="3:3">
      <c r="C138896"/>
    </row>
    <row r="138897" spans="3:3">
      <c r="C138897"/>
    </row>
    <row r="138898" spans="3:3">
      <c r="C138898"/>
    </row>
    <row r="138899" spans="3:3">
      <c r="C138899"/>
    </row>
    <row r="138900" spans="3:3">
      <c r="C138900"/>
    </row>
    <row r="138901" spans="3:3">
      <c r="C138901"/>
    </row>
    <row r="138902" spans="3:3">
      <c r="C138902"/>
    </row>
    <row r="138903" spans="3:3">
      <c r="C138903"/>
    </row>
    <row r="138904" spans="3:3">
      <c r="C138904"/>
    </row>
    <row r="138905" spans="3:3">
      <c r="C138905"/>
    </row>
    <row r="138906" spans="3:3">
      <c r="C138906"/>
    </row>
    <row r="138907" spans="3:3">
      <c r="C138907"/>
    </row>
    <row r="138908" spans="3:3">
      <c r="C138908"/>
    </row>
    <row r="138909" spans="3:3">
      <c r="C138909"/>
    </row>
    <row r="138910" spans="3:3">
      <c r="C138910"/>
    </row>
    <row r="138911" spans="3:3">
      <c r="C138911"/>
    </row>
    <row r="138912" spans="3:3">
      <c r="C138912"/>
    </row>
    <row r="138913" spans="3:3">
      <c r="C138913"/>
    </row>
    <row r="138914" spans="3:3">
      <c r="C138914"/>
    </row>
    <row r="138915" spans="3:3">
      <c r="C138915"/>
    </row>
    <row r="138916" spans="3:3">
      <c r="C138916"/>
    </row>
    <row r="138917" spans="3:3">
      <c r="C138917"/>
    </row>
    <row r="138918" spans="3:3">
      <c r="C138918"/>
    </row>
    <row r="138919" spans="3:3">
      <c r="C138919"/>
    </row>
    <row r="138920" spans="3:3">
      <c r="C138920"/>
    </row>
    <row r="138921" spans="3:3">
      <c r="C138921"/>
    </row>
    <row r="138922" spans="3:3">
      <c r="C138922"/>
    </row>
    <row r="138923" spans="3:3">
      <c r="C138923"/>
    </row>
    <row r="138924" spans="3:3">
      <c r="C138924"/>
    </row>
    <row r="138925" spans="3:3">
      <c r="C138925"/>
    </row>
    <row r="138926" spans="3:3">
      <c r="C138926"/>
    </row>
    <row r="138927" spans="3:3">
      <c r="C138927"/>
    </row>
    <row r="138928" spans="3:3">
      <c r="C138928"/>
    </row>
    <row r="138929" spans="3:3">
      <c r="C138929"/>
    </row>
    <row r="138930" spans="3:3">
      <c r="C138930"/>
    </row>
    <row r="138931" spans="3:3">
      <c r="C138931"/>
    </row>
    <row r="138932" spans="3:3">
      <c r="C138932"/>
    </row>
    <row r="138933" spans="3:3">
      <c r="C138933"/>
    </row>
    <row r="138934" spans="3:3">
      <c r="C138934"/>
    </row>
    <row r="138935" spans="3:3">
      <c r="C138935"/>
    </row>
    <row r="138936" spans="3:3">
      <c r="C138936"/>
    </row>
    <row r="138937" spans="3:3">
      <c r="C138937"/>
    </row>
    <row r="138938" spans="3:3">
      <c r="C138938"/>
    </row>
    <row r="138939" spans="3:3">
      <c r="C138939"/>
    </row>
    <row r="138940" spans="3:3">
      <c r="C138940"/>
    </row>
    <row r="138941" spans="3:3">
      <c r="C138941"/>
    </row>
    <row r="138942" spans="3:3">
      <c r="C138942"/>
    </row>
    <row r="138943" spans="3:3">
      <c r="C138943"/>
    </row>
    <row r="138944" spans="3:3">
      <c r="C138944"/>
    </row>
    <row r="138945" spans="3:3">
      <c r="C138945"/>
    </row>
    <row r="138946" spans="3:3">
      <c r="C138946"/>
    </row>
    <row r="138947" spans="3:3">
      <c r="C138947"/>
    </row>
    <row r="138948" spans="3:3">
      <c r="C138948"/>
    </row>
    <row r="138949" spans="3:3">
      <c r="C138949"/>
    </row>
    <row r="138950" spans="3:3">
      <c r="C138950"/>
    </row>
    <row r="138951" spans="3:3">
      <c r="C138951"/>
    </row>
    <row r="138952" spans="3:3">
      <c r="C138952"/>
    </row>
    <row r="138953" spans="3:3">
      <c r="C138953"/>
    </row>
    <row r="138954" spans="3:3">
      <c r="C138954"/>
    </row>
    <row r="138955" spans="3:3">
      <c r="C138955"/>
    </row>
    <row r="138956" spans="3:3">
      <c r="C138956"/>
    </row>
    <row r="138957" spans="3:3">
      <c r="C138957"/>
    </row>
    <row r="138958" spans="3:3">
      <c r="C138958"/>
    </row>
    <row r="138959" spans="3:3">
      <c r="C138959"/>
    </row>
    <row r="138960" spans="3:3">
      <c r="C138960"/>
    </row>
    <row r="138961" spans="3:3">
      <c r="C138961"/>
    </row>
    <row r="138962" spans="3:3">
      <c r="C138962"/>
    </row>
    <row r="138963" spans="3:3">
      <c r="C138963"/>
    </row>
    <row r="138964" spans="3:3">
      <c r="C138964"/>
    </row>
    <row r="138965" spans="3:3">
      <c r="C138965"/>
    </row>
    <row r="138966" spans="3:3">
      <c r="C138966"/>
    </row>
    <row r="138967" spans="3:3">
      <c r="C138967"/>
    </row>
    <row r="138968" spans="3:3">
      <c r="C138968"/>
    </row>
    <row r="138969" spans="3:3">
      <c r="C138969"/>
    </row>
    <row r="138970" spans="3:3">
      <c r="C138970"/>
    </row>
    <row r="138971" spans="3:3">
      <c r="C138971"/>
    </row>
    <row r="138972" spans="3:3">
      <c r="C138972"/>
    </row>
    <row r="138973" spans="3:3">
      <c r="C138973"/>
    </row>
    <row r="138974" spans="3:3">
      <c r="C138974"/>
    </row>
    <row r="138975" spans="3:3">
      <c r="C138975"/>
    </row>
    <row r="138976" spans="3:3">
      <c r="C138976"/>
    </row>
    <row r="138977" spans="3:3">
      <c r="C138977"/>
    </row>
    <row r="138978" spans="3:3">
      <c r="C138978"/>
    </row>
    <row r="138979" spans="3:3">
      <c r="C138979"/>
    </row>
    <row r="138980" spans="3:3">
      <c r="C138980"/>
    </row>
    <row r="138981" spans="3:3">
      <c r="C138981"/>
    </row>
    <row r="138982" spans="3:3">
      <c r="C138982"/>
    </row>
    <row r="138983" spans="3:3">
      <c r="C138983"/>
    </row>
    <row r="138984" spans="3:3">
      <c r="C138984"/>
    </row>
    <row r="138985" spans="3:3">
      <c r="C138985"/>
    </row>
    <row r="138986" spans="3:3">
      <c r="C138986"/>
    </row>
    <row r="138987" spans="3:3">
      <c r="C138987"/>
    </row>
    <row r="138988" spans="3:3">
      <c r="C138988"/>
    </row>
    <row r="138989" spans="3:3">
      <c r="C138989"/>
    </row>
    <row r="138990" spans="3:3">
      <c r="C138990"/>
    </row>
    <row r="138991" spans="3:3">
      <c r="C138991"/>
    </row>
    <row r="138992" spans="3:3">
      <c r="C138992"/>
    </row>
    <row r="138993" spans="3:3">
      <c r="C138993"/>
    </row>
    <row r="138994" spans="3:3">
      <c r="C138994"/>
    </row>
    <row r="138995" spans="3:3">
      <c r="C138995"/>
    </row>
    <row r="138996" spans="3:3">
      <c r="C138996"/>
    </row>
    <row r="138997" spans="3:3">
      <c r="C138997"/>
    </row>
    <row r="138998" spans="3:3">
      <c r="C138998"/>
    </row>
    <row r="138999" spans="3:3">
      <c r="C138999"/>
    </row>
    <row r="139000" spans="3:3">
      <c r="C139000"/>
    </row>
    <row r="139001" spans="3:3">
      <c r="C139001"/>
    </row>
    <row r="139002" spans="3:3">
      <c r="C139002"/>
    </row>
    <row r="139003" spans="3:3">
      <c r="C139003"/>
    </row>
    <row r="139004" spans="3:3">
      <c r="C139004"/>
    </row>
    <row r="139005" spans="3:3">
      <c r="C139005"/>
    </row>
    <row r="139006" spans="3:3">
      <c r="C139006"/>
    </row>
    <row r="139007" spans="3:3">
      <c r="C139007"/>
    </row>
    <row r="139008" spans="3:3">
      <c r="C139008"/>
    </row>
    <row r="139009" spans="3:3">
      <c r="C139009"/>
    </row>
    <row r="139010" spans="3:3">
      <c r="C139010"/>
    </row>
    <row r="139011" spans="3:3">
      <c r="C139011"/>
    </row>
    <row r="139012" spans="3:3">
      <c r="C139012"/>
    </row>
    <row r="139013" spans="3:3">
      <c r="C139013"/>
    </row>
    <row r="139014" spans="3:3">
      <c r="C139014"/>
    </row>
    <row r="139015" spans="3:3">
      <c r="C139015"/>
    </row>
    <row r="139016" spans="3:3">
      <c r="C139016"/>
    </row>
    <row r="139017" spans="3:3">
      <c r="C139017"/>
    </row>
    <row r="139018" spans="3:3">
      <c r="C139018"/>
    </row>
    <row r="139019" spans="3:3">
      <c r="C139019"/>
    </row>
    <row r="139020" spans="3:3">
      <c r="C139020"/>
    </row>
    <row r="139021" spans="3:3">
      <c r="C139021"/>
    </row>
    <row r="139022" spans="3:3">
      <c r="C139022"/>
    </row>
    <row r="139023" spans="3:3">
      <c r="C139023"/>
    </row>
    <row r="139024" spans="3:3">
      <c r="C139024"/>
    </row>
    <row r="139025" spans="3:3">
      <c r="C139025"/>
    </row>
    <row r="139026" spans="3:3">
      <c r="C139026"/>
    </row>
    <row r="139027" spans="3:3">
      <c r="C139027"/>
    </row>
    <row r="139028" spans="3:3">
      <c r="C139028"/>
    </row>
    <row r="139029" spans="3:3">
      <c r="C139029"/>
    </row>
    <row r="139030" spans="3:3">
      <c r="C139030"/>
    </row>
    <row r="139031" spans="3:3">
      <c r="C139031"/>
    </row>
    <row r="139032" spans="3:3">
      <c r="C139032"/>
    </row>
    <row r="139033" spans="3:3">
      <c r="C139033"/>
    </row>
    <row r="139034" spans="3:3">
      <c r="C139034"/>
    </row>
    <row r="139035" spans="3:3">
      <c r="C139035"/>
    </row>
    <row r="139036" spans="3:3">
      <c r="C139036"/>
    </row>
    <row r="139037" spans="3:3">
      <c r="C139037"/>
    </row>
    <row r="139038" spans="3:3">
      <c r="C139038"/>
    </row>
    <row r="139039" spans="3:3">
      <c r="C139039"/>
    </row>
    <row r="139040" spans="3:3">
      <c r="C139040"/>
    </row>
    <row r="139041" spans="3:3">
      <c r="C139041"/>
    </row>
    <row r="139042" spans="3:3">
      <c r="C139042"/>
    </row>
    <row r="139043" spans="3:3">
      <c r="C139043"/>
    </row>
    <row r="139044" spans="3:3">
      <c r="C139044"/>
    </row>
    <row r="139045" spans="3:3">
      <c r="C139045"/>
    </row>
    <row r="139046" spans="3:3">
      <c r="C139046"/>
    </row>
    <row r="139047" spans="3:3">
      <c r="C139047"/>
    </row>
    <row r="139048" spans="3:3">
      <c r="C139048"/>
    </row>
    <row r="139049" spans="3:3">
      <c r="C139049"/>
    </row>
    <row r="139050" spans="3:3">
      <c r="C139050"/>
    </row>
    <row r="139051" spans="3:3">
      <c r="C139051"/>
    </row>
    <row r="139052" spans="3:3">
      <c r="C139052"/>
    </row>
    <row r="139053" spans="3:3">
      <c r="C139053"/>
    </row>
    <row r="139054" spans="3:3">
      <c r="C139054"/>
    </row>
    <row r="139055" spans="3:3">
      <c r="C139055"/>
    </row>
    <row r="139056" spans="3:3">
      <c r="C139056"/>
    </row>
    <row r="139057" spans="3:3">
      <c r="C139057"/>
    </row>
    <row r="139058" spans="3:3">
      <c r="C139058"/>
    </row>
    <row r="139059" spans="3:3">
      <c r="C139059"/>
    </row>
    <row r="139060" spans="3:3">
      <c r="C139060"/>
    </row>
    <row r="139061" spans="3:3">
      <c r="C139061"/>
    </row>
    <row r="139062" spans="3:3">
      <c r="C139062"/>
    </row>
    <row r="139063" spans="3:3">
      <c r="C139063"/>
    </row>
    <row r="139064" spans="3:3">
      <c r="C139064"/>
    </row>
    <row r="139065" spans="3:3">
      <c r="C139065"/>
    </row>
    <row r="139066" spans="3:3">
      <c r="C139066"/>
    </row>
    <row r="139067" spans="3:3">
      <c r="C139067"/>
    </row>
    <row r="139068" spans="3:3">
      <c r="C139068"/>
    </row>
    <row r="139069" spans="3:3">
      <c r="C139069"/>
    </row>
    <row r="139070" spans="3:3">
      <c r="C139070"/>
    </row>
    <row r="139071" spans="3:3">
      <c r="C139071"/>
    </row>
    <row r="139072" spans="3:3">
      <c r="C139072"/>
    </row>
    <row r="139073" spans="3:3">
      <c r="C139073"/>
    </row>
    <row r="139074" spans="3:3">
      <c r="C139074"/>
    </row>
    <row r="139075" spans="3:3">
      <c r="C139075"/>
    </row>
    <row r="139076" spans="3:3">
      <c r="C139076"/>
    </row>
    <row r="139077" spans="3:3">
      <c r="C139077"/>
    </row>
    <row r="139078" spans="3:3">
      <c r="C139078"/>
    </row>
    <row r="139079" spans="3:3">
      <c r="C139079"/>
    </row>
    <row r="139080" spans="3:3">
      <c r="C139080"/>
    </row>
    <row r="139081" spans="3:3">
      <c r="C139081"/>
    </row>
    <row r="139082" spans="3:3">
      <c r="C139082"/>
    </row>
    <row r="139083" spans="3:3">
      <c r="C139083"/>
    </row>
    <row r="139084" spans="3:3">
      <c r="C139084"/>
    </row>
    <row r="139085" spans="3:3">
      <c r="C139085"/>
    </row>
    <row r="139086" spans="3:3">
      <c r="C139086"/>
    </row>
    <row r="139087" spans="3:3">
      <c r="C139087"/>
    </row>
    <row r="139088" spans="3:3">
      <c r="C139088"/>
    </row>
    <row r="139089" spans="3:3">
      <c r="C139089"/>
    </row>
    <row r="139090" spans="3:3">
      <c r="C139090"/>
    </row>
    <row r="139091" spans="3:3">
      <c r="C139091"/>
    </row>
    <row r="139092" spans="3:3">
      <c r="C139092"/>
    </row>
    <row r="139093" spans="3:3">
      <c r="C139093"/>
    </row>
    <row r="139094" spans="3:3">
      <c r="C139094"/>
    </row>
    <row r="139095" spans="3:3">
      <c r="C139095"/>
    </row>
    <row r="139096" spans="3:3">
      <c r="C139096"/>
    </row>
    <row r="139097" spans="3:3">
      <c r="C139097"/>
    </row>
    <row r="139098" spans="3:3">
      <c r="C139098"/>
    </row>
    <row r="139099" spans="3:3">
      <c r="C139099"/>
    </row>
    <row r="139100" spans="3:3">
      <c r="C139100"/>
    </row>
    <row r="139101" spans="3:3">
      <c r="C139101"/>
    </row>
    <row r="139102" spans="3:3">
      <c r="C139102"/>
    </row>
    <row r="139103" spans="3:3">
      <c r="C139103"/>
    </row>
    <row r="139104" spans="3:3">
      <c r="C139104"/>
    </row>
    <row r="139105" spans="3:3">
      <c r="C139105"/>
    </row>
    <row r="139106" spans="3:3">
      <c r="C139106"/>
    </row>
    <row r="139107" spans="3:3">
      <c r="C139107"/>
    </row>
    <row r="139108" spans="3:3">
      <c r="C139108"/>
    </row>
    <row r="139109" spans="3:3">
      <c r="C139109"/>
    </row>
    <row r="139110" spans="3:3">
      <c r="C139110"/>
    </row>
    <row r="139111" spans="3:3">
      <c r="C139111"/>
    </row>
    <row r="139112" spans="3:3">
      <c r="C139112"/>
    </row>
    <row r="139113" spans="3:3">
      <c r="C139113"/>
    </row>
    <row r="139114" spans="3:3">
      <c r="C139114"/>
    </row>
    <row r="139115" spans="3:3">
      <c r="C139115"/>
    </row>
    <row r="139116" spans="3:3">
      <c r="C139116"/>
    </row>
    <row r="139117" spans="3:3">
      <c r="C139117"/>
    </row>
    <row r="139118" spans="3:3">
      <c r="C139118"/>
    </row>
    <row r="139119" spans="3:3">
      <c r="C139119"/>
    </row>
    <row r="139120" spans="3:3">
      <c r="C139120"/>
    </row>
    <row r="139121" spans="3:3">
      <c r="C139121"/>
    </row>
    <row r="139122" spans="3:3">
      <c r="C139122"/>
    </row>
    <row r="139123" spans="3:3">
      <c r="C139123"/>
    </row>
    <row r="139124" spans="3:3">
      <c r="C139124"/>
    </row>
    <row r="139125" spans="3:3">
      <c r="C139125"/>
    </row>
    <row r="139126" spans="3:3">
      <c r="C139126"/>
    </row>
    <row r="139127" spans="3:3">
      <c r="C139127"/>
    </row>
    <row r="139128" spans="3:3">
      <c r="C139128"/>
    </row>
    <row r="139129" spans="3:3">
      <c r="C139129"/>
    </row>
    <row r="139130" spans="3:3">
      <c r="C139130"/>
    </row>
    <row r="139131" spans="3:3">
      <c r="C139131"/>
    </row>
    <row r="139132" spans="3:3">
      <c r="C139132"/>
    </row>
    <row r="139133" spans="3:3">
      <c r="C139133"/>
    </row>
    <row r="139134" spans="3:3">
      <c r="C139134"/>
    </row>
    <row r="139135" spans="3:3">
      <c r="C139135"/>
    </row>
    <row r="139136" spans="3:3">
      <c r="C139136"/>
    </row>
    <row r="139137" spans="3:3">
      <c r="C139137"/>
    </row>
    <row r="139138" spans="3:3">
      <c r="C139138"/>
    </row>
    <row r="139139" spans="3:3">
      <c r="C139139"/>
    </row>
    <row r="139140" spans="3:3">
      <c r="C139140"/>
    </row>
    <row r="139141" spans="3:3">
      <c r="C139141"/>
    </row>
    <row r="139142" spans="3:3">
      <c r="C139142"/>
    </row>
    <row r="139143" spans="3:3">
      <c r="C139143"/>
    </row>
    <row r="139144" spans="3:3">
      <c r="C139144"/>
    </row>
    <row r="139145" spans="3:3">
      <c r="C139145"/>
    </row>
    <row r="139146" spans="3:3">
      <c r="C139146"/>
    </row>
    <row r="139147" spans="3:3">
      <c r="C139147"/>
    </row>
    <row r="139148" spans="3:3">
      <c r="C139148"/>
    </row>
    <row r="139149" spans="3:3">
      <c r="C139149"/>
    </row>
    <row r="139150" spans="3:3">
      <c r="C139150"/>
    </row>
    <row r="139151" spans="3:3">
      <c r="C139151"/>
    </row>
    <row r="139152" spans="3:3">
      <c r="C139152"/>
    </row>
    <row r="139153" spans="3:3">
      <c r="C139153"/>
    </row>
    <row r="139154" spans="3:3">
      <c r="C139154"/>
    </row>
    <row r="139155" spans="3:3">
      <c r="C139155"/>
    </row>
    <row r="139156" spans="3:3">
      <c r="C139156"/>
    </row>
    <row r="139157" spans="3:3">
      <c r="C139157"/>
    </row>
    <row r="139158" spans="3:3">
      <c r="C139158"/>
    </row>
    <row r="139159" spans="3:3">
      <c r="C139159"/>
    </row>
    <row r="139160" spans="3:3">
      <c r="C139160"/>
    </row>
    <row r="139161" spans="3:3">
      <c r="C139161"/>
    </row>
    <row r="139162" spans="3:3">
      <c r="C139162"/>
    </row>
    <row r="139163" spans="3:3">
      <c r="C139163"/>
    </row>
    <row r="139164" spans="3:3">
      <c r="C139164"/>
    </row>
    <row r="139165" spans="3:3">
      <c r="C139165"/>
    </row>
    <row r="139166" spans="3:3">
      <c r="C139166"/>
    </row>
    <row r="139167" spans="3:3">
      <c r="C139167"/>
    </row>
    <row r="139168" spans="3:3">
      <c r="C139168"/>
    </row>
    <row r="139169" spans="3:3">
      <c r="C139169"/>
    </row>
    <row r="139170" spans="3:3">
      <c r="C139170"/>
    </row>
    <row r="139171" spans="3:3">
      <c r="C139171"/>
    </row>
    <row r="139172" spans="3:3">
      <c r="C139172"/>
    </row>
    <row r="139173" spans="3:3">
      <c r="C139173"/>
    </row>
    <row r="139174" spans="3:3">
      <c r="C139174"/>
    </row>
    <row r="139175" spans="3:3">
      <c r="C139175"/>
    </row>
    <row r="139176" spans="3:3">
      <c r="C139176"/>
    </row>
    <row r="139177" spans="3:3">
      <c r="C139177"/>
    </row>
    <row r="139178" spans="3:3">
      <c r="C139178"/>
    </row>
    <row r="139179" spans="3:3">
      <c r="C139179"/>
    </row>
    <row r="139180" spans="3:3">
      <c r="C139180"/>
    </row>
    <row r="139181" spans="3:3">
      <c r="C139181"/>
    </row>
    <row r="139182" spans="3:3">
      <c r="C139182"/>
    </row>
    <row r="139183" spans="3:3">
      <c r="C139183"/>
    </row>
    <row r="139184" spans="3:3">
      <c r="C139184"/>
    </row>
    <row r="139185" spans="3:3">
      <c r="C139185"/>
    </row>
    <row r="139186" spans="3:3">
      <c r="C139186"/>
    </row>
    <row r="139187" spans="3:3">
      <c r="C139187"/>
    </row>
    <row r="139188" spans="3:3">
      <c r="C139188"/>
    </row>
    <row r="139189" spans="3:3">
      <c r="C139189"/>
    </row>
    <row r="139190" spans="3:3">
      <c r="C139190"/>
    </row>
    <row r="139191" spans="3:3">
      <c r="C139191"/>
    </row>
    <row r="139192" spans="3:3">
      <c r="C139192"/>
    </row>
    <row r="139193" spans="3:3">
      <c r="C139193"/>
    </row>
    <row r="139194" spans="3:3">
      <c r="C139194"/>
    </row>
    <row r="139195" spans="3:3">
      <c r="C139195"/>
    </row>
    <row r="139196" spans="3:3">
      <c r="C139196"/>
    </row>
    <row r="139197" spans="3:3">
      <c r="C139197"/>
    </row>
    <row r="139198" spans="3:3">
      <c r="C139198"/>
    </row>
    <row r="139199" spans="3:3">
      <c r="C139199"/>
    </row>
    <row r="139200" spans="3:3">
      <c r="C139200"/>
    </row>
    <row r="139201" spans="3:3">
      <c r="C139201"/>
    </row>
    <row r="139202" spans="3:3">
      <c r="C139202"/>
    </row>
    <row r="139203" spans="3:3">
      <c r="C139203"/>
    </row>
    <row r="139204" spans="3:3">
      <c r="C139204"/>
    </row>
    <row r="139205" spans="3:3">
      <c r="C139205"/>
    </row>
    <row r="139206" spans="3:3">
      <c r="C139206"/>
    </row>
    <row r="139207" spans="3:3">
      <c r="C139207"/>
    </row>
    <row r="139208" spans="3:3">
      <c r="C139208"/>
    </row>
    <row r="139209" spans="3:3">
      <c r="C139209"/>
    </row>
    <row r="139210" spans="3:3">
      <c r="C139210"/>
    </row>
    <row r="139211" spans="3:3">
      <c r="C139211"/>
    </row>
    <row r="139212" spans="3:3">
      <c r="C139212"/>
    </row>
    <row r="139213" spans="3:3">
      <c r="C139213"/>
    </row>
    <row r="139214" spans="3:3">
      <c r="C139214"/>
    </row>
    <row r="139215" spans="3:3">
      <c r="C139215"/>
    </row>
    <row r="139216" spans="3:3">
      <c r="C139216"/>
    </row>
    <row r="139217" spans="3:3">
      <c r="C139217"/>
    </row>
    <row r="139218" spans="3:3">
      <c r="C139218"/>
    </row>
    <row r="139219" spans="3:3">
      <c r="C139219"/>
    </row>
    <row r="139220" spans="3:3">
      <c r="C139220"/>
    </row>
    <row r="139221" spans="3:3">
      <c r="C139221"/>
    </row>
    <row r="139222" spans="3:3">
      <c r="C139222"/>
    </row>
    <row r="139223" spans="3:3">
      <c r="C139223"/>
    </row>
    <row r="139224" spans="3:3">
      <c r="C139224"/>
    </row>
    <row r="139225" spans="3:3">
      <c r="C139225"/>
    </row>
    <row r="139226" spans="3:3">
      <c r="C139226"/>
    </row>
    <row r="139227" spans="3:3">
      <c r="C139227"/>
    </row>
    <row r="139228" spans="3:3">
      <c r="C139228"/>
    </row>
    <row r="139229" spans="3:3">
      <c r="C139229"/>
    </row>
    <row r="139230" spans="3:3">
      <c r="C139230"/>
    </row>
    <row r="139231" spans="3:3">
      <c r="C139231"/>
    </row>
    <row r="139232" spans="3:3">
      <c r="C139232"/>
    </row>
    <row r="139233" spans="3:3">
      <c r="C139233"/>
    </row>
    <row r="139234" spans="3:3">
      <c r="C139234"/>
    </row>
    <row r="139235" spans="3:3">
      <c r="C139235"/>
    </row>
    <row r="139236" spans="3:3">
      <c r="C139236"/>
    </row>
    <row r="139237" spans="3:3">
      <c r="C139237"/>
    </row>
    <row r="139238" spans="3:3">
      <c r="C139238"/>
    </row>
    <row r="139239" spans="3:3">
      <c r="C139239"/>
    </row>
    <row r="139240" spans="3:3">
      <c r="C139240"/>
    </row>
    <row r="139241" spans="3:3">
      <c r="C139241"/>
    </row>
    <row r="139242" spans="3:3">
      <c r="C139242"/>
    </row>
    <row r="139243" spans="3:3">
      <c r="C139243"/>
    </row>
    <row r="139244" spans="3:3">
      <c r="C139244"/>
    </row>
    <row r="139245" spans="3:3">
      <c r="C139245"/>
    </row>
    <row r="139246" spans="3:3">
      <c r="C139246"/>
    </row>
    <row r="139247" spans="3:3">
      <c r="C139247"/>
    </row>
    <row r="139248" spans="3:3">
      <c r="C139248"/>
    </row>
    <row r="139249" spans="3:3">
      <c r="C139249"/>
    </row>
    <row r="139250" spans="3:3">
      <c r="C139250"/>
    </row>
    <row r="139251" spans="3:3">
      <c r="C139251"/>
    </row>
    <row r="139252" spans="3:3">
      <c r="C139252"/>
    </row>
    <row r="139253" spans="3:3">
      <c r="C139253"/>
    </row>
    <row r="139254" spans="3:3">
      <c r="C139254"/>
    </row>
    <row r="139255" spans="3:3">
      <c r="C139255"/>
    </row>
    <row r="139256" spans="3:3">
      <c r="C139256"/>
    </row>
    <row r="139257" spans="3:3">
      <c r="C139257"/>
    </row>
    <row r="139258" spans="3:3">
      <c r="C139258"/>
    </row>
    <row r="139259" spans="3:3">
      <c r="C139259"/>
    </row>
    <row r="139260" spans="3:3">
      <c r="C139260"/>
    </row>
    <row r="139261" spans="3:3">
      <c r="C139261"/>
    </row>
    <row r="139262" spans="3:3">
      <c r="C139262"/>
    </row>
    <row r="139263" spans="3:3">
      <c r="C139263"/>
    </row>
    <row r="139264" spans="3:3">
      <c r="C139264"/>
    </row>
    <row r="139265" spans="3:3">
      <c r="C139265"/>
    </row>
    <row r="139266" spans="3:3">
      <c r="C139266"/>
    </row>
    <row r="139267" spans="3:3">
      <c r="C139267"/>
    </row>
    <row r="139268" spans="3:3">
      <c r="C139268"/>
    </row>
    <row r="139269" spans="3:3">
      <c r="C139269"/>
    </row>
    <row r="139270" spans="3:3">
      <c r="C139270"/>
    </row>
    <row r="139271" spans="3:3">
      <c r="C139271"/>
    </row>
    <row r="139272" spans="3:3">
      <c r="C139272"/>
    </row>
    <row r="139273" spans="3:3">
      <c r="C139273"/>
    </row>
    <row r="139274" spans="3:3">
      <c r="C139274"/>
    </row>
    <row r="139275" spans="3:3">
      <c r="C139275"/>
    </row>
    <row r="139276" spans="3:3">
      <c r="C139276"/>
    </row>
    <row r="139277" spans="3:3">
      <c r="C139277"/>
    </row>
    <row r="139278" spans="3:3">
      <c r="C139278"/>
    </row>
    <row r="139279" spans="3:3">
      <c r="C139279"/>
    </row>
    <row r="139280" spans="3:3">
      <c r="C139280"/>
    </row>
    <row r="139281" spans="3:3">
      <c r="C139281"/>
    </row>
    <row r="139282" spans="3:3">
      <c r="C139282"/>
    </row>
    <row r="139283" spans="3:3">
      <c r="C139283"/>
    </row>
    <row r="139284" spans="3:3">
      <c r="C139284"/>
    </row>
    <row r="139285" spans="3:3">
      <c r="C139285"/>
    </row>
    <row r="139286" spans="3:3">
      <c r="C139286"/>
    </row>
    <row r="139287" spans="3:3">
      <c r="C139287"/>
    </row>
    <row r="139288" spans="3:3">
      <c r="C139288"/>
    </row>
    <row r="139289" spans="3:3">
      <c r="C139289"/>
    </row>
    <row r="139290" spans="3:3">
      <c r="C139290"/>
    </row>
    <row r="139291" spans="3:3">
      <c r="C139291"/>
    </row>
    <row r="139292" spans="3:3">
      <c r="C139292"/>
    </row>
    <row r="139293" spans="3:3">
      <c r="C139293"/>
    </row>
    <row r="139294" spans="3:3">
      <c r="C139294"/>
    </row>
    <row r="139295" spans="3:3">
      <c r="C139295"/>
    </row>
    <row r="139296" spans="3:3">
      <c r="C139296"/>
    </row>
    <row r="139297" spans="3:3">
      <c r="C139297"/>
    </row>
    <row r="139298" spans="3:3">
      <c r="C139298"/>
    </row>
    <row r="139299" spans="3:3">
      <c r="C139299"/>
    </row>
    <row r="139300" spans="3:3">
      <c r="C139300"/>
    </row>
    <row r="139301" spans="3:3">
      <c r="C139301"/>
    </row>
    <row r="139302" spans="3:3">
      <c r="C139302"/>
    </row>
    <row r="139303" spans="3:3">
      <c r="C139303"/>
    </row>
    <row r="139304" spans="3:3">
      <c r="C139304"/>
    </row>
    <row r="139305" spans="3:3">
      <c r="C139305"/>
    </row>
    <row r="139306" spans="3:3">
      <c r="C139306"/>
    </row>
    <row r="139307" spans="3:3">
      <c r="C139307"/>
    </row>
    <row r="139308" spans="3:3">
      <c r="C139308"/>
    </row>
    <row r="139309" spans="3:3">
      <c r="C139309"/>
    </row>
    <row r="139310" spans="3:3">
      <c r="C139310"/>
    </row>
    <row r="139311" spans="3:3">
      <c r="C139311"/>
    </row>
    <row r="139312" spans="3:3">
      <c r="C139312"/>
    </row>
    <row r="139313" spans="3:3">
      <c r="C139313"/>
    </row>
    <row r="139314" spans="3:3">
      <c r="C139314"/>
    </row>
    <row r="139315" spans="3:3">
      <c r="C139315"/>
    </row>
    <row r="139316" spans="3:3">
      <c r="C139316"/>
    </row>
    <row r="139317" spans="3:3">
      <c r="C139317"/>
    </row>
    <row r="139318" spans="3:3">
      <c r="C139318"/>
    </row>
    <row r="139319" spans="3:3">
      <c r="C139319"/>
    </row>
    <row r="139320" spans="3:3">
      <c r="C139320"/>
    </row>
    <row r="139321" spans="3:3">
      <c r="C139321"/>
    </row>
    <row r="139322" spans="3:3">
      <c r="C139322"/>
    </row>
    <row r="139323" spans="3:3">
      <c r="C139323"/>
    </row>
    <row r="139324" spans="3:3">
      <c r="C139324"/>
    </row>
    <row r="139325" spans="3:3">
      <c r="C139325"/>
    </row>
    <row r="139326" spans="3:3">
      <c r="C139326"/>
    </row>
    <row r="139327" spans="3:3">
      <c r="C139327"/>
    </row>
    <row r="139328" spans="3:3">
      <c r="C139328"/>
    </row>
    <row r="139329" spans="3:3">
      <c r="C139329"/>
    </row>
    <row r="139330" spans="3:3">
      <c r="C139330"/>
    </row>
    <row r="139331" spans="3:3">
      <c r="C139331"/>
    </row>
    <row r="139332" spans="3:3">
      <c r="C139332"/>
    </row>
    <row r="139333" spans="3:3">
      <c r="C139333"/>
    </row>
    <row r="139334" spans="3:3">
      <c r="C139334"/>
    </row>
    <row r="139335" spans="3:3">
      <c r="C139335"/>
    </row>
    <row r="139336" spans="3:3">
      <c r="C139336"/>
    </row>
    <row r="139337" spans="3:3">
      <c r="C139337"/>
    </row>
    <row r="139338" spans="3:3">
      <c r="C139338"/>
    </row>
    <row r="139339" spans="3:3">
      <c r="C139339"/>
    </row>
    <row r="139340" spans="3:3">
      <c r="C139340"/>
    </row>
    <row r="139341" spans="3:3">
      <c r="C139341"/>
    </row>
    <row r="139342" spans="3:3">
      <c r="C139342"/>
    </row>
    <row r="139343" spans="3:3">
      <c r="C139343"/>
    </row>
    <row r="139344" spans="3:3">
      <c r="C139344"/>
    </row>
    <row r="139345" spans="3:3">
      <c r="C139345"/>
    </row>
    <row r="139346" spans="3:3">
      <c r="C139346"/>
    </row>
    <row r="139347" spans="3:3">
      <c r="C139347"/>
    </row>
    <row r="139348" spans="3:3">
      <c r="C139348"/>
    </row>
    <row r="139349" spans="3:3">
      <c r="C139349"/>
    </row>
    <row r="139350" spans="3:3">
      <c r="C139350"/>
    </row>
    <row r="139351" spans="3:3">
      <c r="C139351"/>
    </row>
    <row r="139352" spans="3:3">
      <c r="C139352"/>
    </row>
    <row r="139353" spans="3:3">
      <c r="C139353"/>
    </row>
    <row r="139354" spans="3:3">
      <c r="C139354"/>
    </row>
    <row r="139355" spans="3:3">
      <c r="C139355"/>
    </row>
    <row r="139356" spans="3:3">
      <c r="C139356"/>
    </row>
    <row r="139357" spans="3:3">
      <c r="C139357"/>
    </row>
    <row r="139358" spans="3:3">
      <c r="C139358"/>
    </row>
    <row r="139359" spans="3:3">
      <c r="C139359"/>
    </row>
    <row r="139360" spans="3:3">
      <c r="C139360"/>
    </row>
    <row r="139361" spans="3:3">
      <c r="C139361"/>
    </row>
    <row r="139362" spans="3:3">
      <c r="C139362"/>
    </row>
    <row r="139363" spans="3:3">
      <c r="C139363"/>
    </row>
    <row r="139364" spans="3:3">
      <c r="C139364"/>
    </row>
    <row r="139365" spans="3:3">
      <c r="C139365"/>
    </row>
    <row r="139366" spans="3:3">
      <c r="C139366"/>
    </row>
    <row r="139367" spans="3:3">
      <c r="C139367"/>
    </row>
    <row r="139368" spans="3:3">
      <c r="C139368"/>
    </row>
    <row r="139369" spans="3:3">
      <c r="C139369"/>
    </row>
    <row r="139370" spans="3:3">
      <c r="C139370"/>
    </row>
    <row r="139371" spans="3:3">
      <c r="C139371"/>
    </row>
    <row r="139372" spans="3:3">
      <c r="C139372"/>
    </row>
    <row r="139373" spans="3:3">
      <c r="C139373"/>
    </row>
    <row r="139374" spans="3:3">
      <c r="C139374"/>
    </row>
    <row r="139375" spans="3:3">
      <c r="C139375"/>
    </row>
    <row r="139376" spans="3:3">
      <c r="C139376"/>
    </row>
    <row r="139377" spans="3:3">
      <c r="C139377"/>
    </row>
    <row r="139378" spans="3:3">
      <c r="C139378"/>
    </row>
    <row r="139379" spans="3:3">
      <c r="C139379"/>
    </row>
    <row r="139380" spans="3:3">
      <c r="C139380"/>
    </row>
    <row r="139381" spans="3:3">
      <c r="C139381"/>
    </row>
    <row r="139382" spans="3:3">
      <c r="C139382"/>
    </row>
    <row r="139383" spans="3:3">
      <c r="C139383"/>
    </row>
    <row r="139384" spans="3:3">
      <c r="C139384"/>
    </row>
    <row r="139385" spans="3:3">
      <c r="C139385"/>
    </row>
    <row r="139386" spans="3:3">
      <c r="C139386"/>
    </row>
    <row r="139387" spans="3:3">
      <c r="C139387"/>
    </row>
    <row r="139388" spans="3:3">
      <c r="C139388"/>
    </row>
    <row r="139389" spans="3:3">
      <c r="C139389"/>
    </row>
    <row r="139390" spans="3:3">
      <c r="C139390"/>
    </row>
    <row r="139391" spans="3:3">
      <c r="C139391"/>
    </row>
    <row r="139392" spans="3:3">
      <c r="C139392"/>
    </row>
    <row r="139393" spans="3:3">
      <c r="C139393"/>
    </row>
    <row r="139394" spans="3:3">
      <c r="C139394"/>
    </row>
    <row r="139395" spans="3:3">
      <c r="C139395"/>
    </row>
    <row r="139396" spans="3:3">
      <c r="C139396"/>
    </row>
    <row r="139397" spans="3:3">
      <c r="C139397"/>
    </row>
    <row r="139398" spans="3:3">
      <c r="C139398"/>
    </row>
    <row r="139399" spans="3:3">
      <c r="C139399"/>
    </row>
    <row r="139400" spans="3:3">
      <c r="C139400"/>
    </row>
    <row r="139401" spans="3:3">
      <c r="C139401"/>
    </row>
    <row r="139402" spans="3:3">
      <c r="C139402"/>
    </row>
    <row r="139403" spans="3:3">
      <c r="C139403"/>
    </row>
    <row r="139404" spans="3:3">
      <c r="C139404"/>
    </row>
    <row r="139405" spans="3:3">
      <c r="C139405"/>
    </row>
    <row r="139406" spans="3:3">
      <c r="C139406"/>
    </row>
    <row r="139407" spans="3:3">
      <c r="C139407"/>
    </row>
    <row r="139408" spans="3:3">
      <c r="C139408"/>
    </row>
    <row r="139409" spans="3:3">
      <c r="C139409"/>
    </row>
    <row r="139410" spans="3:3">
      <c r="C139410"/>
    </row>
    <row r="139411" spans="3:3">
      <c r="C139411"/>
    </row>
    <row r="139412" spans="3:3">
      <c r="C139412"/>
    </row>
    <row r="139413" spans="3:3">
      <c r="C139413"/>
    </row>
    <row r="139414" spans="3:3">
      <c r="C139414"/>
    </row>
    <row r="139415" spans="3:3">
      <c r="C139415"/>
    </row>
    <row r="139416" spans="3:3">
      <c r="C139416"/>
    </row>
    <row r="139417" spans="3:3">
      <c r="C139417"/>
    </row>
    <row r="139418" spans="3:3">
      <c r="C139418"/>
    </row>
    <row r="139419" spans="3:3">
      <c r="C139419"/>
    </row>
    <row r="139420" spans="3:3">
      <c r="C139420"/>
    </row>
    <row r="139421" spans="3:3">
      <c r="C139421"/>
    </row>
    <row r="139422" spans="3:3">
      <c r="C139422"/>
    </row>
    <row r="139423" spans="3:3">
      <c r="C139423"/>
    </row>
    <row r="139424" spans="3:3">
      <c r="C139424"/>
    </row>
    <row r="139425" spans="3:3">
      <c r="C139425"/>
    </row>
    <row r="139426" spans="3:3">
      <c r="C139426"/>
    </row>
    <row r="139427" spans="3:3">
      <c r="C139427"/>
    </row>
    <row r="139428" spans="3:3">
      <c r="C139428"/>
    </row>
    <row r="139429" spans="3:3">
      <c r="C139429"/>
    </row>
    <row r="139430" spans="3:3">
      <c r="C139430"/>
    </row>
    <row r="139431" spans="3:3">
      <c r="C139431"/>
    </row>
    <row r="139432" spans="3:3">
      <c r="C139432"/>
    </row>
    <row r="139433" spans="3:3">
      <c r="C139433"/>
    </row>
    <row r="139434" spans="3:3">
      <c r="C139434"/>
    </row>
    <row r="139435" spans="3:3">
      <c r="C139435"/>
    </row>
    <row r="139436" spans="3:3">
      <c r="C139436"/>
    </row>
    <row r="139437" spans="3:3">
      <c r="C139437"/>
    </row>
    <row r="139438" spans="3:3">
      <c r="C139438"/>
    </row>
    <row r="139439" spans="3:3">
      <c r="C139439"/>
    </row>
    <row r="139440" spans="3:3">
      <c r="C139440"/>
    </row>
    <row r="139441" spans="3:3">
      <c r="C139441"/>
    </row>
    <row r="139442" spans="3:3">
      <c r="C139442"/>
    </row>
    <row r="139443" spans="3:3">
      <c r="C139443"/>
    </row>
    <row r="139444" spans="3:3">
      <c r="C139444"/>
    </row>
    <row r="139445" spans="3:3">
      <c r="C139445"/>
    </row>
    <row r="139446" spans="3:3">
      <c r="C139446"/>
    </row>
    <row r="139447" spans="3:3">
      <c r="C139447"/>
    </row>
    <row r="139448" spans="3:3">
      <c r="C139448"/>
    </row>
    <row r="139449" spans="3:3">
      <c r="C139449"/>
    </row>
    <row r="139450" spans="3:3">
      <c r="C139450"/>
    </row>
    <row r="139451" spans="3:3">
      <c r="C139451"/>
    </row>
    <row r="139452" spans="3:3">
      <c r="C139452"/>
    </row>
    <row r="139453" spans="3:3">
      <c r="C139453"/>
    </row>
    <row r="139454" spans="3:3">
      <c r="C139454"/>
    </row>
    <row r="139455" spans="3:3">
      <c r="C139455"/>
    </row>
    <row r="139456" spans="3:3">
      <c r="C139456"/>
    </row>
    <row r="139457" spans="3:3">
      <c r="C139457"/>
    </row>
    <row r="139458" spans="3:3">
      <c r="C139458"/>
    </row>
    <row r="139459" spans="3:3">
      <c r="C139459"/>
    </row>
    <row r="139460" spans="3:3">
      <c r="C139460"/>
    </row>
    <row r="139461" spans="3:3">
      <c r="C139461"/>
    </row>
    <row r="139462" spans="3:3">
      <c r="C139462"/>
    </row>
    <row r="139463" spans="3:3">
      <c r="C139463"/>
    </row>
    <row r="139464" spans="3:3">
      <c r="C139464"/>
    </row>
    <row r="139465" spans="3:3">
      <c r="C139465"/>
    </row>
    <row r="139466" spans="3:3">
      <c r="C139466"/>
    </row>
    <row r="139467" spans="3:3">
      <c r="C139467"/>
    </row>
    <row r="139468" spans="3:3">
      <c r="C139468"/>
    </row>
    <row r="139469" spans="3:3">
      <c r="C139469"/>
    </row>
    <row r="139470" spans="3:3">
      <c r="C139470"/>
    </row>
    <row r="139471" spans="3:3">
      <c r="C139471"/>
    </row>
    <row r="139472" spans="3:3">
      <c r="C139472"/>
    </row>
    <row r="139473" spans="3:3">
      <c r="C139473"/>
    </row>
    <row r="139474" spans="3:3">
      <c r="C139474"/>
    </row>
    <row r="139475" spans="3:3">
      <c r="C139475"/>
    </row>
    <row r="139476" spans="3:3">
      <c r="C139476"/>
    </row>
    <row r="139477" spans="3:3">
      <c r="C139477"/>
    </row>
    <row r="139478" spans="3:3">
      <c r="C139478"/>
    </row>
    <row r="139479" spans="3:3">
      <c r="C139479"/>
    </row>
    <row r="139480" spans="3:3">
      <c r="C139480"/>
    </row>
    <row r="139481" spans="3:3">
      <c r="C139481"/>
    </row>
    <row r="139482" spans="3:3">
      <c r="C139482"/>
    </row>
    <row r="139483" spans="3:3">
      <c r="C139483"/>
    </row>
    <row r="139484" spans="3:3">
      <c r="C139484"/>
    </row>
    <row r="139485" spans="3:3">
      <c r="C139485"/>
    </row>
    <row r="139486" spans="3:3">
      <c r="C139486"/>
    </row>
    <row r="139487" spans="3:3">
      <c r="C139487"/>
    </row>
    <row r="139488" spans="3:3">
      <c r="C139488"/>
    </row>
    <row r="139489" spans="3:3">
      <c r="C139489"/>
    </row>
    <row r="139490" spans="3:3">
      <c r="C139490"/>
    </row>
    <row r="139491" spans="3:3">
      <c r="C139491"/>
    </row>
    <row r="139492" spans="3:3">
      <c r="C139492"/>
    </row>
    <row r="139493" spans="3:3">
      <c r="C139493"/>
    </row>
    <row r="139494" spans="3:3">
      <c r="C139494"/>
    </row>
    <row r="139495" spans="3:3">
      <c r="C139495"/>
    </row>
    <row r="139496" spans="3:3">
      <c r="C139496"/>
    </row>
    <row r="139497" spans="3:3">
      <c r="C139497"/>
    </row>
    <row r="139498" spans="3:3">
      <c r="C139498"/>
    </row>
    <row r="139499" spans="3:3">
      <c r="C139499"/>
    </row>
    <row r="139500" spans="3:3">
      <c r="C139500"/>
    </row>
    <row r="139501" spans="3:3">
      <c r="C139501"/>
    </row>
    <row r="139502" spans="3:3">
      <c r="C139502"/>
    </row>
    <row r="139503" spans="3:3">
      <c r="C139503"/>
    </row>
    <row r="139504" spans="3:3">
      <c r="C139504"/>
    </row>
    <row r="139505" spans="3:3">
      <c r="C139505"/>
    </row>
    <row r="139506" spans="3:3">
      <c r="C139506"/>
    </row>
    <row r="139507" spans="3:3">
      <c r="C139507"/>
    </row>
    <row r="139508" spans="3:3">
      <c r="C139508"/>
    </row>
    <row r="139509" spans="3:3">
      <c r="C139509"/>
    </row>
    <row r="139510" spans="3:3">
      <c r="C139510"/>
    </row>
    <row r="139511" spans="3:3">
      <c r="C139511"/>
    </row>
    <row r="139512" spans="3:3">
      <c r="C139512"/>
    </row>
    <row r="139513" spans="3:3">
      <c r="C139513"/>
    </row>
    <row r="139514" spans="3:3">
      <c r="C139514"/>
    </row>
    <row r="139515" spans="3:3">
      <c r="C139515"/>
    </row>
    <row r="139516" spans="3:3">
      <c r="C139516"/>
    </row>
    <row r="139517" spans="3:3">
      <c r="C139517"/>
    </row>
    <row r="139518" spans="3:3">
      <c r="C139518"/>
    </row>
    <row r="139519" spans="3:3">
      <c r="C139519"/>
    </row>
    <row r="139520" spans="3:3">
      <c r="C139520"/>
    </row>
    <row r="139521" spans="3:3">
      <c r="C139521"/>
    </row>
    <row r="139522" spans="3:3">
      <c r="C139522"/>
    </row>
    <row r="139523" spans="3:3">
      <c r="C139523"/>
    </row>
    <row r="139524" spans="3:3">
      <c r="C139524"/>
    </row>
    <row r="139525" spans="3:3">
      <c r="C139525"/>
    </row>
    <row r="139526" spans="3:3">
      <c r="C139526"/>
    </row>
    <row r="139527" spans="3:3">
      <c r="C139527"/>
    </row>
    <row r="139528" spans="3:3">
      <c r="C139528"/>
    </row>
    <row r="139529" spans="3:3">
      <c r="C139529"/>
    </row>
    <row r="139530" spans="3:3">
      <c r="C139530"/>
    </row>
    <row r="139531" spans="3:3">
      <c r="C139531"/>
    </row>
    <row r="139532" spans="3:3">
      <c r="C139532"/>
    </row>
    <row r="139533" spans="3:3">
      <c r="C139533"/>
    </row>
    <row r="139534" spans="3:3">
      <c r="C139534"/>
    </row>
    <row r="139535" spans="3:3">
      <c r="C139535"/>
    </row>
    <row r="139536" spans="3:3">
      <c r="C139536"/>
    </row>
    <row r="139537" spans="3:3">
      <c r="C139537"/>
    </row>
    <row r="139538" spans="3:3">
      <c r="C139538"/>
    </row>
    <row r="139539" spans="3:3">
      <c r="C139539"/>
    </row>
    <row r="139540" spans="3:3">
      <c r="C139540"/>
    </row>
    <row r="139541" spans="3:3">
      <c r="C139541"/>
    </row>
    <row r="139542" spans="3:3">
      <c r="C139542"/>
    </row>
    <row r="139543" spans="3:3">
      <c r="C139543"/>
    </row>
    <row r="139544" spans="3:3">
      <c r="C139544"/>
    </row>
    <row r="139545" spans="3:3">
      <c r="C139545"/>
    </row>
    <row r="139546" spans="3:3">
      <c r="C139546"/>
    </row>
    <row r="139547" spans="3:3">
      <c r="C139547"/>
    </row>
    <row r="139548" spans="3:3">
      <c r="C139548"/>
    </row>
    <row r="139549" spans="3:3">
      <c r="C139549"/>
    </row>
    <row r="139550" spans="3:3">
      <c r="C139550"/>
    </row>
    <row r="139551" spans="3:3">
      <c r="C139551"/>
    </row>
    <row r="139552" spans="3:3">
      <c r="C139552"/>
    </row>
    <row r="139553" spans="3:3">
      <c r="C139553"/>
    </row>
    <row r="139554" spans="3:3">
      <c r="C139554"/>
    </row>
    <row r="139555" spans="3:3">
      <c r="C139555"/>
    </row>
    <row r="139556" spans="3:3">
      <c r="C139556"/>
    </row>
    <row r="139557" spans="3:3">
      <c r="C139557"/>
    </row>
    <row r="139558" spans="3:3">
      <c r="C139558"/>
    </row>
    <row r="139559" spans="3:3">
      <c r="C139559"/>
    </row>
    <row r="139560" spans="3:3">
      <c r="C139560"/>
    </row>
    <row r="139561" spans="3:3">
      <c r="C139561"/>
    </row>
    <row r="139562" spans="3:3">
      <c r="C139562"/>
    </row>
    <row r="139563" spans="3:3">
      <c r="C139563"/>
    </row>
    <row r="139564" spans="3:3">
      <c r="C139564"/>
    </row>
    <row r="139565" spans="3:3">
      <c r="C139565"/>
    </row>
    <row r="139566" spans="3:3">
      <c r="C139566"/>
    </row>
    <row r="139567" spans="3:3">
      <c r="C139567"/>
    </row>
    <row r="139568" spans="3:3">
      <c r="C139568"/>
    </row>
    <row r="139569" spans="3:3">
      <c r="C139569"/>
    </row>
    <row r="139570" spans="3:3">
      <c r="C139570"/>
    </row>
    <row r="139571" spans="3:3">
      <c r="C139571"/>
    </row>
    <row r="139572" spans="3:3">
      <c r="C139572"/>
    </row>
    <row r="139573" spans="3:3">
      <c r="C139573"/>
    </row>
    <row r="139574" spans="3:3">
      <c r="C139574"/>
    </row>
    <row r="139575" spans="3:3">
      <c r="C139575"/>
    </row>
    <row r="139576" spans="3:3">
      <c r="C139576"/>
    </row>
    <row r="139577" spans="3:3">
      <c r="C139577"/>
    </row>
    <row r="139578" spans="3:3">
      <c r="C139578"/>
    </row>
    <row r="139579" spans="3:3">
      <c r="C139579"/>
    </row>
    <row r="139580" spans="3:3">
      <c r="C139580"/>
    </row>
    <row r="139581" spans="3:3">
      <c r="C139581"/>
    </row>
    <row r="139582" spans="3:3">
      <c r="C139582"/>
    </row>
    <row r="139583" spans="3:3">
      <c r="C139583"/>
    </row>
    <row r="139584" spans="3:3">
      <c r="C139584"/>
    </row>
    <row r="139585" spans="3:3">
      <c r="C139585"/>
    </row>
    <row r="139586" spans="3:3">
      <c r="C139586"/>
    </row>
    <row r="139587" spans="3:3">
      <c r="C139587"/>
    </row>
    <row r="139588" spans="3:3">
      <c r="C139588"/>
    </row>
    <row r="139589" spans="3:3">
      <c r="C139589"/>
    </row>
    <row r="139590" spans="3:3">
      <c r="C139590"/>
    </row>
    <row r="139591" spans="3:3">
      <c r="C139591"/>
    </row>
    <row r="139592" spans="3:3">
      <c r="C139592"/>
    </row>
    <row r="139593" spans="3:3">
      <c r="C139593"/>
    </row>
    <row r="139594" spans="3:3">
      <c r="C139594"/>
    </row>
    <row r="139595" spans="3:3">
      <c r="C139595"/>
    </row>
    <row r="139596" spans="3:3">
      <c r="C139596"/>
    </row>
    <row r="139597" spans="3:3">
      <c r="C139597"/>
    </row>
    <row r="139598" spans="3:3">
      <c r="C139598"/>
    </row>
    <row r="139599" spans="3:3">
      <c r="C139599"/>
    </row>
    <row r="139600" spans="3:3">
      <c r="C139600"/>
    </row>
    <row r="139601" spans="3:3">
      <c r="C139601"/>
    </row>
    <row r="139602" spans="3:3">
      <c r="C139602"/>
    </row>
    <row r="139603" spans="3:3">
      <c r="C139603"/>
    </row>
    <row r="139604" spans="3:3">
      <c r="C139604"/>
    </row>
    <row r="139605" spans="3:3">
      <c r="C139605"/>
    </row>
    <row r="139606" spans="3:3">
      <c r="C139606"/>
    </row>
    <row r="139607" spans="3:3">
      <c r="C139607"/>
    </row>
    <row r="139608" spans="3:3">
      <c r="C139608"/>
    </row>
    <row r="139609" spans="3:3">
      <c r="C139609"/>
    </row>
    <row r="139610" spans="3:3">
      <c r="C139610"/>
    </row>
    <row r="139611" spans="3:3">
      <c r="C139611"/>
    </row>
    <row r="139612" spans="3:3">
      <c r="C139612"/>
    </row>
    <row r="139613" spans="3:3">
      <c r="C139613"/>
    </row>
    <row r="139614" spans="3:3">
      <c r="C139614"/>
    </row>
    <row r="139615" spans="3:3">
      <c r="C139615"/>
    </row>
    <row r="139616" spans="3:3">
      <c r="C139616"/>
    </row>
    <row r="139617" spans="3:3">
      <c r="C139617"/>
    </row>
    <row r="139618" spans="3:3">
      <c r="C139618"/>
    </row>
    <row r="139619" spans="3:3">
      <c r="C139619"/>
    </row>
    <row r="139620" spans="3:3">
      <c r="C139620"/>
    </row>
    <row r="139621" spans="3:3">
      <c r="C139621"/>
    </row>
    <row r="139622" spans="3:3">
      <c r="C139622"/>
    </row>
    <row r="139623" spans="3:3">
      <c r="C139623"/>
    </row>
    <row r="139624" spans="3:3">
      <c r="C139624"/>
    </row>
    <row r="139625" spans="3:3">
      <c r="C139625"/>
    </row>
    <row r="139626" spans="3:3">
      <c r="C139626"/>
    </row>
    <row r="139627" spans="3:3">
      <c r="C139627"/>
    </row>
    <row r="139628" spans="3:3">
      <c r="C139628"/>
    </row>
    <row r="139629" spans="3:3">
      <c r="C139629"/>
    </row>
    <row r="139630" spans="3:3">
      <c r="C139630"/>
    </row>
    <row r="139631" spans="3:3">
      <c r="C139631"/>
    </row>
    <row r="139632" spans="3:3">
      <c r="C139632"/>
    </row>
    <row r="139633" spans="3:3">
      <c r="C139633"/>
    </row>
    <row r="139634" spans="3:3">
      <c r="C139634"/>
    </row>
    <row r="139635" spans="3:3">
      <c r="C139635"/>
    </row>
    <row r="139636" spans="3:3">
      <c r="C139636"/>
    </row>
    <row r="139637" spans="3:3">
      <c r="C139637"/>
    </row>
    <row r="139638" spans="3:3">
      <c r="C139638"/>
    </row>
    <row r="139639" spans="3:3">
      <c r="C139639"/>
    </row>
    <row r="139640" spans="3:3">
      <c r="C139640"/>
    </row>
    <row r="139641" spans="3:3">
      <c r="C139641"/>
    </row>
    <row r="139642" spans="3:3">
      <c r="C139642"/>
    </row>
    <row r="139643" spans="3:3">
      <c r="C139643"/>
    </row>
    <row r="139644" spans="3:3">
      <c r="C139644"/>
    </row>
    <row r="139645" spans="3:3">
      <c r="C139645"/>
    </row>
    <row r="139646" spans="3:3">
      <c r="C139646"/>
    </row>
    <row r="139647" spans="3:3">
      <c r="C139647"/>
    </row>
    <row r="139648" spans="3:3">
      <c r="C139648"/>
    </row>
    <row r="139649" spans="3:3">
      <c r="C139649"/>
    </row>
    <row r="139650" spans="3:3">
      <c r="C139650"/>
    </row>
    <row r="139651" spans="3:3">
      <c r="C139651"/>
    </row>
    <row r="139652" spans="3:3">
      <c r="C139652"/>
    </row>
    <row r="139653" spans="3:3">
      <c r="C139653"/>
    </row>
    <row r="139654" spans="3:3">
      <c r="C139654"/>
    </row>
    <row r="139655" spans="3:3">
      <c r="C139655"/>
    </row>
    <row r="139656" spans="3:3">
      <c r="C139656"/>
    </row>
    <row r="139657" spans="3:3">
      <c r="C139657"/>
    </row>
    <row r="139658" spans="3:3">
      <c r="C139658"/>
    </row>
    <row r="139659" spans="3:3">
      <c r="C139659"/>
    </row>
    <row r="139660" spans="3:3">
      <c r="C139660"/>
    </row>
    <row r="139661" spans="3:3">
      <c r="C139661"/>
    </row>
    <row r="139662" spans="3:3">
      <c r="C139662"/>
    </row>
    <row r="139663" spans="3:3">
      <c r="C139663"/>
    </row>
    <row r="139664" spans="3:3">
      <c r="C139664"/>
    </row>
    <row r="139665" spans="3:3">
      <c r="C139665"/>
    </row>
    <row r="139666" spans="3:3">
      <c r="C139666"/>
    </row>
    <row r="139667" spans="3:3">
      <c r="C139667"/>
    </row>
    <row r="139668" spans="3:3">
      <c r="C139668"/>
    </row>
    <row r="139669" spans="3:3">
      <c r="C139669"/>
    </row>
    <row r="139670" spans="3:3">
      <c r="C139670"/>
    </row>
    <row r="139671" spans="3:3">
      <c r="C139671"/>
    </row>
    <row r="139672" spans="3:3">
      <c r="C139672"/>
    </row>
    <row r="139673" spans="3:3">
      <c r="C139673"/>
    </row>
    <row r="139674" spans="3:3">
      <c r="C139674"/>
    </row>
    <row r="139675" spans="3:3">
      <c r="C139675"/>
    </row>
    <row r="139676" spans="3:3">
      <c r="C139676"/>
    </row>
    <row r="139677" spans="3:3">
      <c r="C139677"/>
    </row>
    <row r="139678" spans="3:3">
      <c r="C139678"/>
    </row>
    <row r="139679" spans="3:3">
      <c r="C139679"/>
    </row>
    <row r="139680" spans="3:3">
      <c r="C139680"/>
    </row>
    <row r="139681" spans="3:3">
      <c r="C139681"/>
    </row>
    <row r="139682" spans="3:3">
      <c r="C139682"/>
    </row>
    <row r="139683" spans="3:3">
      <c r="C139683"/>
    </row>
    <row r="139684" spans="3:3">
      <c r="C139684"/>
    </row>
    <row r="139685" spans="3:3">
      <c r="C139685"/>
    </row>
    <row r="139686" spans="3:3">
      <c r="C139686"/>
    </row>
    <row r="139687" spans="3:3">
      <c r="C139687"/>
    </row>
    <row r="139688" spans="3:3">
      <c r="C139688"/>
    </row>
    <row r="139689" spans="3:3">
      <c r="C139689"/>
    </row>
    <row r="139690" spans="3:3">
      <c r="C139690"/>
    </row>
    <row r="139691" spans="3:3">
      <c r="C139691"/>
    </row>
    <row r="139692" spans="3:3">
      <c r="C139692"/>
    </row>
    <row r="139693" spans="3:3">
      <c r="C139693"/>
    </row>
    <row r="139694" spans="3:3">
      <c r="C139694"/>
    </row>
    <row r="139695" spans="3:3">
      <c r="C139695"/>
    </row>
    <row r="139696" spans="3:3">
      <c r="C139696"/>
    </row>
    <row r="139697" spans="3:3">
      <c r="C139697"/>
    </row>
    <row r="139698" spans="3:3">
      <c r="C139698"/>
    </row>
    <row r="139699" spans="3:3">
      <c r="C139699"/>
    </row>
    <row r="139700" spans="3:3">
      <c r="C139700"/>
    </row>
    <row r="139701" spans="3:3">
      <c r="C139701"/>
    </row>
    <row r="139702" spans="3:3">
      <c r="C139702"/>
    </row>
    <row r="139703" spans="3:3">
      <c r="C139703"/>
    </row>
    <row r="139704" spans="3:3">
      <c r="C139704"/>
    </row>
    <row r="139705" spans="3:3">
      <c r="C139705"/>
    </row>
    <row r="139706" spans="3:3">
      <c r="C139706"/>
    </row>
    <row r="139707" spans="3:3">
      <c r="C139707"/>
    </row>
    <row r="139708" spans="3:3">
      <c r="C139708"/>
    </row>
    <row r="139709" spans="3:3">
      <c r="C139709"/>
    </row>
    <row r="139710" spans="3:3">
      <c r="C139710"/>
    </row>
    <row r="139711" spans="3:3">
      <c r="C139711"/>
    </row>
    <row r="139712" spans="3:3">
      <c r="C139712"/>
    </row>
    <row r="139713" spans="3:3">
      <c r="C139713"/>
    </row>
    <row r="139714" spans="3:3">
      <c r="C139714"/>
    </row>
    <row r="139715" spans="3:3">
      <c r="C139715"/>
    </row>
    <row r="139716" spans="3:3">
      <c r="C139716"/>
    </row>
    <row r="139717" spans="3:3">
      <c r="C139717"/>
    </row>
    <row r="139718" spans="3:3">
      <c r="C139718"/>
    </row>
    <row r="139719" spans="3:3">
      <c r="C139719"/>
    </row>
    <row r="139720" spans="3:3">
      <c r="C139720"/>
    </row>
    <row r="139721" spans="3:3">
      <c r="C139721"/>
    </row>
    <row r="139722" spans="3:3">
      <c r="C139722"/>
    </row>
    <row r="139723" spans="3:3">
      <c r="C139723"/>
    </row>
    <row r="139724" spans="3:3">
      <c r="C139724"/>
    </row>
    <row r="139725" spans="3:3">
      <c r="C139725"/>
    </row>
    <row r="139726" spans="3:3">
      <c r="C139726"/>
    </row>
    <row r="139727" spans="3:3">
      <c r="C139727"/>
    </row>
    <row r="139728" spans="3:3">
      <c r="C139728"/>
    </row>
    <row r="139729" spans="3:3">
      <c r="C139729"/>
    </row>
    <row r="139730" spans="3:3">
      <c r="C139730"/>
    </row>
    <row r="139731" spans="3:3">
      <c r="C139731"/>
    </row>
    <row r="139732" spans="3:3">
      <c r="C139732"/>
    </row>
    <row r="139733" spans="3:3">
      <c r="C139733"/>
    </row>
    <row r="139734" spans="3:3">
      <c r="C139734"/>
    </row>
    <row r="139735" spans="3:3">
      <c r="C139735"/>
    </row>
    <row r="139736" spans="3:3">
      <c r="C139736"/>
    </row>
    <row r="139737" spans="3:3">
      <c r="C139737"/>
    </row>
    <row r="139738" spans="3:3">
      <c r="C139738"/>
    </row>
    <row r="139739" spans="3:3">
      <c r="C139739"/>
    </row>
    <row r="139740" spans="3:3">
      <c r="C139740"/>
    </row>
    <row r="139741" spans="3:3">
      <c r="C139741"/>
    </row>
    <row r="139742" spans="3:3">
      <c r="C139742"/>
    </row>
    <row r="139743" spans="3:3">
      <c r="C139743"/>
    </row>
    <row r="139744" spans="3:3">
      <c r="C139744"/>
    </row>
    <row r="139745" spans="3:3">
      <c r="C139745"/>
    </row>
    <row r="139746" spans="3:3">
      <c r="C139746"/>
    </row>
    <row r="139747" spans="3:3">
      <c r="C139747"/>
    </row>
    <row r="139748" spans="3:3">
      <c r="C139748"/>
    </row>
    <row r="139749" spans="3:3">
      <c r="C139749"/>
    </row>
    <row r="139750" spans="3:3">
      <c r="C139750"/>
    </row>
    <row r="139751" spans="3:3">
      <c r="C139751"/>
    </row>
    <row r="139752" spans="3:3">
      <c r="C139752"/>
    </row>
    <row r="139753" spans="3:3">
      <c r="C139753"/>
    </row>
    <row r="139754" spans="3:3">
      <c r="C139754"/>
    </row>
    <row r="139755" spans="3:3">
      <c r="C139755"/>
    </row>
    <row r="139756" spans="3:3">
      <c r="C139756"/>
    </row>
    <row r="139757" spans="3:3">
      <c r="C139757"/>
    </row>
    <row r="139758" spans="3:3">
      <c r="C139758"/>
    </row>
    <row r="139759" spans="3:3">
      <c r="C139759"/>
    </row>
    <row r="139760" spans="3:3">
      <c r="C139760"/>
    </row>
    <row r="139761" spans="3:3">
      <c r="C139761"/>
    </row>
    <row r="139762" spans="3:3">
      <c r="C139762"/>
    </row>
    <row r="139763" spans="3:3">
      <c r="C139763"/>
    </row>
    <row r="139764" spans="3:3">
      <c r="C139764"/>
    </row>
    <row r="139765" spans="3:3">
      <c r="C139765"/>
    </row>
    <row r="139766" spans="3:3">
      <c r="C139766"/>
    </row>
    <row r="139767" spans="3:3">
      <c r="C139767"/>
    </row>
    <row r="139768" spans="3:3">
      <c r="C139768"/>
    </row>
    <row r="139769" spans="3:3">
      <c r="C139769"/>
    </row>
    <row r="139770" spans="3:3">
      <c r="C139770"/>
    </row>
    <row r="139771" spans="3:3">
      <c r="C139771"/>
    </row>
    <row r="139772" spans="3:3">
      <c r="C139772"/>
    </row>
    <row r="139773" spans="3:3">
      <c r="C139773"/>
    </row>
    <row r="139774" spans="3:3">
      <c r="C139774"/>
    </row>
    <row r="139775" spans="3:3">
      <c r="C139775"/>
    </row>
    <row r="139776" spans="3:3">
      <c r="C139776"/>
    </row>
    <row r="139777" spans="3:3">
      <c r="C139777"/>
    </row>
    <row r="139778" spans="3:3">
      <c r="C139778"/>
    </row>
    <row r="139779" spans="3:3">
      <c r="C139779"/>
    </row>
    <row r="139780" spans="3:3">
      <c r="C139780"/>
    </row>
    <row r="139781" spans="3:3">
      <c r="C139781"/>
    </row>
    <row r="139782" spans="3:3">
      <c r="C139782"/>
    </row>
    <row r="139783" spans="3:3">
      <c r="C139783"/>
    </row>
    <row r="139784" spans="3:3">
      <c r="C139784"/>
    </row>
    <row r="139785" spans="3:3">
      <c r="C139785"/>
    </row>
    <row r="139786" spans="3:3">
      <c r="C139786"/>
    </row>
    <row r="139787" spans="3:3">
      <c r="C139787"/>
    </row>
    <row r="139788" spans="3:3">
      <c r="C139788"/>
    </row>
    <row r="139789" spans="3:3">
      <c r="C139789"/>
    </row>
    <row r="139790" spans="3:3">
      <c r="C139790"/>
    </row>
    <row r="139791" spans="3:3">
      <c r="C139791"/>
    </row>
    <row r="139792" spans="3:3">
      <c r="C139792"/>
    </row>
    <row r="139793" spans="3:3">
      <c r="C139793"/>
    </row>
    <row r="139794" spans="3:3">
      <c r="C139794"/>
    </row>
    <row r="139795" spans="3:3">
      <c r="C139795"/>
    </row>
    <row r="139796" spans="3:3">
      <c r="C139796"/>
    </row>
    <row r="139797" spans="3:3">
      <c r="C139797"/>
    </row>
    <row r="139798" spans="3:3">
      <c r="C139798"/>
    </row>
    <row r="139799" spans="3:3">
      <c r="C139799"/>
    </row>
    <row r="139800" spans="3:3">
      <c r="C139800"/>
    </row>
    <row r="139801" spans="3:3">
      <c r="C139801"/>
    </row>
    <row r="139802" spans="3:3">
      <c r="C139802"/>
    </row>
    <row r="139803" spans="3:3">
      <c r="C139803"/>
    </row>
    <row r="139804" spans="3:3">
      <c r="C139804"/>
    </row>
    <row r="139805" spans="3:3">
      <c r="C139805"/>
    </row>
    <row r="139806" spans="3:3">
      <c r="C139806"/>
    </row>
    <row r="139807" spans="3:3">
      <c r="C139807"/>
    </row>
    <row r="139808" spans="3:3">
      <c r="C139808"/>
    </row>
    <row r="139809" spans="3:3">
      <c r="C139809"/>
    </row>
    <row r="139810" spans="3:3">
      <c r="C139810"/>
    </row>
    <row r="139811" spans="3:3">
      <c r="C139811"/>
    </row>
    <row r="139812" spans="3:3">
      <c r="C139812"/>
    </row>
    <row r="139813" spans="3:3">
      <c r="C139813"/>
    </row>
    <row r="139814" spans="3:3">
      <c r="C139814"/>
    </row>
    <row r="139815" spans="3:3">
      <c r="C139815"/>
    </row>
    <row r="139816" spans="3:3">
      <c r="C139816"/>
    </row>
    <row r="139817" spans="3:3">
      <c r="C139817"/>
    </row>
    <row r="139818" spans="3:3">
      <c r="C139818"/>
    </row>
    <row r="139819" spans="3:3">
      <c r="C139819"/>
    </row>
    <row r="139820" spans="3:3">
      <c r="C139820"/>
    </row>
    <row r="139821" spans="3:3">
      <c r="C139821"/>
    </row>
    <row r="139822" spans="3:3">
      <c r="C139822"/>
    </row>
    <row r="139823" spans="3:3">
      <c r="C139823"/>
    </row>
    <row r="139824" spans="3:3">
      <c r="C139824"/>
    </row>
    <row r="139825" spans="3:3">
      <c r="C139825"/>
    </row>
    <row r="139826" spans="3:3">
      <c r="C139826"/>
    </row>
    <row r="139827" spans="3:3">
      <c r="C139827"/>
    </row>
    <row r="139828" spans="3:3">
      <c r="C139828"/>
    </row>
    <row r="139829" spans="3:3">
      <c r="C139829"/>
    </row>
    <row r="139830" spans="3:3">
      <c r="C139830"/>
    </row>
    <row r="139831" spans="3:3">
      <c r="C139831"/>
    </row>
    <row r="139832" spans="3:3">
      <c r="C139832"/>
    </row>
    <row r="139833" spans="3:3">
      <c r="C139833"/>
    </row>
    <row r="139834" spans="3:3">
      <c r="C139834"/>
    </row>
    <row r="139835" spans="3:3">
      <c r="C139835"/>
    </row>
    <row r="139836" spans="3:3">
      <c r="C139836"/>
    </row>
    <row r="139837" spans="3:3">
      <c r="C139837"/>
    </row>
    <row r="139838" spans="3:3">
      <c r="C139838"/>
    </row>
    <row r="139839" spans="3:3">
      <c r="C139839"/>
    </row>
    <row r="139840" spans="3:3">
      <c r="C139840"/>
    </row>
    <row r="139841" spans="3:3">
      <c r="C139841"/>
    </row>
    <row r="139842" spans="3:3">
      <c r="C139842"/>
    </row>
    <row r="139843" spans="3:3">
      <c r="C139843"/>
    </row>
    <row r="139844" spans="3:3">
      <c r="C139844"/>
    </row>
    <row r="139845" spans="3:3">
      <c r="C139845"/>
    </row>
    <row r="139846" spans="3:3">
      <c r="C139846"/>
    </row>
    <row r="139847" spans="3:3">
      <c r="C139847"/>
    </row>
    <row r="139848" spans="3:3">
      <c r="C139848"/>
    </row>
    <row r="139849" spans="3:3">
      <c r="C139849"/>
    </row>
    <row r="139850" spans="3:3">
      <c r="C139850"/>
    </row>
    <row r="139851" spans="3:3">
      <c r="C139851"/>
    </row>
    <row r="139852" spans="3:3">
      <c r="C139852"/>
    </row>
    <row r="139853" spans="3:3">
      <c r="C139853"/>
    </row>
    <row r="139854" spans="3:3">
      <c r="C139854"/>
    </row>
    <row r="139855" spans="3:3">
      <c r="C139855"/>
    </row>
    <row r="139856" spans="3:3">
      <c r="C139856"/>
    </row>
    <row r="139857" spans="3:3">
      <c r="C139857"/>
    </row>
    <row r="139858" spans="3:3">
      <c r="C139858"/>
    </row>
    <row r="139859" spans="3:3">
      <c r="C139859"/>
    </row>
    <row r="139860" spans="3:3">
      <c r="C139860"/>
    </row>
    <row r="139861" spans="3:3">
      <c r="C139861"/>
    </row>
    <row r="139862" spans="3:3">
      <c r="C139862"/>
    </row>
    <row r="139863" spans="3:3">
      <c r="C139863"/>
    </row>
    <row r="139864" spans="3:3">
      <c r="C139864"/>
    </row>
    <row r="139865" spans="3:3">
      <c r="C139865"/>
    </row>
    <row r="139866" spans="3:3">
      <c r="C139866"/>
    </row>
    <row r="139867" spans="3:3">
      <c r="C139867"/>
    </row>
    <row r="139868" spans="3:3">
      <c r="C139868"/>
    </row>
    <row r="139869" spans="3:3">
      <c r="C139869"/>
    </row>
    <row r="139870" spans="3:3">
      <c r="C139870"/>
    </row>
    <row r="139871" spans="3:3">
      <c r="C139871"/>
    </row>
    <row r="139872" spans="3:3">
      <c r="C139872"/>
    </row>
    <row r="139873" spans="3:3">
      <c r="C139873"/>
    </row>
    <row r="139874" spans="3:3">
      <c r="C139874"/>
    </row>
    <row r="139875" spans="3:3">
      <c r="C139875"/>
    </row>
    <row r="139876" spans="3:3">
      <c r="C139876"/>
    </row>
    <row r="139877" spans="3:3">
      <c r="C139877"/>
    </row>
    <row r="139878" spans="3:3">
      <c r="C139878"/>
    </row>
    <row r="139879" spans="3:3">
      <c r="C139879"/>
    </row>
    <row r="139880" spans="3:3">
      <c r="C139880"/>
    </row>
    <row r="139881" spans="3:3">
      <c r="C139881"/>
    </row>
    <row r="139882" spans="3:3">
      <c r="C139882"/>
    </row>
    <row r="139883" spans="3:3">
      <c r="C139883"/>
    </row>
    <row r="139884" spans="3:3">
      <c r="C139884"/>
    </row>
    <row r="139885" spans="3:3">
      <c r="C139885"/>
    </row>
    <row r="139886" spans="3:3">
      <c r="C139886"/>
    </row>
    <row r="139887" spans="3:3">
      <c r="C139887"/>
    </row>
    <row r="139888" spans="3:3">
      <c r="C139888"/>
    </row>
    <row r="139889" spans="3:3">
      <c r="C139889"/>
    </row>
    <row r="139890" spans="3:3">
      <c r="C139890"/>
    </row>
    <row r="139891" spans="3:3">
      <c r="C139891"/>
    </row>
    <row r="139892" spans="3:3">
      <c r="C139892"/>
    </row>
    <row r="139893" spans="3:3">
      <c r="C139893"/>
    </row>
    <row r="139894" spans="3:3">
      <c r="C139894"/>
    </row>
    <row r="139895" spans="3:3">
      <c r="C139895"/>
    </row>
    <row r="139896" spans="3:3">
      <c r="C139896"/>
    </row>
    <row r="139897" spans="3:3">
      <c r="C139897"/>
    </row>
    <row r="139898" spans="3:3">
      <c r="C139898"/>
    </row>
    <row r="139899" spans="3:3">
      <c r="C139899"/>
    </row>
    <row r="139900" spans="3:3">
      <c r="C139900"/>
    </row>
    <row r="139901" spans="3:3">
      <c r="C139901"/>
    </row>
    <row r="139902" spans="3:3">
      <c r="C139902"/>
    </row>
    <row r="139903" spans="3:3">
      <c r="C139903"/>
    </row>
    <row r="139904" spans="3:3">
      <c r="C139904"/>
    </row>
    <row r="139905" spans="3:3">
      <c r="C139905"/>
    </row>
    <row r="139906" spans="3:3">
      <c r="C139906"/>
    </row>
    <row r="139907" spans="3:3">
      <c r="C139907"/>
    </row>
    <row r="139908" spans="3:3">
      <c r="C139908"/>
    </row>
    <row r="139909" spans="3:3">
      <c r="C139909"/>
    </row>
    <row r="139910" spans="3:3">
      <c r="C139910"/>
    </row>
    <row r="139911" spans="3:3">
      <c r="C139911"/>
    </row>
    <row r="139912" spans="3:3">
      <c r="C139912"/>
    </row>
    <row r="139913" spans="3:3">
      <c r="C139913"/>
    </row>
    <row r="139914" spans="3:3">
      <c r="C139914"/>
    </row>
    <row r="139915" spans="3:3">
      <c r="C139915"/>
    </row>
    <row r="139916" spans="3:3">
      <c r="C139916"/>
    </row>
    <row r="139917" spans="3:3">
      <c r="C139917"/>
    </row>
    <row r="139918" spans="3:3">
      <c r="C139918"/>
    </row>
    <row r="139919" spans="3:3">
      <c r="C139919"/>
    </row>
    <row r="139920" spans="3:3">
      <c r="C139920"/>
    </row>
    <row r="139921" spans="3:3">
      <c r="C139921"/>
    </row>
    <row r="139922" spans="3:3">
      <c r="C139922"/>
    </row>
    <row r="139923" spans="3:3">
      <c r="C139923"/>
    </row>
    <row r="139924" spans="3:3">
      <c r="C139924"/>
    </row>
    <row r="139925" spans="3:3">
      <c r="C139925"/>
    </row>
    <row r="139926" spans="3:3">
      <c r="C139926"/>
    </row>
    <row r="139927" spans="3:3">
      <c r="C139927"/>
    </row>
    <row r="139928" spans="3:3">
      <c r="C139928"/>
    </row>
    <row r="139929" spans="3:3">
      <c r="C139929"/>
    </row>
    <row r="139930" spans="3:3">
      <c r="C139930"/>
    </row>
    <row r="139931" spans="3:3">
      <c r="C139931"/>
    </row>
    <row r="139932" spans="3:3">
      <c r="C139932"/>
    </row>
    <row r="139933" spans="3:3">
      <c r="C139933"/>
    </row>
    <row r="139934" spans="3:3">
      <c r="C139934"/>
    </row>
    <row r="139935" spans="3:3">
      <c r="C139935"/>
    </row>
    <row r="139936" spans="3:3">
      <c r="C139936"/>
    </row>
    <row r="139937" spans="3:3">
      <c r="C139937"/>
    </row>
    <row r="139938" spans="3:3">
      <c r="C139938"/>
    </row>
    <row r="139939" spans="3:3">
      <c r="C139939"/>
    </row>
    <row r="139940" spans="3:3">
      <c r="C139940"/>
    </row>
    <row r="139941" spans="3:3">
      <c r="C139941"/>
    </row>
    <row r="139942" spans="3:3">
      <c r="C139942"/>
    </row>
    <row r="139943" spans="3:3">
      <c r="C139943"/>
    </row>
    <row r="139944" spans="3:3">
      <c r="C139944"/>
    </row>
    <row r="139945" spans="3:3">
      <c r="C139945"/>
    </row>
    <row r="139946" spans="3:3">
      <c r="C139946"/>
    </row>
    <row r="139947" spans="3:3">
      <c r="C139947"/>
    </row>
    <row r="139948" spans="3:3">
      <c r="C139948"/>
    </row>
    <row r="139949" spans="3:3">
      <c r="C139949"/>
    </row>
    <row r="139950" spans="3:3">
      <c r="C139950"/>
    </row>
    <row r="139951" spans="3:3">
      <c r="C139951"/>
    </row>
    <row r="139952" spans="3:3">
      <c r="C139952"/>
    </row>
    <row r="139953" spans="3:3">
      <c r="C139953"/>
    </row>
    <row r="139954" spans="3:3">
      <c r="C139954"/>
    </row>
    <row r="139955" spans="3:3">
      <c r="C139955"/>
    </row>
    <row r="139956" spans="3:3">
      <c r="C139956"/>
    </row>
    <row r="139957" spans="3:3">
      <c r="C139957"/>
    </row>
    <row r="139958" spans="3:3">
      <c r="C139958"/>
    </row>
    <row r="139959" spans="3:3">
      <c r="C139959"/>
    </row>
    <row r="139960" spans="3:3">
      <c r="C139960"/>
    </row>
    <row r="139961" spans="3:3">
      <c r="C139961"/>
    </row>
    <row r="139962" spans="3:3">
      <c r="C139962"/>
    </row>
    <row r="139963" spans="3:3">
      <c r="C139963"/>
    </row>
    <row r="139964" spans="3:3">
      <c r="C139964"/>
    </row>
    <row r="139965" spans="3:3">
      <c r="C139965"/>
    </row>
    <row r="139966" spans="3:3">
      <c r="C139966"/>
    </row>
    <row r="139967" spans="3:3">
      <c r="C139967"/>
    </row>
    <row r="139968" spans="3:3">
      <c r="C139968"/>
    </row>
    <row r="139969" spans="3:3">
      <c r="C139969"/>
    </row>
    <row r="139970" spans="3:3">
      <c r="C139970"/>
    </row>
    <row r="139971" spans="3:3">
      <c r="C139971"/>
    </row>
    <row r="139972" spans="3:3">
      <c r="C139972"/>
    </row>
    <row r="139973" spans="3:3">
      <c r="C139973"/>
    </row>
    <row r="139974" spans="3:3">
      <c r="C139974"/>
    </row>
    <row r="139975" spans="3:3">
      <c r="C139975"/>
    </row>
    <row r="139976" spans="3:3">
      <c r="C139976"/>
    </row>
    <row r="139977" spans="3:3">
      <c r="C139977"/>
    </row>
    <row r="139978" spans="3:3">
      <c r="C139978"/>
    </row>
    <row r="139979" spans="3:3">
      <c r="C139979"/>
    </row>
    <row r="139980" spans="3:3">
      <c r="C139980"/>
    </row>
    <row r="139981" spans="3:3">
      <c r="C139981"/>
    </row>
    <row r="139982" spans="3:3">
      <c r="C139982"/>
    </row>
    <row r="139983" spans="3:3">
      <c r="C139983"/>
    </row>
    <row r="139984" spans="3:3">
      <c r="C139984"/>
    </row>
    <row r="139985" spans="3:3">
      <c r="C139985"/>
    </row>
    <row r="139986" spans="3:3">
      <c r="C139986"/>
    </row>
    <row r="139987" spans="3:3">
      <c r="C139987"/>
    </row>
    <row r="139988" spans="3:3">
      <c r="C139988"/>
    </row>
    <row r="139989" spans="3:3">
      <c r="C139989"/>
    </row>
    <row r="139990" spans="3:3">
      <c r="C139990"/>
    </row>
    <row r="139991" spans="3:3">
      <c r="C139991"/>
    </row>
    <row r="139992" spans="3:3">
      <c r="C139992"/>
    </row>
    <row r="139993" spans="3:3">
      <c r="C139993"/>
    </row>
    <row r="139994" spans="3:3">
      <c r="C139994"/>
    </row>
    <row r="139995" spans="3:3">
      <c r="C139995"/>
    </row>
    <row r="139996" spans="3:3">
      <c r="C139996"/>
    </row>
    <row r="139997" spans="3:3">
      <c r="C139997"/>
    </row>
    <row r="139998" spans="3:3">
      <c r="C139998"/>
    </row>
    <row r="139999" spans="3:3">
      <c r="C139999"/>
    </row>
    <row r="140000" spans="3:3">
      <c r="C140000"/>
    </row>
    <row r="140001" spans="3:3">
      <c r="C140001"/>
    </row>
    <row r="140002" spans="3:3">
      <c r="C140002"/>
    </row>
    <row r="140003" spans="3:3">
      <c r="C140003"/>
    </row>
    <row r="140004" spans="3:3">
      <c r="C140004"/>
    </row>
    <row r="140005" spans="3:3">
      <c r="C140005"/>
    </row>
    <row r="140006" spans="3:3">
      <c r="C140006"/>
    </row>
    <row r="140007" spans="3:3">
      <c r="C140007"/>
    </row>
    <row r="140008" spans="3:3">
      <c r="C140008"/>
    </row>
    <row r="140009" spans="3:3">
      <c r="C140009"/>
    </row>
    <row r="140010" spans="3:3">
      <c r="C140010"/>
    </row>
    <row r="140011" spans="3:3">
      <c r="C140011"/>
    </row>
    <row r="140012" spans="3:3">
      <c r="C140012"/>
    </row>
    <row r="140013" spans="3:3">
      <c r="C140013"/>
    </row>
    <row r="140014" spans="3:3">
      <c r="C140014"/>
    </row>
    <row r="140015" spans="3:3">
      <c r="C140015"/>
    </row>
    <row r="140016" spans="3:3">
      <c r="C140016"/>
    </row>
    <row r="140017" spans="3:3">
      <c r="C140017"/>
    </row>
    <row r="140018" spans="3:3">
      <c r="C140018"/>
    </row>
    <row r="140019" spans="3:3">
      <c r="C140019"/>
    </row>
    <row r="140020" spans="3:3">
      <c r="C140020"/>
    </row>
    <row r="140021" spans="3:3">
      <c r="C140021"/>
    </row>
    <row r="140022" spans="3:3">
      <c r="C140022"/>
    </row>
    <row r="140023" spans="3:3">
      <c r="C140023"/>
    </row>
    <row r="140024" spans="3:3">
      <c r="C140024"/>
    </row>
    <row r="140025" spans="3:3">
      <c r="C140025"/>
    </row>
    <row r="140026" spans="3:3">
      <c r="C140026"/>
    </row>
    <row r="140027" spans="3:3">
      <c r="C140027"/>
    </row>
    <row r="140028" spans="3:3">
      <c r="C140028"/>
    </row>
    <row r="140029" spans="3:3">
      <c r="C140029"/>
    </row>
    <row r="140030" spans="3:3">
      <c r="C140030"/>
    </row>
    <row r="140031" spans="3:3">
      <c r="C140031"/>
    </row>
    <row r="140032" spans="3:3">
      <c r="C140032"/>
    </row>
    <row r="140033" spans="3:3">
      <c r="C140033"/>
    </row>
    <row r="140034" spans="3:3">
      <c r="C140034"/>
    </row>
    <row r="140035" spans="3:3">
      <c r="C140035"/>
    </row>
    <row r="140036" spans="3:3">
      <c r="C140036"/>
    </row>
    <row r="140037" spans="3:3">
      <c r="C140037"/>
    </row>
    <row r="140038" spans="3:3">
      <c r="C140038"/>
    </row>
    <row r="140039" spans="3:3">
      <c r="C140039"/>
    </row>
    <row r="140040" spans="3:3">
      <c r="C140040"/>
    </row>
    <row r="140041" spans="3:3">
      <c r="C140041"/>
    </row>
    <row r="140042" spans="3:3">
      <c r="C140042"/>
    </row>
    <row r="140043" spans="3:3">
      <c r="C140043"/>
    </row>
    <row r="140044" spans="3:3">
      <c r="C140044"/>
    </row>
    <row r="140045" spans="3:3">
      <c r="C140045"/>
    </row>
    <row r="140046" spans="3:3">
      <c r="C140046"/>
    </row>
    <row r="140047" spans="3:3">
      <c r="C140047"/>
    </row>
    <row r="140048" spans="3:3">
      <c r="C140048"/>
    </row>
    <row r="140049" spans="3:3">
      <c r="C140049"/>
    </row>
    <row r="140050" spans="3:3">
      <c r="C140050"/>
    </row>
    <row r="140051" spans="3:3">
      <c r="C140051"/>
    </row>
    <row r="140052" spans="3:3">
      <c r="C140052"/>
    </row>
    <row r="140053" spans="3:3">
      <c r="C140053"/>
    </row>
    <row r="140054" spans="3:3">
      <c r="C140054"/>
    </row>
    <row r="140055" spans="3:3">
      <c r="C140055"/>
    </row>
    <row r="140056" spans="3:3">
      <c r="C140056"/>
    </row>
    <row r="140057" spans="3:3">
      <c r="C140057"/>
    </row>
    <row r="140058" spans="3:3">
      <c r="C140058"/>
    </row>
    <row r="140059" spans="3:3">
      <c r="C140059"/>
    </row>
    <row r="140060" spans="3:3">
      <c r="C140060"/>
    </row>
    <row r="140061" spans="3:3">
      <c r="C140061"/>
    </row>
    <row r="140062" spans="3:3">
      <c r="C140062"/>
    </row>
    <row r="140063" spans="3:3">
      <c r="C140063"/>
    </row>
    <row r="140064" spans="3:3">
      <c r="C140064"/>
    </row>
    <row r="140065" spans="3:3">
      <c r="C140065"/>
    </row>
    <row r="140066" spans="3:3">
      <c r="C140066"/>
    </row>
    <row r="140067" spans="3:3">
      <c r="C140067"/>
    </row>
    <row r="140068" spans="3:3">
      <c r="C140068"/>
    </row>
    <row r="140069" spans="3:3">
      <c r="C140069"/>
    </row>
    <row r="140070" spans="3:3">
      <c r="C140070"/>
    </row>
    <row r="140071" spans="3:3">
      <c r="C140071"/>
    </row>
    <row r="140072" spans="3:3">
      <c r="C140072"/>
    </row>
    <row r="140073" spans="3:3">
      <c r="C140073"/>
    </row>
    <row r="140074" spans="3:3">
      <c r="C140074"/>
    </row>
    <row r="140075" spans="3:3">
      <c r="C140075"/>
    </row>
    <row r="140076" spans="3:3">
      <c r="C140076"/>
    </row>
    <row r="140077" spans="3:3">
      <c r="C140077"/>
    </row>
    <row r="140078" spans="3:3">
      <c r="C140078"/>
    </row>
    <row r="140079" spans="3:3">
      <c r="C140079"/>
    </row>
    <row r="140080" spans="3:3">
      <c r="C140080"/>
    </row>
    <row r="140081" spans="3:3">
      <c r="C140081"/>
    </row>
    <row r="140082" spans="3:3">
      <c r="C140082"/>
    </row>
    <row r="140083" spans="3:3">
      <c r="C140083"/>
    </row>
    <row r="140084" spans="3:3">
      <c r="C140084"/>
    </row>
    <row r="140085" spans="3:3">
      <c r="C140085"/>
    </row>
    <row r="140086" spans="3:3">
      <c r="C140086"/>
    </row>
    <row r="140087" spans="3:3">
      <c r="C140087"/>
    </row>
    <row r="140088" spans="3:3">
      <c r="C140088"/>
    </row>
    <row r="140089" spans="3:3">
      <c r="C140089"/>
    </row>
    <row r="140090" spans="3:3">
      <c r="C140090"/>
    </row>
    <row r="140091" spans="3:3">
      <c r="C140091"/>
    </row>
    <row r="140092" spans="3:3">
      <c r="C140092"/>
    </row>
    <row r="140093" spans="3:3">
      <c r="C140093"/>
    </row>
    <row r="140094" spans="3:3">
      <c r="C140094"/>
    </row>
    <row r="140095" spans="3:3">
      <c r="C140095"/>
    </row>
    <row r="140096" spans="3:3">
      <c r="C140096"/>
    </row>
    <row r="140097" spans="3:3">
      <c r="C140097"/>
    </row>
    <row r="140098" spans="3:3">
      <c r="C140098"/>
    </row>
    <row r="140099" spans="3:3">
      <c r="C140099"/>
    </row>
    <row r="140100" spans="3:3">
      <c r="C140100"/>
    </row>
    <row r="140101" spans="3:3">
      <c r="C140101"/>
    </row>
    <row r="140102" spans="3:3">
      <c r="C140102"/>
    </row>
    <row r="140103" spans="3:3">
      <c r="C140103"/>
    </row>
    <row r="140104" spans="3:3">
      <c r="C140104"/>
    </row>
    <row r="140105" spans="3:3">
      <c r="C140105"/>
    </row>
    <row r="140106" spans="3:3">
      <c r="C140106"/>
    </row>
    <row r="140107" spans="3:3">
      <c r="C140107"/>
    </row>
    <row r="140108" spans="3:3">
      <c r="C140108"/>
    </row>
    <row r="140109" spans="3:3">
      <c r="C140109"/>
    </row>
    <row r="140110" spans="3:3">
      <c r="C140110"/>
    </row>
    <row r="140111" spans="3:3">
      <c r="C140111"/>
    </row>
    <row r="140112" spans="3:3">
      <c r="C140112"/>
    </row>
    <row r="140113" spans="3:3">
      <c r="C140113"/>
    </row>
    <row r="140114" spans="3:3">
      <c r="C140114"/>
    </row>
    <row r="140115" spans="3:3">
      <c r="C140115"/>
    </row>
    <row r="140116" spans="3:3">
      <c r="C140116"/>
    </row>
    <row r="140117" spans="3:3">
      <c r="C140117"/>
    </row>
    <row r="140118" spans="3:3">
      <c r="C140118"/>
    </row>
    <row r="140119" spans="3:3">
      <c r="C140119"/>
    </row>
    <row r="140120" spans="3:3">
      <c r="C140120"/>
    </row>
    <row r="140121" spans="3:3">
      <c r="C140121"/>
    </row>
    <row r="140122" spans="3:3">
      <c r="C140122"/>
    </row>
    <row r="140123" spans="3:3">
      <c r="C140123"/>
    </row>
    <row r="140124" spans="3:3">
      <c r="C140124"/>
    </row>
    <row r="140125" spans="3:3">
      <c r="C140125"/>
    </row>
    <row r="140126" spans="3:3">
      <c r="C140126"/>
    </row>
    <row r="140127" spans="3:3">
      <c r="C140127"/>
    </row>
    <row r="140128" spans="3:3">
      <c r="C140128"/>
    </row>
    <row r="140129" spans="3:3">
      <c r="C140129"/>
    </row>
    <row r="140130" spans="3:3">
      <c r="C140130"/>
    </row>
    <row r="140131" spans="3:3">
      <c r="C140131"/>
    </row>
    <row r="140132" spans="3:3">
      <c r="C140132"/>
    </row>
    <row r="140133" spans="3:3">
      <c r="C140133"/>
    </row>
    <row r="140134" spans="3:3">
      <c r="C140134"/>
    </row>
    <row r="140135" spans="3:3">
      <c r="C140135"/>
    </row>
    <row r="140136" spans="3:3">
      <c r="C140136"/>
    </row>
    <row r="140137" spans="3:3">
      <c r="C140137"/>
    </row>
    <row r="140138" spans="3:3">
      <c r="C140138"/>
    </row>
    <row r="140139" spans="3:3">
      <c r="C140139"/>
    </row>
    <row r="140140" spans="3:3">
      <c r="C140140"/>
    </row>
    <row r="140141" spans="3:3">
      <c r="C140141"/>
    </row>
    <row r="140142" spans="3:3">
      <c r="C140142"/>
    </row>
    <row r="140143" spans="3:3">
      <c r="C140143"/>
    </row>
    <row r="140144" spans="3:3">
      <c r="C140144"/>
    </row>
    <row r="140145" spans="3:3">
      <c r="C140145"/>
    </row>
    <row r="140146" spans="3:3">
      <c r="C140146"/>
    </row>
    <row r="140147" spans="3:3">
      <c r="C140147"/>
    </row>
    <row r="140148" spans="3:3">
      <c r="C140148"/>
    </row>
    <row r="140149" spans="3:3">
      <c r="C140149"/>
    </row>
    <row r="140150" spans="3:3">
      <c r="C140150"/>
    </row>
    <row r="140151" spans="3:3">
      <c r="C140151"/>
    </row>
    <row r="140152" spans="3:3">
      <c r="C140152"/>
    </row>
    <row r="140153" spans="3:3">
      <c r="C140153"/>
    </row>
    <row r="140154" spans="3:3">
      <c r="C140154"/>
    </row>
    <row r="140155" spans="3:3">
      <c r="C140155"/>
    </row>
    <row r="140156" spans="3:3">
      <c r="C140156"/>
    </row>
    <row r="140157" spans="3:3">
      <c r="C140157"/>
    </row>
    <row r="140158" spans="3:3">
      <c r="C140158"/>
    </row>
    <row r="140159" spans="3:3">
      <c r="C140159"/>
    </row>
    <row r="140160" spans="3:3">
      <c r="C140160"/>
    </row>
    <row r="140161" spans="3:3">
      <c r="C140161"/>
    </row>
    <row r="140162" spans="3:3">
      <c r="C140162"/>
    </row>
    <row r="140163" spans="3:3">
      <c r="C140163"/>
    </row>
    <row r="140164" spans="3:3">
      <c r="C140164"/>
    </row>
    <row r="140165" spans="3:3">
      <c r="C140165"/>
    </row>
    <row r="140166" spans="3:3">
      <c r="C140166"/>
    </row>
    <row r="140167" spans="3:3">
      <c r="C140167"/>
    </row>
    <row r="140168" spans="3:3">
      <c r="C140168"/>
    </row>
    <row r="140169" spans="3:3">
      <c r="C140169"/>
    </row>
    <row r="140170" spans="3:3">
      <c r="C140170"/>
    </row>
    <row r="140171" spans="3:3">
      <c r="C140171"/>
    </row>
    <row r="140172" spans="3:3">
      <c r="C140172"/>
    </row>
    <row r="140173" spans="3:3">
      <c r="C140173"/>
    </row>
    <row r="140174" spans="3:3">
      <c r="C140174"/>
    </row>
    <row r="140175" spans="3:3">
      <c r="C140175"/>
    </row>
    <row r="140176" spans="3:3">
      <c r="C140176"/>
    </row>
    <row r="140177" spans="3:3">
      <c r="C140177"/>
    </row>
    <row r="140178" spans="3:3">
      <c r="C140178"/>
    </row>
    <row r="140179" spans="3:3">
      <c r="C140179"/>
    </row>
    <row r="140180" spans="3:3">
      <c r="C140180"/>
    </row>
    <row r="140181" spans="3:3">
      <c r="C140181"/>
    </row>
    <row r="140182" spans="3:3">
      <c r="C140182"/>
    </row>
    <row r="140183" spans="3:3">
      <c r="C140183"/>
    </row>
    <row r="140184" spans="3:3">
      <c r="C140184"/>
    </row>
    <row r="140185" spans="3:3">
      <c r="C140185"/>
    </row>
    <row r="140186" spans="3:3">
      <c r="C140186"/>
    </row>
    <row r="140187" spans="3:3">
      <c r="C140187"/>
    </row>
    <row r="140188" spans="3:3">
      <c r="C140188"/>
    </row>
    <row r="140189" spans="3:3">
      <c r="C140189"/>
    </row>
    <row r="140190" spans="3:3">
      <c r="C140190"/>
    </row>
    <row r="140191" spans="3:3">
      <c r="C140191"/>
    </row>
    <row r="140192" spans="3:3">
      <c r="C140192"/>
    </row>
    <row r="140193" spans="3:3">
      <c r="C140193"/>
    </row>
    <row r="140194" spans="3:3">
      <c r="C140194"/>
    </row>
    <row r="140195" spans="3:3">
      <c r="C140195"/>
    </row>
    <row r="140196" spans="3:3">
      <c r="C140196"/>
    </row>
    <row r="140197" spans="3:3">
      <c r="C140197"/>
    </row>
    <row r="140198" spans="3:3">
      <c r="C140198"/>
    </row>
    <row r="140199" spans="3:3">
      <c r="C140199"/>
    </row>
    <row r="140200" spans="3:3">
      <c r="C140200"/>
    </row>
    <row r="140201" spans="3:3">
      <c r="C140201"/>
    </row>
    <row r="140202" spans="3:3">
      <c r="C140202"/>
    </row>
    <row r="140203" spans="3:3">
      <c r="C140203"/>
    </row>
    <row r="140204" spans="3:3">
      <c r="C140204"/>
    </row>
    <row r="140205" spans="3:3">
      <c r="C140205"/>
    </row>
    <row r="140206" spans="3:3">
      <c r="C140206"/>
    </row>
    <row r="140207" spans="3:3">
      <c r="C140207"/>
    </row>
    <row r="140208" spans="3:3">
      <c r="C140208"/>
    </row>
    <row r="140209" spans="3:3">
      <c r="C140209"/>
    </row>
    <row r="140210" spans="3:3">
      <c r="C140210"/>
    </row>
    <row r="140211" spans="3:3">
      <c r="C140211"/>
    </row>
    <row r="140212" spans="3:3">
      <c r="C140212"/>
    </row>
    <row r="140213" spans="3:3">
      <c r="C140213"/>
    </row>
    <row r="140214" spans="3:3">
      <c r="C140214"/>
    </row>
    <row r="140215" spans="3:3">
      <c r="C140215"/>
    </row>
    <row r="140216" spans="3:3">
      <c r="C140216"/>
    </row>
    <row r="140217" spans="3:3">
      <c r="C140217"/>
    </row>
    <row r="140218" spans="3:3">
      <c r="C140218"/>
    </row>
    <row r="140219" spans="3:3">
      <c r="C140219"/>
    </row>
    <row r="140220" spans="3:3">
      <c r="C140220"/>
    </row>
    <row r="140221" spans="3:3">
      <c r="C140221"/>
    </row>
    <row r="140222" spans="3:3">
      <c r="C140222"/>
    </row>
    <row r="140223" spans="3:3">
      <c r="C140223"/>
    </row>
    <row r="140224" spans="3:3">
      <c r="C140224"/>
    </row>
    <row r="140225" spans="3:3">
      <c r="C140225"/>
    </row>
    <row r="140226" spans="3:3">
      <c r="C140226"/>
    </row>
    <row r="140227" spans="3:3">
      <c r="C140227"/>
    </row>
    <row r="140228" spans="3:3">
      <c r="C140228"/>
    </row>
    <row r="140229" spans="3:3">
      <c r="C140229"/>
    </row>
    <row r="140230" spans="3:3">
      <c r="C140230"/>
    </row>
    <row r="140231" spans="3:3">
      <c r="C140231"/>
    </row>
    <row r="140232" spans="3:3">
      <c r="C140232"/>
    </row>
    <row r="140233" spans="3:3">
      <c r="C140233"/>
    </row>
    <row r="140234" spans="3:3">
      <c r="C140234"/>
    </row>
    <row r="140235" spans="3:3">
      <c r="C140235"/>
    </row>
    <row r="140236" spans="3:3">
      <c r="C140236"/>
    </row>
    <row r="140237" spans="3:3">
      <c r="C140237"/>
    </row>
    <row r="140238" spans="3:3">
      <c r="C140238"/>
    </row>
    <row r="140239" spans="3:3">
      <c r="C140239"/>
    </row>
    <row r="140240" spans="3:3">
      <c r="C140240"/>
    </row>
    <row r="140241" spans="3:3">
      <c r="C140241"/>
    </row>
    <row r="140242" spans="3:3">
      <c r="C140242"/>
    </row>
    <row r="140243" spans="3:3">
      <c r="C140243"/>
    </row>
    <row r="140244" spans="3:3">
      <c r="C140244"/>
    </row>
    <row r="140245" spans="3:3">
      <c r="C140245"/>
    </row>
    <row r="140246" spans="3:3">
      <c r="C140246"/>
    </row>
    <row r="140247" spans="3:3">
      <c r="C140247"/>
    </row>
    <row r="140248" spans="3:3">
      <c r="C140248"/>
    </row>
    <row r="140249" spans="3:3">
      <c r="C140249"/>
    </row>
    <row r="140250" spans="3:3">
      <c r="C140250"/>
    </row>
    <row r="140251" spans="3:3">
      <c r="C140251"/>
    </row>
    <row r="140252" spans="3:3">
      <c r="C140252"/>
    </row>
    <row r="140253" spans="3:3">
      <c r="C140253"/>
    </row>
    <row r="140254" spans="3:3">
      <c r="C140254"/>
    </row>
    <row r="140255" spans="3:3">
      <c r="C140255"/>
    </row>
    <row r="140256" spans="3:3">
      <c r="C140256"/>
    </row>
    <row r="140257" spans="3:3">
      <c r="C140257"/>
    </row>
    <row r="140258" spans="3:3">
      <c r="C140258"/>
    </row>
    <row r="140259" spans="3:3">
      <c r="C140259"/>
    </row>
    <row r="140260" spans="3:3">
      <c r="C140260"/>
    </row>
    <row r="140261" spans="3:3">
      <c r="C140261"/>
    </row>
    <row r="140262" spans="3:3">
      <c r="C140262"/>
    </row>
    <row r="140263" spans="3:3">
      <c r="C140263"/>
    </row>
    <row r="140264" spans="3:3">
      <c r="C140264"/>
    </row>
    <row r="140265" spans="3:3">
      <c r="C140265"/>
    </row>
    <row r="140266" spans="3:3">
      <c r="C140266"/>
    </row>
    <row r="140267" spans="3:3">
      <c r="C140267"/>
    </row>
    <row r="140268" spans="3:3">
      <c r="C140268"/>
    </row>
    <row r="140269" spans="3:3">
      <c r="C140269"/>
    </row>
    <row r="140270" spans="3:3">
      <c r="C140270"/>
    </row>
    <row r="140271" spans="3:3">
      <c r="C140271"/>
    </row>
    <row r="140272" spans="3:3">
      <c r="C140272"/>
    </row>
    <row r="140273" spans="3:3">
      <c r="C140273"/>
    </row>
    <row r="140274" spans="3:3">
      <c r="C140274"/>
    </row>
    <row r="140275" spans="3:3">
      <c r="C140275"/>
    </row>
    <row r="140276" spans="3:3">
      <c r="C140276"/>
    </row>
    <row r="140277" spans="3:3">
      <c r="C140277"/>
    </row>
    <row r="140278" spans="3:3">
      <c r="C140278"/>
    </row>
    <row r="140279" spans="3:3">
      <c r="C140279"/>
    </row>
    <row r="140280" spans="3:3">
      <c r="C140280"/>
    </row>
    <row r="140281" spans="3:3">
      <c r="C140281"/>
    </row>
    <row r="140282" spans="3:3">
      <c r="C140282"/>
    </row>
    <row r="140283" spans="3:3">
      <c r="C140283"/>
    </row>
    <row r="140284" spans="3:3">
      <c r="C140284"/>
    </row>
    <row r="140285" spans="3:3">
      <c r="C140285"/>
    </row>
    <row r="140286" spans="3:3">
      <c r="C140286"/>
    </row>
    <row r="140287" spans="3:3">
      <c r="C140287"/>
    </row>
    <row r="140288" spans="3:3">
      <c r="C140288"/>
    </row>
    <row r="140289" spans="3:3">
      <c r="C140289"/>
    </row>
    <row r="140290" spans="3:3">
      <c r="C140290"/>
    </row>
    <row r="140291" spans="3:3">
      <c r="C140291"/>
    </row>
    <row r="140292" spans="3:3">
      <c r="C140292"/>
    </row>
    <row r="140293" spans="3:3">
      <c r="C140293"/>
    </row>
    <row r="140294" spans="3:3">
      <c r="C140294"/>
    </row>
    <row r="140295" spans="3:3">
      <c r="C140295"/>
    </row>
    <row r="140296" spans="3:3">
      <c r="C140296"/>
    </row>
    <row r="140297" spans="3:3">
      <c r="C140297"/>
    </row>
    <row r="140298" spans="3:3">
      <c r="C140298"/>
    </row>
    <row r="140299" spans="3:3">
      <c r="C140299"/>
    </row>
    <row r="140300" spans="3:3">
      <c r="C140300"/>
    </row>
    <row r="140301" spans="3:3">
      <c r="C140301"/>
    </row>
    <row r="140302" spans="3:3">
      <c r="C140302"/>
    </row>
    <row r="140303" spans="3:3">
      <c r="C140303"/>
    </row>
    <row r="140304" spans="3:3">
      <c r="C140304"/>
    </row>
    <row r="140305" spans="3:3">
      <c r="C140305"/>
    </row>
    <row r="140306" spans="3:3">
      <c r="C140306"/>
    </row>
    <row r="140307" spans="3:3">
      <c r="C140307"/>
    </row>
    <row r="140308" spans="3:3">
      <c r="C140308"/>
    </row>
    <row r="140309" spans="3:3">
      <c r="C140309"/>
    </row>
    <row r="140310" spans="3:3">
      <c r="C140310"/>
    </row>
    <row r="140311" spans="3:3">
      <c r="C140311"/>
    </row>
    <row r="140312" spans="3:3">
      <c r="C140312"/>
    </row>
    <row r="140313" spans="3:3">
      <c r="C140313"/>
    </row>
    <row r="140314" spans="3:3">
      <c r="C140314"/>
    </row>
    <row r="140315" spans="3:3">
      <c r="C140315"/>
    </row>
    <row r="140316" spans="3:3">
      <c r="C140316"/>
    </row>
    <row r="140317" spans="3:3">
      <c r="C140317"/>
    </row>
    <row r="140318" spans="3:3">
      <c r="C140318"/>
    </row>
    <row r="140319" spans="3:3">
      <c r="C140319"/>
    </row>
    <row r="140320" spans="3:3">
      <c r="C140320"/>
    </row>
    <row r="140321" spans="3:3">
      <c r="C140321"/>
    </row>
    <row r="140322" spans="3:3">
      <c r="C140322"/>
    </row>
    <row r="140323" spans="3:3">
      <c r="C140323"/>
    </row>
    <row r="140324" spans="3:3">
      <c r="C140324"/>
    </row>
    <row r="140325" spans="3:3">
      <c r="C140325"/>
    </row>
    <row r="140326" spans="3:3">
      <c r="C140326"/>
    </row>
    <row r="140327" spans="3:3">
      <c r="C140327"/>
    </row>
    <row r="140328" spans="3:3">
      <c r="C140328"/>
    </row>
    <row r="140329" spans="3:3">
      <c r="C140329"/>
    </row>
    <row r="140330" spans="3:3">
      <c r="C140330"/>
    </row>
    <row r="140331" spans="3:3">
      <c r="C140331"/>
    </row>
    <row r="140332" spans="3:3">
      <c r="C140332"/>
    </row>
    <row r="140333" spans="3:3">
      <c r="C140333"/>
    </row>
    <row r="140334" spans="3:3">
      <c r="C140334"/>
    </row>
    <row r="140335" spans="3:3">
      <c r="C140335"/>
    </row>
    <row r="140336" spans="3:3">
      <c r="C140336"/>
    </row>
    <row r="140337" spans="3:3">
      <c r="C140337"/>
    </row>
    <row r="140338" spans="3:3">
      <c r="C140338"/>
    </row>
    <row r="140339" spans="3:3">
      <c r="C140339"/>
    </row>
    <row r="140340" spans="3:3">
      <c r="C140340"/>
    </row>
    <row r="140341" spans="3:3">
      <c r="C140341"/>
    </row>
    <row r="140342" spans="3:3">
      <c r="C140342"/>
    </row>
    <row r="140343" spans="3:3">
      <c r="C140343"/>
    </row>
    <row r="140344" spans="3:3">
      <c r="C140344"/>
    </row>
    <row r="140345" spans="3:3">
      <c r="C140345"/>
    </row>
    <row r="140346" spans="3:3">
      <c r="C140346"/>
    </row>
    <row r="140347" spans="3:3">
      <c r="C140347"/>
    </row>
    <row r="140348" spans="3:3">
      <c r="C140348"/>
    </row>
    <row r="140349" spans="3:3">
      <c r="C140349"/>
    </row>
    <row r="140350" spans="3:3">
      <c r="C140350"/>
    </row>
    <row r="140351" spans="3:3">
      <c r="C140351"/>
    </row>
    <row r="140352" spans="3:3">
      <c r="C140352"/>
    </row>
    <row r="140353" spans="3:3">
      <c r="C140353"/>
    </row>
    <row r="140354" spans="3:3">
      <c r="C140354"/>
    </row>
    <row r="140355" spans="3:3">
      <c r="C140355"/>
    </row>
    <row r="140356" spans="3:3">
      <c r="C140356"/>
    </row>
    <row r="140357" spans="3:3">
      <c r="C140357"/>
    </row>
    <row r="140358" spans="3:3">
      <c r="C140358"/>
    </row>
    <row r="140359" spans="3:3">
      <c r="C140359"/>
    </row>
    <row r="140360" spans="3:3">
      <c r="C140360"/>
    </row>
    <row r="140361" spans="3:3">
      <c r="C140361"/>
    </row>
    <row r="140362" spans="3:3">
      <c r="C140362"/>
    </row>
    <row r="140363" spans="3:3">
      <c r="C140363"/>
    </row>
    <row r="140364" spans="3:3">
      <c r="C140364"/>
    </row>
    <row r="140365" spans="3:3">
      <c r="C140365"/>
    </row>
    <row r="140366" spans="3:3">
      <c r="C140366"/>
    </row>
    <row r="140367" spans="3:3">
      <c r="C140367"/>
    </row>
    <row r="140368" spans="3:3">
      <c r="C140368"/>
    </row>
    <row r="140369" spans="3:3">
      <c r="C140369"/>
    </row>
    <row r="140370" spans="3:3">
      <c r="C140370"/>
    </row>
    <row r="140371" spans="3:3">
      <c r="C140371"/>
    </row>
    <row r="140372" spans="3:3">
      <c r="C140372"/>
    </row>
    <row r="140373" spans="3:3">
      <c r="C140373"/>
    </row>
    <row r="140374" spans="3:3">
      <c r="C140374"/>
    </row>
    <row r="140375" spans="3:3">
      <c r="C140375"/>
    </row>
    <row r="140376" spans="3:3">
      <c r="C140376"/>
    </row>
    <row r="140377" spans="3:3">
      <c r="C140377"/>
    </row>
    <row r="140378" spans="3:3">
      <c r="C140378"/>
    </row>
    <row r="140379" spans="3:3">
      <c r="C140379"/>
    </row>
    <row r="140380" spans="3:3">
      <c r="C140380"/>
    </row>
    <row r="140381" spans="3:3">
      <c r="C140381"/>
    </row>
    <row r="140382" spans="3:3">
      <c r="C140382"/>
    </row>
    <row r="140383" spans="3:3">
      <c r="C140383"/>
    </row>
    <row r="140384" spans="3:3">
      <c r="C140384"/>
    </row>
    <row r="140385" spans="3:3">
      <c r="C140385"/>
    </row>
    <row r="140386" spans="3:3">
      <c r="C140386"/>
    </row>
    <row r="140387" spans="3:3">
      <c r="C140387"/>
    </row>
    <row r="140388" spans="3:3">
      <c r="C140388"/>
    </row>
    <row r="140389" spans="3:3">
      <c r="C140389"/>
    </row>
    <row r="140390" spans="3:3">
      <c r="C140390"/>
    </row>
    <row r="140391" spans="3:3">
      <c r="C140391"/>
    </row>
    <row r="140392" spans="3:3">
      <c r="C140392"/>
    </row>
    <row r="140393" spans="3:3">
      <c r="C140393"/>
    </row>
    <row r="140394" spans="3:3">
      <c r="C140394"/>
    </row>
    <row r="140395" spans="3:3">
      <c r="C140395"/>
    </row>
    <row r="140396" spans="3:3">
      <c r="C140396"/>
    </row>
    <row r="140397" spans="3:3">
      <c r="C140397"/>
    </row>
    <row r="140398" spans="3:3">
      <c r="C140398"/>
    </row>
    <row r="140399" spans="3:3">
      <c r="C140399"/>
    </row>
    <row r="140400" spans="3:3">
      <c r="C140400"/>
    </row>
    <row r="140401" spans="3:3">
      <c r="C140401"/>
    </row>
    <row r="140402" spans="3:3">
      <c r="C140402"/>
    </row>
    <row r="140403" spans="3:3">
      <c r="C140403"/>
    </row>
    <row r="140404" spans="3:3">
      <c r="C140404"/>
    </row>
    <row r="140405" spans="3:3">
      <c r="C140405"/>
    </row>
    <row r="140406" spans="3:3">
      <c r="C140406"/>
    </row>
    <row r="140407" spans="3:3">
      <c r="C140407"/>
    </row>
    <row r="140408" spans="3:3">
      <c r="C140408"/>
    </row>
    <row r="140409" spans="3:3">
      <c r="C140409"/>
    </row>
    <row r="140410" spans="3:3">
      <c r="C140410"/>
    </row>
    <row r="140411" spans="3:3">
      <c r="C140411"/>
    </row>
    <row r="140412" spans="3:3">
      <c r="C140412"/>
    </row>
    <row r="140413" spans="3:3">
      <c r="C140413"/>
    </row>
    <row r="140414" spans="3:3">
      <c r="C140414"/>
    </row>
    <row r="140415" spans="3:3">
      <c r="C140415"/>
    </row>
    <row r="140416" spans="3:3">
      <c r="C140416"/>
    </row>
    <row r="140417" spans="3:3">
      <c r="C140417"/>
    </row>
    <row r="140418" spans="3:3">
      <c r="C140418"/>
    </row>
    <row r="140419" spans="3:3">
      <c r="C140419"/>
    </row>
    <row r="140420" spans="3:3">
      <c r="C140420"/>
    </row>
    <row r="140421" spans="3:3">
      <c r="C140421"/>
    </row>
    <row r="140422" spans="3:3">
      <c r="C140422"/>
    </row>
    <row r="140423" spans="3:3">
      <c r="C140423"/>
    </row>
    <row r="140424" spans="3:3">
      <c r="C140424"/>
    </row>
    <row r="140425" spans="3:3">
      <c r="C140425"/>
    </row>
    <row r="140426" spans="3:3">
      <c r="C140426"/>
    </row>
    <row r="140427" spans="3:3">
      <c r="C140427"/>
    </row>
    <row r="140428" spans="3:3">
      <c r="C140428"/>
    </row>
    <row r="140429" spans="3:3">
      <c r="C140429"/>
    </row>
    <row r="140430" spans="3:3">
      <c r="C140430"/>
    </row>
    <row r="140431" spans="3:3">
      <c r="C140431"/>
    </row>
    <row r="140432" spans="3:3">
      <c r="C140432"/>
    </row>
    <row r="140433" spans="3:3">
      <c r="C140433"/>
    </row>
    <row r="140434" spans="3:3">
      <c r="C140434"/>
    </row>
    <row r="140435" spans="3:3">
      <c r="C140435"/>
    </row>
    <row r="140436" spans="3:3">
      <c r="C140436"/>
    </row>
    <row r="140437" spans="3:3">
      <c r="C140437"/>
    </row>
    <row r="140438" spans="3:3">
      <c r="C140438"/>
    </row>
    <row r="140439" spans="3:3">
      <c r="C140439"/>
    </row>
    <row r="140440" spans="3:3">
      <c r="C140440"/>
    </row>
    <row r="140441" spans="3:3">
      <c r="C140441"/>
    </row>
    <row r="140442" spans="3:3">
      <c r="C140442"/>
    </row>
    <row r="140443" spans="3:3">
      <c r="C140443"/>
    </row>
    <row r="140444" spans="3:3">
      <c r="C140444"/>
    </row>
    <row r="140445" spans="3:3">
      <c r="C140445"/>
    </row>
    <row r="140446" spans="3:3">
      <c r="C140446"/>
    </row>
    <row r="140447" spans="3:3">
      <c r="C140447"/>
    </row>
    <row r="140448" spans="3:3">
      <c r="C140448"/>
    </row>
    <row r="140449" spans="3:3">
      <c r="C140449"/>
    </row>
    <row r="140450" spans="3:3">
      <c r="C140450"/>
    </row>
    <row r="140451" spans="3:3">
      <c r="C140451"/>
    </row>
    <row r="140452" spans="3:3">
      <c r="C140452"/>
    </row>
    <row r="140453" spans="3:3">
      <c r="C140453"/>
    </row>
    <row r="140454" spans="3:3">
      <c r="C140454"/>
    </row>
    <row r="140455" spans="3:3">
      <c r="C140455"/>
    </row>
    <row r="140456" spans="3:3">
      <c r="C140456"/>
    </row>
    <row r="140457" spans="3:3">
      <c r="C140457"/>
    </row>
    <row r="140458" spans="3:3">
      <c r="C140458"/>
    </row>
    <row r="140459" spans="3:3">
      <c r="C140459"/>
    </row>
    <row r="140460" spans="3:3">
      <c r="C140460"/>
    </row>
    <row r="140461" spans="3:3">
      <c r="C140461"/>
    </row>
    <row r="140462" spans="3:3">
      <c r="C140462"/>
    </row>
    <row r="140463" spans="3:3">
      <c r="C140463"/>
    </row>
    <row r="140464" spans="3:3">
      <c r="C140464"/>
    </row>
    <row r="140465" spans="3:3">
      <c r="C140465"/>
    </row>
    <row r="140466" spans="3:3">
      <c r="C140466"/>
    </row>
    <row r="140467" spans="3:3">
      <c r="C140467"/>
    </row>
    <row r="140468" spans="3:3">
      <c r="C140468"/>
    </row>
    <row r="140469" spans="3:3">
      <c r="C140469"/>
    </row>
    <row r="140470" spans="3:3">
      <c r="C140470"/>
    </row>
    <row r="140471" spans="3:3">
      <c r="C140471"/>
    </row>
    <row r="140472" spans="3:3">
      <c r="C140472"/>
    </row>
    <row r="140473" spans="3:3">
      <c r="C140473"/>
    </row>
    <row r="140474" spans="3:3">
      <c r="C140474"/>
    </row>
    <row r="140475" spans="3:3">
      <c r="C140475"/>
    </row>
    <row r="140476" spans="3:3">
      <c r="C140476"/>
    </row>
    <row r="140477" spans="3:3">
      <c r="C140477"/>
    </row>
    <row r="140478" spans="3:3">
      <c r="C140478"/>
    </row>
    <row r="140479" spans="3:3">
      <c r="C140479"/>
    </row>
    <row r="140480" spans="3:3">
      <c r="C140480"/>
    </row>
    <row r="140481" spans="3:3">
      <c r="C140481"/>
    </row>
    <row r="140482" spans="3:3">
      <c r="C140482"/>
    </row>
    <row r="140483" spans="3:3">
      <c r="C140483"/>
    </row>
    <row r="140484" spans="3:3">
      <c r="C140484"/>
    </row>
    <row r="140485" spans="3:3">
      <c r="C140485"/>
    </row>
    <row r="140486" spans="3:3">
      <c r="C140486"/>
    </row>
    <row r="140487" spans="3:3">
      <c r="C140487"/>
    </row>
    <row r="140488" spans="3:3">
      <c r="C140488"/>
    </row>
    <row r="140489" spans="3:3">
      <c r="C140489"/>
    </row>
    <row r="140490" spans="3:3">
      <c r="C140490"/>
    </row>
    <row r="140491" spans="3:3">
      <c r="C140491"/>
    </row>
    <row r="140492" spans="3:3">
      <c r="C140492"/>
    </row>
    <row r="140493" spans="3:3">
      <c r="C140493"/>
    </row>
    <row r="140494" spans="3:3">
      <c r="C140494"/>
    </row>
    <row r="140495" spans="3:3">
      <c r="C140495"/>
    </row>
    <row r="140496" spans="3:3">
      <c r="C140496"/>
    </row>
    <row r="140497" spans="3:3">
      <c r="C140497"/>
    </row>
    <row r="140498" spans="3:3">
      <c r="C140498"/>
    </row>
    <row r="140499" spans="3:3">
      <c r="C140499"/>
    </row>
    <row r="140500" spans="3:3">
      <c r="C140500"/>
    </row>
    <row r="140501" spans="3:3">
      <c r="C140501"/>
    </row>
    <row r="140502" spans="3:3">
      <c r="C140502"/>
    </row>
    <row r="140503" spans="3:3">
      <c r="C140503"/>
    </row>
    <row r="140504" spans="3:3">
      <c r="C140504"/>
    </row>
    <row r="140505" spans="3:3">
      <c r="C140505"/>
    </row>
    <row r="140506" spans="3:3">
      <c r="C140506"/>
    </row>
    <row r="140507" spans="3:3">
      <c r="C140507"/>
    </row>
    <row r="140508" spans="3:3">
      <c r="C140508"/>
    </row>
    <row r="140509" spans="3:3">
      <c r="C140509"/>
    </row>
    <row r="140510" spans="3:3">
      <c r="C140510"/>
    </row>
    <row r="140511" spans="3:3">
      <c r="C140511"/>
    </row>
    <row r="140512" spans="3:3">
      <c r="C140512"/>
    </row>
    <row r="140513" spans="3:3">
      <c r="C140513"/>
    </row>
    <row r="140514" spans="3:3">
      <c r="C140514"/>
    </row>
    <row r="140515" spans="3:3">
      <c r="C140515"/>
    </row>
    <row r="140516" spans="3:3">
      <c r="C140516"/>
    </row>
    <row r="140517" spans="3:3">
      <c r="C140517"/>
    </row>
    <row r="140518" spans="3:3">
      <c r="C140518"/>
    </row>
    <row r="140519" spans="3:3">
      <c r="C140519"/>
    </row>
    <row r="140520" spans="3:3">
      <c r="C140520"/>
    </row>
    <row r="140521" spans="3:3">
      <c r="C140521"/>
    </row>
    <row r="140522" spans="3:3">
      <c r="C140522"/>
    </row>
    <row r="140523" spans="3:3">
      <c r="C140523"/>
    </row>
    <row r="140524" spans="3:3">
      <c r="C140524"/>
    </row>
    <row r="140525" spans="3:3">
      <c r="C140525"/>
    </row>
    <row r="140526" spans="3:3">
      <c r="C140526"/>
    </row>
    <row r="140527" spans="3:3">
      <c r="C140527"/>
    </row>
    <row r="140528" spans="3:3">
      <c r="C140528"/>
    </row>
    <row r="140529" spans="3:3">
      <c r="C140529"/>
    </row>
    <row r="140530" spans="3:3">
      <c r="C140530"/>
    </row>
    <row r="140531" spans="3:3">
      <c r="C140531"/>
    </row>
    <row r="140532" spans="3:3">
      <c r="C140532"/>
    </row>
    <row r="140533" spans="3:3">
      <c r="C140533"/>
    </row>
    <row r="140534" spans="3:3">
      <c r="C140534"/>
    </row>
    <row r="140535" spans="3:3">
      <c r="C140535"/>
    </row>
    <row r="140536" spans="3:3">
      <c r="C140536"/>
    </row>
    <row r="140537" spans="3:3">
      <c r="C140537"/>
    </row>
    <row r="140538" spans="3:3">
      <c r="C140538"/>
    </row>
    <row r="140539" spans="3:3">
      <c r="C140539"/>
    </row>
    <row r="140540" spans="3:3">
      <c r="C140540"/>
    </row>
    <row r="140541" spans="3:3">
      <c r="C140541"/>
    </row>
    <row r="140542" spans="3:3">
      <c r="C140542"/>
    </row>
    <row r="140543" spans="3:3">
      <c r="C140543"/>
    </row>
    <row r="140544" spans="3:3">
      <c r="C140544"/>
    </row>
    <row r="140545" spans="3:3">
      <c r="C140545"/>
    </row>
    <row r="140546" spans="3:3">
      <c r="C140546"/>
    </row>
    <row r="140547" spans="3:3">
      <c r="C140547"/>
    </row>
    <row r="140548" spans="3:3">
      <c r="C140548"/>
    </row>
    <row r="140549" spans="3:3">
      <c r="C140549"/>
    </row>
    <row r="140550" spans="3:3">
      <c r="C140550"/>
    </row>
    <row r="140551" spans="3:3">
      <c r="C140551"/>
    </row>
    <row r="140552" spans="3:3">
      <c r="C140552"/>
    </row>
    <row r="140553" spans="3:3">
      <c r="C140553"/>
    </row>
    <row r="140554" spans="3:3">
      <c r="C140554"/>
    </row>
    <row r="140555" spans="3:3">
      <c r="C140555"/>
    </row>
    <row r="140556" spans="3:3">
      <c r="C140556"/>
    </row>
    <row r="140557" spans="3:3">
      <c r="C140557"/>
    </row>
    <row r="140558" spans="3:3">
      <c r="C140558"/>
    </row>
    <row r="140559" spans="3:3">
      <c r="C140559"/>
    </row>
    <row r="140560" spans="3:3">
      <c r="C140560"/>
    </row>
    <row r="140561" spans="3:3">
      <c r="C140561"/>
    </row>
    <row r="140562" spans="3:3">
      <c r="C140562"/>
    </row>
    <row r="140563" spans="3:3">
      <c r="C140563"/>
    </row>
    <row r="140564" spans="3:3">
      <c r="C140564"/>
    </row>
    <row r="140565" spans="3:3">
      <c r="C140565"/>
    </row>
    <row r="140566" spans="3:3">
      <c r="C140566"/>
    </row>
    <row r="140567" spans="3:3">
      <c r="C140567"/>
    </row>
    <row r="140568" spans="3:3">
      <c r="C140568"/>
    </row>
    <row r="140569" spans="3:3">
      <c r="C140569"/>
    </row>
    <row r="140570" spans="3:3">
      <c r="C140570"/>
    </row>
    <row r="140571" spans="3:3">
      <c r="C140571"/>
    </row>
    <row r="140572" spans="3:3">
      <c r="C140572"/>
    </row>
    <row r="140573" spans="3:3">
      <c r="C140573"/>
    </row>
    <row r="140574" spans="3:3">
      <c r="C140574"/>
    </row>
    <row r="140575" spans="3:3">
      <c r="C140575"/>
    </row>
    <row r="140576" spans="3:3">
      <c r="C140576"/>
    </row>
    <row r="140577" spans="3:3">
      <c r="C140577"/>
    </row>
    <row r="140578" spans="3:3">
      <c r="C140578"/>
    </row>
    <row r="140579" spans="3:3">
      <c r="C140579"/>
    </row>
    <row r="140580" spans="3:3">
      <c r="C140580"/>
    </row>
    <row r="140581" spans="3:3">
      <c r="C140581"/>
    </row>
    <row r="140582" spans="3:3">
      <c r="C140582"/>
    </row>
    <row r="140583" spans="3:3">
      <c r="C140583"/>
    </row>
    <row r="140584" spans="3:3">
      <c r="C140584"/>
    </row>
    <row r="140585" spans="3:3">
      <c r="C140585"/>
    </row>
    <row r="140586" spans="3:3">
      <c r="C140586"/>
    </row>
    <row r="140587" spans="3:3">
      <c r="C140587"/>
    </row>
    <row r="140588" spans="3:3">
      <c r="C140588"/>
    </row>
    <row r="140589" spans="3:3">
      <c r="C140589"/>
    </row>
    <row r="140590" spans="3:3">
      <c r="C140590"/>
    </row>
    <row r="140591" spans="3:3">
      <c r="C140591"/>
    </row>
    <row r="140592" spans="3:3">
      <c r="C140592"/>
    </row>
    <row r="140593" spans="3:3">
      <c r="C140593"/>
    </row>
    <row r="140594" spans="3:3">
      <c r="C140594"/>
    </row>
    <row r="140595" spans="3:3">
      <c r="C140595"/>
    </row>
    <row r="140596" spans="3:3">
      <c r="C140596"/>
    </row>
    <row r="140597" spans="3:3">
      <c r="C140597"/>
    </row>
    <row r="140598" spans="3:3">
      <c r="C140598"/>
    </row>
    <row r="140599" spans="3:3">
      <c r="C140599"/>
    </row>
    <row r="140600" spans="3:3">
      <c r="C140600"/>
    </row>
    <row r="140601" spans="3:3">
      <c r="C140601"/>
    </row>
    <row r="140602" spans="3:3">
      <c r="C140602"/>
    </row>
    <row r="140603" spans="3:3">
      <c r="C140603"/>
    </row>
    <row r="140604" spans="3:3">
      <c r="C140604"/>
    </row>
    <row r="140605" spans="3:3">
      <c r="C140605"/>
    </row>
    <row r="140606" spans="3:3">
      <c r="C140606"/>
    </row>
    <row r="140607" spans="3:3">
      <c r="C140607"/>
    </row>
    <row r="140608" spans="3:3">
      <c r="C140608"/>
    </row>
    <row r="140609" spans="3:3">
      <c r="C140609"/>
    </row>
    <row r="140610" spans="3:3">
      <c r="C140610"/>
    </row>
    <row r="140611" spans="3:3">
      <c r="C140611"/>
    </row>
    <row r="140612" spans="3:3">
      <c r="C140612"/>
    </row>
    <row r="140613" spans="3:3">
      <c r="C140613"/>
    </row>
    <row r="140614" spans="3:3">
      <c r="C140614"/>
    </row>
    <row r="140615" spans="3:3">
      <c r="C140615"/>
    </row>
    <row r="140616" spans="3:3">
      <c r="C140616"/>
    </row>
    <row r="140617" spans="3:3">
      <c r="C140617"/>
    </row>
    <row r="140618" spans="3:3">
      <c r="C140618"/>
    </row>
    <row r="140619" spans="3:3">
      <c r="C140619"/>
    </row>
    <row r="140620" spans="3:3">
      <c r="C140620"/>
    </row>
    <row r="140621" spans="3:3">
      <c r="C140621"/>
    </row>
    <row r="140622" spans="3:3">
      <c r="C140622"/>
    </row>
    <row r="140623" spans="3:3">
      <c r="C140623"/>
    </row>
    <row r="140624" spans="3:3">
      <c r="C140624"/>
    </row>
    <row r="140625" spans="3:3">
      <c r="C140625"/>
    </row>
    <row r="140626" spans="3:3">
      <c r="C140626"/>
    </row>
    <row r="140627" spans="3:3">
      <c r="C140627"/>
    </row>
    <row r="140628" spans="3:3">
      <c r="C140628"/>
    </row>
    <row r="140629" spans="3:3">
      <c r="C140629"/>
    </row>
    <row r="140630" spans="3:3">
      <c r="C140630"/>
    </row>
    <row r="140631" spans="3:3">
      <c r="C140631"/>
    </row>
    <row r="140632" spans="3:3">
      <c r="C140632"/>
    </row>
    <row r="140633" spans="3:3">
      <c r="C140633"/>
    </row>
    <row r="140634" spans="3:3">
      <c r="C140634"/>
    </row>
    <row r="140635" spans="3:3">
      <c r="C140635"/>
    </row>
    <row r="140636" spans="3:3">
      <c r="C140636"/>
    </row>
    <row r="140637" spans="3:3">
      <c r="C140637"/>
    </row>
    <row r="140638" spans="3:3">
      <c r="C140638"/>
    </row>
    <row r="140639" spans="3:3">
      <c r="C140639"/>
    </row>
    <row r="140640" spans="3:3">
      <c r="C140640"/>
    </row>
    <row r="140641" spans="3:3">
      <c r="C140641"/>
    </row>
    <row r="140642" spans="3:3">
      <c r="C140642"/>
    </row>
    <row r="140643" spans="3:3">
      <c r="C140643"/>
    </row>
    <row r="140644" spans="3:3">
      <c r="C140644"/>
    </row>
    <row r="140645" spans="3:3">
      <c r="C140645"/>
    </row>
    <row r="140646" spans="3:3">
      <c r="C140646"/>
    </row>
    <row r="140647" spans="3:3">
      <c r="C140647"/>
    </row>
    <row r="140648" spans="3:3">
      <c r="C140648"/>
    </row>
    <row r="140649" spans="3:3">
      <c r="C140649"/>
    </row>
    <row r="140650" spans="3:3">
      <c r="C140650"/>
    </row>
    <row r="140651" spans="3:3">
      <c r="C140651"/>
    </row>
    <row r="140652" spans="3:3">
      <c r="C140652"/>
    </row>
    <row r="140653" spans="3:3">
      <c r="C140653"/>
    </row>
    <row r="140654" spans="3:3">
      <c r="C140654"/>
    </row>
    <row r="140655" spans="3:3">
      <c r="C140655"/>
    </row>
    <row r="140656" spans="3:3">
      <c r="C140656"/>
    </row>
    <row r="140657" spans="3:3">
      <c r="C140657"/>
    </row>
    <row r="140658" spans="3:3">
      <c r="C140658"/>
    </row>
    <row r="140659" spans="3:3">
      <c r="C140659"/>
    </row>
    <row r="140660" spans="3:3">
      <c r="C140660"/>
    </row>
    <row r="140661" spans="3:3">
      <c r="C140661"/>
    </row>
    <row r="140662" spans="3:3">
      <c r="C140662"/>
    </row>
    <row r="140663" spans="3:3">
      <c r="C140663"/>
    </row>
    <row r="140664" spans="3:3">
      <c r="C140664"/>
    </row>
    <row r="140665" spans="3:3">
      <c r="C140665"/>
    </row>
    <row r="140666" spans="3:3">
      <c r="C140666"/>
    </row>
    <row r="140667" spans="3:3">
      <c r="C140667"/>
    </row>
    <row r="140668" spans="3:3">
      <c r="C140668"/>
    </row>
    <row r="140669" spans="3:3">
      <c r="C140669"/>
    </row>
    <row r="140670" spans="3:3">
      <c r="C140670"/>
    </row>
    <row r="140671" spans="3:3">
      <c r="C140671"/>
    </row>
    <row r="140672" spans="3:3">
      <c r="C140672"/>
    </row>
    <row r="140673" spans="3:3">
      <c r="C140673"/>
    </row>
    <row r="140674" spans="3:3">
      <c r="C140674"/>
    </row>
    <row r="140675" spans="3:3">
      <c r="C140675"/>
    </row>
    <row r="140676" spans="3:3">
      <c r="C140676"/>
    </row>
    <row r="140677" spans="3:3">
      <c r="C140677"/>
    </row>
    <row r="140678" spans="3:3">
      <c r="C140678"/>
    </row>
    <row r="140679" spans="3:3">
      <c r="C140679"/>
    </row>
    <row r="140680" spans="3:3">
      <c r="C140680"/>
    </row>
    <row r="140681" spans="3:3">
      <c r="C140681"/>
    </row>
    <row r="140682" spans="3:3">
      <c r="C140682"/>
    </row>
    <row r="140683" spans="3:3">
      <c r="C140683"/>
    </row>
    <row r="140684" spans="3:3">
      <c r="C140684"/>
    </row>
    <row r="140685" spans="3:3">
      <c r="C140685"/>
    </row>
    <row r="140686" spans="3:3">
      <c r="C140686"/>
    </row>
    <row r="140687" spans="3:3">
      <c r="C140687"/>
    </row>
    <row r="140688" spans="3:3">
      <c r="C140688"/>
    </row>
    <row r="140689" spans="3:3">
      <c r="C140689"/>
    </row>
    <row r="140690" spans="3:3">
      <c r="C140690"/>
    </row>
    <row r="140691" spans="3:3">
      <c r="C140691"/>
    </row>
    <row r="140692" spans="3:3">
      <c r="C140692"/>
    </row>
    <row r="140693" spans="3:3">
      <c r="C140693"/>
    </row>
    <row r="140694" spans="3:3">
      <c r="C140694"/>
    </row>
    <row r="140695" spans="3:3">
      <c r="C140695"/>
    </row>
    <row r="140696" spans="3:3">
      <c r="C140696"/>
    </row>
    <row r="140697" spans="3:3">
      <c r="C140697"/>
    </row>
    <row r="140698" spans="3:3">
      <c r="C140698"/>
    </row>
    <row r="140699" spans="3:3">
      <c r="C140699"/>
    </row>
    <row r="140700" spans="3:3">
      <c r="C140700"/>
    </row>
    <row r="140701" spans="3:3">
      <c r="C140701"/>
    </row>
    <row r="140702" spans="3:3">
      <c r="C140702"/>
    </row>
    <row r="140703" spans="3:3">
      <c r="C140703"/>
    </row>
    <row r="140704" spans="3:3">
      <c r="C140704"/>
    </row>
    <row r="140705" spans="3:3">
      <c r="C140705"/>
    </row>
    <row r="140706" spans="3:3">
      <c r="C140706"/>
    </row>
    <row r="140707" spans="3:3">
      <c r="C140707"/>
    </row>
    <row r="140708" spans="3:3">
      <c r="C140708"/>
    </row>
    <row r="140709" spans="3:3">
      <c r="C140709"/>
    </row>
    <row r="140710" spans="3:3">
      <c r="C140710"/>
    </row>
    <row r="140711" spans="3:3">
      <c r="C140711"/>
    </row>
    <row r="140712" spans="3:3">
      <c r="C140712"/>
    </row>
    <row r="140713" spans="3:3">
      <c r="C140713"/>
    </row>
    <row r="140714" spans="3:3">
      <c r="C140714"/>
    </row>
    <row r="140715" spans="3:3">
      <c r="C140715"/>
    </row>
    <row r="140716" spans="3:3">
      <c r="C140716"/>
    </row>
    <row r="140717" spans="3:3">
      <c r="C140717"/>
    </row>
    <row r="140718" spans="3:3">
      <c r="C140718"/>
    </row>
    <row r="140719" spans="3:3">
      <c r="C140719"/>
    </row>
    <row r="140720" spans="3:3">
      <c r="C140720"/>
    </row>
    <row r="140721" spans="3:3">
      <c r="C140721"/>
    </row>
    <row r="140722" spans="3:3">
      <c r="C140722"/>
    </row>
    <row r="140723" spans="3:3">
      <c r="C140723"/>
    </row>
    <row r="140724" spans="3:3">
      <c r="C140724"/>
    </row>
    <row r="140725" spans="3:3">
      <c r="C140725"/>
    </row>
    <row r="140726" spans="3:3">
      <c r="C140726"/>
    </row>
    <row r="140727" spans="3:3">
      <c r="C140727"/>
    </row>
    <row r="140728" spans="3:3">
      <c r="C140728"/>
    </row>
    <row r="140729" spans="3:3">
      <c r="C140729"/>
    </row>
    <row r="140730" spans="3:3">
      <c r="C140730"/>
    </row>
    <row r="140731" spans="3:3">
      <c r="C140731"/>
    </row>
    <row r="140732" spans="3:3">
      <c r="C140732"/>
    </row>
    <row r="140733" spans="3:3">
      <c r="C140733"/>
    </row>
    <row r="140734" spans="3:3">
      <c r="C140734"/>
    </row>
    <row r="140735" spans="3:3">
      <c r="C140735"/>
    </row>
    <row r="140736" spans="3:3">
      <c r="C140736"/>
    </row>
    <row r="140737" spans="3:3">
      <c r="C140737"/>
    </row>
    <row r="140738" spans="3:3">
      <c r="C140738"/>
    </row>
    <row r="140739" spans="3:3">
      <c r="C140739"/>
    </row>
    <row r="140740" spans="3:3">
      <c r="C140740"/>
    </row>
    <row r="140741" spans="3:3">
      <c r="C140741"/>
    </row>
    <row r="140742" spans="3:3">
      <c r="C140742"/>
    </row>
    <row r="140743" spans="3:3">
      <c r="C140743"/>
    </row>
    <row r="140744" spans="3:3">
      <c r="C140744"/>
    </row>
    <row r="140745" spans="3:3">
      <c r="C140745"/>
    </row>
    <row r="140746" spans="3:3">
      <c r="C140746"/>
    </row>
    <row r="140747" spans="3:3">
      <c r="C140747"/>
    </row>
    <row r="140748" spans="3:3">
      <c r="C140748"/>
    </row>
    <row r="140749" spans="3:3">
      <c r="C140749"/>
    </row>
    <row r="140750" spans="3:3">
      <c r="C140750"/>
    </row>
    <row r="140751" spans="3:3">
      <c r="C140751"/>
    </row>
    <row r="140752" spans="3:3">
      <c r="C140752"/>
    </row>
    <row r="140753" spans="3:3">
      <c r="C140753"/>
    </row>
    <row r="140754" spans="3:3">
      <c r="C140754"/>
    </row>
    <row r="140755" spans="3:3">
      <c r="C140755"/>
    </row>
    <row r="140756" spans="3:3">
      <c r="C140756"/>
    </row>
    <row r="140757" spans="3:3">
      <c r="C140757"/>
    </row>
    <row r="140758" spans="3:3">
      <c r="C140758"/>
    </row>
    <row r="140759" spans="3:3">
      <c r="C140759"/>
    </row>
    <row r="140760" spans="3:3">
      <c r="C140760"/>
    </row>
    <row r="140761" spans="3:3">
      <c r="C140761"/>
    </row>
    <row r="140762" spans="3:3">
      <c r="C140762"/>
    </row>
    <row r="140763" spans="3:3">
      <c r="C140763"/>
    </row>
    <row r="140764" spans="3:3">
      <c r="C140764"/>
    </row>
    <row r="140765" spans="3:3">
      <c r="C140765"/>
    </row>
    <row r="140766" spans="3:3">
      <c r="C140766"/>
    </row>
    <row r="140767" spans="3:3">
      <c r="C140767"/>
    </row>
    <row r="140768" spans="3:3">
      <c r="C140768"/>
    </row>
    <row r="140769" spans="3:3">
      <c r="C140769"/>
    </row>
    <row r="140770" spans="3:3">
      <c r="C140770"/>
    </row>
    <row r="140771" spans="3:3">
      <c r="C140771"/>
    </row>
    <row r="140772" spans="3:3">
      <c r="C140772"/>
    </row>
    <row r="140773" spans="3:3">
      <c r="C140773"/>
    </row>
    <row r="140774" spans="3:3">
      <c r="C140774"/>
    </row>
    <row r="140775" spans="3:3">
      <c r="C140775"/>
    </row>
    <row r="140776" spans="3:3">
      <c r="C140776"/>
    </row>
    <row r="140777" spans="3:3">
      <c r="C140777"/>
    </row>
    <row r="140778" spans="3:3">
      <c r="C140778"/>
    </row>
    <row r="140779" spans="3:3">
      <c r="C140779"/>
    </row>
    <row r="140780" spans="3:3">
      <c r="C140780"/>
    </row>
    <row r="140781" spans="3:3">
      <c r="C140781"/>
    </row>
    <row r="140782" spans="3:3">
      <c r="C140782"/>
    </row>
    <row r="140783" spans="3:3">
      <c r="C140783"/>
    </row>
    <row r="140784" spans="3:3">
      <c r="C140784"/>
    </row>
    <row r="140785" spans="3:3">
      <c r="C140785"/>
    </row>
    <row r="140786" spans="3:3">
      <c r="C140786"/>
    </row>
    <row r="140787" spans="3:3">
      <c r="C140787"/>
    </row>
    <row r="140788" spans="3:3">
      <c r="C140788"/>
    </row>
    <row r="140789" spans="3:3">
      <c r="C140789"/>
    </row>
    <row r="140790" spans="3:3">
      <c r="C140790"/>
    </row>
    <row r="140791" spans="3:3">
      <c r="C140791"/>
    </row>
    <row r="140792" spans="3:3">
      <c r="C140792"/>
    </row>
    <row r="140793" spans="3:3">
      <c r="C140793"/>
    </row>
    <row r="140794" spans="3:3">
      <c r="C140794"/>
    </row>
    <row r="140795" spans="3:3">
      <c r="C140795"/>
    </row>
    <row r="140796" spans="3:3">
      <c r="C140796"/>
    </row>
    <row r="140797" spans="3:3">
      <c r="C140797"/>
    </row>
    <row r="140798" spans="3:3">
      <c r="C140798"/>
    </row>
    <row r="140799" spans="3:3">
      <c r="C140799"/>
    </row>
    <row r="140800" spans="3:3">
      <c r="C140800"/>
    </row>
    <row r="140801" spans="3:3">
      <c r="C140801"/>
    </row>
    <row r="140802" spans="3:3">
      <c r="C140802"/>
    </row>
    <row r="140803" spans="3:3">
      <c r="C140803"/>
    </row>
    <row r="140804" spans="3:3">
      <c r="C140804"/>
    </row>
    <row r="140805" spans="3:3">
      <c r="C140805"/>
    </row>
    <row r="140806" spans="3:3">
      <c r="C140806"/>
    </row>
    <row r="140807" spans="3:3">
      <c r="C140807"/>
    </row>
    <row r="140808" spans="3:3">
      <c r="C140808"/>
    </row>
    <row r="140809" spans="3:3">
      <c r="C140809"/>
    </row>
    <row r="140810" spans="3:3">
      <c r="C140810"/>
    </row>
    <row r="140811" spans="3:3">
      <c r="C140811"/>
    </row>
    <row r="140812" spans="3:3">
      <c r="C140812"/>
    </row>
    <row r="140813" spans="3:3">
      <c r="C140813"/>
    </row>
    <row r="140814" spans="3:3">
      <c r="C140814"/>
    </row>
    <row r="140815" spans="3:3">
      <c r="C140815"/>
    </row>
    <row r="140816" spans="3:3">
      <c r="C140816"/>
    </row>
    <row r="140817" spans="3:3">
      <c r="C140817"/>
    </row>
    <row r="140818" spans="3:3">
      <c r="C140818"/>
    </row>
    <row r="140819" spans="3:3">
      <c r="C140819"/>
    </row>
    <row r="140820" spans="3:3">
      <c r="C140820"/>
    </row>
    <row r="140821" spans="3:3">
      <c r="C140821"/>
    </row>
    <row r="140822" spans="3:3">
      <c r="C140822"/>
    </row>
    <row r="140823" spans="3:3">
      <c r="C140823"/>
    </row>
    <row r="140824" spans="3:3">
      <c r="C140824"/>
    </row>
    <row r="140825" spans="3:3">
      <c r="C140825"/>
    </row>
    <row r="140826" spans="3:3">
      <c r="C140826"/>
    </row>
    <row r="140827" spans="3:3">
      <c r="C140827"/>
    </row>
    <row r="140828" spans="3:3">
      <c r="C140828"/>
    </row>
    <row r="140829" spans="3:3">
      <c r="C140829"/>
    </row>
    <row r="140830" spans="3:3">
      <c r="C140830"/>
    </row>
    <row r="140831" spans="3:3">
      <c r="C140831"/>
    </row>
    <row r="140832" spans="3:3">
      <c r="C140832"/>
    </row>
    <row r="140833" spans="3:3">
      <c r="C140833"/>
    </row>
    <row r="140834" spans="3:3">
      <c r="C140834"/>
    </row>
    <row r="140835" spans="3:3">
      <c r="C140835"/>
    </row>
    <row r="140836" spans="3:3">
      <c r="C140836"/>
    </row>
    <row r="140837" spans="3:3">
      <c r="C140837"/>
    </row>
    <row r="140838" spans="3:3">
      <c r="C140838"/>
    </row>
    <row r="140839" spans="3:3">
      <c r="C140839"/>
    </row>
    <row r="140840" spans="3:3">
      <c r="C140840"/>
    </row>
    <row r="140841" spans="3:3">
      <c r="C140841"/>
    </row>
    <row r="140842" spans="3:3">
      <c r="C140842"/>
    </row>
    <row r="140843" spans="3:3">
      <c r="C140843"/>
    </row>
    <row r="140844" spans="3:3">
      <c r="C140844"/>
    </row>
    <row r="140845" spans="3:3">
      <c r="C140845"/>
    </row>
    <row r="140846" spans="3:3">
      <c r="C140846"/>
    </row>
    <row r="140847" spans="3:3">
      <c r="C140847"/>
    </row>
    <row r="140848" spans="3:3">
      <c r="C140848"/>
    </row>
    <row r="140849" spans="3:3">
      <c r="C140849"/>
    </row>
    <row r="140850" spans="3:3">
      <c r="C140850"/>
    </row>
    <row r="140851" spans="3:3">
      <c r="C140851"/>
    </row>
    <row r="140852" spans="3:3">
      <c r="C140852"/>
    </row>
    <row r="140853" spans="3:3">
      <c r="C140853"/>
    </row>
    <row r="140854" spans="3:3">
      <c r="C140854"/>
    </row>
    <row r="140855" spans="3:3">
      <c r="C140855"/>
    </row>
    <row r="140856" spans="3:3">
      <c r="C140856"/>
    </row>
    <row r="140857" spans="3:3">
      <c r="C140857"/>
    </row>
    <row r="140858" spans="3:3">
      <c r="C140858"/>
    </row>
    <row r="140859" spans="3:3">
      <c r="C140859"/>
    </row>
    <row r="140860" spans="3:3">
      <c r="C140860"/>
    </row>
    <row r="140861" spans="3:3">
      <c r="C140861"/>
    </row>
    <row r="140862" spans="3:3">
      <c r="C140862"/>
    </row>
    <row r="140863" spans="3:3">
      <c r="C140863"/>
    </row>
    <row r="140864" spans="3:3">
      <c r="C140864"/>
    </row>
    <row r="140865" spans="3:3">
      <c r="C140865"/>
    </row>
    <row r="140866" spans="3:3">
      <c r="C140866"/>
    </row>
    <row r="140867" spans="3:3">
      <c r="C140867"/>
    </row>
    <row r="140868" spans="3:3">
      <c r="C140868"/>
    </row>
    <row r="140869" spans="3:3">
      <c r="C140869"/>
    </row>
    <row r="140870" spans="3:3">
      <c r="C140870"/>
    </row>
    <row r="140871" spans="3:3">
      <c r="C140871"/>
    </row>
    <row r="140872" spans="3:3">
      <c r="C140872"/>
    </row>
    <row r="140873" spans="3:3">
      <c r="C140873"/>
    </row>
    <row r="140874" spans="3:3">
      <c r="C140874"/>
    </row>
    <row r="140875" spans="3:3">
      <c r="C140875"/>
    </row>
    <row r="140876" spans="3:3">
      <c r="C140876"/>
    </row>
    <row r="140877" spans="3:3">
      <c r="C140877"/>
    </row>
    <row r="140878" spans="3:3">
      <c r="C140878"/>
    </row>
    <row r="140879" spans="3:3">
      <c r="C140879"/>
    </row>
    <row r="140880" spans="3:3">
      <c r="C140880"/>
    </row>
    <row r="140881" spans="3:3">
      <c r="C140881"/>
    </row>
    <row r="140882" spans="3:3">
      <c r="C140882"/>
    </row>
    <row r="140883" spans="3:3">
      <c r="C140883"/>
    </row>
    <row r="140884" spans="3:3">
      <c r="C140884"/>
    </row>
    <row r="140885" spans="3:3">
      <c r="C140885"/>
    </row>
    <row r="140886" spans="3:3">
      <c r="C140886"/>
    </row>
    <row r="140887" spans="3:3">
      <c r="C140887"/>
    </row>
    <row r="140888" spans="3:3">
      <c r="C140888"/>
    </row>
    <row r="140889" spans="3:3">
      <c r="C140889"/>
    </row>
    <row r="140890" spans="3:3">
      <c r="C140890"/>
    </row>
    <row r="140891" spans="3:3">
      <c r="C140891"/>
    </row>
    <row r="140892" spans="3:3">
      <c r="C140892"/>
    </row>
    <row r="140893" spans="3:3">
      <c r="C140893"/>
    </row>
    <row r="140894" spans="3:3">
      <c r="C140894"/>
    </row>
    <row r="140895" spans="3:3">
      <c r="C140895"/>
    </row>
    <row r="140896" spans="3:3">
      <c r="C140896"/>
    </row>
    <row r="140897" spans="3:3">
      <c r="C140897"/>
    </row>
    <row r="140898" spans="3:3">
      <c r="C140898"/>
    </row>
    <row r="140899" spans="3:3">
      <c r="C140899"/>
    </row>
    <row r="140900" spans="3:3">
      <c r="C140900"/>
    </row>
    <row r="140901" spans="3:3">
      <c r="C140901"/>
    </row>
    <row r="140902" spans="3:3">
      <c r="C140902"/>
    </row>
    <row r="140903" spans="3:3">
      <c r="C140903"/>
    </row>
    <row r="140904" spans="3:3">
      <c r="C140904"/>
    </row>
    <row r="140905" spans="3:3">
      <c r="C140905"/>
    </row>
    <row r="140906" spans="3:3">
      <c r="C140906"/>
    </row>
    <row r="140907" spans="3:3">
      <c r="C140907"/>
    </row>
    <row r="140908" spans="3:3">
      <c r="C140908"/>
    </row>
    <row r="140909" spans="3:3">
      <c r="C140909"/>
    </row>
    <row r="140910" spans="3:3">
      <c r="C140910"/>
    </row>
    <row r="140911" spans="3:3">
      <c r="C140911"/>
    </row>
    <row r="140912" spans="3:3">
      <c r="C140912"/>
    </row>
    <row r="140913" spans="3:3">
      <c r="C140913"/>
    </row>
    <row r="140914" spans="3:3">
      <c r="C140914"/>
    </row>
    <row r="140915" spans="3:3">
      <c r="C140915"/>
    </row>
    <row r="140916" spans="3:3">
      <c r="C140916"/>
    </row>
    <row r="140917" spans="3:3">
      <c r="C140917"/>
    </row>
    <row r="140918" spans="3:3">
      <c r="C140918"/>
    </row>
    <row r="140919" spans="3:3">
      <c r="C140919"/>
    </row>
    <row r="140920" spans="3:3">
      <c r="C140920"/>
    </row>
    <row r="140921" spans="3:3">
      <c r="C140921"/>
    </row>
    <row r="140922" spans="3:3">
      <c r="C140922"/>
    </row>
    <row r="140923" spans="3:3">
      <c r="C140923"/>
    </row>
    <row r="140924" spans="3:3">
      <c r="C140924"/>
    </row>
    <row r="140925" spans="3:3">
      <c r="C140925"/>
    </row>
    <row r="140926" spans="3:3">
      <c r="C140926"/>
    </row>
    <row r="140927" spans="3:3">
      <c r="C140927"/>
    </row>
    <row r="140928" spans="3:3">
      <c r="C140928"/>
    </row>
    <row r="140929" spans="3:3">
      <c r="C140929"/>
    </row>
    <row r="140930" spans="3:3">
      <c r="C140930"/>
    </row>
    <row r="140931" spans="3:3">
      <c r="C140931"/>
    </row>
    <row r="140932" spans="3:3">
      <c r="C140932"/>
    </row>
    <row r="140933" spans="3:3">
      <c r="C140933"/>
    </row>
    <row r="140934" spans="3:3">
      <c r="C140934"/>
    </row>
    <row r="140935" spans="3:3">
      <c r="C140935"/>
    </row>
    <row r="140936" spans="3:3">
      <c r="C140936"/>
    </row>
    <row r="140937" spans="3:3">
      <c r="C140937"/>
    </row>
    <row r="140938" spans="3:3">
      <c r="C140938"/>
    </row>
    <row r="140939" spans="3:3">
      <c r="C140939"/>
    </row>
    <row r="140940" spans="3:3">
      <c r="C140940"/>
    </row>
    <row r="140941" spans="3:3">
      <c r="C140941"/>
    </row>
    <row r="140942" spans="3:3">
      <c r="C140942"/>
    </row>
    <row r="140943" spans="3:3">
      <c r="C140943"/>
    </row>
    <row r="140944" spans="3:3">
      <c r="C140944"/>
    </row>
    <row r="140945" spans="3:3">
      <c r="C140945"/>
    </row>
    <row r="140946" spans="3:3">
      <c r="C140946"/>
    </row>
    <row r="140947" spans="3:3">
      <c r="C140947"/>
    </row>
    <row r="140948" spans="3:3">
      <c r="C140948"/>
    </row>
    <row r="140949" spans="3:3">
      <c r="C140949"/>
    </row>
    <row r="140950" spans="3:3">
      <c r="C140950"/>
    </row>
    <row r="140951" spans="3:3">
      <c r="C140951"/>
    </row>
    <row r="140952" spans="3:3">
      <c r="C140952"/>
    </row>
    <row r="140953" spans="3:3">
      <c r="C140953"/>
    </row>
    <row r="140954" spans="3:3">
      <c r="C140954"/>
    </row>
    <row r="140955" spans="3:3">
      <c r="C140955"/>
    </row>
    <row r="140956" spans="3:3">
      <c r="C140956"/>
    </row>
    <row r="140957" spans="3:3">
      <c r="C140957"/>
    </row>
    <row r="140958" spans="3:3">
      <c r="C140958"/>
    </row>
    <row r="140959" spans="3:3">
      <c r="C140959"/>
    </row>
    <row r="140960" spans="3:3">
      <c r="C140960"/>
    </row>
    <row r="140961" spans="3:3">
      <c r="C140961"/>
    </row>
    <row r="140962" spans="3:3">
      <c r="C140962"/>
    </row>
    <row r="140963" spans="3:3">
      <c r="C140963"/>
    </row>
    <row r="140964" spans="3:3">
      <c r="C140964"/>
    </row>
    <row r="140965" spans="3:3">
      <c r="C140965"/>
    </row>
    <row r="140966" spans="3:3">
      <c r="C140966"/>
    </row>
    <row r="140967" spans="3:3">
      <c r="C140967"/>
    </row>
    <row r="140968" spans="3:3">
      <c r="C140968"/>
    </row>
    <row r="140969" spans="3:3">
      <c r="C140969"/>
    </row>
    <row r="140970" spans="3:3">
      <c r="C140970"/>
    </row>
    <row r="140971" spans="3:3">
      <c r="C140971"/>
    </row>
    <row r="140972" spans="3:3">
      <c r="C140972"/>
    </row>
    <row r="140973" spans="3:3">
      <c r="C140973"/>
    </row>
    <row r="140974" spans="3:3">
      <c r="C140974"/>
    </row>
    <row r="140975" spans="3:3">
      <c r="C140975"/>
    </row>
    <row r="140976" spans="3:3">
      <c r="C140976"/>
    </row>
    <row r="140977" spans="3:3">
      <c r="C140977"/>
    </row>
    <row r="140978" spans="3:3">
      <c r="C140978"/>
    </row>
    <row r="140979" spans="3:3">
      <c r="C140979"/>
    </row>
    <row r="140980" spans="3:3">
      <c r="C140980"/>
    </row>
    <row r="140981" spans="3:3">
      <c r="C140981"/>
    </row>
    <row r="140982" spans="3:3">
      <c r="C140982"/>
    </row>
    <row r="140983" spans="3:3">
      <c r="C140983"/>
    </row>
    <row r="140984" spans="3:3">
      <c r="C140984"/>
    </row>
    <row r="140985" spans="3:3">
      <c r="C140985"/>
    </row>
    <row r="140986" spans="3:3">
      <c r="C140986"/>
    </row>
    <row r="140987" spans="3:3">
      <c r="C140987"/>
    </row>
    <row r="140988" spans="3:3">
      <c r="C140988"/>
    </row>
    <row r="140989" spans="3:3">
      <c r="C140989"/>
    </row>
    <row r="140990" spans="3:3">
      <c r="C140990"/>
    </row>
    <row r="140991" spans="3:3">
      <c r="C140991"/>
    </row>
    <row r="140992" spans="3:3">
      <c r="C140992"/>
    </row>
    <row r="140993" spans="3:3">
      <c r="C140993"/>
    </row>
    <row r="140994" spans="3:3">
      <c r="C140994"/>
    </row>
    <row r="140995" spans="3:3">
      <c r="C140995"/>
    </row>
    <row r="140996" spans="3:3">
      <c r="C140996"/>
    </row>
    <row r="140997" spans="3:3">
      <c r="C140997"/>
    </row>
    <row r="140998" spans="3:3">
      <c r="C140998"/>
    </row>
    <row r="140999" spans="3:3">
      <c r="C140999"/>
    </row>
    <row r="141000" spans="3:3">
      <c r="C141000"/>
    </row>
    <row r="141001" spans="3:3">
      <c r="C141001"/>
    </row>
    <row r="141002" spans="3:3">
      <c r="C141002"/>
    </row>
    <row r="141003" spans="3:3">
      <c r="C141003"/>
    </row>
    <row r="141004" spans="3:3">
      <c r="C141004"/>
    </row>
    <row r="141005" spans="3:3">
      <c r="C141005"/>
    </row>
    <row r="141006" spans="3:3">
      <c r="C141006"/>
    </row>
    <row r="141007" spans="3:3">
      <c r="C141007"/>
    </row>
    <row r="141008" spans="3:3">
      <c r="C141008"/>
    </row>
    <row r="141009" spans="3:3">
      <c r="C141009"/>
    </row>
    <row r="141010" spans="3:3">
      <c r="C141010"/>
    </row>
    <row r="141011" spans="3:3">
      <c r="C141011"/>
    </row>
    <row r="141012" spans="3:3">
      <c r="C141012"/>
    </row>
    <row r="141013" spans="3:3">
      <c r="C141013"/>
    </row>
    <row r="141014" spans="3:3">
      <c r="C141014"/>
    </row>
    <row r="141015" spans="3:3">
      <c r="C141015"/>
    </row>
    <row r="141016" spans="3:3">
      <c r="C141016"/>
    </row>
    <row r="141017" spans="3:3">
      <c r="C141017"/>
    </row>
    <row r="141018" spans="3:3">
      <c r="C141018"/>
    </row>
    <row r="141019" spans="3:3">
      <c r="C141019"/>
    </row>
    <row r="141020" spans="3:3">
      <c r="C141020"/>
    </row>
    <row r="141021" spans="3:3">
      <c r="C141021"/>
    </row>
    <row r="141022" spans="3:3">
      <c r="C141022"/>
    </row>
    <row r="141023" spans="3:3">
      <c r="C141023"/>
    </row>
    <row r="141024" spans="3:3">
      <c r="C141024"/>
    </row>
    <row r="141025" spans="3:3">
      <c r="C141025"/>
    </row>
    <row r="141026" spans="3:3">
      <c r="C141026"/>
    </row>
    <row r="141027" spans="3:3">
      <c r="C141027"/>
    </row>
    <row r="141028" spans="3:3">
      <c r="C141028"/>
    </row>
    <row r="141029" spans="3:3">
      <c r="C141029"/>
    </row>
    <row r="141030" spans="3:3">
      <c r="C141030"/>
    </row>
    <row r="141031" spans="3:3">
      <c r="C141031"/>
    </row>
    <row r="141032" spans="3:3">
      <c r="C141032"/>
    </row>
    <row r="141033" spans="3:3">
      <c r="C141033"/>
    </row>
    <row r="141034" spans="3:3">
      <c r="C141034"/>
    </row>
    <row r="141035" spans="3:3">
      <c r="C141035"/>
    </row>
    <row r="141036" spans="3:3">
      <c r="C141036"/>
    </row>
    <row r="141037" spans="3:3">
      <c r="C141037"/>
    </row>
    <row r="141038" spans="3:3">
      <c r="C141038"/>
    </row>
    <row r="141039" spans="3:3">
      <c r="C141039"/>
    </row>
    <row r="141040" spans="3:3">
      <c r="C141040"/>
    </row>
    <row r="141041" spans="3:3">
      <c r="C141041"/>
    </row>
    <row r="141042" spans="3:3">
      <c r="C141042"/>
    </row>
    <row r="141043" spans="3:3">
      <c r="C141043"/>
    </row>
    <row r="141044" spans="3:3">
      <c r="C141044"/>
    </row>
    <row r="141045" spans="3:3">
      <c r="C141045"/>
    </row>
    <row r="141046" spans="3:3">
      <c r="C141046"/>
    </row>
    <row r="141047" spans="3:3">
      <c r="C141047"/>
    </row>
    <row r="141048" spans="3:3">
      <c r="C141048"/>
    </row>
    <row r="141049" spans="3:3">
      <c r="C141049"/>
    </row>
    <row r="141050" spans="3:3">
      <c r="C141050"/>
    </row>
    <row r="141051" spans="3:3">
      <c r="C141051"/>
    </row>
    <row r="141052" spans="3:3">
      <c r="C141052"/>
    </row>
    <row r="141053" spans="3:3">
      <c r="C141053"/>
    </row>
    <row r="141054" spans="3:3">
      <c r="C141054"/>
    </row>
    <row r="141055" spans="3:3">
      <c r="C141055"/>
    </row>
    <row r="141056" spans="3:3">
      <c r="C141056"/>
    </row>
    <row r="141057" spans="3:3">
      <c r="C141057"/>
    </row>
    <row r="141058" spans="3:3">
      <c r="C141058"/>
    </row>
    <row r="141059" spans="3:3">
      <c r="C141059"/>
    </row>
    <row r="141060" spans="3:3">
      <c r="C141060"/>
    </row>
    <row r="141061" spans="3:3">
      <c r="C141061"/>
    </row>
    <row r="141062" spans="3:3">
      <c r="C141062"/>
    </row>
    <row r="141063" spans="3:3">
      <c r="C141063"/>
    </row>
    <row r="141064" spans="3:3">
      <c r="C141064"/>
    </row>
    <row r="141065" spans="3:3">
      <c r="C141065"/>
    </row>
    <row r="141066" spans="3:3">
      <c r="C141066"/>
    </row>
    <row r="141067" spans="3:3">
      <c r="C141067"/>
    </row>
    <row r="141068" spans="3:3">
      <c r="C141068"/>
    </row>
    <row r="141069" spans="3:3">
      <c r="C141069"/>
    </row>
    <row r="141070" spans="3:3">
      <c r="C141070"/>
    </row>
    <row r="141071" spans="3:3">
      <c r="C141071"/>
    </row>
    <row r="141072" spans="3:3">
      <c r="C141072"/>
    </row>
    <row r="141073" spans="3:3">
      <c r="C141073"/>
    </row>
    <row r="141074" spans="3:3">
      <c r="C141074"/>
    </row>
    <row r="141075" spans="3:3">
      <c r="C141075"/>
    </row>
    <row r="141076" spans="3:3">
      <c r="C141076"/>
    </row>
    <row r="141077" spans="3:3">
      <c r="C141077"/>
    </row>
    <row r="141078" spans="3:3">
      <c r="C141078"/>
    </row>
    <row r="141079" spans="3:3">
      <c r="C141079"/>
    </row>
    <row r="141080" spans="3:3">
      <c r="C141080"/>
    </row>
    <row r="141081" spans="3:3">
      <c r="C141081"/>
    </row>
    <row r="141082" spans="3:3">
      <c r="C141082"/>
    </row>
    <row r="141083" spans="3:3">
      <c r="C141083"/>
    </row>
    <row r="141084" spans="3:3">
      <c r="C141084"/>
    </row>
    <row r="141085" spans="3:3">
      <c r="C141085"/>
    </row>
    <row r="141086" spans="3:3">
      <c r="C141086"/>
    </row>
    <row r="141087" spans="3:3">
      <c r="C141087"/>
    </row>
    <row r="141088" spans="3:3">
      <c r="C141088"/>
    </row>
    <row r="141089" spans="3:3">
      <c r="C141089"/>
    </row>
    <row r="141090" spans="3:3">
      <c r="C141090"/>
    </row>
    <row r="141091" spans="3:3">
      <c r="C141091"/>
    </row>
    <row r="141092" spans="3:3">
      <c r="C141092"/>
    </row>
    <row r="141093" spans="3:3">
      <c r="C141093"/>
    </row>
    <row r="141094" spans="3:3">
      <c r="C141094"/>
    </row>
    <row r="141095" spans="3:3">
      <c r="C141095"/>
    </row>
    <row r="141096" spans="3:3">
      <c r="C141096"/>
    </row>
    <row r="141097" spans="3:3">
      <c r="C141097"/>
    </row>
    <row r="141098" spans="3:3">
      <c r="C141098"/>
    </row>
    <row r="141099" spans="3:3">
      <c r="C141099"/>
    </row>
    <row r="141100" spans="3:3">
      <c r="C141100"/>
    </row>
    <row r="141101" spans="3:3">
      <c r="C141101"/>
    </row>
    <row r="141102" spans="3:3">
      <c r="C141102"/>
    </row>
    <row r="141103" spans="3:3">
      <c r="C141103"/>
    </row>
    <row r="141104" spans="3:3">
      <c r="C141104"/>
    </row>
    <row r="141105" spans="3:3">
      <c r="C141105"/>
    </row>
    <row r="141106" spans="3:3">
      <c r="C141106"/>
    </row>
    <row r="141107" spans="3:3">
      <c r="C141107"/>
    </row>
    <row r="141108" spans="3:3">
      <c r="C141108"/>
    </row>
    <row r="141109" spans="3:3">
      <c r="C141109"/>
    </row>
    <row r="141110" spans="3:3">
      <c r="C141110"/>
    </row>
    <row r="141111" spans="3:3">
      <c r="C141111"/>
    </row>
    <row r="141112" spans="3:3">
      <c r="C141112"/>
    </row>
    <row r="141113" spans="3:3">
      <c r="C141113"/>
    </row>
    <row r="141114" spans="3:3">
      <c r="C141114"/>
    </row>
    <row r="141115" spans="3:3">
      <c r="C141115"/>
    </row>
    <row r="141116" spans="3:3">
      <c r="C141116"/>
    </row>
    <row r="141117" spans="3:3">
      <c r="C141117"/>
    </row>
    <row r="141118" spans="3:3">
      <c r="C141118"/>
    </row>
    <row r="141119" spans="3:3">
      <c r="C141119"/>
    </row>
    <row r="141120" spans="3:3">
      <c r="C141120"/>
    </row>
    <row r="141121" spans="3:3">
      <c r="C141121"/>
    </row>
    <row r="141122" spans="3:3">
      <c r="C141122"/>
    </row>
    <row r="141123" spans="3:3">
      <c r="C141123"/>
    </row>
    <row r="141124" spans="3:3">
      <c r="C141124"/>
    </row>
    <row r="141125" spans="3:3">
      <c r="C141125"/>
    </row>
    <row r="141126" spans="3:3">
      <c r="C141126"/>
    </row>
    <row r="141127" spans="3:3">
      <c r="C141127"/>
    </row>
    <row r="141128" spans="3:3">
      <c r="C141128"/>
    </row>
    <row r="141129" spans="3:3">
      <c r="C141129"/>
    </row>
    <row r="141130" spans="3:3">
      <c r="C141130"/>
    </row>
    <row r="141131" spans="3:3">
      <c r="C141131"/>
    </row>
    <row r="141132" spans="3:3">
      <c r="C141132"/>
    </row>
    <row r="141133" spans="3:3">
      <c r="C141133"/>
    </row>
    <row r="141134" spans="3:3">
      <c r="C141134"/>
    </row>
    <row r="141135" spans="3:3">
      <c r="C141135"/>
    </row>
    <row r="141136" spans="3:3">
      <c r="C141136"/>
    </row>
    <row r="141137" spans="3:3">
      <c r="C141137"/>
    </row>
    <row r="141138" spans="3:3">
      <c r="C141138"/>
    </row>
    <row r="141139" spans="3:3">
      <c r="C141139"/>
    </row>
    <row r="141140" spans="3:3">
      <c r="C141140"/>
    </row>
    <row r="141141" spans="3:3">
      <c r="C141141"/>
    </row>
    <row r="141142" spans="3:3">
      <c r="C141142"/>
    </row>
    <row r="141143" spans="3:3">
      <c r="C141143"/>
    </row>
    <row r="141144" spans="3:3">
      <c r="C141144"/>
    </row>
    <row r="141145" spans="3:3">
      <c r="C141145"/>
    </row>
    <row r="141146" spans="3:3">
      <c r="C141146"/>
    </row>
    <row r="141147" spans="3:3">
      <c r="C141147"/>
    </row>
    <row r="141148" spans="3:3">
      <c r="C141148"/>
    </row>
    <row r="141149" spans="3:3">
      <c r="C141149"/>
    </row>
    <row r="141150" spans="3:3">
      <c r="C141150"/>
    </row>
    <row r="141151" spans="3:3">
      <c r="C141151"/>
    </row>
    <row r="141152" spans="3:3">
      <c r="C141152"/>
    </row>
    <row r="141153" spans="3:3">
      <c r="C141153"/>
    </row>
    <row r="141154" spans="3:3">
      <c r="C141154"/>
    </row>
    <row r="141155" spans="3:3">
      <c r="C141155"/>
    </row>
    <row r="141156" spans="3:3">
      <c r="C141156"/>
    </row>
    <row r="141157" spans="3:3">
      <c r="C141157"/>
    </row>
    <row r="141158" spans="3:3">
      <c r="C141158"/>
    </row>
    <row r="141159" spans="3:3">
      <c r="C141159"/>
    </row>
    <row r="141160" spans="3:3">
      <c r="C141160"/>
    </row>
    <row r="141161" spans="3:3">
      <c r="C141161"/>
    </row>
    <row r="141162" spans="3:3">
      <c r="C141162"/>
    </row>
    <row r="141163" spans="3:3">
      <c r="C141163"/>
    </row>
    <row r="141164" spans="3:3">
      <c r="C141164"/>
    </row>
    <row r="141165" spans="3:3">
      <c r="C141165"/>
    </row>
    <row r="141166" spans="3:3">
      <c r="C141166"/>
    </row>
    <row r="141167" spans="3:3">
      <c r="C141167"/>
    </row>
    <row r="141168" spans="3:3">
      <c r="C141168"/>
    </row>
    <row r="141169" spans="3:3">
      <c r="C141169"/>
    </row>
    <row r="141170" spans="3:3">
      <c r="C141170"/>
    </row>
    <row r="141171" spans="3:3">
      <c r="C141171"/>
    </row>
    <row r="141172" spans="3:3">
      <c r="C141172"/>
    </row>
    <row r="141173" spans="3:3">
      <c r="C141173"/>
    </row>
    <row r="141174" spans="3:3">
      <c r="C141174"/>
    </row>
    <row r="141175" spans="3:3">
      <c r="C141175"/>
    </row>
    <row r="141176" spans="3:3">
      <c r="C141176"/>
    </row>
    <row r="141177" spans="3:3">
      <c r="C141177"/>
    </row>
    <row r="141178" spans="3:3">
      <c r="C141178"/>
    </row>
    <row r="141179" spans="3:3">
      <c r="C141179"/>
    </row>
    <row r="141180" spans="3:3">
      <c r="C141180"/>
    </row>
    <row r="141181" spans="3:3">
      <c r="C141181"/>
    </row>
    <row r="141182" spans="3:3">
      <c r="C141182"/>
    </row>
    <row r="141183" spans="3:3">
      <c r="C141183"/>
    </row>
    <row r="141184" spans="3:3">
      <c r="C141184"/>
    </row>
    <row r="141185" spans="3:3">
      <c r="C141185"/>
    </row>
    <row r="141186" spans="3:3">
      <c r="C141186"/>
    </row>
    <row r="141187" spans="3:3">
      <c r="C141187"/>
    </row>
    <row r="141188" spans="3:3">
      <c r="C141188"/>
    </row>
    <row r="141189" spans="3:3">
      <c r="C141189"/>
    </row>
    <row r="141190" spans="3:3">
      <c r="C141190"/>
    </row>
    <row r="141191" spans="3:3">
      <c r="C141191"/>
    </row>
    <row r="141192" spans="3:3">
      <c r="C141192"/>
    </row>
    <row r="141193" spans="3:3">
      <c r="C141193"/>
    </row>
    <row r="141194" spans="3:3">
      <c r="C141194"/>
    </row>
    <row r="141195" spans="3:3">
      <c r="C141195"/>
    </row>
    <row r="141196" spans="3:3">
      <c r="C141196"/>
    </row>
    <row r="141197" spans="3:3">
      <c r="C141197"/>
    </row>
    <row r="141198" spans="3:3">
      <c r="C141198"/>
    </row>
    <row r="141199" spans="3:3">
      <c r="C141199"/>
    </row>
    <row r="141200" spans="3:3">
      <c r="C141200"/>
    </row>
    <row r="141201" spans="3:3">
      <c r="C141201"/>
    </row>
    <row r="141202" spans="3:3">
      <c r="C141202"/>
    </row>
    <row r="141203" spans="3:3">
      <c r="C141203"/>
    </row>
    <row r="141204" spans="3:3">
      <c r="C141204"/>
    </row>
    <row r="141205" spans="3:3">
      <c r="C141205"/>
    </row>
    <row r="141206" spans="3:3">
      <c r="C141206"/>
    </row>
    <row r="141207" spans="3:3">
      <c r="C141207"/>
    </row>
    <row r="141208" spans="3:3">
      <c r="C141208"/>
    </row>
    <row r="141209" spans="3:3">
      <c r="C141209"/>
    </row>
    <row r="141210" spans="3:3">
      <c r="C141210"/>
    </row>
    <row r="141211" spans="3:3">
      <c r="C141211"/>
    </row>
    <row r="141212" spans="3:3">
      <c r="C141212"/>
    </row>
    <row r="141213" spans="3:3">
      <c r="C141213"/>
    </row>
    <row r="141214" spans="3:3">
      <c r="C141214"/>
    </row>
    <row r="141215" spans="3:3">
      <c r="C141215"/>
    </row>
    <row r="141216" spans="3:3">
      <c r="C141216"/>
    </row>
    <row r="141217" spans="3:3">
      <c r="C141217"/>
    </row>
    <row r="141218" spans="3:3">
      <c r="C141218"/>
    </row>
    <row r="141219" spans="3:3">
      <c r="C141219"/>
    </row>
    <row r="141220" spans="3:3">
      <c r="C141220"/>
    </row>
    <row r="141221" spans="3:3">
      <c r="C141221"/>
    </row>
    <row r="141222" spans="3:3">
      <c r="C141222"/>
    </row>
    <row r="141223" spans="3:3">
      <c r="C141223"/>
    </row>
    <row r="141224" spans="3:3">
      <c r="C141224"/>
    </row>
    <row r="141225" spans="3:3">
      <c r="C141225"/>
    </row>
    <row r="141226" spans="3:3">
      <c r="C141226"/>
    </row>
    <row r="141227" spans="3:3">
      <c r="C141227"/>
    </row>
    <row r="141228" spans="3:3">
      <c r="C141228"/>
    </row>
    <row r="141229" spans="3:3">
      <c r="C141229"/>
    </row>
    <row r="141230" spans="3:3">
      <c r="C141230"/>
    </row>
    <row r="141231" spans="3:3">
      <c r="C141231"/>
    </row>
    <row r="141232" spans="3:3">
      <c r="C141232"/>
    </row>
    <row r="141233" spans="3:3">
      <c r="C141233"/>
    </row>
    <row r="141234" spans="3:3">
      <c r="C141234"/>
    </row>
    <row r="141235" spans="3:3">
      <c r="C141235"/>
    </row>
    <row r="141236" spans="3:3">
      <c r="C141236"/>
    </row>
    <row r="141237" spans="3:3">
      <c r="C141237"/>
    </row>
    <row r="141238" spans="3:3">
      <c r="C141238"/>
    </row>
    <row r="141239" spans="3:3">
      <c r="C141239"/>
    </row>
    <row r="141240" spans="3:3">
      <c r="C141240"/>
    </row>
    <row r="141241" spans="3:3">
      <c r="C141241"/>
    </row>
    <row r="141242" spans="3:3">
      <c r="C141242"/>
    </row>
    <row r="141243" spans="3:3">
      <c r="C141243"/>
    </row>
    <row r="141244" spans="3:3">
      <c r="C141244"/>
    </row>
    <row r="141245" spans="3:3">
      <c r="C141245"/>
    </row>
    <row r="141246" spans="3:3">
      <c r="C141246"/>
    </row>
    <row r="141247" spans="3:3">
      <c r="C141247"/>
    </row>
    <row r="141248" spans="3:3">
      <c r="C141248"/>
    </row>
    <row r="141249" spans="3:3">
      <c r="C141249"/>
    </row>
    <row r="141250" spans="3:3">
      <c r="C141250"/>
    </row>
    <row r="141251" spans="3:3">
      <c r="C141251"/>
    </row>
    <row r="141252" spans="3:3">
      <c r="C141252"/>
    </row>
    <row r="141253" spans="3:3">
      <c r="C141253"/>
    </row>
    <row r="141254" spans="3:3">
      <c r="C141254"/>
    </row>
    <row r="141255" spans="3:3">
      <c r="C141255"/>
    </row>
    <row r="141256" spans="3:3">
      <c r="C141256"/>
    </row>
    <row r="141257" spans="3:3">
      <c r="C141257"/>
    </row>
    <row r="141258" spans="3:3">
      <c r="C141258"/>
    </row>
    <row r="141259" spans="3:3">
      <c r="C141259"/>
    </row>
    <row r="141260" spans="3:3">
      <c r="C141260"/>
    </row>
    <row r="141261" spans="3:3">
      <c r="C141261"/>
    </row>
    <row r="141262" spans="3:3">
      <c r="C141262"/>
    </row>
    <row r="141263" spans="3:3">
      <c r="C141263"/>
    </row>
    <row r="141264" spans="3:3">
      <c r="C141264"/>
    </row>
    <row r="141265" spans="3:3">
      <c r="C141265"/>
    </row>
    <row r="141266" spans="3:3">
      <c r="C141266"/>
    </row>
    <row r="141267" spans="3:3">
      <c r="C141267"/>
    </row>
    <row r="141268" spans="3:3">
      <c r="C141268"/>
    </row>
    <row r="141269" spans="3:3">
      <c r="C141269"/>
    </row>
    <row r="141270" spans="3:3">
      <c r="C141270"/>
    </row>
    <row r="141271" spans="3:3">
      <c r="C141271"/>
    </row>
    <row r="141272" spans="3:3">
      <c r="C141272"/>
    </row>
    <row r="141273" spans="3:3">
      <c r="C141273"/>
    </row>
    <row r="141274" spans="3:3">
      <c r="C141274"/>
    </row>
    <row r="141275" spans="3:3">
      <c r="C141275"/>
    </row>
    <row r="141276" spans="3:3">
      <c r="C141276"/>
    </row>
    <row r="141277" spans="3:3">
      <c r="C141277"/>
    </row>
    <row r="141278" spans="3:3">
      <c r="C141278"/>
    </row>
    <row r="141279" spans="3:3">
      <c r="C141279"/>
    </row>
    <row r="141280" spans="3:3">
      <c r="C141280"/>
    </row>
    <row r="141281" spans="3:3">
      <c r="C141281"/>
    </row>
    <row r="141282" spans="3:3">
      <c r="C141282"/>
    </row>
    <row r="141283" spans="3:3">
      <c r="C141283"/>
    </row>
    <row r="141284" spans="3:3">
      <c r="C141284"/>
    </row>
    <row r="141285" spans="3:3">
      <c r="C141285"/>
    </row>
    <row r="141286" spans="3:3">
      <c r="C141286"/>
    </row>
    <row r="141287" spans="3:3">
      <c r="C141287"/>
    </row>
    <row r="141288" spans="3:3">
      <c r="C141288"/>
    </row>
    <row r="141289" spans="3:3">
      <c r="C141289"/>
    </row>
    <row r="141290" spans="3:3">
      <c r="C141290"/>
    </row>
    <row r="141291" spans="3:3">
      <c r="C141291"/>
    </row>
    <row r="141292" spans="3:3">
      <c r="C141292"/>
    </row>
    <row r="141293" spans="3:3">
      <c r="C141293"/>
    </row>
    <row r="141294" spans="3:3">
      <c r="C141294"/>
    </row>
    <row r="141295" spans="3:3">
      <c r="C141295"/>
    </row>
    <row r="141296" spans="3:3">
      <c r="C141296"/>
    </row>
    <row r="141297" spans="3:3">
      <c r="C141297"/>
    </row>
    <row r="141298" spans="3:3">
      <c r="C141298"/>
    </row>
    <row r="141299" spans="3:3">
      <c r="C141299"/>
    </row>
    <row r="141300" spans="3:3">
      <c r="C141300"/>
    </row>
    <row r="141301" spans="3:3">
      <c r="C141301"/>
    </row>
    <row r="141302" spans="3:3">
      <c r="C141302"/>
    </row>
    <row r="141303" spans="3:3">
      <c r="C141303"/>
    </row>
    <row r="141304" spans="3:3">
      <c r="C141304"/>
    </row>
    <row r="141305" spans="3:3">
      <c r="C141305"/>
    </row>
    <row r="141306" spans="3:3">
      <c r="C141306"/>
    </row>
    <row r="141307" spans="3:3">
      <c r="C141307"/>
    </row>
    <row r="141308" spans="3:3">
      <c r="C141308"/>
    </row>
    <row r="141309" spans="3:3">
      <c r="C141309"/>
    </row>
    <row r="141310" spans="3:3">
      <c r="C141310"/>
    </row>
    <row r="141311" spans="3:3">
      <c r="C141311"/>
    </row>
    <row r="141312" spans="3:3">
      <c r="C141312"/>
    </row>
    <row r="141313" spans="3:3">
      <c r="C141313"/>
    </row>
    <row r="141314" spans="3:3">
      <c r="C141314"/>
    </row>
    <row r="141315" spans="3:3">
      <c r="C141315"/>
    </row>
    <row r="141316" spans="3:3">
      <c r="C141316"/>
    </row>
    <row r="141317" spans="3:3">
      <c r="C141317"/>
    </row>
    <row r="141318" spans="3:3">
      <c r="C141318"/>
    </row>
    <row r="141319" spans="3:3">
      <c r="C141319"/>
    </row>
    <row r="141320" spans="3:3">
      <c r="C141320"/>
    </row>
    <row r="141321" spans="3:3">
      <c r="C141321"/>
    </row>
    <row r="141322" spans="3:3">
      <c r="C141322"/>
    </row>
    <row r="141323" spans="3:3">
      <c r="C141323"/>
    </row>
    <row r="141324" spans="3:3">
      <c r="C141324"/>
    </row>
    <row r="141325" spans="3:3">
      <c r="C141325"/>
    </row>
    <row r="141326" spans="3:3">
      <c r="C141326"/>
    </row>
    <row r="141327" spans="3:3">
      <c r="C141327"/>
    </row>
    <row r="141328" spans="3:3">
      <c r="C141328"/>
    </row>
    <row r="141329" spans="3:3">
      <c r="C141329"/>
    </row>
    <row r="141330" spans="3:3">
      <c r="C141330"/>
    </row>
    <row r="141331" spans="3:3">
      <c r="C141331"/>
    </row>
    <row r="141332" spans="3:3">
      <c r="C141332"/>
    </row>
    <row r="141333" spans="3:3">
      <c r="C141333"/>
    </row>
    <row r="141334" spans="3:3">
      <c r="C141334"/>
    </row>
    <row r="141335" spans="3:3">
      <c r="C141335"/>
    </row>
    <row r="141336" spans="3:3">
      <c r="C141336"/>
    </row>
    <row r="141337" spans="3:3">
      <c r="C141337"/>
    </row>
    <row r="141338" spans="3:3">
      <c r="C141338"/>
    </row>
    <row r="141339" spans="3:3">
      <c r="C141339"/>
    </row>
    <row r="141340" spans="3:3">
      <c r="C141340"/>
    </row>
    <row r="141341" spans="3:3">
      <c r="C141341"/>
    </row>
    <row r="141342" spans="3:3">
      <c r="C141342"/>
    </row>
    <row r="141343" spans="3:3">
      <c r="C141343"/>
    </row>
    <row r="141344" spans="3:3">
      <c r="C141344"/>
    </row>
    <row r="141345" spans="3:3">
      <c r="C141345"/>
    </row>
    <row r="141346" spans="3:3">
      <c r="C141346"/>
    </row>
    <row r="141347" spans="3:3">
      <c r="C141347"/>
    </row>
    <row r="141348" spans="3:3">
      <c r="C141348"/>
    </row>
    <row r="141349" spans="3:3">
      <c r="C141349"/>
    </row>
    <row r="141350" spans="3:3">
      <c r="C141350"/>
    </row>
    <row r="141351" spans="3:3">
      <c r="C141351"/>
    </row>
    <row r="141352" spans="3:3">
      <c r="C141352"/>
    </row>
    <row r="141353" spans="3:3">
      <c r="C141353"/>
    </row>
    <row r="141354" spans="3:3">
      <c r="C141354"/>
    </row>
    <row r="141355" spans="3:3">
      <c r="C141355"/>
    </row>
    <row r="141356" spans="3:3">
      <c r="C141356"/>
    </row>
    <row r="141357" spans="3:3">
      <c r="C141357"/>
    </row>
    <row r="141358" spans="3:3">
      <c r="C141358"/>
    </row>
    <row r="141359" spans="3:3">
      <c r="C141359"/>
    </row>
    <row r="141360" spans="3:3">
      <c r="C141360"/>
    </row>
    <row r="141361" spans="3:3">
      <c r="C141361"/>
    </row>
    <row r="141362" spans="3:3">
      <c r="C141362"/>
    </row>
    <row r="141363" spans="3:3">
      <c r="C141363"/>
    </row>
    <row r="141364" spans="3:3">
      <c r="C141364"/>
    </row>
    <row r="141365" spans="3:3">
      <c r="C141365"/>
    </row>
    <row r="141366" spans="3:3">
      <c r="C141366"/>
    </row>
    <row r="141367" spans="3:3">
      <c r="C141367"/>
    </row>
    <row r="141368" spans="3:3">
      <c r="C141368"/>
    </row>
    <row r="141369" spans="3:3">
      <c r="C141369"/>
    </row>
    <row r="141370" spans="3:3">
      <c r="C141370"/>
    </row>
    <row r="141371" spans="3:3">
      <c r="C141371"/>
    </row>
    <row r="141372" spans="3:3">
      <c r="C141372"/>
    </row>
    <row r="141373" spans="3:3">
      <c r="C141373"/>
    </row>
    <row r="141374" spans="3:3">
      <c r="C141374"/>
    </row>
    <row r="141375" spans="3:3">
      <c r="C141375"/>
    </row>
    <row r="141376" spans="3:3">
      <c r="C141376"/>
    </row>
    <row r="141377" spans="3:3">
      <c r="C141377"/>
    </row>
    <row r="141378" spans="3:3">
      <c r="C141378"/>
    </row>
    <row r="141379" spans="3:3">
      <c r="C141379"/>
    </row>
    <row r="141380" spans="3:3">
      <c r="C141380"/>
    </row>
    <row r="141381" spans="3:3">
      <c r="C141381"/>
    </row>
    <row r="141382" spans="3:3">
      <c r="C141382"/>
    </row>
    <row r="141383" spans="3:3">
      <c r="C141383"/>
    </row>
    <row r="141384" spans="3:3">
      <c r="C141384"/>
    </row>
    <row r="141385" spans="3:3">
      <c r="C141385"/>
    </row>
    <row r="141386" spans="3:3">
      <c r="C141386"/>
    </row>
    <row r="141387" spans="3:3">
      <c r="C141387"/>
    </row>
    <row r="141388" spans="3:3">
      <c r="C141388"/>
    </row>
    <row r="141389" spans="3:3">
      <c r="C141389"/>
    </row>
    <row r="141390" spans="3:3">
      <c r="C141390"/>
    </row>
    <row r="141391" spans="3:3">
      <c r="C141391"/>
    </row>
    <row r="141392" spans="3:3">
      <c r="C141392"/>
    </row>
    <row r="141393" spans="3:3">
      <c r="C141393"/>
    </row>
    <row r="141394" spans="3:3">
      <c r="C141394"/>
    </row>
    <row r="141395" spans="3:3">
      <c r="C141395"/>
    </row>
    <row r="141396" spans="3:3">
      <c r="C141396"/>
    </row>
    <row r="141397" spans="3:3">
      <c r="C141397"/>
    </row>
    <row r="141398" spans="3:3">
      <c r="C141398"/>
    </row>
    <row r="141399" spans="3:3">
      <c r="C141399"/>
    </row>
    <row r="141400" spans="3:3">
      <c r="C141400"/>
    </row>
    <row r="141401" spans="3:3">
      <c r="C141401"/>
    </row>
    <row r="141402" spans="3:3">
      <c r="C141402"/>
    </row>
    <row r="141403" spans="3:3">
      <c r="C141403"/>
    </row>
    <row r="141404" spans="3:3">
      <c r="C141404"/>
    </row>
    <row r="141405" spans="3:3">
      <c r="C141405"/>
    </row>
    <row r="141406" spans="3:3">
      <c r="C141406"/>
    </row>
    <row r="141407" spans="3:3">
      <c r="C141407"/>
    </row>
    <row r="141408" spans="3:3">
      <c r="C141408"/>
    </row>
    <row r="141409" spans="3:3">
      <c r="C141409"/>
    </row>
    <row r="141410" spans="3:3">
      <c r="C141410"/>
    </row>
    <row r="141411" spans="3:3">
      <c r="C141411"/>
    </row>
    <row r="141412" spans="3:3">
      <c r="C141412"/>
    </row>
    <row r="141413" spans="3:3">
      <c r="C141413"/>
    </row>
    <row r="141414" spans="3:3">
      <c r="C141414"/>
    </row>
    <row r="141415" spans="3:3">
      <c r="C141415"/>
    </row>
    <row r="141416" spans="3:3">
      <c r="C141416"/>
    </row>
    <row r="141417" spans="3:3">
      <c r="C141417"/>
    </row>
    <row r="141418" spans="3:3">
      <c r="C141418"/>
    </row>
    <row r="141419" spans="3:3">
      <c r="C141419"/>
    </row>
    <row r="141420" spans="3:3">
      <c r="C141420"/>
    </row>
    <row r="141421" spans="3:3">
      <c r="C141421"/>
    </row>
    <row r="141422" spans="3:3">
      <c r="C141422"/>
    </row>
    <row r="141423" spans="3:3">
      <c r="C141423"/>
    </row>
    <row r="141424" spans="3:3">
      <c r="C141424"/>
    </row>
    <row r="141425" spans="3:3">
      <c r="C141425"/>
    </row>
    <row r="141426" spans="3:3">
      <c r="C141426"/>
    </row>
    <row r="141427" spans="3:3">
      <c r="C141427"/>
    </row>
    <row r="141428" spans="3:3">
      <c r="C141428"/>
    </row>
    <row r="141429" spans="3:3">
      <c r="C141429"/>
    </row>
    <row r="141430" spans="3:3">
      <c r="C141430"/>
    </row>
    <row r="141431" spans="3:3">
      <c r="C141431"/>
    </row>
    <row r="141432" spans="3:3">
      <c r="C141432"/>
    </row>
    <row r="141433" spans="3:3">
      <c r="C141433"/>
    </row>
    <row r="141434" spans="3:3">
      <c r="C141434"/>
    </row>
    <row r="141435" spans="3:3">
      <c r="C141435"/>
    </row>
    <row r="141436" spans="3:3">
      <c r="C141436"/>
    </row>
    <row r="141437" spans="3:3">
      <c r="C141437"/>
    </row>
    <row r="141438" spans="3:3">
      <c r="C141438"/>
    </row>
    <row r="141439" spans="3:3">
      <c r="C141439"/>
    </row>
    <row r="141440" spans="3:3">
      <c r="C141440"/>
    </row>
    <row r="141441" spans="3:3">
      <c r="C141441"/>
    </row>
    <row r="141442" spans="3:3">
      <c r="C141442"/>
    </row>
    <row r="141443" spans="3:3">
      <c r="C141443"/>
    </row>
    <row r="141444" spans="3:3">
      <c r="C141444"/>
    </row>
    <row r="141445" spans="3:3">
      <c r="C141445"/>
    </row>
    <row r="141446" spans="3:3">
      <c r="C141446"/>
    </row>
    <row r="141447" spans="3:3">
      <c r="C141447"/>
    </row>
    <row r="141448" spans="3:3">
      <c r="C141448"/>
    </row>
    <row r="141449" spans="3:3">
      <c r="C141449"/>
    </row>
    <row r="141450" spans="3:3">
      <c r="C141450"/>
    </row>
    <row r="141451" spans="3:3">
      <c r="C141451"/>
    </row>
    <row r="141452" spans="3:3">
      <c r="C141452"/>
    </row>
    <row r="141453" spans="3:3">
      <c r="C141453"/>
    </row>
    <row r="141454" spans="3:3">
      <c r="C141454"/>
    </row>
    <row r="141455" spans="3:3">
      <c r="C141455"/>
    </row>
    <row r="141456" spans="3:3">
      <c r="C141456"/>
    </row>
    <row r="141457" spans="3:3">
      <c r="C141457"/>
    </row>
    <row r="141458" spans="3:3">
      <c r="C141458"/>
    </row>
    <row r="141459" spans="3:3">
      <c r="C141459"/>
    </row>
    <row r="141460" spans="3:3">
      <c r="C141460"/>
    </row>
    <row r="141461" spans="3:3">
      <c r="C141461"/>
    </row>
    <row r="141462" spans="3:3">
      <c r="C141462"/>
    </row>
    <row r="141463" spans="3:3">
      <c r="C141463"/>
    </row>
    <row r="141464" spans="3:3">
      <c r="C141464"/>
    </row>
    <row r="141465" spans="3:3">
      <c r="C141465"/>
    </row>
    <row r="141466" spans="3:3">
      <c r="C141466"/>
    </row>
    <row r="141467" spans="3:3">
      <c r="C141467"/>
    </row>
    <row r="141468" spans="3:3">
      <c r="C141468"/>
    </row>
    <row r="141469" spans="3:3">
      <c r="C141469"/>
    </row>
    <row r="141470" spans="3:3">
      <c r="C141470"/>
    </row>
    <row r="141471" spans="3:3">
      <c r="C141471"/>
    </row>
    <row r="141472" spans="3:3">
      <c r="C141472"/>
    </row>
    <row r="141473" spans="3:3">
      <c r="C141473"/>
    </row>
    <row r="141474" spans="3:3">
      <c r="C141474"/>
    </row>
    <row r="141475" spans="3:3">
      <c r="C141475"/>
    </row>
    <row r="141476" spans="3:3">
      <c r="C141476"/>
    </row>
    <row r="141477" spans="3:3">
      <c r="C141477"/>
    </row>
    <row r="141478" spans="3:3">
      <c r="C141478"/>
    </row>
    <row r="141479" spans="3:3">
      <c r="C141479"/>
    </row>
    <row r="141480" spans="3:3">
      <c r="C141480"/>
    </row>
    <row r="141481" spans="3:3">
      <c r="C141481"/>
    </row>
    <row r="141482" spans="3:3">
      <c r="C141482"/>
    </row>
    <row r="141483" spans="3:3">
      <c r="C141483"/>
    </row>
    <row r="141484" spans="3:3">
      <c r="C141484"/>
    </row>
    <row r="141485" spans="3:3">
      <c r="C141485"/>
    </row>
    <row r="141486" spans="3:3">
      <c r="C141486"/>
    </row>
    <row r="141487" spans="3:3">
      <c r="C141487"/>
    </row>
    <row r="141488" spans="3:3">
      <c r="C141488"/>
    </row>
    <row r="141489" spans="3:3">
      <c r="C141489"/>
    </row>
    <row r="141490" spans="3:3">
      <c r="C141490"/>
    </row>
    <row r="141491" spans="3:3">
      <c r="C141491"/>
    </row>
    <row r="141492" spans="3:3">
      <c r="C141492"/>
    </row>
    <row r="141493" spans="3:3">
      <c r="C141493"/>
    </row>
    <row r="141494" spans="3:3">
      <c r="C141494"/>
    </row>
    <row r="141495" spans="3:3">
      <c r="C141495"/>
    </row>
    <row r="141496" spans="3:3">
      <c r="C141496"/>
    </row>
    <row r="141497" spans="3:3">
      <c r="C141497"/>
    </row>
    <row r="141498" spans="3:3">
      <c r="C141498"/>
    </row>
    <row r="141499" spans="3:3">
      <c r="C141499"/>
    </row>
    <row r="141500" spans="3:3">
      <c r="C141500"/>
    </row>
    <row r="141501" spans="3:3">
      <c r="C141501"/>
    </row>
    <row r="141502" spans="3:3">
      <c r="C141502"/>
    </row>
    <row r="141503" spans="3:3">
      <c r="C141503"/>
    </row>
    <row r="141504" spans="3:3">
      <c r="C141504"/>
    </row>
    <row r="141505" spans="3:3">
      <c r="C141505"/>
    </row>
    <row r="141506" spans="3:3">
      <c r="C141506"/>
    </row>
    <row r="141507" spans="3:3">
      <c r="C141507"/>
    </row>
    <row r="141508" spans="3:3">
      <c r="C141508"/>
    </row>
    <row r="141509" spans="3:3">
      <c r="C141509"/>
    </row>
    <row r="141510" spans="3:3">
      <c r="C141510"/>
    </row>
    <row r="141511" spans="3:3">
      <c r="C141511"/>
    </row>
    <row r="141512" spans="3:3">
      <c r="C141512"/>
    </row>
    <row r="141513" spans="3:3">
      <c r="C141513"/>
    </row>
    <row r="141514" spans="3:3">
      <c r="C141514"/>
    </row>
    <row r="141515" spans="3:3">
      <c r="C141515"/>
    </row>
    <row r="141516" spans="3:3">
      <c r="C141516"/>
    </row>
    <row r="141517" spans="3:3">
      <c r="C141517"/>
    </row>
    <row r="141518" spans="3:3">
      <c r="C141518"/>
    </row>
    <row r="141519" spans="3:3">
      <c r="C141519"/>
    </row>
    <row r="141520" spans="3:3">
      <c r="C141520"/>
    </row>
    <row r="141521" spans="3:3">
      <c r="C141521"/>
    </row>
    <row r="141522" spans="3:3">
      <c r="C141522"/>
    </row>
    <row r="141523" spans="3:3">
      <c r="C141523"/>
    </row>
    <row r="141524" spans="3:3">
      <c r="C141524"/>
    </row>
    <row r="141525" spans="3:3">
      <c r="C141525"/>
    </row>
    <row r="141526" spans="3:3">
      <c r="C141526"/>
    </row>
    <row r="141527" spans="3:3">
      <c r="C141527"/>
    </row>
    <row r="141528" spans="3:3">
      <c r="C141528"/>
    </row>
    <row r="141529" spans="3:3">
      <c r="C141529"/>
    </row>
    <row r="141530" spans="3:3">
      <c r="C141530"/>
    </row>
    <row r="141531" spans="3:3">
      <c r="C141531"/>
    </row>
    <row r="141532" spans="3:3">
      <c r="C141532"/>
    </row>
    <row r="141533" spans="3:3">
      <c r="C141533"/>
    </row>
    <row r="141534" spans="3:3">
      <c r="C141534"/>
    </row>
    <row r="141535" spans="3:3">
      <c r="C141535"/>
    </row>
    <row r="141536" spans="3:3">
      <c r="C141536"/>
    </row>
    <row r="141537" spans="3:3">
      <c r="C141537"/>
    </row>
    <row r="141538" spans="3:3">
      <c r="C141538"/>
    </row>
    <row r="141539" spans="3:3">
      <c r="C141539"/>
    </row>
    <row r="141540" spans="3:3">
      <c r="C141540"/>
    </row>
    <row r="141541" spans="3:3">
      <c r="C141541"/>
    </row>
    <row r="141542" spans="3:3">
      <c r="C141542"/>
    </row>
    <row r="141543" spans="3:3">
      <c r="C141543"/>
    </row>
    <row r="141544" spans="3:3">
      <c r="C141544"/>
    </row>
    <row r="141545" spans="3:3">
      <c r="C141545"/>
    </row>
    <row r="141546" spans="3:3">
      <c r="C141546"/>
    </row>
    <row r="141547" spans="3:3">
      <c r="C141547"/>
    </row>
    <row r="141548" spans="3:3">
      <c r="C141548"/>
    </row>
    <row r="141549" spans="3:3">
      <c r="C141549"/>
    </row>
    <row r="141550" spans="3:3">
      <c r="C141550"/>
    </row>
    <row r="141551" spans="3:3">
      <c r="C141551"/>
    </row>
    <row r="141552" spans="3:3">
      <c r="C141552"/>
    </row>
    <row r="141553" spans="3:3">
      <c r="C141553"/>
    </row>
    <row r="141554" spans="3:3">
      <c r="C141554"/>
    </row>
    <row r="141555" spans="3:3">
      <c r="C141555"/>
    </row>
    <row r="141556" spans="3:3">
      <c r="C141556"/>
    </row>
    <row r="141557" spans="3:3">
      <c r="C141557"/>
    </row>
    <row r="141558" spans="3:3">
      <c r="C141558"/>
    </row>
    <row r="141559" spans="3:3">
      <c r="C141559"/>
    </row>
    <row r="141560" spans="3:3">
      <c r="C141560"/>
    </row>
    <row r="141561" spans="3:3">
      <c r="C141561"/>
    </row>
    <row r="141562" spans="3:3">
      <c r="C141562"/>
    </row>
    <row r="141563" spans="3:3">
      <c r="C141563"/>
    </row>
    <row r="141564" spans="3:3">
      <c r="C141564"/>
    </row>
    <row r="141565" spans="3:3">
      <c r="C141565"/>
    </row>
    <row r="141566" spans="3:3">
      <c r="C141566"/>
    </row>
    <row r="141567" spans="3:3">
      <c r="C141567"/>
    </row>
    <row r="141568" spans="3:3">
      <c r="C141568"/>
    </row>
    <row r="141569" spans="3:3">
      <c r="C141569"/>
    </row>
    <row r="141570" spans="3:3">
      <c r="C141570"/>
    </row>
    <row r="141571" spans="3:3">
      <c r="C141571"/>
    </row>
    <row r="141572" spans="3:3">
      <c r="C141572"/>
    </row>
    <row r="141573" spans="3:3">
      <c r="C141573"/>
    </row>
    <row r="141574" spans="3:3">
      <c r="C141574"/>
    </row>
    <row r="141575" spans="3:3">
      <c r="C141575"/>
    </row>
    <row r="141576" spans="3:3">
      <c r="C141576"/>
    </row>
    <row r="141577" spans="3:3">
      <c r="C141577"/>
    </row>
    <row r="141578" spans="3:3">
      <c r="C141578"/>
    </row>
    <row r="141579" spans="3:3">
      <c r="C141579"/>
    </row>
    <row r="141580" spans="3:3">
      <c r="C141580"/>
    </row>
    <row r="141581" spans="3:3">
      <c r="C141581"/>
    </row>
    <row r="141582" spans="3:3">
      <c r="C141582"/>
    </row>
    <row r="141583" spans="3:3">
      <c r="C141583"/>
    </row>
    <row r="141584" spans="3:3">
      <c r="C141584"/>
    </row>
    <row r="141585" spans="3:3">
      <c r="C141585"/>
    </row>
    <row r="141586" spans="3:3">
      <c r="C141586"/>
    </row>
    <row r="141587" spans="3:3">
      <c r="C141587"/>
    </row>
    <row r="141588" spans="3:3">
      <c r="C141588"/>
    </row>
    <row r="141589" spans="3:3">
      <c r="C141589"/>
    </row>
    <row r="141590" spans="3:3">
      <c r="C141590"/>
    </row>
    <row r="141591" spans="3:3">
      <c r="C141591"/>
    </row>
    <row r="141592" spans="3:3">
      <c r="C141592"/>
    </row>
    <row r="141593" spans="3:3">
      <c r="C141593"/>
    </row>
    <row r="141594" spans="3:3">
      <c r="C141594"/>
    </row>
    <row r="141595" spans="3:3">
      <c r="C141595"/>
    </row>
    <row r="141596" spans="3:3">
      <c r="C141596"/>
    </row>
    <row r="141597" spans="3:3">
      <c r="C141597"/>
    </row>
    <row r="141598" spans="3:3">
      <c r="C141598"/>
    </row>
    <row r="141599" spans="3:3">
      <c r="C141599"/>
    </row>
    <row r="141600" spans="3:3">
      <c r="C141600"/>
    </row>
    <row r="141601" spans="3:3">
      <c r="C141601"/>
    </row>
    <row r="141602" spans="3:3">
      <c r="C141602"/>
    </row>
    <row r="141603" spans="3:3">
      <c r="C141603"/>
    </row>
    <row r="141604" spans="3:3">
      <c r="C141604"/>
    </row>
    <row r="141605" spans="3:3">
      <c r="C141605"/>
    </row>
    <row r="141606" spans="3:3">
      <c r="C141606"/>
    </row>
    <row r="141607" spans="3:3">
      <c r="C141607"/>
    </row>
    <row r="141608" spans="3:3">
      <c r="C141608"/>
    </row>
    <row r="141609" spans="3:3">
      <c r="C141609"/>
    </row>
    <row r="141610" spans="3:3">
      <c r="C141610"/>
    </row>
    <row r="141611" spans="3:3">
      <c r="C141611"/>
    </row>
    <row r="141612" spans="3:3">
      <c r="C141612"/>
    </row>
    <row r="141613" spans="3:3">
      <c r="C141613"/>
    </row>
    <row r="141614" spans="3:3">
      <c r="C141614"/>
    </row>
    <row r="141615" spans="3:3">
      <c r="C141615"/>
    </row>
    <row r="141616" spans="3:3">
      <c r="C141616"/>
    </row>
    <row r="141617" spans="3:3">
      <c r="C141617"/>
    </row>
    <row r="141618" spans="3:3">
      <c r="C141618"/>
    </row>
    <row r="141619" spans="3:3">
      <c r="C141619"/>
    </row>
    <row r="141620" spans="3:3">
      <c r="C141620"/>
    </row>
    <row r="141621" spans="3:3">
      <c r="C141621"/>
    </row>
    <row r="141622" spans="3:3">
      <c r="C141622"/>
    </row>
    <row r="141623" spans="3:3">
      <c r="C141623"/>
    </row>
    <row r="141624" spans="3:3">
      <c r="C141624"/>
    </row>
    <row r="141625" spans="3:3">
      <c r="C141625"/>
    </row>
    <row r="141626" spans="3:3">
      <c r="C141626"/>
    </row>
    <row r="141627" spans="3:3">
      <c r="C141627"/>
    </row>
    <row r="141628" spans="3:3">
      <c r="C141628"/>
    </row>
    <row r="141629" spans="3:3">
      <c r="C141629"/>
    </row>
    <row r="141630" spans="3:3">
      <c r="C141630"/>
    </row>
    <row r="141631" spans="3:3">
      <c r="C141631"/>
    </row>
    <row r="141632" spans="3:3">
      <c r="C141632"/>
    </row>
    <row r="141633" spans="3:3">
      <c r="C141633"/>
    </row>
    <row r="141634" spans="3:3">
      <c r="C141634"/>
    </row>
    <row r="141635" spans="3:3">
      <c r="C141635"/>
    </row>
    <row r="141636" spans="3:3">
      <c r="C141636"/>
    </row>
    <row r="141637" spans="3:3">
      <c r="C141637"/>
    </row>
    <row r="141638" spans="3:3">
      <c r="C141638"/>
    </row>
    <row r="141639" spans="3:3">
      <c r="C141639"/>
    </row>
    <row r="141640" spans="3:3">
      <c r="C141640"/>
    </row>
    <row r="141641" spans="3:3">
      <c r="C141641"/>
    </row>
    <row r="141642" spans="3:3">
      <c r="C141642"/>
    </row>
    <row r="141643" spans="3:3">
      <c r="C141643"/>
    </row>
    <row r="141644" spans="3:3">
      <c r="C141644"/>
    </row>
    <row r="141645" spans="3:3">
      <c r="C141645"/>
    </row>
    <row r="141646" spans="3:3">
      <c r="C141646"/>
    </row>
    <row r="141647" spans="3:3">
      <c r="C141647"/>
    </row>
    <row r="141648" spans="3:3">
      <c r="C141648"/>
    </row>
    <row r="141649" spans="3:3">
      <c r="C141649"/>
    </row>
    <row r="141650" spans="3:3">
      <c r="C141650"/>
    </row>
    <row r="141651" spans="3:3">
      <c r="C141651"/>
    </row>
    <row r="141652" spans="3:3">
      <c r="C141652"/>
    </row>
    <row r="141653" spans="3:3">
      <c r="C141653"/>
    </row>
    <row r="141654" spans="3:3">
      <c r="C141654"/>
    </row>
    <row r="141655" spans="3:3">
      <c r="C141655"/>
    </row>
    <row r="141656" spans="3:3">
      <c r="C141656"/>
    </row>
    <row r="141657" spans="3:3">
      <c r="C141657"/>
    </row>
    <row r="141658" spans="3:3">
      <c r="C141658"/>
    </row>
    <row r="141659" spans="3:3">
      <c r="C141659"/>
    </row>
    <row r="141660" spans="3:3">
      <c r="C141660"/>
    </row>
    <row r="141661" spans="3:3">
      <c r="C141661"/>
    </row>
    <row r="141662" spans="3:3">
      <c r="C141662"/>
    </row>
    <row r="141663" spans="3:3">
      <c r="C141663"/>
    </row>
    <row r="141664" spans="3:3">
      <c r="C141664"/>
    </row>
    <row r="141665" spans="3:3">
      <c r="C141665"/>
    </row>
    <row r="141666" spans="3:3">
      <c r="C141666"/>
    </row>
    <row r="141667" spans="3:3">
      <c r="C141667"/>
    </row>
    <row r="141668" spans="3:3">
      <c r="C141668"/>
    </row>
    <row r="141669" spans="3:3">
      <c r="C141669"/>
    </row>
    <row r="141670" spans="3:3">
      <c r="C141670"/>
    </row>
    <row r="141671" spans="3:3">
      <c r="C141671"/>
    </row>
    <row r="141672" spans="3:3">
      <c r="C141672"/>
    </row>
    <row r="141673" spans="3:3">
      <c r="C141673"/>
    </row>
    <row r="141674" spans="3:3">
      <c r="C141674"/>
    </row>
    <row r="141675" spans="3:3">
      <c r="C141675"/>
    </row>
    <row r="141676" spans="3:3">
      <c r="C141676"/>
    </row>
    <row r="141677" spans="3:3">
      <c r="C141677"/>
    </row>
    <row r="141678" spans="3:3">
      <c r="C141678"/>
    </row>
    <row r="141679" spans="3:3">
      <c r="C141679"/>
    </row>
    <row r="141680" spans="3:3">
      <c r="C141680"/>
    </row>
    <row r="141681" spans="3:3">
      <c r="C141681"/>
    </row>
    <row r="141682" spans="3:3">
      <c r="C141682"/>
    </row>
    <row r="141683" spans="3:3">
      <c r="C141683"/>
    </row>
    <row r="141684" spans="3:3">
      <c r="C141684"/>
    </row>
    <row r="141685" spans="3:3">
      <c r="C141685"/>
    </row>
    <row r="141686" spans="3:3">
      <c r="C141686"/>
    </row>
    <row r="141687" spans="3:3">
      <c r="C141687"/>
    </row>
    <row r="141688" spans="3:3">
      <c r="C141688"/>
    </row>
    <row r="141689" spans="3:3">
      <c r="C141689"/>
    </row>
    <row r="141690" spans="3:3">
      <c r="C141690"/>
    </row>
    <row r="141691" spans="3:3">
      <c r="C141691"/>
    </row>
    <row r="141692" spans="3:3">
      <c r="C141692"/>
    </row>
    <row r="141693" spans="3:3">
      <c r="C141693"/>
    </row>
    <row r="141694" spans="3:3">
      <c r="C141694"/>
    </row>
    <row r="141695" spans="3:3">
      <c r="C141695"/>
    </row>
    <row r="141696" spans="3:3">
      <c r="C141696"/>
    </row>
    <row r="141697" spans="3:3">
      <c r="C141697"/>
    </row>
    <row r="141698" spans="3:3">
      <c r="C141698"/>
    </row>
    <row r="141699" spans="3:3">
      <c r="C141699"/>
    </row>
    <row r="141700" spans="3:3">
      <c r="C141700"/>
    </row>
    <row r="141701" spans="3:3">
      <c r="C141701"/>
    </row>
    <row r="141702" spans="3:3">
      <c r="C141702"/>
    </row>
    <row r="141703" spans="3:3">
      <c r="C141703"/>
    </row>
    <row r="141704" spans="3:3">
      <c r="C141704"/>
    </row>
    <row r="141705" spans="3:3">
      <c r="C141705"/>
    </row>
    <row r="141706" spans="3:3">
      <c r="C141706"/>
    </row>
    <row r="141707" spans="3:3">
      <c r="C141707"/>
    </row>
    <row r="141708" spans="3:3">
      <c r="C141708"/>
    </row>
    <row r="141709" spans="3:3">
      <c r="C141709"/>
    </row>
    <row r="141710" spans="3:3">
      <c r="C141710"/>
    </row>
    <row r="141711" spans="3:3">
      <c r="C141711"/>
    </row>
    <row r="141712" spans="3:3">
      <c r="C141712"/>
    </row>
    <row r="141713" spans="3:3">
      <c r="C141713"/>
    </row>
    <row r="141714" spans="3:3">
      <c r="C141714"/>
    </row>
    <row r="141715" spans="3:3">
      <c r="C141715"/>
    </row>
    <row r="141716" spans="3:3">
      <c r="C141716"/>
    </row>
    <row r="141717" spans="3:3">
      <c r="C141717"/>
    </row>
    <row r="141718" spans="3:3">
      <c r="C141718"/>
    </row>
    <row r="141719" spans="3:3">
      <c r="C141719"/>
    </row>
    <row r="141720" spans="3:3">
      <c r="C141720"/>
    </row>
    <row r="141721" spans="3:3">
      <c r="C141721"/>
    </row>
    <row r="141722" spans="3:3">
      <c r="C141722"/>
    </row>
    <row r="141723" spans="3:3">
      <c r="C141723"/>
    </row>
    <row r="141724" spans="3:3">
      <c r="C141724"/>
    </row>
    <row r="141725" spans="3:3">
      <c r="C141725"/>
    </row>
    <row r="141726" spans="3:3">
      <c r="C141726"/>
    </row>
    <row r="141727" spans="3:3">
      <c r="C141727"/>
    </row>
    <row r="141728" spans="3:3">
      <c r="C141728"/>
    </row>
    <row r="141729" spans="3:3">
      <c r="C141729"/>
    </row>
    <row r="141730" spans="3:3">
      <c r="C141730"/>
    </row>
    <row r="141731" spans="3:3">
      <c r="C141731"/>
    </row>
    <row r="141732" spans="3:3">
      <c r="C141732"/>
    </row>
    <row r="141733" spans="3:3">
      <c r="C141733"/>
    </row>
    <row r="141734" spans="3:3">
      <c r="C141734"/>
    </row>
    <row r="141735" spans="3:3">
      <c r="C141735"/>
    </row>
    <row r="141736" spans="3:3">
      <c r="C141736"/>
    </row>
    <row r="141737" spans="3:3">
      <c r="C141737"/>
    </row>
    <row r="141738" spans="3:3">
      <c r="C141738"/>
    </row>
    <row r="141739" spans="3:3">
      <c r="C141739"/>
    </row>
    <row r="141740" spans="3:3">
      <c r="C141740"/>
    </row>
    <row r="141741" spans="3:3">
      <c r="C141741"/>
    </row>
    <row r="141742" spans="3:3">
      <c r="C141742"/>
    </row>
    <row r="141743" spans="3:3">
      <c r="C141743"/>
    </row>
    <row r="141744" spans="3:3">
      <c r="C141744"/>
    </row>
    <row r="141745" spans="3:3">
      <c r="C141745"/>
    </row>
    <row r="141746" spans="3:3">
      <c r="C141746"/>
    </row>
    <row r="141747" spans="3:3">
      <c r="C141747"/>
    </row>
    <row r="141748" spans="3:3">
      <c r="C141748"/>
    </row>
    <row r="141749" spans="3:3">
      <c r="C141749"/>
    </row>
    <row r="141750" spans="3:3">
      <c r="C141750"/>
    </row>
    <row r="141751" spans="3:3">
      <c r="C141751"/>
    </row>
    <row r="141752" spans="3:3">
      <c r="C141752"/>
    </row>
    <row r="141753" spans="3:3">
      <c r="C141753"/>
    </row>
    <row r="141754" spans="3:3">
      <c r="C141754"/>
    </row>
    <row r="141755" spans="3:3">
      <c r="C141755"/>
    </row>
    <row r="141756" spans="3:3">
      <c r="C141756"/>
    </row>
    <row r="141757" spans="3:3">
      <c r="C141757"/>
    </row>
    <row r="141758" spans="3:3">
      <c r="C141758"/>
    </row>
    <row r="141759" spans="3:3">
      <c r="C141759"/>
    </row>
    <row r="141760" spans="3:3">
      <c r="C141760"/>
    </row>
    <row r="141761" spans="3:3">
      <c r="C141761"/>
    </row>
    <row r="141762" spans="3:3">
      <c r="C141762"/>
    </row>
    <row r="141763" spans="3:3">
      <c r="C141763"/>
    </row>
    <row r="141764" spans="3:3">
      <c r="C141764"/>
    </row>
    <row r="141765" spans="3:3">
      <c r="C141765"/>
    </row>
    <row r="141766" spans="3:3">
      <c r="C141766"/>
    </row>
    <row r="141767" spans="3:3">
      <c r="C141767"/>
    </row>
    <row r="141768" spans="3:3">
      <c r="C141768"/>
    </row>
    <row r="141769" spans="3:3">
      <c r="C141769"/>
    </row>
    <row r="141770" spans="3:3">
      <c r="C141770"/>
    </row>
    <row r="141771" spans="3:3">
      <c r="C141771"/>
    </row>
    <row r="141772" spans="3:3">
      <c r="C141772"/>
    </row>
    <row r="141773" spans="3:3">
      <c r="C141773"/>
    </row>
    <row r="141774" spans="3:3">
      <c r="C141774"/>
    </row>
    <row r="141775" spans="3:3">
      <c r="C141775"/>
    </row>
    <row r="141776" spans="3:3">
      <c r="C141776"/>
    </row>
    <row r="141777" spans="3:3">
      <c r="C141777"/>
    </row>
    <row r="141778" spans="3:3">
      <c r="C141778"/>
    </row>
    <row r="141779" spans="3:3">
      <c r="C141779"/>
    </row>
    <row r="141780" spans="3:3">
      <c r="C141780"/>
    </row>
    <row r="141781" spans="3:3">
      <c r="C141781"/>
    </row>
    <row r="141782" spans="3:3">
      <c r="C141782"/>
    </row>
    <row r="141783" spans="3:3">
      <c r="C141783"/>
    </row>
    <row r="141784" spans="3:3">
      <c r="C141784"/>
    </row>
    <row r="141785" spans="3:3">
      <c r="C141785"/>
    </row>
    <row r="141786" spans="3:3">
      <c r="C141786"/>
    </row>
    <row r="141787" spans="3:3">
      <c r="C141787"/>
    </row>
    <row r="141788" spans="3:3">
      <c r="C141788"/>
    </row>
    <row r="141789" spans="3:3">
      <c r="C141789"/>
    </row>
    <row r="141790" spans="3:3">
      <c r="C141790"/>
    </row>
    <row r="141791" spans="3:3">
      <c r="C141791"/>
    </row>
    <row r="141792" spans="3:3">
      <c r="C141792"/>
    </row>
    <row r="141793" spans="3:3">
      <c r="C141793"/>
    </row>
    <row r="141794" spans="3:3">
      <c r="C141794"/>
    </row>
    <row r="141795" spans="3:3">
      <c r="C141795"/>
    </row>
    <row r="141796" spans="3:3">
      <c r="C141796"/>
    </row>
    <row r="141797" spans="3:3">
      <c r="C141797"/>
    </row>
    <row r="141798" spans="3:3">
      <c r="C141798"/>
    </row>
    <row r="141799" spans="3:3">
      <c r="C141799"/>
    </row>
    <row r="141800" spans="3:3">
      <c r="C141800"/>
    </row>
    <row r="141801" spans="3:3">
      <c r="C141801"/>
    </row>
    <row r="141802" spans="3:3">
      <c r="C141802"/>
    </row>
    <row r="141803" spans="3:3">
      <c r="C141803"/>
    </row>
    <row r="141804" spans="3:3">
      <c r="C141804"/>
    </row>
    <row r="141805" spans="3:3">
      <c r="C141805"/>
    </row>
    <row r="141806" spans="3:3">
      <c r="C141806"/>
    </row>
    <row r="141807" spans="3:3">
      <c r="C141807"/>
    </row>
    <row r="141808" spans="3:3">
      <c r="C141808"/>
    </row>
    <row r="141809" spans="3:3">
      <c r="C141809"/>
    </row>
    <row r="141810" spans="3:3">
      <c r="C141810"/>
    </row>
    <row r="141811" spans="3:3">
      <c r="C141811"/>
    </row>
    <row r="141812" spans="3:3">
      <c r="C141812"/>
    </row>
    <row r="141813" spans="3:3">
      <c r="C141813"/>
    </row>
    <row r="141814" spans="3:3">
      <c r="C141814"/>
    </row>
    <row r="141815" spans="3:3">
      <c r="C141815"/>
    </row>
    <row r="141816" spans="3:3">
      <c r="C141816"/>
    </row>
    <row r="141817" spans="3:3">
      <c r="C141817"/>
    </row>
    <row r="141818" spans="3:3">
      <c r="C141818"/>
    </row>
    <row r="141819" spans="3:3">
      <c r="C141819"/>
    </row>
    <row r="141820" spans="3:3">
      <c r="C141820"/>
    </row>
    <row r="141821" spans="3:3">
      <c r="C141821"/>
    </row>
    <row r="141822" spans="3:3">
      <c r="C141822"/>
    </row>
    <row r="141823" spans="3:3">
      <c r="C141823"/>
    </row>
    <row r="141824" spans="3:3">
      <c r="C141824"/>
    </row>
    <row r="141825" spans="3:3">
      <c r="C141825"/>
    </row>
    <row r="141826" spans="3:3">
      <c r="C141826"/>
    </row>
    <row r="141827" spans="3:3">
      <c r="C141827"/>
    </row>
    <row r="141828" spans="3:3">
      <c r="C141828"/>
    </row>
    <row r="141829" spans="3:3">
      <c r="C141829"/>
    </row>
    <row r="141830" spans="3:3">
      <c r="C141830"/>
    </row>
    <row r="141831" spans="3:3">
      <c r="C141831"/>
    </row>
    <row r="141832" spans="3:3">
      <c r="C141832"/>
    </row>
    <row r="141833" spans="3:3">
      <c r="C141833"/>
    </row>
    <row r="141834" spans="3:3">
      <c r="C141834"/>
    </row>
    <row r="141835" spans="3:3">
      <c r="C141835"/>
    </row>
    <row r="141836" spans="3:3">
      <c r="C141836"/>
    </row>
    <row r="141837" spans="3:3">
      <c r="C141837"/>
    </row>
    <row r="141838" spans="3:3">
      <c r="C141838"/>
    </row>
    <row r="141839" spans="3:3">
      <c r="C141839"/>
    </row>
    <row r="141840" spans="3:3">
      <c r="C141840"/>
    </row>
    <row r="141841" spans="3:3">
      <c r="C141841"/>
    </row>
    <row r="141842" spans="3:3">
      <c r="C141842"/>
    </row>
    <row r="141843" spans="3:3">
      <c r="C141843"/>
    </row>
    <row r="141844" spans="3:3">
      <c r="C141844"/>
    </row>
    <row r="141845" spans="3:3">
      <c r="C141845"/>
    </row>
    <row r="141846" spans="3:3">
      <c r="C141846"/>
    </row>
    <row r="141847" spans="3:3">
      <c r="C141847"/>
    </row>
    <row r="141848" spans="3:3">
      <c r="C141848"/>
    </row>
    <row r="141849" spans="3:3">
      <c r="C141849"/>
    </row>
    <row r="141850" spans="3:3">
      <c r="C141850"/>
    </row>
    <row r="141851" spans="3:3">
      <c r="C141851"/>
    </row>
    <row r="141852" spans="3:3">
      <c r="C141852"/>
    </row>
    <row r="141853" spans="3:3">
      <c r="C141853"/>
    </row>
    <row r="141854" spans="3:3">
      <c r="C141854"/>
    </row>
    <row r="141855" spans="3:3">
      <c r="C141855"/>
    </row>
    <row r="141856" spans="3:3">
      <c r="C141856"/>
    </row>
    <row r="141857" spans="3:3">
      <c r="C141857"/>
    </row>
    <row r="141858" spans="3:3">
      <c r="C141858"/>
    </row>
    <row r="141859" spans="3:3">
      <c r="C141859"/>
    </row>
    <row r="141860" spans="3:3">
      <c r="C141860"/>
    </row>
    <row r="141861" spans="3:3">
      <c r="C141861"/>
    </row>
    <row r="141862" spans="3:3">
      <c r="C141862"/>
    </row>
    <row r="141863" spans="3:3">
      <c r="C141863"/>
    </row>
    <row r="141864" spans="3:3">
      <c r="C141864"/>
    </row>
    <row r="141865" spans="3:3">
      <c r="C141865"/>
    </row>
    <row r="141866" spans="3:3">
      <c r="C141866"/>
    </row>
    <row r="141867" spans="3:3">
      <c r="C141867"/>
    </row>
    <row r="141868" spans="3:3">
      <c r="C141868"/>
    </row>
    <row r="141869" spans="3:3">
      <c r="C141869"/>
    </row>
    <row r="141870" spans="3:3">
      <c r="C141870"/>
    </row>
    <row r="141871" spans="3:3">
      <c r="C141871"/>
    </row>
    <row r="141872" spans="3:3">
      <c r="C141872"/>
    </row>
    <row r="141873" spans="3:3">
      <c r="C141873"/>
    </row>
    <row r="141874" spans="3:3">
      <c r="C141874"/>
    </row>
    <row r="141875" spans="3:3">
      <c r="C141875"/>
    </row>
    <row r="141876" spans="3:3">
      <c r="C141876"/>
    </row>
    <row r="141877" spans="3:3">
      <c r="C141877"/>
    </row>
    <row r="141878" spans="3:3">
      <c r="C141878"/>
    </row>
    <row r="141879" spans="3:3">
      <c r="C141879"/>
    </row>
    <row r="141880" spans="3:3">
      <c r="C141880"/>
    </row>
    <row r="141881" spans="3:3">
      <c r="C141881"/>
    </row>
    <row r="141882" spans="3:3">
      <c r="C141882"/>
    </row>
    <row r="141883" spans="3:3">
      <c r="C141883"/>
    </row>
    <row r="141884" spans="3:3">
      <c r="C141884"/>
    </row>
    <row r="141885" spans="3:3">
      <c r="C141885"/>
    </row>
    <row r="141886" spans="3:3">
      <c r="C141886"/>
    </row>
    <row r="141887" spans="3:3">
      <c r="C141887"/>
    </row>
    <row r="141888" spans="3:3">
      <c r="C141888"/>
    </row>
    <row r="141889" spans="3:3">
      <c r="C141889"/>
    </row>
    <row r="141890" spans="3:3">
      <c r="C141890"/>
    </row>
    <row r="141891" spans="3:3">
      <c r="C141891"/>
    </row>
    <row r="141892" spans="3:3">
      <c r="C141892"/>
    </row>
    <row r="141893" spans="3:3">
      <c r="C141893"/>
    </row>
    <row r="141894" spans="3:3">
      <c r="C141894"/>
    </row>
    <row r="141895" spans="3:3">
      <c r="C141895"/>
    </row>
    <row r="141896" spans="3:3">
      <c r="C141896"/>
    </row>
    <row r="141897" spans="3:3">
      <c r="C141897"/>
    </row>
    <row r="141898" spans="3:3">
      <c r="C141898"/>
    </row>
    <row r="141899" spans="3:3">
      <c r="C141899"/>
    </row>
    <row r="141900" spans="3:3">
      <c r="C141900"/>
    </row>
    <row r="141901" spans="3:3">
      <c r="C141901"/>
    </row>
    <row r="141902" spans="3:3">
      <c r="C141902"/>
    </row>
    <row r="141903" spans="3:3">
      <c r="C141903"/>
    </row>
    <row r="141904" spans="3:3">
      <c r="C141904"/>
    </row>
    <row r="141905" spans="3:3">
      <c r="C141905"/>
    </row>
    <row r="141906" spans="3:3">
      <c r="C141906"/>
    </row>
    <row r="141907" spans="3:3">
      <c r="C141907"/>
    </row>
    <row r="141908" spans="3:3">
      <c r="C141908"/>
    </row>
    <row r="141909" spans="3:3">
      <c r="C141909"/>
    </row>
    <row r="141910" spans="3:3">
      <c r="C141910"/>
    </row>
    <row r="141911" spans="3:3">
      <c r="C141911"/>
    </row>
    <row r="141912" spans="3:3">
      <c r="C141912"/>
    </row>
    <row r="141913" spans="3:3">
      <c r="C141913"/>
    </row>
    <row r="141914" spans="3:3">
      <c r="C141914"/>
    </row>
    <row r="141915" spans="3:3">
      <c r="C141915"/>
    </row>
    <row r="141916" spans="3:3">
      <c r="C141916"/>
    </row>
    <row r="141917" spans="3:3">
      <c r="C141917"/>
    </row>
    <row r="141918" spans="3:3">
      <c r="C141918"/>
    </row>
    <row r="141919" spans="3:3">
      <c r="C141919"/>
    </row>
    <row r="141920" spans="3:3">
      <c r="C141920"/>
    </row>
    <row r="141921" spans="3:3">
      <c r="C141921"/>
    </row>
    <row r="141922" spans="3:3">
      <c r="C141922"/>
    </row>
    <row r="141923" spans="3:3">
      <c r="C141923"/>
    </row>
    <row r="141924" spans="3:3">
      <c r="C141924"/>
    </row>
    <row r="141925" spans="3:3">
      <c r="C141925"/>
    </row>
    <row r="141926" spans="3:3">
      <c r="C141926"/>
    </row>
    <row r="141927" spans="3:3">
      <c r="C141927"/>
    </row>
    <row r="141928" spans="3:3">
      <c r="C141928"/>
    </row>
    <row r="141929" spans="3:3">
      <c r="C141929"/>
    </row>
    <row r="141930" spans="3:3">
      <c r="C141930"/>
    </row>
    <row r="141931" spans="3:3">
      <c r="C141931"/>
    </row>
    <row r="141932" spans="3:3">
      <c r="C141932"/>
    </row>
    <row r="141933" spans="3:3">
      <c r="C141933"/>
    </row>
    <row r="141934" spans="3:3">
      <c r="C141934"/>
    </row>
    <row r="141935" spans="3:3">
      <c r="C141935"/>
    </row>
    <row r="141936" spans="3:3">
      <c r="C141936"/>
    </row>
    <row r="141937" spans="3:3">
      <c r="C141937"/>
    </row>
    <row r="141938" spans="3:3">
      <c r="C141938"/>
    </row>
    <row r="141939" spans="3:3">
      <c r="C141939"/>
    </row>
    <row r="141940" spans="3:3">
      <c r="C141940"/>
    </row>
    <row r="141941" spans="3:3">
      <c r="C141941"/>
    </row>
    <row r="141942" spans="3:3">
      <c r="C141942"/>
    </row>
    <row r="141943" spans="3:3">
      <c r="C141943"/>
    </row>
    <row r="141944" spans="3:3">
      <c r="C141944"/>
    </row>
    <row r="141945" spans="3:3">
      <c r="C141945"/>
    </row>
    <row r="141946" spans="3:3">
      <c r="C141946"/>
    </row>
    <row r="141947" spans="3:3">
      <c r="C141947"/>
    </row>
    <row r="141948" spans="3:3">
      <c r="C141948"/>
    </row>
    <row r="141949" spans="3:3">
      <c r="C141949"/>
    </row>
    <row r="141950" spans="3:3">
      <c r="C141950"/>
    </row>
    <row r="141951" spans="3:3">
      <c r="C141951"/>
    </row>
    <row r="141952" spans="3:3">
      <c r="C141952"/>
    </row>
    <row r="141953" spans="3:3">
      <c r="C141953"/>
    </row>
    <row r="141954" spans="3:3">
      <c r="C141954"/>
    </row>
    <row r="141955" spans="3:3">
      <c r="C141955"/>
    </row>
    <row r="141956" spans="3:3">
      <c r="C141956"/>
    </row>
    <row r="141957" spans="3:3">
      <c r="C141957"/>
    </row>
    <row r="141958" spans="3:3">
      <c r="C141958"/>
    </row>
    <row r="141959" spans="3:3">
      <c r="C141959"/>
    </row>
    <row r="141960" spans="3:3">
      <c r="C141960"/>
    </row>
    <row r="141961" spans="3:3">
      <c r="C141961"/>
    </row>
    <row r="141962" spans="3:3">
      <c r="C141962"/>
    </row>
    <row r="141963" spans="3:3">
      <c r="C141963"/>
    </row>
    <row r="141964" spans="3:3">
      <c r="C141964"/>
    </row>
    <row r="141965" spans="3:3">
      <c r="C141965"/>
    </row>
    <row r="141966" spans="3:3">
      <c r="C141966"/>
    </row>
    <row r="141967" spans="3:3">
      <c r="C141967"/>
    </row>
    <row r="141968" spans="3:3">
      <c r="C141968"/>
    </row>
    <row r="141969" spans="3:3">
      <c r="C141969"/>
    </row>
    <row r="141970" spans="3:3">
      <c r="C141970"/>
    </row>
    <row r="141971" spans="3:3">
      <c r="C141971"/>
    </row>
    <row r="141972" spans="3:3">
      <c r="C141972"/>
    </row>
    <row r="141973" spans="3:3">
      <c r="C141973"/>
    </row>
    <row r="141974" spans="3:3">
      <c r="C141974"/>
    </row>
    <row r="141975" spans="3:3">
      <c r="C141975"/>
    </row>
    <row r="141976" spans="3:3">
      <c r="C141976"/>
    </row>
    <row r="141977" spans="3:3">
      <c r="C141977"/>
    </row>
    <row r="141978" spans="3:3">
      <c r="C141978"/>
    </row>
    <row r="141979" spans="3:3">
      <c r="C141979"/>
    </row>
    <row r="141980" spans="3:3">
      <c r="C141980"/>
    </row>
    <row r="141981" spans="3:3">
      <c r="C141981"/>
    </row>
    <row r="141982" spans="3:3">
      <c r="C141982"/>
    </row>
    <row r="141983" spans="3:3">
      <c r="C141983"/>
    </row>
    <row r="141984" spans="3:3">
      <c r="C141984"/>
    </row>
    <row r="141985" spans="3:3">
      <c r="C141985"/>
    </row>
    <row r="141986" spans="3:3">
      <c r="C141986"/>
    </row>
    <row r="141987" spans="3:3">
      <c r="C141987"/>
    </row>
    <row r="141988" spans="3:3">
      <c r="C141988"/>
    </row>
    <row r="141989" spans="3:3">
      <c r="C141989"/>
    </row>
    <row r="141990" spans="3:3">
      <c r="C141990"/>
    </row>
    <row r="141991" spans="3:3">
      <c r="C141991"/>
    </row>
    <row r="141992" spans="3:3">
      <c r="C141992"/>
    </row>
    <row r="141993" spans="3:3">
      <c r="C141993"/>
    </row>
    <row r="141994" spans="3:3">
      <c r="C141994"/>
    </row>
    <row r="141995" spans="3:3">
      <c r="C141995"/>
    </row>
    <row r="141996" spans="3:3">
      <c r="C141996"/>
    </row>
    <row r="141997" spans="3:3">
      <c r="C141997"/>
    </row>
    <row r="141998" spans="3:3">
      <c r="C141998"/>
    </row>
    <row r="141999" spans="3:3">
      <c r="C141999"/>
    </row>
    <row r="142000" spans="3:3">
      <c r="C142000"/>
    </row>
    <row r="142001" spans="3:3">
      <c r="C142001"/>
    </row>
    <row r="142002" spans="3:3">
      <c r="C142002"/>
    </row>
    <row r="142003" spans="3:3">
      <c r="C142003"/>
    </row>
    <row r="142004" spans="3:3">
      <c r="C142004"/>
    </row>
    <row r="142005" spans="3:3">
      <c r="C142005"/>
    </row>
    <row r="142006" spans="3:3">
      <c r="C142006"/>
    </row>
    <row r="142007" spans="3:3">
      <c r="C142007"/>
    </row>
    <row r="142008" spans="3:3">
      <c r="C142008"/>
    </row>
    <row r="142009" spans="3:3">
      <c r="C142009"/>
    </row>
    <row r="142010" spans="3:3">
      <c r="C142010"/>
    </row>
    <row r="142011" spans="3:3">
      <c r="C142011"/>
    </row>
    <row r="142012" spans="3:3">
      <c r="C142012"/>
    </row>
    <row r="142013" spans="3:3">
      <c r="C142013"/>
    </row>
    <row r="142014" spans="3:3">
      <c r="C142014"/>
    </row>
    <row r="142015" spans="3:3">
      <c r="C142015"/>
    </row>
    <row r="142016" spans="3:3">
      <c r="C142016"/>
    </row>
    <row r="142017" spans="3:3">
      <c r="C142017"/>
    </row>
    <row r="142018" spans="3:3">
      <c r="C142018"/>
    </row>
    <row r="142019" spans="3:3">
      <c r="C142019"/>
    </row>
    <row r="142020" spans="3:3">
      <c r="C142020"/>
    </row>
    <row r="142021" spans="3:3">
      <c r="C142021"/>
    </row>
    <row r="142022" spans="3:3">
      <c r="C142022"/>
    </row>
    <row r="142023" spans="3:3">
      <c r="C142023"/>
    </row>
    <row r="142024" spans="3:3">
      <c r="C142024"/>
    </row>
    <row r="142025" spans="3:3">
      <c r="C142025"/>
    </row>
    <row r="142026" spans="3:3">
      <c r="C142026"/>
    </row>
    <row r="142027" spans="3:3">
      <c r="C142027"/>
    </row>
    <row r="142028" spans="3:3">
      <c r="C142028"/>
    </row>
    <row r="142029" spans="3:3">
      <c r="C142029"/>
    </row>
    <row r="142030" spans="3:3">
      <c r="C142030"/>
    </row>
    <row r="142031" spans="3:3">
      <c r="C142031"/>
    </row>
    <row r="142032" spans="3:3">
      <c r="C142032"/>
    </row>
    <row r="142033" spans="3:3">
      <c r="C142033"/>
    </row>
    <row r="142034" spans="3:3">
      <c r="C142034"/>
    </row>
    <row r="142035" spans="3:3">
      <c r="C142035"/>
    </row>
    <row r="142036" spans="3:3">
      <c r="C142036"/>
    </row>
    <row r="142037" spans="3:3">
      <c r="C142037"/>
    </row>
    <row r="142038" spans="3:3">
      <c r="C142038"/>
    </row>
    <row r="142039" spans="3:3">
      <c r="C142039"/>
    </row>
    <row r="142040" spans="3:3">
      <c r="C142040"/>
    </row>
    <row r="142041" spans="3:3">
      <c r="C142041"/>
    </row>
    <row r="142042" spans="3:3">
      <c r="C142042"/>
    </row>
    <row r="142043" spans="3:3">
      <c r="C142043"/>
    </row>
    <row r="142044" spans="3:3">
      <c r="C142044"/>
    </row>
    <row r="142045" spans="3:3">
      <c r="C142045"/>
    </row>
    <row r="142046" spans="3:3">
      <c r="C142046"/>
    </row>
    <row r="142047" spans="3:3">
      <c r="C142047"/>
    </row>
    <row r="142048" spans="3:3">
      <c r="C142048"/>
    </row>
    <row r="142049" spans="3:3">
      <c r="C142049"/>
    </row>
    <row r="142050" spans="3:3">
      <c r="C142050"/>
    </row>
    <row r="142051" spans="3:3">
      <c r="C142051"/>
    </row>
    <row r="142052" spans="3:3">
      <c r="C142052"/>
    </row>
    <row r="142053" spans="3:3">
      <c r="C142053"/>
    </row>
    <row r="142054" spans="3:3">
      <c r="C142054"/>
    </row>
    <row r="142055" spans="3:3">
      <c r="C142055"/>
    </row>
    <row r="142056" spans="3:3">
      <c r="C142056"/>
    </row>
    <row r="142057" spans="3:3">
      <c r="C142057"/>
    </row>
    <row r="142058" spans="3:3">
      <c r="C142058"/>
    </row>
    <row r="142059" spans="3:3">
      <c r="C142059"/>
    </row>
    <row r="142060" spans="3:3">
      <c r="C142060"/>
    </row>
    <row r="142061" spans="3:3">
      <c r="C142061"/>
    </row>
    <row r="142062" spans="3:3">
      <c r="C142062"/>
    </row>
    <row r="142063" spans="3:3">
      <c r="C142063"/>
    </row>
    <row r="142064" spans="3:3">
      <c r="C142064"/>
    </row>
    <row r="142065" spans="3:3">
      <c r="C142065"/>
    </row>
    <row r="142066" spans="3:3">
      <c r="C142066"/>
    </row>
    <row r="142067" spans="3:3">
      <c r="C142067"/>
    </row>
    <row r="142068" spans="3:3">
      <c r="C142068"/>
    </row>
    <row r="142069" spans="3:3">
      <c r="C142069"/>
    </row>
    <row r="142070" spans="3:3">
      <c r="C142070"/>
    </row>
    <row r="142071" spans="3:3">
      <c r="C142071"/>
    </row>
    <row r="142072" spans="3:3">
      <c r="C142072"/>
    </row>
    <row r="142073" spans="3:3">
      <c r="C142073"/>
    </row>
    <row r="142074" spans="3:3">
      <c r="C142074"/>
    </row>
    <row r="142075" spans="3:3">
      <c r="C142075"/>
    </row>
    <row r="142076" spans="3:3">
      <c r="C142076"/>
    </row>
    <row r="142077" spans="3:3">
      <c r="C142077"/>
    </row>
    <row r="142078" spans="3:3">
      <c r="C142078"/>
    </row>
    <row r="142079" spans="3:3">
      <c r="C142079"/>
    </row>
    <row r="142080" spans="3:3">
      <c r="C142080"/>
    </row>
    <row r="142081" spans="3:3">
      <c r="C142081"/>
    </row>
    <row r="142082" spans="3:3">
      <c r="C142082"/>
    </row>
    <row r="142083" spans="3:3">
      <c r="C142083"/>
    </row>
    <row r="142084" spans="3:3">
      <c r="C142084"/>
    </row>
    <row r="142085" spans="3:3">
      <c r="C142085"/>
    </row>
    <row r="142086" spans="3:3">
      <c r="C142086"/>
    </row>
    <row r="142087" spans="3:3">
      <c r="C142087"/>
    </row>
    <row r="142088" spans="3:3">
      <c r="C142088"/>
    </row>
    <row r="142089" spans="3:3">
      <c r="C142089"/>
    </row>
    <row r="142090" spans="3:3">
      <c r="C142090"/>
    </row>
    <row r="142091" spans="3:3">
      <c r="C142091"/>
    </row>
    <row r="142092" spans="3:3">
      <c r="C142092"/>
    </row>
    <row r="142093" spans="3:3">
      <c r="C142093"/>
    </row>
    <row r="142094" spans="3:3">
      <c r="C142094"/>
    </row>
    <row r="142095" spans="3:3">
      <c r="C142095"/>
    </row>
    <row r="142096" spans="3:3">
      <c r="C142096"/>
    </row>
    <row r="142097" spans="3:3">
      <c r="C142097"/>
    </row>
    <row r="142098" spans="3:3">
      <c r="C142098"/>
    </row>
    <row r="142099" spans="3:3">
      <c r="C142099"/>
    </row>
    <row r="142100" spans="3:3">
      <c r="C142100"/>
    </row>
    <row r="142101" spans="3:3">
      <c r="C142101"/>
    </row>
    <row r="142102" spans="3:3">
      <c r="C142102"/>
    </row>
    <row r="142103" spans="3:3">
      <c r="C142103"/>
    </row>
    <row r="142104" spans="3:3">
      <c r="C142104"/>
    </row>
    <row r="142105" spans="3:3">
      <c r="C142105"/>
    </row>
    <row r="142106" spans="3:3">
      <c r="C142106"/>
    </row>
    <row r="142107" spans="3:3">
      <c r="C142107"/>
    </row>
    <row r="142108" spans="3:3">
      <c r="C142108"/>
    </row>
    <row r="142109" spans="3:3">
      <c r="C142109"/>
    </row>
    <row r="142110" spans="3:3">
      <c r="C142110"/>
    </row>
    <row r="142111" spans="3:3">
      <c r="C142111"/>
    </row>
    <row r="142112" spans="3:3">
      <c r="C142112"/>
    </row>
    <row r="142113" spans="3:3">
      <c r="C142113"/>
    </row>
    <row r="142114" spans="3:3">
      <c r="C142114"/>
    </row>
    <row r="142115" spans="3:3">
      <c r="C142115"/>
    </row>
    <row r="142116" spans="3:3">
      <c r="C142116"/>
    </row>
    <row r="142117" spans="3:3">
      <c r="C142117"/>
    </row>
    <row r="142118" spans="3:3">
      <c r="C142118"/>
    </row>
    <row r="142119" spans="3:3">
      <c r="C142119"/>
    </row>
    <row r="142120" spans="3:3">
      <c r="C142120"/>
    </row>
    <row r="142121" spans="3:3">
      <c r="C142121"/>
    </row>
    <row r="142122" spans="3:3">
      <c r="C142122"/>
    </row>
    <row r="142123" spans="3:3">
      <c r="C142123"/>
    </row>
    <row r="142124" spans="3:3">
      <c r="C142124"/>
    </row>
    <row r="142125" spans="3:3">
      <c r="C142125"/>
    </row>
    <row r="142126" spans="3:3">
      <c r="C142126"/>
    </row>
    <row r="142127" spans="3:3">
      <c r="C142127"/>
    </row>
    <row r="142128" spans="3:3">
      <c r="C142128"/>
    </row>
    <row r="142129" spans="3:3">
      <c r="C142129"/>
    </row>
    <row r="142130" spans="3:3">
      <c r="C142130"/>
    </row>
    <row r="142131" spans="3:3">
      <c r="C142131"/>
    </row>
    <row r="142132" spans="3:3">
      <c r="C142132"/>
    </row>
    <row r="142133" spans="3:3">
      <c r="C142133"/>
    </row>
    <row r="142134" spans="3:3">
      <c r="C142134"/>
    </row>
    <row r="142135" spans="3:3">
      <c r="C142135"/>
    </row>
    <row r="142136" spans="3:3">
      <c r="C142136"/>
    </row>
    <row r="142137" spans="3:3">
      <c r="C142137"/>
    </row>
    <row r="142138" spans="3:3">
      <c r="C142138"/>
    </row>
    <row r="142139" spans="3:3">
      <c r="C142139"/>
    </row>
    <row r="142140" spans="3:3">
      <c r="C142140"/>
    </row>
    <row r="142141" spans="3:3">
      <c r="C142141"/>
    </row>
    <row r="142142" spans="3:3">
      <c r="C142142"/>
    </row>
    <row r="142143" spans="3:3">
      <c r="C142143"/>
    </row>
    <row r="142144" spans="3:3">
      <c r="C142144"/>
    </row>
    <row r="142145" spans="3:3">
      <c r="C142145"/>
    </row>
    <row r="142146" spans="3:3">
      <c r="C142146"/>
    </row>
    <row r="142147" spans="3:3">
      <c r="C142147"/>
    </row>
    <row r="142148" spans="3:3">
      <c r="C142148"/>
    </row>
    <row r="142149" spans="3:3">
      <c r="C142149"/>
    </row>
    <row r="142150" spans="3:3">
      <c r="C142150"/>
    </row>
    <row r="142151" spans="3:3">
      <c r="C142151"/>
    </row>
    <row r="142152" spans="3:3">
      <c r="C142152"/>
    </row>
    <row r="142153" spans="3:3">
      <c r="C142153"/>
    </row>
    <row r="142154" spans="3:3">
      <c r="C142154"/>
    </row>
    <row r="142155" spans="3:3">
      <c r="C142155"/>
    </row>
    <row r="142156" spans="3:3">
      <c r="C142156"/>
    </row>
    <row r="142157" spans="3:3">
      <c r="C142157"/>
    </row>
    <row r="142158" spans="3:3">
      <c r="C142158"/>
    </row>
    <row r="142159" spans="3:3">
      <c r="C142159"/>
    </row>
    <row r="142160" spans="3:3">
      <c r="C142160"/>
    </row>
    <row r="142161" spans="3:3">
      <c r="C142161"/>
    </row>
    <row r="142162" spans="3:3">
      <c r="C142162"/>
    </row>
    <row r="142163" spans="3:3">
      <c r="C142163"/>
    </row>
    <row r="142164" spans="3:3">
      <c r="C142164"/>
    </row>
    <row r="142165" spans="3:3">
      <c r="C142165"/>
    </row>
    <row r="142166" spans="3:3">
      <c r="C142166"/>
    </row>
    <row r="142167" spans="3:3">
      <c r="C142167"/>
    </row>
    <row r="142168" spans="3:3">
      <c r="C142168"/>
    </row>
    <row r="142169" spans="3:3">
      <c r="C142169"/>
    </row>
    <row r="142170" spans="3:3">
      <c r="C142170"/>
    </row>
    <row r="142171" spans="3:3">
      <c r="C142171"/>
    </row>
    <row r="142172" spans="3:3">
      <c r="C142172"/>
    </row>
    <row r="142173" spans="3:3">
      <c r="C142173"/>
    </row>
    <row r="142174" spans="3:3">
      <c r="C142174"/>
    </row>
    <row r="142175" spans="3:3">
      <c r="C142175"/>
    </row>
    <row r="142176" spans="3:3">
      <c r="C142176"/>
    </row>
    <row r="142177" spans="3:3">
      <c r="C142177"/>
    </row>
    <row r="142178" spans="3:3">
      <c r="C142178"/>
    </row>
    <row r="142179" spans="3:3">
      <c r="C142179"/>
    </row>
    <row r="142180" spans="3:3">
      <c r="C142180"/>
    </row>
    <row r="142181" spans="3:3">
      <c r="C142181"/>
    </row>
    <row r="142182" spans="3:3">
      <c r="C142182"/>
    </row>
    <row r="142183" spans="3:3">
      <c r="C142183"/>
    </row>
    <row r="142184" spans="3:3">
      <c r="C142184"/>
    </row>
    <row r="142185" spans="3:3">
      <c r="C142185"/>
    </row>
    <row r="142186" spans="3:3">
      <c r="C142186"/>
    </row>
    <row r="142187" spans="3:3">
      <c r="C142187"/>
    </row>
    <row r="142188" spans="3:3">
      <c r="C142188"/>
    </row>
    <row r="142189" spans="3:3">
      <c r="C142189"/>
    </row>
    <row r="142190" spans="3:3">
      <c r="C142190"/>
    </row>
    <row r="142191" spans="3:3">
      <c r="C142191"/>
    </row>
    <row r="142192" spans="3:3">
      <c r="C142192"/>
    </row>
    <row r="142193" spans="3:3">
      <c r="C142193"/>
    </row>
    <row r="142194" spans="3:3">
      <c r="C142194"/>
    </row>
    <row r="142195" spans="3:3">
      <c r="C142195"/>
    </row>
    <row r="142196" spans="3:3">
      <c r="C142196"/>
    </row>
    <row r="142197" spans="3:3">
      <c r="C142197"/>
    </row>
    <row r="142198" spans="3:3">
      <c r="C142198"/>
    </row>
    <row r="142199" spans="3:3">
      <c r="C142199"/>
    </row>
    <row r="142200" spans="3:3">
      <c r="C142200"/>
    </row>
    <row r="142201" spans="3:3">
      <c r="C142201"/>
    </row>
    <row r="142202" spans="3:3">
      <c r="C142202"/>
    </row>
    <row r="142203" spans="3:3">
      <c r="C142203"/>
    </row>
    <row r="142204" spans="3:3">
      <c r="C142204"/>
    </row>
    <row r="142205" spans="3:3">
      <c r="C142205"/>
    </row>
    <row r="142206" spans="3:3">
      <c r="C142206"/>
    </row>
    <row r="142207" spans="3:3">
      <c r="C142207"/>
    </row>
    <row r="142208" spans="3:3">
      <c r="C142208"/>
    </row>
    <row r="142209" spans="3:3">
      <c r="C142209"/>
    </row>
    <row r="142210" spans="3:3">
      <c r="C142210"/>
    </row>
    <row r="142211" spans="3:3">
      <c r="C142211"/>
    </row>
    <row r="142212" spans="3:3">
      <c r="C142212"/>
    </row>
    <row r="142213" spans="3:3">
      <c r="C142213"/>
    </row>
    <row r="142214" spans="3:3">
      <c r="C142214"/>
    </row>
    <row r="142215" spans="3:3">
      <c r="C142215"/>
    </row>
    <row r="142216" spans="3:3">
      <c r="C142216"/>
    </row>
    <row r="142217" spans="3:3">
      <c r="C142217"/>
    </row>
    <row r="142218" spans="3:3">
      <c r="C142218"/>
    </row>
    <row r="142219" spans="3:3">
      <c r="C142219"/>
    </row>
    <row r="142220" spans="3:3">
      <c r="C142220"/>
    </row>
    <row r="142221" spans="3:3">
      <c r="C142221"/>
    </row>
    <row r="142222" spans="3:3">
      <c r="C142222"/>
    </row>
    <row r="142223" spans="3:3">
      <c r="C142223"/>
    </row>
    <row r="142224" spans="3:3">
      <c r="C142224"/>
    </row>
    <row r="142225" spans="3:3">
      <c r="C142225"/>
    </row>
    <row r="142226" spans="3:3">
      <c r="C142226"/>
    </row>
    <row r="142227" spans="3:3">
      <c r="C142227"/>
    </row>
    <row r="142228" spans="3:3">
      <c r="C142228"/>
    </row>
    <row r="142229" spans="3:3">
      <c r="C142229"/>
    </row>
    <row r="142230" spans="3:3">
      <c r="C142230"/>
    </row>
    <row r="142231" spans="3:3">
      <c r="C142231"/>
    </row>
    <row r="142232" spans="3:3">
      <c r="C142232"/>
    </row>
    <row r="142233" spans="3:3">
      <c r="C142233"/>
    </row>
    <row r="142234" spans="3:3">
      <c r="C142234"/>
    </row>
    <row r="142235" spans="3:3">
      <c r="C142235"/>
    </row>
    <row r="142236" spans="3:3">
      <c r="C142236"/>
    </row>
    <row r="142237" spans="3:3">
      <c r="C142237"/>
    </row>
    <row r="142238" spans="3:3">
      <c r="C142238"/>
    </row>
    <row r="142239" spans="3:3">
      <c r="C142239"/>
    </row>
    <row r="142240" spans="3:3">
      <c r="C142240"/>
    </row>
    <row r="142241" spans="3:3">
      <c r="C142241"/>
    </row>
    <row r="142242" spans="3:3">
      <c r="C142242"/>
    </row>
    <row r="142243" spans="3:3">
      <c r="C142243"/>
    </row>
    <row r="142244" spans="3:3">
      <c r="C142244"/>
    </row>
    <row r="142245" spans="3:3">
      <c r="C142245"/>
    </row>
    <row r="142246" spans="3:3">
      <c r="C142246"/>
    </row>
    <row r="142247" spans="3:3">
      <c r="C142247"/>
    </row>
    <row r="142248" spans="3:3">
      <c r="C142248"/>
    </row>
    <row r="142249" spans="3:3">
      <c r="C142249"/>
    </row>
    <row r="142250" spans="3:3">
      <c r="C142250"/>
    </row>
    <row r="142251" spans="3:3">
      <c r="C142251"/>
    </row>
    <row r="142252" spans="3:3">
      <c r="C142252"/>
    </row>
    <row r="142253" spans="3:3">
      <c r="C142253"/>
    </row>
    <row r="142254" spans="3:3">
      <c r="C142254"/>
    </row>
    <row r="142255" spans="3:3">
      <c r="C142255"/>
    </row>
    <row r="142256" spans="3:3">
      <c r="C142256"/>
    </row>
    <row r="142257" spans="3:3">
      <c r="C142257"/>
    </row>
    <row r="142258" spans="3:3">
      <c r="C142258"/>
    </row>
    <row r="142259" spans="3:3">
      <c r="C142259"/>
    </row>
    <row r="142260" spans="3:3">
      <c r="C142260"/>
    </row>
    <row r="142261" spans="3:3">
      <c r="C142261"/>
    </row>
    <row r="142262" spans="3:3">
      <c r="C142262"/>
    </row>
    <row r="142263" spans="3:3">
      <c r="C142263"/>
    </row>
    <row r="142264" spans="3:3">
      <c r="C142264"/>
    </row>
    <row r="142265" spans="3:3">
      <c r="C142265"/>
    </row>
    <row r="142266" spans="3:3">
      <c r="C142266"/>
    </row>
    <row r="142267" spans="3:3">
      <c r="C142267"/>
    </row>
    <row r="142268" spans="3:3">
      <c r="C142268"/>
    </row>
    <row r="142269" spans="3:3">
      <c r="C142269"/>
    </row>
    <row r="142270" spans="3:3">
      <c r="C142270"/>
    </row>
    <row r="142271" spans="3:3">
      <c r="C142271"/>
    </row>
    <row r="142272" spans="3:3">
      <c r="C142272"/>
    </row>
    <row r="142273" spans="3:3">
      <c r="C142273"/>
    </row>
    <row r="142274" spans="3:3">
      <c r="C142274"/>
    </row>
    <row r="142275" spans="3:3">
      <c r="C142275"/>
    </row>
    <row r="142276" spans="3:3">
      <c r="C142276"/>
    </row>
    <row r="142277" spans="3:3">
      <c r="C142277"/>
    </row>
    <row r="142278" spans="3:3">
      <c r="C142278"/>
    </row>
    <row r="142279" spans="3:3">
      <c r="C142279"/>
    </row>
    <row r="142280" spans="3:3">
      <c r="C142280"/>
    </row>
    <row r="142281" spans="3:3">
      <c r="C142281"/>
    </row>
    <row r="142282" spans="3:3">
      <c r="C142282"/>
    </row>
    <row r="142283" spans="3:3">
      <c r="C142283"/>
    </row>
    <row r="142284" spans="3:3">
      <c r="C142284"/>
    </row>
    <row r="142285" spans="3:3">
      <c r="C142285"/>
    </row>
    <row r="142286" spans="3:3">
      <c r="C142286"/>
    </row>
    <row r="142287" spans="3:3">
      <c r="C142287"/>
    </row>
    <row r="142288" spans="3:3">
      <c r="C142288"/>
    </row>
    <row r="142289" spans="3:3">
      <c r="C142289"/>
    </row>
    <row r="142290" spans="3:3">
      <c r="C142290"/>
    </row>
    <row r="142291" spans="3:3">
      <c r="C142291"/>
    </row>
    <row r="142292" spans="3:3">
      <c r="C142292"/>
    </row>
    <row r="142293" spans="3:3">
      <c r="C142293"/>
    </row>
    <row r="142294" spans="3:3">
      <c r="C142294"/>
    </row>
    <row r="142295" spans="3:3">
      <c r="C142295"/>
    </row>
    <row r="142296" spans="3:3">
      <c r="C142296"/>
    </row>
    <row r="142297" spans="3:3">
      <c r="C142297"/>
    </row>
    <row r="142298" spans="3:3">
      <c r="C142298"/>
    </row>
    <row r="142299" spans="3:3">
      <c r="C142299"/>
    </row>
    <row r="142300" spans="3:3">
      <c r="C142300"/>
    </row>
    <row r="142301" spans="3:3">
      <c r="C142301"/>
    </row>
    <row r="142302" spans="3:3">
      <c r="C142302"/>
    </row>
    <row r="142303" spans="3:3">
      <c r="C142303"/>
    </row>
    <row r="142304" spans="3:3">
      <c r="C142304"/>
    </row>
    <row r="142305" spans="3:3">
      <c r="C142305"/>
    </row>
    <row r="142306" spans="3:3">
      <c r="C142306"/>
    </row>
    <row r="142307" spans="3:3">
      <c r="C142307"/>
    </row>
    <row r="142308" spans="3:3">
      <c r="C142308"/>
    </row>
    <row r="142309" spans="3:3">
      <c r="C142309"/>
    </row>
    <row r="142310" spans="3:3">
      <c r="C142310"/>
    </row>
    <row r="142311" spans="3:3">
      <c r="C142311"/>
    </row>
    <row r="142312" spans="3:3">
      <c r="C142312"/>
    </row>
    <row r="142313" spans="3:3">
      <c r="C142313"/>
    </row>
    <row r="142314" spans="3:3">
      <c r="C142314"/>
    </row>
    <row r="142315" spans="3:3">
      <c r="C142315"/>
    </row>
    <row r="142316" spans="3:3">
      <c r="C142316"/>
    </row>
    <row r="142317" spans="3:3">
      <c r="C142317"/>
    </row>
    <row r="142318" spans="3:3">
      <c r="C142318"/>
    </row>
    <row r="142319" spans="3:3">
      <c r="C142319"/>
    </row>
    <row r="142320" spans="3:3">
      <c r="C142320"/>
    </row>
    <row r="142321" spans="3:3">
      <c r="C142321"/>
    </row>
    <row r="142322" spans="3:3">
      <c r="C142322"/>
    </row>
    <row r="142323" spans="3:3">
      <c r="C142323"/>
    </row>
    <row r="142324" spans="3:3">
      <c r="C142324"/>
    </row>
    <row r="142325" spans="3:3">
      <c r="C142325"/>
    </row>
    <row r="142326" spans="3:3">
      <c r="C142326"/>
    </row>
    <row r="142327" spans="3:3">
      <c r="C142327"/>
    </row>
    <row r="142328" spans="3:3">
      <c r="C142328"/>
    </row>
    <row r="142329" spans="3:3">
      <c r="C142329"/>
    </row>
    <row r="142330" spans="3:3">
      <c r="C142330"/>
    </row>
    <row r="142331" spans="3:3">
      <c r="C142331"/>
    </row>
    <row r="142332" spans="3:3">
      <c r="C142332"/>
    </row>
    <row r="142333" spans="3:3">
      <c r="C142333"/>
    </row>
    <row r="142334" spans="3:3">
      <c r="C142334"/>
    </row>
    <row r="142335" spans="3:3">
      <c r="C142335"/>
    </row>
    <row r="142336" spans="3:3">
      <c r="C142336"/>
    </row>
    <row r="142337" spans="3:3">
      <c r="C142337"/>
    </row>
    <row r="142338" spans="3:3">
      <c r="C142338"/>
    </row>
    <row r="142339" spans="3:3">
      <c r="C142339"/>
    </row>
    <row r="142340" spans="3:3">
      <c r="C142340"/>
    </row>
    <row r="142341" spans="3:3">
      <c r="C142341"/>
    </row>
    <row r="142342" spans="3:3">
      <c r="C142342"/>
    </row>
    <row r="142343" spans="3:3">
      <c r="C142343"/>
    </row>
    <row r="142344" spans="3:3">
      <c r="C142344"/>
    </row>
    <row r="142345" spans="3:3">
      <c r="C142345"/>
    </row>
    <row r="142346" spans="3:3">
      <c r="C142346"/>
    </row>
    <row r="142347" spans="3:3">
      <c r="C142347"/>
    </row>
    <row r="142348" spans="3:3">
      <c r="C142348"/>
    </row>
    <row r="142349" spans="3:3">
      <c r="C142349"/>
    </row>
    <row r="142350" spans="3:3">
      <c r="C142350"/>
    </row>
    <row r="142351" spans="3:3">
      <c r="C142351"/>
    </row>
    <row r="142352" spans="3:3">
      <c r="C142352"/>
    </row>
    <row r="142353" spans="3:3">
      <c r="C142353"/>
    </row>
    <row r="142354" spans="3:3">
      <c r="C142354"/>
    </row>
    <row r="142355" spans="3:3">
      <c r="C142355"/>
    </row>
    <row r="142356" spans="3:3">
      <c r="C142356"/>
    </row>
    <row r="142357" spans="3:3">
      <c r="C142357"/>
    </row>
    <row r="142358" spans="3:3">
      <c r="C142358"/>
    </row>
    <row r="142359" spans="3:3">
      <c r="C142359"/>
    </row>
    <row r="142360" spans="3:3">
      <c r="C142360"/>
    </row>
    <row r="142361" spans="3:3">
      <c r="C142361"/>
    </row>
    <row r="142362" spans="3:3">
      <c r="C142362"/>
    </row>
    <row r="142363" spans="3:3">
      <c r="C142363"/>
    </row>
    <row r="142364" spans="3:3">
      <c r="C142364"/>
    </row>
    <row r="142365" spans="3:3">
      <c r="C142365"/>
    </row>
    <row r="142366" spans="3:3">
      <c r="C142366"/>
    </row>
    <row r="142367" spans="3:3">
      <c r="C142367"/>
    </row>
    <row r="142368" spans="3:3">
      <c r="C142368"/>
    </row>
    <row r="142369" spans="3:3">
      <c r="C142369"/>
    </row>
    <row r="142370" spans="3:3">
      <c r="C142370"/>
    </row>
    <row r="142371" spans="3:3">
      <c r="C142371"/>
    </row>
    <row r="142372" spans="3:3">
      <c r="C142372"/>
    </row>
    <row r="142373" spans="3:3">
      <c r="C142373"/>
    </row>
    <row r="142374" spans="3:3">
      <c r="C142374"/>
    </row>
    <row r="142375" spans="3:3">
      <c r="C142375"/>
    </row>
    <row r="142376" spans="3:3">
      <c r="C142376"/>
    </row>
    <row r="142377" spans="3:3">
      <c r="C142377"/>
    </row>
    <row r="142378" spans="3:3">
      <c r="C142378"/>
    </row>
    <row r="142379" spans="3:3">
      <c r="C142379"/>
    </row>
    <row r="142380" spans="3:3">
      <c r="C142380"/>
    </row>
    <row r="142381" spans="3:3">
      <c r="C142381"/>
    </row>
    <row r="142382" spans="3:3">
      <c r="C142382"/>
    </row>
    <row r="142383" spans="3:3">
      <c r="C142383"/>
    </row>
    <row r="142384" spans="3:3">
      <c r="C142384"/>
    </row>
    <row r="142385" spans="3:3">
      <c r="C142385"/>
    </row>
    <row r="142386" spans="3:3">
      <c r="C142386"/>
    </row>
    <row r="142387" spans="3:3">
      <c r="C142387"/>
    </row>
    <row r="142388" spans="3:3">
      <c r="C142388"/>
    </row>
    <row r="142389" spans="3:3">
      <c r="C142389"/>
    </row>
    <row r="142390" spans="3:3">
      <c r="C142390"/>
    </row>
    <row r="142391" spans="3:3">
      <c r="C142391"/>
    </row>
    <row r="142392" spans="3:3">
      <c r="C142392"/>
    </row>
    <row r="142393" spans="3:3">
      <c r="C142393"/>
    </row>
    <row r="142394" spans="3:3">
      <c r="C142394"/>
    </row>
    <row r="142395" spans="3:3">
      <c r="C142395"/>
    </row>
    <row r="142396" spans="3:3">
      <c r="C142396"/>
    </row>
    <row r="142397" spans="3:3">
      <c r="C142397"/>
    </row>
    <row r="142398" spans="3:3">
      <c r="C142398"/>
    </row>
    <row r="142399" spans="3:3">
      <c r="C142399"/>
    </row>
    <row r="142400" spans="3:3">
      <c r="C142400"/>
    </row>
    <row r="142401" spans="3:3">
      <c r="C142401"/>
    </row>
    <row r="142402" spans="3:3">
      <c r="C142402"/>
    </row>
    <row r="142403" spans="3:3">
      <c r="C142403"/>
    </row>
    <row r="142404" spans="3:3">
      <c r="C142404"/>
    </row>
    <row r="142405" spans="3:3">
      <c r="C142405"/>
    </row>
    <row r="142406" spans="3:3">
      <c r="C142406"/>
    </row>
    <row r="142407" spans="3:3">
      <c r="C142407"/>
    </row>
    <row r="142408" spans="3:3">
      <c r="C142408"/>
    </row>
    <row r="142409" spans="3:3">
      <c r="C142409"/>
    </row>
    <row r="142410" spans="3:3">
      <c r="C142410"/>
    </row>
    <row r="142411" spans="3:3">
      <c r="C142411"/>
    </row>
    <row r="142412" spans="3:3">
      <c r="C142412"/>
    </row>
    <row r="142413" spans="3:3">
      <c r="C142413"/>
    </row>
    <row r="142414" spans="3:3">
      <c r="C142414"/>
    </row>
    <row r="142415" spans="3:3">
      <c r="C142415"/>
    </row>
    <row r="142416" spans="3:3">
      <c r="C142416"/>
    </row>
    <row r="142417" spans="3:3">
      <c r="C142417"/>
    </row>
    <row r="142418" spans="3:3">
      <c r="C142418"/>
    </row>
    <row r="142419" spans="3:3">
      <c r="C142419"/>
    </row>
    <row r="142420" spans="3:3">
      <c r="C142420"/>
    </row>
    <row r="142421" spans="3:3">
      <c r="C142421"/>
    </row>
    <row r="142422" spans="3:3">
      <c r="C142422"/>
    </row>
    <row r="142423" spans="3:3">
      <c r="C142423"/>
    </row>
    <row r="142424" spans="3:3">
      <c r="C142424"/>
    </row>
    <row r="142425" spans="3:3">
      <c r="C142425"/>
    </row>
    <row r="142426" spans="3:3">
      <c r="C142426"/>
    </row>
    <row r="142427" spans="3:3">
      <c r="C142427"/>
    </row>
    <row r="142428" spans="3:3">
      <c r="C142428"/>
    </row>
    <row r="142429" spans="3:3">
      <c r="C142429"/>
    </row>
    <row r="142430" spans="3:3">
      <c r="C142430"/>
    </row>
    <row r="142431" spans="3:3">
      <c r="C142431"/>
    </row>
    <row r="142432" spans="3:3">
      <c r="C142432"/>
    </row>
    <row r="142433" spans="3:3">
      <c r="C142433"/>
    </row>
    <row r="142434" spans="3:3">
      <c r="C142434"/>
    </row>
    <row r="142435" spans="3:3">
      <c r="C142435"/>
    </row>
    <row r="142436" spans="3:3">
      <c r="C142436"/>
    </row>
    <row r="142437" spans="3:3">
      <c r="C142437"/>
    </row>
    <row r="142438" spans="3:3">
      <c r="C142438"/>
    </row>
    <row r="142439" spans="3:3">
      <c r="C142439"/>
    </row>
    <row r="142440" spans="3:3">
      <c r="C142440"/>
    </row>
    <row r="142441" spans="3:3">
      <c r="C142441"/>
    </row>
    <row r="142442" spans="3:3">
      <c r="C142442"/>
    </row>
    <row r="142443" spans="3:3">
      <c r="C142443"/>
    </row>
    <row r="142444" spans="3:3">
      <c r="C142444"/>
    </row>
    <row r="142445" spans="3:3">
      <c r="C142445"/>
    </row>
    <row r="142446" spans="3:3">
      <c r="C142446"/>
    </row>
    <row r="142447" spans="3:3">
      <c r="C142447"/>
    </row>
    <row r="142448" spans="3:3">
      <c r="C142448"/>
    </row>
    <row r="142449" spans="3:3">
      <c r="C142449"/>
    </row>
    <row r="142450" spans="3:3">
      <c r="C142450"/>
    </row>
    <row r="142451" spans="3:3">
      <c r="C142451"/>
    </row>
    <row r="142452" spans="3:3">
      <c r="C142452"/>
    </row>
    <row r="142453" spans="3:3">
      <c r="C142453"/>
    </row>
    <row r="142454" spans="3:3">
      <c r="C142454"/>
    </row>
    <row r="142455" spans="3:3">
      <c r="C142455"/>
    </row>
    <row r="142456" spans="3:3">
      <c r="C142456"/>
    </row>
    <row r="142457" spans="3:3">
      <c r="C142457"/>
    </row>
    <row r="142458" spans="3:3">
      <c r="C142458"/>
    </row>
    <row r="142459" spans="3:3">
      <c r="C142459"/>
    </row>
    <row r="142460" spans="3:3">
      <c r="C142460"/>
    </row>
    <row r="142461" spans="3:3">
      <c r="C142461"/>
    </row>
    <row r="142462" spans="3:3">
      <c r="C142462"/>
    </row>
    <row r="142463" spans="3:3">
      <c r="C142463"/>
    </row>
    <row r="142464" spans="3:3">
      <c r="C142464"/>
    </row>
    <row r="142465" spans="3:3">
      <c r="C142465"/>
    </row>
    <row r="142466" spans="3:3">
      <c r="C142466"/>
    </row>
    <row r="142467" spans="3:3">
      <c r="C142467"/>
    </row>
    <row r="142468" spans="3:3">
      <c r="C142468"/>
    </row>
    <row r="142469" spans="3:3">
      <c r="C142469"/>
    </row>
    <row r="142470" spans="3:3">
      <c r="C142470"/>
    </row>
    <row r="142471" spans="3:3">
      <c r="C142471"/>
    </row>
    <row r="142472" spans="3:3">
      <c r="C142472"/>
    </row>
    <row r="142473" spans="3:3">
      <c r="C142473"/>
    </row>
    <row r="142474" spans="3:3">
      <c r="C142474"/>
    </row>
    <row r="142475" spans="3:3">
      <c r="C142475"/>
    </row>
    <row r="142476" spans="3:3">
      <c r="C142476"/>
    </row>
    <row r="142477" spans="3:3">
      <c r="C142477"/>
    </row>
    <row r="142478" spans="3:3">
      <c r="C142478"/>
    </row>
    <row r="142479" spans="3:3">
      <c r="C142479"/>
    </row>
    <row r="142480" spans="3:3">
      <c r="C142480"/>
    </row>
    <row r="142481" spans="3:3">
      <c r="C142481"/>
    </row>
    <row r="142482" spans="3:3">
      <c r="C142482"/>
    </row>
    <row r="142483" spans="3:3">
      <c r="C142483"/>
    </row>
    <row r="142484" spans="3:3">
      <c r="C142484"/>
    </row>
    <row r="142485" spans="3:3">
      <c r="C142485"/>
    </row>
    <row r="142486" spans="3:3">
      <c r="C142486"/>
    </row>
    <row r="142487" spans="3:3">
      <c r="C142487"/>
    </row>
    <row r="142488" spans="3:3">
      <c r="C142488"/>
    </row>
    <row r="142489" spans="3:3">
      <c r="C142489"/>
    </row>
    <row r="142490" spans="3:3">
      <c r="C142490"/>
    </row>
    <row r="142491" spans="3:3">
      <c r="C142491"/>
    </row>
    <row r="142492" spans="3:3">
      <c r="C142492"/>
    </row>
    <row r="142493" spans="3:3">
      <c r="C142493"/>
    </row>
    <row r="142494" spans="3:3">
      <c r="C142494"/>
    </row>
    <row r="142495" spans="3:3">
      <c r="C142495"/>
    </row>
    <row r="142496" spans="3:3">
      <c r="C142496"/>
    </row>
    <row r="142497" spans="3:3">
      <c r="C142497"/>
    </row>
    <row r="142498" spans="3:3">
      <c r="C142498"/>
    </row>
    <row r="142499" spans="3:3">
      <c r="C142499"/>
    </row>
    <row r="142500" spans="3:3">
      <c r="C142500"/>
    </row>
    <row r="142501" spans="3:3">
      <c r="C142501"/>
    </row>
    <row r="142502" spans="3:3">
      <c r="C142502"/>
    </row>
    <row r="142503" spans="3:3">
      <c r="C142503"/>
    </row>
    <row r="142504" spans="3:3">
      <c r="C142504"/>
    </row>
    <row r="142505" spans="3:3">
      <c r="C142505"/>
    </row>
    <row r="142506" spans="3:3">
      <c r="C142506"/>
    </row>
    <row r="142507" spans="3:3">
      <c r="C142507"/>
    </row>
    <row r="142508" spans="3:3">
      <c r="C142508"/>
    </row>
    <row r="142509" spans="3:3">
      <c r="C142509"/>
    </row>
    <row r="142510" spans="3:3">
      <c r="C142510"/>
    </row>
    <row r="142511" spans="3:3">
      <c r="C142511"/>
    </row>
    <row r="142512" spans="3:3">
      <c r="C142512"/>
    </row>
    <row r="142513" spans="3:3">
      <c r="C142513"/>
    </row>
    <row r="142514" spans="3:3">
      <c r="C142514"/>
    </row>
    <row r="142515" spans="3:3">
      <c r="C142515"/>
    </row>
    <row r="142516" spans="3:3">
      <c r="C142516"/>
    </row>
    <row r="142517" spans="3:3">
      <c r="C142517"/>
    </row>
    <row r="142518" spans="3:3">
      <c r="C142518"/>
    </row>
    <row r="142519" spans="3:3">
      <c r="C142519"/>
    </row>
    <row r="142520" spans="3:3">
      <c r="C142520"/>
    </row>
    <row r="142521" spans="3:3">
      <c r="C142521"/>
    </row>
    <row r="142522" spans="3:3">
      <c r="C142522"/>
    </row>
    <row r="142523" spans="3:3">
      <c r="C142523"/>
    </row>
    <row r="142524" spans="3:3">
      <c r="C142524"/>
    </row>
    <row r="142525" spans="3:3">
      <c r="C142525"/>
    </row>
    <row r="142526" spans="3:3">
      <c r="C142526"/>
    </row>
    <row r="142527" spans="3:3">
      <c r="C142527"/>
    </row>
    <row r="142528" spans="3:3">
      <c r="C142528"/>
    </row>
    <row r="142529" spans="3:3">
      <c r="C142529"/>
    </row>
    <row r="142530" spans="3:3">
      <c r="C142530"/>
    </row>
    <row r="142531" spans="3:3">
      <c r="C142531"/>
    </row>
    <row r="142532" spans="3:3">
      <c r="C142532"/>
    </row>
    <row r="142533" spans="3:3">
      <c r="C142533"/>
    </row>
    <row r="142534" spans="3:3">
      <c r="C142534"/>
    </row>
    <row r="142535" spans="3:3">
      <c r="C142535"/>
    </row>
    <row r="142536" spans="3:3">
      <c r="C142536"/>
    </row>
    <row r="142537" spans="3:3">
      <c r="C142537"/>
    </row>
    <row r="142538" spans="3:3">
      <c r="C142538"/>
    </row>
    <row r="142539" spans="3:3">
      <c r="C142539"/>
    </row>
    <row r="142540" spans="3:3">
      <c r="C142540"/>
    </row>
    <row r="142541" spans="3:3">
      <c r="C142541"/>
    </row>
    <row r="142542" spans="3:3">
      <c r="C142542"/>
    </row>
    <row r="142543" spans="3:3">
      <c r="C142543"/>
    </row>
    <row r="142544" spans="3:3">
      <c r="C142544"/>
    </row>
    <row r="142545" spans="3:3">
      <c r="C142545"/>
    </row>
    <row r="142546" spans="3:3">
      <c r="C142546"/>
    </row>
    <row r="142547" spans="3:3">
      <c r="C142547"/>
    </row>
    <row r="142548" spans="3:3">
      <c r="C142548"/>
    </row>
    <row r="142549" spans="3:3">
      <c r="C142549"/>
    </row>
    <row r="142550" spans="3:3">
      <c r="C142550"/>
    </row>
    <row r="142551" spans="3:3">
      <c r="C142551"/>
    </row>
    <row r="142552" spans="3:3">
      <c r="C142552"/>
    </row>
    <row r="142553" spans="3:3">
      <c r="C142553"/>
    </row>
    <row r="142554" spans="3:3">
      <c r="C142554"/>
    </row>
    <row r="142555" spans="3:3">
      <c r="C142555"/>
    </row>
    <row r="142556" spans="3:3">
      <c r="C142556"/>
    </row>
    <row r="142557" spans="3:3">
      <c r="C142557"/>
    </row>
    <row r="142558" spans="3:3">
      <c r="C142558"/>
    </row>
    <row r="142559" spans="3:3">
      <c r="C142559"/>
    </row>
    <row r="142560" spans="3:3">
      <c r="C142560"/>
    </row>
    <row r="142561" spans="3:3">
      <c r="C142561"/>
    </row>
    <row r="142562" spans="3:3">
      <c r="C142562"/>
    </row>
    <row r="142563" spans="3:3">
      <c r="C142563"/>
    </row>
    <row r="142564" spans="3:3">
      <c r="C142564"/>
    </row>
    <row r="142565" spans="3:3">
      <c r="C142565"/>
    </row>
    <row r="142566" spans="3:3">
      <c r="C142566"/>
    </row>
    <row r="142567" spans="3:3">
      <c r="C142567"/>
    </row>
    <row r="142568" spans="3:3">
      <c r="C142568"/>
    </row>
    <row r="142569" spans="3:3">
      <c r="C142569"/>
    </row>
    <row r="142570" spans="3:3">
      <c r="C142570"/>
    </row>
    <row r="142571" spans="3:3">
      <c r="C142571"/>
    </row>
    <row r="142572" spans="3:3">
      <c r="C142572"/>
    </row>
    <row r="142573" spans="3:3">
      <c r="C142573"/>
    </row>
    <row r="142574" spans="3:3">
      <c r="C142574"/>
    </row>
    <row r="142575" spans="3:3">
      <c r="C142575"/>
    </row>
    <row r="142576" spans="3:3">
      <c r="C142576"/>
    </row>
    <row r="142577" spans="3:3">
      <c r="C142577"/>
    </row>
    <row r="142578" spans="3:3">
      <c r="C142578"/>
    </row>
    <row r="142579" spans="3:3">
      <c r="C142579"/>
    </row>
    <row r="142580" spans="3:3">
      <c r="C142580"/>
    </row>
    <row r="142581" spans="3:3">
      <c r="C142581"/>
    </row>
    <row r="142582" spans="3:3">
      <c r="C142582"/>
    </row>
    <row r="142583" spans="3:3">
      <c r="C142583"/>
    </row>
    <row r="142584" spans="3:3">
      <c r="C142584"/>
    </row>
    <row r="142585" spans="3:3">
      <c r="C142585"/>
    </row>
    <row r="142586" spans="3:3">
      <c r="C142586"/>
    </row>
    <row r="142587" spans="3:3">
      <c r="C142587"/>
    </row>
    <row r="142588" spans="3:3">
      <c r="C142588"/>
    </row>
    <row r="142589" spans="3:3">
      <c r="C142589"/>
    </row>
    <row r="142590" spans="3:3">
      <c r="C142590"/>
    </row>
    <row r="142591" spans="3:3">
      <c r="C142591"/>
    </row>
    <row r="142592" spans="3:3">
      <c r="C142592"/>
    </row>
    <row r="142593" spans="3:3">
      <c r="C142593"/>
    </row>
    <row r="142594" spans="3:3">
      <c r="C142594"/>
    </row>
    <row r="142595" spans="3:3">
      <c r="C142595"/>
    </row>
    <row r="142596" spans="3:3">
      <c r="C142596"/>
    </row>
    <row r="142597" spans="3:3">
      <c r="C142597"/>
    </row>
    <row r="142598" spans="3:3">
      <c r="C142598"/>
    </row>
    <row r="142599" spans="3:3">
      <c r="C142599"/>
    </row>
    <row r="142600" spans="3:3">
      <c r="C142600"/>
    </row>
    <row r="142601" spans="3:3">
      <c r="C142601"/>
    </row>
    <row r="142602" spans="3:3">
      <c r="C142602"/>
    </row>
    <row r="142603" spans="3:3">
      <c r="C142603"/>
    </row>
    <row r="142604" spans="3:3">
      <c r="C142604"/>
    </row>
    <row r="142605" spans="3:3">
      <c r="C142605"/>
    </row>
    <row r="142606" spans="3:3">
      <c r="C142606"/>
    </row>
    <row r="142607" spans="3:3">
      <c r="C142607"/>
    </row>
    <row r="142608" spans="3:3">
      <c r="C142608"/>
    </row>
    <row r="142609" spans="3:3">
      <c r="C142609"/>
    </row>
    <row r="142610" spans="3:3">
      <c r="C142610"/>
    </row>
    <row r="142611" spans="3:3">
      <c r="C142611"/>
    </row>
    <row r="142612" spans="3:3">
      <c r="C142612"/>
    </row>
    <row r="142613" spans="3:3">
      <c r="C142613"/>
    </row>
    <row r="142614" spans="3:3">
      <c r="C142614"/>
    </row>
    <row r="142615" spans="3:3">
      <c r="C142615"/>
    </row>
    <row r="142616" spans="3:3">
      <c r="C142616"/>
    </row>
    <row r="142617" spans="3:3">
      <c r="C142617"/>
    </row>
    <row r="142618" spans="3:3">
      <c r="C142618"/>
    </row>
    <row r="142619" spans="3:3">
      <c r="C142619"/>
    </row>
    <row r="142620" spans="3:3">
      <c r="C142620"/>
    </row>
    <row r="142621" spans="3:3">
      <c r="C142621"/>
    </row>
    <row r="142622" spans="3:3">
      <c r="C142622"/>
    </row>
    <row r="142623" spans="3:3">
      <c r="C142623"/>
    </row>
    <row r="142624" spans="3:3">
      <c r="C142624"/>
    </row>
    <row r="142625" spans="3:3">
      <c r="C142625"/>
    </row>
    <row r="142626" spans="3:3">
      <c r="C142626"/>
    </row>
    <row r="142627" spans="3:3">
      <c r="C142627"/>
    </row>
    <row r="142628" spans="3:3">
      <c r="C142628"/>
    </row>
    <row r="142629" spans="3:3">
      <c r="C142629"/>
    </row>
    <row r="142630" spans="3:3">
      <c r="C142630"/>
    </row>
    <row r="142631" spans="3:3">
      <c r="C142631"/>
    </row>
    <row r="142632" spans="3:3">
      <c r="C142632"/>
    </row>
    <row r="142633" spans="3:3">
      <c r="C142633"/>
    </row>
    <row r="142634" spans="3:3">
      <c r="C142634"/>
    </row>
    <row r="142635" spans="3:3">
      <c r="C142635"/>
    </row>
    <row r="142636" spans="3:3">
      <c r="C142636"/>
    </row>
    <row r="142637" spans="3:3">
      <c r="C142637"/>
    </row>
    <row r="142638" spans="3:3">
      <c r="C142638"/>
    </row>
    <row r="142639" spans="3:3">
      <c r="C142639"/>
    </row>
    <row r="142640" spans="3:3">
      <c r="C142640"/>
    </row>
    <row r="142641" spans="3:3">
      <c r="C142641"/>
    </row>
    <row r="142642" spans="3:3">
      <c r="C142642"/>
    </row>
    <row r="142643" spans="3:3">
      <c r="C142643"/>
    </row>
    <row r="142644" spans="3:3">
      <c r="C142644"/>
    </row>
    <row r="142645" spans="3:3">
      <c r="C142645"/>
    </row>
    <row r="142646" spans="3:3">
      <c r="C142646"/>
    </row>
    <row r="142647" spans="3:3">
      <c r="C142647"/>
    </row>
    <row r="142648" spans="3:3">
      <c r="C142648"/>
    </row>
    <row r="142649" spans="3:3">
      <c r="C142649"/>
    </row>
    <row r="142650" spans="3:3">
      <c r="C142650"/>
    </row>
    <row r="142651" spans="3:3">
      <c r="C142651"/>
    </row>
    <row r="142652" spans="3:3">
      <c r="C142652"/>
    </row>
    <row r="142653" spans="3:3">
      <c r="C142653"/>
    </row>
    <row r="142654" spans="3:3">
      <c r="C142654"/>
    </row>
    <row r="142655" spans="3:3">
      <c r="C142655"/>
    </row>
    <row r="142656" spans="3:3">
      <c r="C142656"/>
    </row>
    <row r="142657" spans="3:3">
      <c r="C142657"/>
    </row>
    <row r="142658" spans="3:3">
      <c r="C142658"/>
    </row>
    <row r="142659" spans="3:3">
      <c r="C142659"/>
    </row>
    <row r="142660" spans="3:3">
      <c r="C142660"/>
    </row>
    <row r="142661" spans="3:3">
      <c r="C142661"/>
    </row>
    <row r="142662" spans="3:3">
      <c r="C142662"/>
    </row>
    <row r="142663" spans="3:3">
      <c r="C142663"/>
    </row>
    <row r="142664" spans="3:3">
      <c r="C142664"/>
    </row>
    <row r="142665" spans="3:3">
      <c r="C142665"/>
    </row>
    <row r="142666" spans="3:3">
      <c r="C142666"/>
    </row>
    <row r="142667" spans="3:3">
      <c r="C142667"/>
    </row>
    <row r="142668" spans="3:3">
      <c r="C142668"/>
    </row>
    <row r="142669" spans="3:3">
      <c r="C142669"/>
    </row>
    <row r="142670" spans="3:3">
      <c r="C142670"/>
    </row>
    <row r="142671" spans="3:3">
      <c r="C142671"/>
    </row>
    <row r="142672" spans="3:3">
      <c r="C142672"/>
    </row>
    <row r="142673" spans="3:3">
      <c r="C142673"/>
    </row>
    <row r="142674" spans="3:3">
      <c r="C142674"/>
    </row>
    <row r="142675" spans="3:3">
      <c r="C142675"/>
    </row>
    <row r="142676" spans="3:3">
      <c r="C142676"/>
    </row>
    <row r="142677" spans="3:3">
      <c r="C142677"/>
    </row>
    <row r="142678" spans="3:3">
      <c r="C142678"/>
    </row>
    <row r="142679" spans="3:3">
      <c r="C142679"/>
    </row>
    <row r="142680" spans="3:3">
      <c r="C142680"/>
    </row>
    <row r="142681" spans="3:3">
      <c r="C142681"/>
    </row>
    <row r="142682" spans="3:3">
      <c r="C142682"/>
    </row>
    <row r="142683" spans="3:3">
      <c r="C142683"/>
    </row>
    <row r="142684" spans="3:3">
      <c r="C142684"/>
    </row>
    <row r="142685" spans="3:3">
      <c r="C142685"/>
    </row>
    <row r="142686" spans="3:3">
      <c r="C142686"/>
    </row>
    <row r="142687" spans="3:3">
      <c r="C142687"/>
    </row>
    <row r="142688" spans="3:3">
      <c r="C142688"/>
    </row>
    <row r="142689" spans="3:3">
      <c r="C142689"/>
    </row>
    <row r="142690" spans="3:3">
      <c r="C142690"/>
    </row>
    <row r="142691" spans="3:3">
      <c r="C142691"/>
    </row>
    <row r="142692" spans="3:3">
      <c r="C142692"/>
    </row>
    <row r="142693" spans="3:3">
      <c r="C142693"/>
    </row>
    <row r="142694" spans="3:3">
      <c r="C142694"/>
    </row>
    <row r="142695" spans="3:3">
      <c r="C142695"/>
    </row>
    <row r="142696" spans="3:3">
      <c r="C142696"/>
    </row>
    <row r="142697" spans="3:3">
      <c r="C142697"/>
    </row>
    <row r="142698" spans="3:3">
      <c r="C142698"/>
    </row>
    <row r="142699" spans="3:3">
      <c r="C142699"/>
    </row>
    <row r="142700" spans="3:3">
      <c r="C142700"/>
    </row>
    <row r="142701" spans="3:3">
      <c r="C142701"/>
    </row>
    <row r="142702" spans="3:3">
      <c r="C142702"/>
    </row>
    <row r="142703" spans="3:3">
      <c r="C142703"/>
    </row>
    <row r="142704" spans="3:3">
      <c r="C142704"/>
    </row>
    <row r="142705" spans="3:3">
      <c r="C142705"/>
    </row>
    <row r="142706" spans="3:3">
      <c r="C142706"/>
    </row>
    <row r="142707" spans="3:3">
      <c r="C142707"/>
    </row>
    <row r="142708" spans="3:3">
      <c r="C142708"/>
    </row>
    <row r="142709" spans="3:3">
      <c r="C142709"/>
    </row>
    <row r="142710" spans="3:3">
      <c r="C142710"/>
    </row>
    <row r="142711" spans="3:3">
      <c r="C142711"/>
    </row>
    <row r="142712" spans="3:3">
      <c r="C142712"/>
    </row>
    <row r="142713" spans="3:3">
      <c r="C142713"/>
    </row>
    <row r="142714" spans="3:3">
      <c r="C142714"/>
    </row>
    <row r="142715" spans="3:3">
      <c r="C142715"/>
    </row>
    <row r="142716" spans="3:3">
      <c r="C142716"/>
    </row>
    <row r="142717" spans="3:3">
      <c r="C142717"/>
    </row>
    <row r="142718" spans="3:3">
      <c r="C142718"/>
    </row>
    <row r="142719" spans="3:3">
      <c r="C142719"/>
    </row>
    <row r="142720" spans="3:3">
      <c r="C142720"/>
    </row>
    <row r="142721" spans="3:3">
      <c r="C142721"/>
    </row>
    <row r="142722" spans="3:3">
      <c r="C142722"/>
    </row>
    <row r="142723" spans="3:3">
      <c r="C142723"/>
    </row>
    <row r="142724" spans="3:3">
      <c r="C142724"/>
    </row>
    <row r="142725" spans="3:3">
      <c r="C142725"/>
    </row>
    <row r="142726" spans="3:3">
      <c r="C142726"/>
    </row>
    <row r="142727" spans="3:3">
      <c r="C142727"/>
    </row>
    <row r="142728" spans="3:3">
      <c r="C142728"/>
    </row>
    <row r="142729" spans="3:3">
      <c r="C142729"/>
    </row>
    <row r="142730" spans="3:3">
      <c r="C142730"/>
    </row>
    <row r="142731" spans="3:3">
      <c r="C142731"/>
    </row>
    <row r="142732" spans="3:3">
      <c r="C142732"/>
    </row>
    <row r="142733" spans="3:3">
      <c r="C142733"/>
    </row>
    <row r="142734" spans="3:3">
      <c r="C142734"/>
    </row>
    <row r="142735" spans="3:3">
      <c r="C142735"/>
    </row>
    <row r="142736" spans="3:3">
      <c r="C142736"/>
    </row>
    <row r="142737" spans="3:3">
      <c r="C142737"/>
    </row>
    <row r="142738" spans="3:3">
      <c r="C142738"/>
    </row>
    <row r="142739" spans="3:3">
      <c r="C142739"/>
    </row>
    <row r="142740" spans="3:3">
      <c r="C142740"/>
    </row>
    <row r="142741" spans="3:3">
      <c r="C142741"/>
    </row>
    <row r="142742" spans="3:3">
      <c r="C142742"/>
    </row>
    <row r="142743" spans="3:3">
      <c r="C142743"/>
    </row>
    <row r="142744" spans="3:3">
      <c r="C142744"/>
    </row>
    <row r="142745" spans="3:3">
      <c r="C142745"/>
    </row>
    <row r="142746" spans="3:3">
      <c r="C142746"/>
    </row>
    <row r="142747" spans="3:3">
      <c r="C142747"/>
    </row>
    <row r="142748" spans="3:3">
      <c r="C142748"/>
    </row>
    <row r="142749" spans="3:3">
      <c r="C142749"/>
    </row>
    <row r="142750" spans="3:3">
      <c r="C142750"/>
    </row>
    <row r="142751" spans="3:3">
      <c r="C142751"/>
    </row>
    <row r="142752" spans="3:3">
      <c r="C142752"/>
    </row>
    <row r="142753" spans="3:3">
      <c r="C142753"/>
    </row>
    <row r="142754" spans="3:3">
      <c r="C142754"/>
    </row>
    <row r="142755" spans="3:3">
      <c r="C142755"/>
    </row>
    <row r="142756" spans="3:3">
      <c r="C142756"/>
    </row>
    <row r="142757" spans="3:3">
      <c r="C142757"/>
    </row>
    <row r="142758" spans="3:3">
      <c r="C142758"/>
    </row>
    <row r="142759" spans="3:3">
      <c r="C142759"/>
    </row>
    <row r="142760" spans="3:3">
      <c r="C142760"/>
    </row>
    <row r="142761" spans="3:3">
      <c r="C142761"/>
    </row>
    <row r="142762" spans="3:3">
      <c r="C142762"/>
    </row>
    <row r="142763" spans="3:3">
      <c r="C142763"/>
    </row>
    <row r="142764" spans="3:3">
      <c r="C142764"/>
    </row>
    <row r="142765" spans="3:3">
      <c r="C142765"/>
    </row>
    <row r="142766" spans="3:3">
      <c r="C142766"/>
    </row>
    <row r="142767" spans="3:3">
      <c r="C142767"/>
    </row>
    <row r="142768" spans="3:3">
      <c r="C142768"/>
    </row>
    <row r="142769" spans="3:3">
      <c r="C142769"/>
    </row>
    <row r="142770" spans="3:3">
      <c r="C142770"/>
    </row>
    <row r="142771" spans="3:3">
      <c r="C142771"/>
    </row>
    <row r="142772" spans="3:3">
      <c r="C142772"/>
    </row>
    <row r="142773" spans="3:3">
      <c r="C142773"/>
    </row>
    <row r="142774" spans="3:3">
      <c r="C142774"/>
    </row>
    <row r="142775" spans="3:3">
      <c r="C142775"/>
    </row>
    <row r="142776" spans="3:3">
      <c r="C142776"/>
    </row>
    <row r="142777" spans="3:3">
      <c r="C142777"/>
    </row>
    <row r="142778" spans="3:3">
      <c r="C142778"/>
    </row>
    <row r="142779" spans="3:3">
      <c r="C142779"/>
    </row>
    <row r="142780" spans="3:3">
      <c r="C142780"/>
    </row>
    <row r="142781" spans="3:3">
      <c r="C142781"/>
    </row>
    <row r="142782" spans="3:3">
      <c r="C142782"/>
    </row>
    <row r="142783" spans="3:3">
      <c r="C142783"/>
    </row>
    <row r="142784" spans="3:3">
      <c r="C142784"/>
    </row>
    <row r="142785" spans="3:3">
      <c r="C142785"/>
    </row>
    <row r="142786" spans="3:3">
      <c r="C142786"/>
    </row>
    <row r="142787" spans="3:3">
      <c r="C142787"/>
    </row>
    <row r="142788" spans="3:3">
      <c r="C142788"/>
    </row>
    <row r="142789" spans="3:3">
      <c r="C142789"/>
    </row>
    <row r="142790" spans="3:3">
      <c r="C142790"/>
    </row>
    <row r="142791" spans="3:3">
      <c r="C142791"/>
    </row>
    <row r="142792" spans="3:3">
      <c r="C142792"/>
    </row>
    <row r="142793" spans="3:3">
      <c r="C142793"/>
    </row>
    <row r="142794" spans="3:3">
      <c r="C142794"/>
    </row>
    <row r="142795" spans="3:3">
      <c r="C142795"/>
    </row>
    <row r="142796" spans="3:3">
      <c r="C142796"/>
    </row>
    <row r="142797" spans="3:3">
      <c r="C142797"/>
    </row>
    <row r="142798" spans="3:3">
      <c r="C142798"/>
    </row>
    <row r="142799" spans="3:3">
      <c r="C142799"/>
    </row>
    <row r="142800" spans="3:3">
      <c r="C142800"/>
    </row>
    <row r="142801" spans="3:3">
      <c r="C142801"/>
    </row>
    <row r="142802" spans="3:3">
      <c r="C142802"/>
    </row>
    <row r="142803" spans="3:3">
      <c r="C142803"/>
    </row>
    <row r="142804" spans="3:3">
      <c r="C142804"/>
    </row>
    <row r="142805" spans="3:3">
      <c r="C142805"/>
    </row>
    <row r="142806" spans="3:3">
      <c r="C142806"/>
    </row>
    <row r="142807" spans="3:3">
      <c r="C142807"/>
    </row>
    <row r="142808" spans="3:3">
      <c r="C142808"/>
    </row>
    <row r="142809" spans="3:3">
      <c r="C142809"/>
    </row>
    <row r="142810" spans="3:3">
      <c r="C142810"/>
    </row>
    <row r="142811" spans="3:3">
      <c r="C142811"/>
    </row>
    <row r="142812" spans="3:3">
      <c r="C142812"/>
    </row>
    <row r="142813" spans="3:3">
      <c r="C142813"/>
    </row>
    <row r="142814" spans="3:3">
      <c r="C142814"/>
    </row>
    <row r="142815" spans="3:3">
      <c r="C142815"/>
    </row>
    <row r="142816" spans="3:3">
      <c r="C142816"/>
    </row>
    <row r="142817" spans="3:3">
      <c r="C142817"/>
    </row>
    <row r="142818" spans="3:3">
      <c r="C142818"/>
    </row>
    <row r="142819" spans="3:3">
      <c r="C142819"/>
    </row>
    <row r="142820" spans="3:3">
      <c r="C142820"/>
    </row>
    <row r="142821" spans="3:3">
      <c r="C142821"/>
    </row>
    <row r="142822" spans="3:3">
      <c r="C142822"/>
    </row>
    <row r="142823" spans="3:3">
      <c r="C142823"/>
    </row>
    <row r="142824" spans="3:3">
      <c r="C142824"/>
    </row>
    <row r="142825" spans="3:3">
      <c r="C142825"/>
    </row>
    <row r="142826" spans="3:3">
      <c r="C142826"/>
    </row>
    <row r="142827" spans="3:3">
      <c r="C142827"/>
    </row>
    <row r="142828" spans="3:3">
      <c r="C142828"/>
    </row>
    <row r="142829" spans="3:3">
      <c r="C142829"/>
    </row>
    <row r="142830" spans="3:3">
      <c r="C142830"/>
    </row>
    <row r="142831" spans="3:3">
      <c r="C142831"/>
    </row>
    <row r="142832" spans="3:3">
      <c r="C142832"/>
    </row>
    <row r="142833" spans="3:3">
      <c r="C142833"/>
    </row>
    <row r="142834" spans="3:3">
      <c r="C142834"/>
    </row>
    <row r="142835" spans="3:3">
      <c r="C142835"/>
    </row>
    <row r="142836" spans="3:3">
      <c r="C142836"/>
    </row>
    <row r="142837" spans="3:3">
      <c r="C142837"/>
    </row>
    <row r="142838" spans="3:3">
      <c r="C142838"/>
    </row>
    <row r="142839" spans="3:3">
      <c r="C142839"/>
    </row>
    <row r="142840" spans="3:3">
      <c r="C142840"/>
    </row>
    <row r="142841" spans="3:3">
      <c r="C142841"/>
    </row>
    <row r="142842" spans="3:3">
      <c r="C142842"/>
    </row>
    <row r="142843" spans="3:3">
      <c r="C142843"/>
    </row>
    <row r="142844" spans="3:3">
      <c r="C142844"/>
    </row>
    <row r="142845" spans="3:3">
      <c r="C142845"/>
    </row>
    <row r="142846" spans="3:3">
      <c r="C142846"/>
    </row>
    <row r="142847" spans="3:3">
      <c r="C142847"/>
    </row>
    <row r="142848" spans="3:3">
      <c r="C142848"/>
    </row>
    <row r="142849" spans="3:3">
      <c r="C142849"/>
    </row>
    <row r="142850" spans="3:3">
      <c r="C142850"/>
    </row>
    <row r="142851" spans="3:3">
      <c r="C142851"/>
    </row>
    <row r="142852" spans="3:3">
      <c r="C142852"/>
    </row>
    <row r="142853" spans="3:3">
      <c r="C142853"/>
    </row>
    <row r="142854" spans="3:3">
      <c r="C142854"/>
    </row>
    <row r="142855" spans="3:3">
      <c r="C142855"/>
    </row>
    <row r="142856" spans="3:3">
      <c r="C142856"/>
    </row>
    <row r="142857" spans="3:3">
      <c r="C142857"/>
    </row>
    <row r="142858" spans="3:3">
      <c r="C142858"/>
    </row>
    <row r="142859" spans="3:3">
      <c r="C142859"/>
    </row>
    <row r="142860" spans="3:3">
      <c r="C142860"/>
    </row>
    <row r="142861" spans="3:3">
      <c r="C142861"/>
    </row>
    <row r="142862" spans="3:3">
      <c r="C142862"/>
    </row>
    <row r="142863" spans="3:3">
      <c r="C142863"/>
    </row>
    <row r="142864" spans="3:3">
      <c r="C142864"/>
    </row>
    <row r="142865" spans="3:3">
      <c r="C142865"/>
    </row>
    <row r="142866" spans="3:3">
      <c r="C142866"/>
    </row>
    <row r="142867" spans="3:3">
      <c r="C142867"/>
    </row>
    <row r="142868" spans="3:3">
      <c r="C142868"/>
    </row>
    <row r="142869" spans="3:3">
      <c r="C142869"/>
    </row>
    <row r="142870" spans="3:3">
      <c r="C142870"/>
    </row>
    <row r="142871" spans="3:3">
      <c r="C142871"/>
    </row>
    <row r="142872" spans="3:3">
      <c r="C142872"/>
    </row>
    <row r="142873" spans="3:3">
      <c r="C142873"/>
    </row>
    <row r="142874" spans="3:3">
      <c r="C142874"/>
    </row>
    <row r="142875" spans="3:3">
      <c r="C142875"/>
    </row>
    <row r="142876" spans="3:3">
      <c r="C142876"/>
    </row>
    <row r="142877" spans="3:3">
      <c r="C142877"/>
    </row>
    <row r="142878" spans="3:3">
      <c r="C142878"/>
    </row>
    <row r="142879" spans="3:3">
      <c r="C142879"/>
    </row>
    <row r="142880" spans="3:3">
      <c r="C142880"/>
    </row>
    <row r="142881" spans="3:3">
      <c r="C142881"/>
    </row>
    <row r="142882" spans="3:3">
      <c r="C142882"/>
    </row>
    <row r="142883" spans="3:3">
      <c r="C142883"/>
    </row>
    <row r="142884" spans="3:3">
      <c r="C142884"/>
    </row>
    <row r="142885" spans="3:3">
      <c r="C142885"/>
    </row>
    <row r="142886" spans="3:3">
      <c r="C142886"/>
    </row>
    <row r="142887" spans="3:3">
      <c r="C142887"/>
    </row>
    <row r="142888" spans="3:3">
      <c r="C142888"/>
    </row>
    <row r="142889" spans="3:3">
      <c r="C142889"/>
    </row>
    <row r="142890" spans="3:3">
      <c r="C142890"/>
    </row>
    <row r="142891" spans="3:3">
      <c r="C142891"/>
    </row>
    <row r="142892" spans="3:3">
      <c r="C142892"/>
    </row>
    <row r="142893" spans="3:3">
      <c r="C142893"/>
    </row>
    <row r="142894" spans="3:3">
      <c r="C142894"/>
    </row>
    <row r="142895" spans="3:3">
      <c r="C142895"/>
    </row>
    <row r="142896" spans="3:3">
      <c r="C142896"/>
    </row>
    <row r="142897" spans="3:3">
      <c r="C142897"/>
    </row>
    <row r="142898" spans="3:3">
      <c r="C142898"/>
    </row>
    <row r="142899" spans="3:3">
      <c r="C142899"/>
    </row>
    <row r="142900" spans="3:3">
      <c r="C142900"/>
    </row>
    <row r="142901" spans="3:3">
      <c r="C142901"/>
    </row>
    <row r="142902" spans="3:3">
      <c r="C142902"/>
    </row>
    <row r="142903" spans="3:3">
      <c r="C142903"/>
    </row>
    <row r="142904" spans="3:3">
      <c r="C142904"/>
    </row>
    <row r="142905" spans="3:3">
      <c r="C142905"/>
    </row>
    <row r="142906" spans="3:3">
      <c r="C142906"/>
    </row>
    <row r="142907" spans="3:3">
      <c r="C142907"/>
    </row>
    <row r="142908" spans="3:3">
      <c r="C142908"/>
    </row>
    <row r="142909" spans="3:3">
      <c r="C142909"/>
    </row>
    <row r="142910" spans="3:3">
      <c r="C142910"/>
    </row>
    <row r="142911" spans="3:3">
      <c r="C142911"/>
    </row>
    <row r="142912" spans="3:3">
      <c r="C142912"/>
    </row>
    <row r="142913" spans="3:3">
      <c r="C142913"/>
    </row>
    <row r="142914" spans="3:3">
      <c r="C142914"/>
    </row>
    <row r="142915" spans="3:3">
      <c r="C142915"/>
    </row>
    <row r="142916" spans="3:3">
      <c r="C142916"/>
    </row>
    <row r="142917" spans="3:3">
      <c r="C142917"/>
    </row>
    <row r="142918" spans="3:3">
      <c r="C142918"/>
    </row>
    <row r="142919" spans="3:3">
      <c r="C142919"/>
    </row>
    <row r="142920" spans="3:3">
      <c r="C142920"/>
    </row>
    <row r="142921" spans="3:3">
      <c r="C142921"/>
    </row>
    <row r="142922" spans="3:3">
      <c r="C142922"/>
    </row>
    <row r="142923" spans="3:3">
      <c r="C142923"/>
    </row>
    <row r="142924" spans="3:3">
      <c r="C142924"/>
    </row>
    <row r="142925" spans="3:3">
      <c r="C142925"/>
    </row>
    <row r="142926" spans="3:3">
      <c r="C142926"/>
    </row>
    <row r="142927" spans="3:3">
      <c r="C142927"/>
    </row>
    <row r="142928" spans="3:3">
      <c r="C142928"/>
    </row>
    <row r="142929" spans="3:3">
      <c r="C142929"/>
    </row>
    <row r="142930" spans="3:3">
      <c r="C142930"/>
    </row>
    <row r="142931" spans="3:3">
      <c r="C142931"/>
    </row>
    <row r="142932" spans="3:3">
      <c r="C142932"/>
    </row>
    <row r="142933" spans="3:3">
      <c r="C142933"/>
    </row>
    <row r="142934" spans="3:3">
      <c r="C142934"/>
    </row>
    <row r="142935" spans="3:3">
      <c r="C142935"/>
    </row>
    <row r="142936" spans="3:3">
      <c r="C142936"/>
    </row>
    <row r="142937" spans="3:3">
      <c r="C142937"/>
    </row>
    <row r="142938" spans="3:3">
      <c r="C142938"/>
    </row>
    <row r="142939" spans="3:3">
      <c r="C142939"/>
    </row>
    <row r="142940" spans="3:3">
      <c r="C142940"/>
    </row>
    <row r="142941" spans="3:3">
      <c r="C142941"/>
    </row>
    <row r="142942" spans="3:3">
      <c r="C142942"/>
    </row>
    <row r="142943" spans="3:3">
      <c r="C142943"/>
    </row>
    <row r="142944" spans="3:3">
      <c r="C142944"/>
    </row>
    <row r="142945" spans="3:3">
      <c r="C142945"/>
    </row>
    <row r="142946" spans="3:3">
      <c r="C142946"/>
    </row>
    <row r="142947" spans="3:3">
      <c r="C142947"/>
    </row>
    <row r="142948" spans="3:3">
      <c r="C142948"/>
    </row>
    <row r="142949" spans="3:3">
      <c r="C142949"/>
    </row>
    <row r="142950" spans="3:3">
      <c r="C142950"/>
    </row>
    <row r="142951" spans="3:3">
      <c r="C142951"/>
    </row>
    <row r="142952" spans="3:3">
      <c r="C142952"/>
    </row>
    <row r="142953" spans="3:3">
      <c r="C142953"/>
    </row>
    <row r="142954" spans="3:3">
      <c r="C142954"/>
    </row>
    <row r="142955" spans="3:3">
      <c r="C142955"/>
    </row>
    <row r="142956" spans="3:3">
      <c r="C142956"/>
    </row>
    <row r="142957" spans="3:3">
      <c r="C142957"/>
    </row>
    <row r="142958" spans="3:3">
      <c r="C142958"/>
    </row>
    <row r="142959" spans="3:3">
      <c r="C142959"/>
    </row>
    <row r="142960" spans="3:3">
      <c r="C142960"/>
    </row>
    <row r="142961" spans="3:3">
      <c r="C142961"/>
    </row>
    <row r="142962" spans="3:3">
      <c r="C142962"/>
    </row>
    <row r="142963" spans="3:3">
      <c r="C142963"/>
    </row>
    <row r="142964" spans="3:3">
      <c r="C142964"/>
    </row>
    <row r="142965" spans="3:3">
      <c r="C142965"/>
    </row>
    <row r="142966" spans="3:3">
      <c r="C142966"/>
    </row>
    <row r="142967" spans="3:3">
      <c r="C142967"/>
    </row>
    <row r="142968" spans="3:3">
      <c r="C142968"/>
    </row>
    <row r="142969" spans="3:3">
      <c r="C142969"/>
    </row>
    <row r="142970" spans="3:3">
      <c r="C142970"/>
    </row>
    <row r="142971" spans="3:3">
      <c r="C142971"/>
    </row>
    <row r="142972" spans="3:3">
      <c r="C142972"/>
    </row>
    <row r="142973" spans="3:3">
      <c r="C142973"/>
    </row>
    <row r="142974" spans="3:3">
      <c r="C142974"/>
    </row>
    <row r="142975" spans="3:3">
      <c r="C142975"/>
    </row>
    <row r="142976" spans="3:3">
      <c r="C142976"/>
    </row>
    <row r="142977" spans="3:3">
      <c r="C142977"/>
    </row>
    <row r="142978" spans="3:3">
      <c r="C142978"/>
    </row>
    <row r="142979" spans="3:3">
      <c r="C142979"/>
    </row>
    <row r="142980" spans="3:3">
      <c r="C142980"/>
    </row>
    <row r="142981" spans="3:3">
      <c r="C142981"/>
    </row>
    <row r="142982" spans="3:3">
      <c r="C142982"/>
    </row>
    <row r="142983" spans="3:3">
      <c r="C142983"/>
    </row>
    <row r="142984" spans="3:3">
      <c r="C142984"/>
    </row>
    <row r="142985" spans="3:3">
      <c r="C142985"/>
    </row>
    <row r="142986" spans="3:3">
      <c r="C142986"/>
    </row>
    <row r="142987" spans="3:3">
      <c r="C142987"/>
    </row>
    <row r="142988" spans="3:3">
      <c r="C142988"/>
    </row>
    <row r="142989" spans="3:3">
      <c r="C142989"/>
    </row>
    <row r="142990" spans="3:3">
      <c r="C142990"/>
    </row>
    <row r="142991" spans="3:3">
      <c r="C142991"/>
    </row>
    <row r="142992" spans="3:3">
      <c r="C142992"/>
    </row>
    <row r="142993" spans="3:3">
      <c r="C142993"/>
    </row>
    <row r="142994" spans="3:3">
      <c r="C142994"/>
    </row>
    <row r="142995" spans="3:3">
      <c r="C142995"/>
    </row>
    <row r="142996" spans="3:3">
      <c r="C142996"/>
    </row>
    <row r="142997" spans="3:3">
      <c r="C142997"/>
    </row>
    <row r="142998" spans="3:3">
      <c r="C142998"/>
    </row>
    <row r="142999" spans="3:3">
      <c r="C142999"/>
    </row>
    <row r="143000" spans="3:3">
      <c r="C143000"/>
    </row>
    <row r="143001" spans="3:3">
      <c r="C143001"/>
    </row>
    <row r="143002" spans="3:3">
      <c r="C143002"/>
    </row>
    <row r="143003" spans="3:3">
      <c r="C143003"/>
    </row>
    <row r="143004" spans="3:3">
      <c r="C143004"/>
    </row>
    <row r="143005" spans="3:3">
      <c r="C143005"/>
    </row>
    <row r="143006" spans="3:3">
      <c r="C143006"/>
    </row>
    <row r="143007" spans="3:3">
      <c r="C143007"/>
    </row>
    <row r="143008" spans="3:3">
      <c r="C143008"/>
    </row>
    <row r="143009" spans="3:3">
      <c r="C143009"/>
    </row>
    <row r="143010" spans="3:3">
      <c r="C143010"/>
    </row>
    <row r="143011" spans="3:3">
      <c r="C143011"/>
    </row>
    <row r="143012" spans="3:3">
      <c r="C143012"/>
    </row>
    <row r="143013" spans="3:3">
      <c r="C143013"/>
    </row>
    <row r="143014" spans="3:3">
      <c r="C143014"/>
    </row>
    <row r="143015" spans="3:3">
      <c r="C143015"/>
    </row>
    <row r="143016" spans="3:3">
      <c r="C143016"/>
    </row>
    <row r="143017" spans="3:3">
      <c r="C143017"/>
    </row>
    <row r="143018" spans="3:3">
      <c r="C143018"/>
    </row>
    <row r="143019" spans="3:3">
      <c r="C143019"/>
    </row>
    <row r="143020" spans="3:3">
      <c r="C143020"/>
    </row>
    <row r="143021" spans="3:3">
      <c r="C143021"/>
    </row>
    <row r="143022" spans="3:3">
      <c r="C143022"/>
    </row>
    <row r="143023" spans="3:3">
      <c r="C143023"/>
    </row>
    <row r="143024" spans="3:3">
      <c r="C143024"/>
    </row>
    <row r="143025" spans="3:3">
      <c r="C143025"/>
    </row>
    <row r="143026" spans="3:3">
      <c r="C143026"/>
    </row>
    <row r="143027" spans="3:3">
      <c r="C143027"/>
    </row>
    <row r="143028" spans="3:3">
      <c r="C143028"/>
    </row>
    <row r="143029" spans="3:3">
      <c r="C143029"/>
    </row>
    <row r="143030" spans="3:3">
      <c r="C143030"/>
    </row>
    <row r="143031" spans="3:3">
      <c r="C143031"/>
    </row>
    <row r="143032" spans="3:3">
      <c r="C143032"/>
    </row>
    <row r="143033" spans="3:3">
      <c r="C143033"/>
    </row>
    <row r="143034" spans="3:3">
      <c r="C143034"/>
    </row>
    <row r="143035" spans="3:3">
      <c r="C143035"/>
    </row>
    <row r="143036" spans="3:3">
      <c r="C143036"/>
    </row>
    <row r="143037" spans="3:3">
      <c r="C143037"/>
    </row>
    <row r="143038" spans="3:3">
      <c r="C143038"/>
    </row>
    <row r="143039" spans="3:3">
      <c r="C143039"/>
    </row>
    <row r="143040" spans="3:3">
      <c r="C143040"/>
    </row>
    <row r="143041" spans="3:3">
      <c r="C143041"/>
    </row>
    <row r="143042" spans="3:3">
      <c r="C143042"/>
    </row>
    <row r="143043" spans="3:3">
      <c r="C143043"/>
    </row>
    <row r="143044" spans="3:3">
      <c r="C143044"/>
    </row>
    <row r="143045" spans="3:3">
      <c r="C143045"/>
    </row>
    <row r="143046" spans="3:3">
      <c r="C143046"/>
    </row>
    <row r="143047" spans="3:3">
      <c r="C143047"/>
    </row>
    <row r="143048" spans="3:3">
      <c r="C143048"/>
    </row>
    <row r="143049" spans="3:3">
      <c r="C143049"/>
    </row>
    <row r="143050" spans="3:3">
      <c r="C143050"/>
    </row>
    <row r="143051" spans="3:3">
      <c r="C143051"/>
    </row>
    <row r="143052" spans="3:3">
      <c r="C143052"/>
    </row>
    <row r="143053" spans="3:3">
      <c r="C143053"/>
    </row>
    <row r="143054" spans="3:3">
      <c r="C143054"/>
    </row>
    <row r="143055" spans="3:3">
      <c r="C143055"/>
    </row>
    <row r="143056" spans="3:3">
      <c r="C143056"/>
    </row>
    <row r="143057" spans="3:3">
      <c r="C143057"/>
    </row>
    <row r="143058" spans="3:3">
      <c r="C143058"/>
    </row>
    <row r="143059" spans="3:3">
      <c r="C143059"/>
    </row>
    <row r="143060" spans="3:3">
      <c r="C143060"/>
    </row>
    <row r="143061" spans="3:3">
      <c r="C143061"/>
    </row>
    <row r="143062" spans="3:3">
      <c r="C143062"/>
    </row>
    <row r="143063" spans="3:3">
      <c r="C143063"/>
    </row>
    <row r="143064" spans="3:3">
      <c r="C143064"/>
    </row>
    <row r="143065" spans="3:3">
      <c r="C143065"/>
    </row>
    <row r="143066" spans="3:3">
      <c r="C143066"/>
    </row>
    <row r="143067" spans="3:3">
      <c r="C143067"/>
    </row>
    <row r="143068" spans="3:3">
      <c r="C143068"/>
    </row>
    <row r="143069" spans="3:3">
      <c r="C143069"/>
    </row>
    <row r="143070" spans="3:3">
      <c r="C143070"/>
    </row>
    <row r="143071" spans="3:3">
      <c r="C143071"/>
    </row>
    <row r="143072" spans="3:3">
      <c r="C143072"/>
    </row>
    <row r="143073" spans="3:3">
      <c r="C143073"/>
    </row>
    <row r="143074" spans="3:3">
      <c r="C143074"/>
    </row>
    <row r="143075" spans="3:3">
      <c r="C143075"/>
    </row>
    <row r="143076" spans="3:3">
      <c r="C143076"/>
    </row>
    <row r="143077" spans="3:3">
      <c r="C143077"/>
    </row>
    <row r="143078" spans="3:3">
      <c r="C143078"/>
    </row>
    <row r="143079" spans="3:3">
      <c r="C143079"/>
    </row>
    <row r="143080" spans="3:3">
      <c r="C143080"/>
    </row>
    <row r="143081" spans="3:3">
      <c r="C143081"/>
    </row>
    <row r="143082" spans="3:3">
      <c r="C143082"/>
    </row>
    <row r="143083" spans="3:3">
      <c r="C143083"/>
    </row>
    <row r="143084" spans="3:3">
      <c r="C143084"/>
    </row>
    <row r="143085" spans="3:3">
      <c r="C143085"/>
    </row>
    <row r="143086" spans="3:3">
      <c r="C143086"/>
    </row>
    <row r="143087" spans="3:3">
      <c r="C143087"/>
    </row>
    <row r="143088" spans="3:3">
      <c r="C143088"/>
    </row>
    <row r="143089" spans="3:3">
      <c r="C143089"/>
    </row>
    <row r="143090" spans="3:3">
      <c r="C143090"/>
    </row>
    <row r="143091" spans="3:3">
      <c r="C143091"/>
    </row>
    <row r="143092" spans="3:3">
      <c r="C143092"/>
    </row>
    <row r="143093" spans="3:3">
      <c r="C143093"/>
    </row>
    <row r="143094" spans="3:3">
      <c r="C143094"/>
    </row>
    <row r="143095" spans="3:3">
      <c r="C143095"/>
    </row>
    <row r="143096" spans="3:3">
      <c r="C143096"/>
    </row>
    <row r="143097" spans="3:3">
      <c r="C143097"/>
    </row>
    <row r="143098" spans="3:3">
      <c r="C143098"/>
    </row>
    <row r="143099" spans="3:3">
      <c r="C143099"/>
    </row>
    <row r="143100" spans="3:3">
      <c r="C143100"/>
    </row>
    <row r="143101" spans="3:3">
      <c r="C143101"/>
    </row>
    <row r="143102" spans="3:3">
      <c r="C143102"/>
    </row>
    <row r="143103" spans="3:3">
      <c r="C143103"/>
    </row>
    <row r="143104" spans="3:3">
      <c r="C143104"/>
    </row>
    <row r="143105" spans="3:3">
      <c r="C143105"/>
    </row>
    <row r="143106" spans="3:3">
      <c r="C143106"/>
    </row>
    <row r="143107" spans="3:3">
      <c r="C143107"/>
    </row>
    <row r="143108" spans="3:3">
      <c r="C143108"/>
    </row>
    <row r="143109" spans="3:3">
      <c r="C143109"/>
    </row>
    <row r="143110" spans="3:3">
      <c r="C143110"/>
    </row>
    <row r="143111" spans="3:3">
      <c r="C143111"/>
    </row>
    <row r="143112" spans="3:3">
      <c r="C143112"/>
    </row>
    <row r="143113" spans="3:3">
      <c r="C143113"/>
    </row>
    <row r="143114" spans="3:3">
      <c r="C143114"/>
    </row>
    <row r="143115" spans="3:3">
      <c r="C143115"/>
    </row>
    <row r="143116" spans="3:3">
      <c r="C143116"/>
    </row>
    <row r="143117" spans="3:3">
      <c r="C143117"/>
    </row>
    <row r="143118" spans="3:3">
      <c r="C143118"/>
    </row>
    <row r="143119" spans="3:3">
      <c r="C143119"/>
    </row>
    <row r="143120" spans="3:3">
      <c r="C143120"/>
    </row>
    <row r="143121" spans="3:3">
      <c r="C143121"/>
    </row>
    <row r="143122" spans="3:3">
      <c r="C143122"/>
    </row>
    <row r="143123" spans="3:3">
      <c r="C143123"/>
    </row>
    <row r="143124" spans="3:3">
      <c r="C143124"/>
    </row>
    <row r="143125" spans="3:3">
      <c r="C143125"/>
    </row>
    <row r="143126" spans="3:3">
      <c r="C143126"/>
    </row>
    <row r="143127" spans="3:3">
      <c r="C143127"/>
    </row>
    <row r="143128" spans="3:3">
      <c r="C143128"/>
    </row>
    <row r="143129" spans="3:3">
      <c r="C143129"/>
    </row>
    <row r="143130" spans="3:3">
      <c r="C143130"/>
    </row>
    <row r="143131" spans="3:3">
      <c r="C143131"/>
    </row>
    <row r="143132" spans="3:3">
      <c r="C143132"/>
    </row>
    <row r="143133" spans="3:3">
      <c r="C143133"/>
    </row>
    <row r="143134" spans="3:3">
      <c r="C143134"/>
    </row>
    <row r="143135" spans="3:3">
      <c r="C143135"/>
    </row>
    <row r="143136" spans="3:3">
      <c r="C143136"/>
    </row>
    <row r="143137" spans="3:3">
      <c r="C143137"/>
    </row>
    <row r="143138" spans="3:3">
      <c r="C143138"/>
    </row>
    <row r="143139" spans="3:3">
      <c r="C143139"/>
    </row>
    <row r="143140" spans="3:3">
      <c r="C143140"/>
    </row>
    <row r="143141" spans="3:3">
      <c r="C143141"/>
    </row>
    <row r="143142" spans="3:3">
      <c r="C143142"/>
    </row>
    <row r="143143" spans="3:3">
      <c r="C143143"/>
    </row>
    <row r="143144" spans="3:3">
      <c r="C143144"/>
    </row>
    <row r="143145" spans="3:3">
      <c r="C143145"/>
    </row>
    <row r="143146" spans="3:3">
      <c r="C143146"/>
    </row>
    <row r="143147" spans="3:3">
      <c r="C143147"/>
    </row>
    <row r="143148" spans="3:3">
      <c r="C143148"/>
    </row>
    <row r="143149" spans="3:3">
      <c r="C143149"/>
    </row>
    <row r="143150" spans="3:3">
      <c r="C143150"/>
    </row>
    <row r="143151" spans="3:3">
      <c r="C143151"/>
    </row>
    <row r="143152" spans="3:3">
      <c r="C143152"/>
    </row>
    <row r="143153" spans="3:3">
      <c r="C143153"/>
    </row>
    <row r="143154" spans="3:3">
      <c r="C143154"/>
    </row>
    <row r="143155" spans="3:3">
      <c r="C143155"/>
    </row>
    <row r="143156" spans="3:3">
      <c r="C143156"/>
    </row>
    <row r="143157" spans="3:3">
      <c r="C143157"/>
    </row>
    <row r="143158" spans="3:3">
      <c r="C143158"/>
    </row>
    <row r="143159" spans="3:3">
      <c r="C143159"/>
    </row>
    <row r="143160" spans="3:3">
      <c r="C143160"/>
    </row>
    <row r="143161" spans="3:3">
      <c r="C143161"/>
    </row>
    <row r="143162" spans="3:3">
      <c r="C143162"/>
    </row>
    <row r="143163" spans="3:3">
      <c r="C143163"/>
    </row>
    <row r="143164" spans="3:3">
      <c r="C143164"/>
    </row>
    <row r="143165" spans="3:3">
      <c r="C143165"/>
    </row>
    <row r="143166" spans="3:3">
      <c r="C143166"/>
    </row>
    <row r="143167" spans="3:3">
      <c r="C143167"/>
    </row>
    <row r="143168" spans="3:3">
      <c r="C143168"/>
    </row>
    <row r="143169" spans="3:3">
      <c r="C143169"/>
    </row>
    <row r="143170" spans="3:3">
      <c r="C143170"/>
    </row>
    <row r="143171" spans="3:3">
      <c r="C143171"/>
    </row>
    <row r="143172" spans="3:3">
      <c r="C143172"/>
    </row>
    <row r="143173" spans="3:3">
      <c r="C143173"/>
    </row>
    <row r="143174" spans="3:3">
      <c r="C143174"/>
    </row>
    <row r="143175" spans="3:3">
      <c r="C143175"/>
    </row>
    <row r="143176" spans="3:3">
      <c r="C143176"/>
    </row>
    <row r="143177" spans="3:3">
      <c r="C143177"/>
    </row>
    <row r="143178" spans="3:3">
      <c r="C143178"/>
    </row>
    <row r="143179" spans="3:3">
      <c r="C143179"/>
    </row>
    <row r="143180" spans="3:3">
      <c r="C143180"/>
    </row>
    <row r="143181" spans="3:3">
      <c r="C143181"/>
    </row>
    <row r="143182" spans="3:3">
      <c r="C143182"/>
    </row>
    <row r="143183" spans="3:3">
      <c r="C143183"/>
    </row>
    <row r="143184" spans="3:3">
      <c r="C143184"/>
    </row>
    <row r="143185" spans="3:3">
      <c r="C143185"/>
    </row>
    <row r="143186" spans="3:3">
      <c r="C143186"/>
    </row>
    <row r="143187" spans="3:3">
      <c r="C143187"/>
    </row>
    <row r="143188" spans="3:3">
      <c r="C143188"/>
    </row>
    <row r="143189" spans="3:3">
      <c r="C143189"/>
    </row>
    <row r="143190" spans="3:3">
      <c r="C143190"/>
    </row>
    <row r="143191" spans="3:3">
      <c r="C143191"/>
    </row>
    <row r="143192" spans="3:3">
      <c r="C143192"/>
    </row>
    <row r="143193" spans="3:3">
      <c r="C143193"/>
    </row>
    <row r="143194" spans="3:3">
      <c r="C143194"/>
    </row>
    <row r="143195" spans="3:3">
      <c r="C143195"/>
    </row>
    <row r="143196" spans="3:3">
      <c r="C143196"/>
    </row>
    <row r="143197" spans="3:3">
      <c r="C143197"/>
    </row>
    <row r="143198" spans="3:3">
      <c r="C143198"/>
    </row>
    <row r="143199" spans="3:3">
      <c r="C143199"/>
    </row>
    <row r="143200" spans="3:3">
      <c r="C143200"/>
    </row>
    <row r="143201" spans="3:3">
      <c r="C143201"/>
    </row>
    <row r="143202" spans="3:3">
      <c r="C143202"/>
    </row>
    <row r="143203" spans="3:3">
      <c r="C143203"/>
    </row>
    <row r="143204" spans="3:3">
      <c r="C143204"/>
    </row>
    <row r="143205" spans="3:3">
      <c r="C143205"/>
    </row>
    <row r="143206" spans="3:3">
      <c r="C143206"/>
    </row>
    <row r="143207" spans="3:3">
      <c r="C143207"/>
    </row>
    <row r="143208" spans="3:3">
      <c r="C143208"/>
    </row>
    <row r="143209" spans="3:3">
      <c r="C143209"/>
    </row>
    <row r="143210" spans="3:3">
      <c r="C143210"/>
    </row>
    <row r="143211" spans="3:3">
      <c r="C143211"/>
    </row>
    <row r="143212" spans="3:3">
      <c r="C143212"/>
    </row>
    <row r="143213" spans="3:3">
      <c r="C143213"/>
    </row>
    <row r="143214" spans="3:3">
      <c r="C143214"/>
    </row>
    <row r="143215" spans="3:3">
      <c r="C143215"/>
    </row>
    <row r="143216" spans="3:3">
      <c r="C143216"/>
    </row>
    <row r="143217" spans="3:3">
      <c r="C143217"/>
    </row>
    <row r="143218" spans="3:3">
      <c r="C143218"/>
    </row>
    <row r="143219" spans="3:3">
      <c r="C143219"/>
    </row>
    <row r="143220" spans="3:3">
      <c r="C143220"/>
    </row>
    <row r="143221" spans="3:3">
      <c r="C143221"/>
    </row>
    <row r="143222" spans="3:3">
      <c r="C143222"/>
    </row>
    <row r="143223" spans="3:3">
      <c r="C143223"/>
    </row>
    <row r="143224" spans="3:3">
      <c r="C143224"/>
    </row>
    <row r="143225" spans="3:3">
      <c r="C143225"/>
    </row>
    <row r="143226" spans="3:3">
      <c r="C143226"/>
    </row>
    <row r="143227" spans="3:3">
      <c r="C143227"/>
    </row>
    <row r="143228" spans="3:3">
      <c r="C143228"/>
    </row>
    <row r="143229" spans="3:3">
      <c r="C143229"/>
    </row>
    <row r="143230" spans="3:3">
      <c r="C143230"/>
    </row>
    <row r="143231" spans="3:3">
      <c r="C143231"/>
    </row>
    <row r="143232" spans="3:3">
      <c r="C143232"/>
    </row>
    <row r="143233" spans="3:3">
      <c r="C143233"/>
    </row>
    <row r="143234" spans="3:3">
      <c r="C143234"/>
    </row>
    <row r="143235" spans="3:3">
      <c r="C143235"/>
    </row>
    <row r="143236" spans="3:3">
      <c r="C143236"/>
    </row>
    <row r="143237" spans="3:3">
      <c r="C143237"/>
    </row>
    <row r="143238" spans="3:3">
      <c r="C143238"/>
    </row>
    <row r="143239" spans="3:3">
      <c r="C143239"/>
    </row>
    <row r="143240" spans="3:3">
      <c r="C143240"/>
    </row>
    <row r="143241" spans="3:3">
      <c r="C143241"/>
    </row>
    <row r="143242" spans="3:3">
      <c r="C143242"/>
    </row>
    <row r="143243" spans="3:3">
      <c r="C143243"/>
    </row>
    <row r="143244" spans="3:3">
      <c r="C143244"/>
    </row>
    <row r="143245" spans="3:3">
      <c r="C143245"/>
    </row>
    <row r="143246" spans="3:3">
      <c r="C143246"/>
    </row>
    <row r="143247" spans="3:3">
      <c r="C143247"/>
    </row>
    <row r="143248" spans="3:3">
      <c r="C143248"/>
    </row>
    <row r="143249" spans="3:3">
      <c r="C143249"/>
    </row>
    <row r="143250" spans="3:3">
      <c r="C143250"/>
    </row>
    <row r="143251" spans="3:3">
      <c r="C143251"/>
    </row>
    <row r="143252" spans="3:3">
      <c r="C143252"/>
    </row>
    <row r="143253" spans="3:3">
      <c r="C143253"/>
    </row>
    <row r="143254" spans="3:3">
      <c r="C143254"/>
    </row>
    <row r="143255" spans="3:3">
      <c r="C143255"/>
    </row>
    <row r="143256" spans="3:3">
      <c r="C143256"/>
    </row>
    <row r="143257" spans="3:3">
      <c r="C143257"/>
    </row>
    <row r="143258" spans="3:3">
      <c r="C143258"/>
    </row>
    <row r="143259" spans="3:3">
      <c r="C143259"/>
    </row>
    <row r="143260" spans="3:3">
      <c r="C143260"/>
    </row>
    <row r="143261" spans="3:3">
      <c r="C143261"/>
    </row>
    <row r="143262" spans="3:3">
      <c r="C143262"/>
    </row>
    <row r="143263" spans="3:3">
      <c r="C143263"/>
    </row>
    <row r="143264" spans="3:3">
      <c r="C143264"/>
    </row>
    <row r="143265" spans="3:3">
      <c r="C143265"/>
    </row>
    <row r="143266" spans="3:3">
      <c r="C143266"/>
    </row>
    <row r="143267" spans="3:3">
      <c r="C143267"/>
    </row>
    <row r="143268" spans="3:3">
      <c r="C143268"/>
    </row>
    <row r="143269" spans="3:3">
      <c r="C143269"/>
    </row>
    <row r="143270" spans="3:3">
      <c r="C143270"/>
    </row>
    <row r="143271" spans="3:3">
      <c r="C143271"/>
    </row>
    <row r="143272" spans="3:3">
      <c r="C143272"/>
    </row>
    <row r="143273" spans="3:3">
      <c r="C143273"/>
    </row>
    <row r="143274" spans="3:3">
      <c r="C143274"/>
    </row>
    <row r="143275" spans="3:3">
      <c r="C143275"/>
    </row>
    <row r="143276" spans="3:3">
      <c r="C143276"/>
    </row>
    <row r="143277" spans="3:3">
      <c r="C143277"/>
    </row>
    <row r="143278" spans="3:3">
      <c r="C143278"/>
    </row>
    <row r="143279" spans="3:3">
      <c r="C143279"/>
    </row>
    <row r="143280" spans="3:3">
      <c r="C143280"/>
    </row>
    <row r="143281" spans="3:3">
      <c r="C143281"/>
    </row>
    <row r="143282" spans="3:3">
      <c r="C143282"/>
    </row>
    <row r="143283" spans="3:3">
      <c r="C143283"/>
    </row>
    <row r="143284" spans="3:3">
      <c r="C143284"/>
    </row>
    <row r="143285" spans="3:3">
      <c r="C143285"/>
    </row>
    <row r="143286" spans="3:3">
      <c r="C143286"/>
    </row>
    <row r="143287" spans="3:3">
      <c r="C143287"/>
    </row>
    <row r="143288" spans="3:3">
      <c r="C143288"/>
    </row>
    <row r="143289" spans="3:3">
      <c r="C143289"/>
    </row>
    <row r="143290" spans="3:3">
      <c r="C143290"/>
    </row>
    <row r="143291" spans="3:3">
      <c r="C143291"/>
    </row>
    <row r="143292" spans="3:3">
      <c r="C143292"/>
    </row>
    <row r="143293" spans="3:3">
      <c r="C143293"/>
    </row>
    <row r="143294" spans="3:3">
      <c r="C143294"/>
    </row>
    <row r="143295" spans="3:3">
      <c r="C143295"/>
    </row>
    <row r="143296" spans="3:3">
      <c r="C143296"/>
    </row>
    <row r="143297" spans="3:3">
      <c r="C143297"/>
    </row>
    <row r="143298" spans="3:3">
      <c r="C143298"/>
    </row>
    <row r="143299" spans="3:3">
      <c r="C143299"/>
    </row>
    <row r="143300" spans="3:3">
      <c r="C143300"/>
    </row>
    <row r="143301" spans="3:3">
      <c r="C143301"/>
    </row>
    <row r="143302" spans="3:3">
      <c r="C143302"/>
    </row>
    <row r="143303" spans="3:3">
      <c r="C143303"/>
    </row>
    <row r="143304" spans="3:3">
      <c r="C143304"/>
    </row>
    <row r="143305" spans="3:3">
      <c r="C143305"/>
    </row>
    <row r="143306" spans="3:3">
      <c r="C143306"/>
    </row>
    <row r="143307" spans="3:3">
      <c r="C143307"/>
    </row>
    <row r="143308" spans="3:3">
      <c r="C143308"/>
    </row>
    <row r="143309" spans="3:3">
      <c r="C143309"/>
    </row>
    <row r="143310" spans="3:3">
      <c r="C143310"/>
    </row>
    <row r="143311" spans="3:3">
      <c r="C143311"/>
    </row>
    <row r="143312" spans="3:3">
      <c r="C143312"/>
    </row>
    <row r="143313" spans="3:3">
      <c r="C143313"/>
    </row>
    <row r="143314" spans="3:3">
      <c r="C143314"/>
    </row>
    <row r="143315" spans="3:3">
      <c r="C143315"/>
    </row>
    <row r="143316" spans="3:3">
      <c r="C143316"/>
    </row>
    <row r="143317" spans="3:3">
      <c r="C143317"/>
    </row>
    <row r="143318" spans="3:3">
      <c r="C143318"/>
    </row>
    <row r="143319" spans="3:3">
      <c r="C143319"/>
    </row>
    <row r="143320" spans="3:3">
      <c r="C143320"/>
    </row>
    <row r="143321" spans="3:3">
      <c r="C143321"/>
    </row>
    <row r="143322" spans="3:3">
      <c r="C143322"/>
    </row>
    <row r="143323" spans="3:3">
      <c r="C143323"/>
    </row>
    <row r="143324" spans="3:3">
      <c r="C143324"/>
    </row>
    <row r="143325" spans="3:3">
      <c r="C143325"/>
    </row>
    <row r="143326" spans="3:3">
      <c r="C143326"/>
    </row>
    <row r="143327" spans="3:3">
      <c r="C143327"/>
    </row>
    <row r="143328" spans="3:3">
      <c r="C143328"/>
    </row>
    <row r="143329" spans="3:3">
      <c r="C143329"/>
    </row>
    <row r="143330" spans="3:3">
      <c r="C143330"/>
    </row>
    <row r="143331" spans="3:3">
      <c r="C143331"/>
    </row>
    <row r="143332" spans="3:3">
      <c r="C143332"/>
    </row>
    <row r="143333" spans="3:3">
      <c r="C143333"/>
    </row>
    <row r="143334" spans="3:3">
      <c r="C143334"/>
    </row>
    <row r="143335" spans="3:3">
      <c r="C143335"/>
    </row>
    <row r="143336" spans="3:3">
      <c r="C143336"/>
    </row>
    <row r="143337" spans="3:3">
      <c r="C143337"/>
    </row>
    <row r="143338" spans="3:3">
      <c r="C143338"/>
    </row>
    <row r="143339" spans="3:3">
      <c r="C143339"/>
    </row>
    <row r="143340" spans="3:3">
      <c r="C143340"/>
    </row>
    <row r="143341" spans="3:3">
      <c r="C143341"/>
    </row>
    <row r="143342" spans="3:3">
      <c r="C143342"/>
    </row>
    <row r="143343" spans="3:3">
      <c r="C143343"/>
    </row>
    <row r="143344" spans="3:3">
      <c r="C143344"/>
    </row>
    <row r="143345" spans="3:3">
      <c r="C143345"/>
    </row>
    <row r="143346" spans="3:3">
      <c r="C143346"/>
    </row>
    <row r="143347" spans="3:3">
      <c r="C143347"/>
    </row>
    <row r="143348" spans="3:3">
      <c r="C143348"/>
    </row>
    <row r="143349" spans="3:3">
      <c r="C143349"/>
    </row>
    <row r="143350" spans="3:3">
      <c r="C143350"/>
    </row>
    <row r="143351" spans="3:3">
      <c r="C143351"/>
    </row>
    <row r="143352" spans="3:3">
      <c r="C143352"/>
    </row>
    <row r="143353" spans="3:3">
      <c r="C143353"/>
    </row>
    <row r="143354" spans="3:3">
      <c r="C143354"/>
    </row>
    <row r="143355" spans="3:3">
      <c r="C143355"/>
    </row>
    <row r="143356" spans="3:3">
      <c r="C143356"/>
    </row>
    <row r="143357" spans="3:3">
      <c r="C143357"/>
    </row>
    <row r="143358" spans="3:3">
      <c r="C143358"/>
    </row>
    <row r="143359" spans="3:3">
      <c r="C143359"/>
    </row>
    <row r="143360" spans="3:3">
      <c r="C143360"/>
    </row>
    <row r="143361" spans="3:3">
      <c r="C143361"/>
    </row>
    <row r="143362" spans="3:3">
      <c r="C143362"/>
    </row>
    <row r="143363" spans="3:3">
      <c r="C143363"/>
    </row>
    <row r="143364" spans="3:3">
      <c r="C143364"/>
    </row>
    <row r="143365" spans="3:3">
      <c r="C143365"/>
    </row>
    <row r="143366" spans="3:3">
      <c r="C143366"/>
    </row>
    <row r="143367" spans="3:3">
      <c r="C143367"/>
    </row>
    <row r="143368" spans="3:3">
      <c r="C143368"/>
    </row>
    <row r="143369" spans="3:3">
      <c r="C143369"/>
    </row>
    <row r="143370" spans="3:3">
      <c r="C143370"/>
    </row>
    <row r="143371" spans="3:3">
      <c r="C143371"/>
    </row>
    <row r="143372" spans="3:3">
      <c r="C143372"/>
    </row>
    <row r="143373" spans="3:3">
      <c r="C143373"/>
    </row>
    <row r="143374" spans="3:3">
      <c r="C143374"/>
    </row>
    <row r="143375" spans="3:3">
      <c r="C143375"/>
    </row>
    <row r="143376" spans="3:3">
      <c r="C143376"/>
    </row>
    <row r="143377" spans="3:3">
      <c r="C143377"/>
    </row>
    <row r="143378" spans="3:3">
      <c r="C143378"/>
    </row>
    <row r="143379" spans="3:3">
      <c r="C143379"/>
    </row>
    <row r="143380" spans="3:3">
      <c r="C143380"/>
    </row>
    <row r="143381" spans="3:3">
      <c r="C143381"/>
    </row>
    <row r="143382" spans="3:3">
      <c r="C143382"/>
    </row>
    <row r="143383" spans="3:3">
      <c r="C143383"/>
    </row>
    <row r="143384" spans="3:3">
      <c r="C143384"/>
    </row>
    <row r="143385" spans="3:3">
      <c r="C143385"/>
    </row>
    <row r="143386" spans="3:3">
      <c r="C143386"/>
    </row>
    <row r="143387" spans="3:3">
      <c r="C143387"/>
    </row>
    <row r="143388" spans="3:3">
      <c r="C143388"/>
    </row>
    <row r="143389" spans="3:3">
      <c r="C143389"/>
    </row>
    <row r="143390" spans="3:3">
      <c r="C143390"/>
    </row>
    <row r="143391" spans="3:3">
      <c r="C143391"/>
    </row>
    <row r="143392" spans="3:3">
      <c r="C143392"/>
    </row>
    <row r="143393" spans="3:3">
      <c r="C143393"/>
    </row>
    <row r="143394" spans="3:3">
      <c r="C143394"/>
    </row>
    <row r="143395" spans="3:3">
      <c r="C143395"/>
    </row>
    <row r="143396" spans="3:3">
      <c r="C143396"/>
    </row>
    <row r="143397" spans="3:3">
      <c r="C143397"/>
    </row>
    <row r="143398" spans="3:3">
      <c r="C143398"/>
    </row>
    <row r="143399" spans="3:3">
      <c r="C143399"/>
    </row>
    <row r="143400" spans="3:3">
      <c r="C143400"/>
    </row>
    <row r="143401" spans="3:3">
      <c r="C143401"/>
    </row>
    <row r="143402" spans="3:3">
      <c r="C143402"/>
    </row>
    <row r="143403" spans="3:3">
      <c r="C143403"/>
    </row>
    <row r="143404" spans="3:3">
      <c r="C143404"/>
    </row>
    <row r="143405" spans="3:3">
      <c r="C143405"/>
    </row>
    <row r="143406" spans="3:3">
      <c r="C143406"/>
    </row>
    <row r="143407" spans="3:3">
      <c r="C143407"/>
    </row>
    <row r="143408" spans="3:3">
      <c r="C143408"/>
    </row>
    <row r="143409" spans="3:3">
      <c r="C143409"/>
    </row>
    <row r="143410" spans="3:3">
      <c r="C143410"/>
    </row>
    <row r="143411" spans="3:3">
      <c r="C143411"/>
    </row>
    <row r="143412" spans="3:3">
      <c r="C143412"/>
    </row>
    <row r="143413" spans="3:3">
      <c r="C143413"/>
    </row>
    <row r="143414" spans="3:3">
      <c r="C143414"/>
    </row>
    <row r="143415" spans="3:3">
      <c r="C143415"/>
    </row>
    <row r="143416" spans="3:3">
      <c r="C143416"/>
    </row>
    <row r="143417" spans="3:3">
      <c r="C143417"/>
    </row>
    <row r="143418" spans="3:3">
      <c r="C143418"/>
    </row>
    <row r="143419" spans="3:3">
      <c r="C143419"/>
    </row>
    <row r="143420" spans="3:3">
      <c r="C143420"/>
    </row>
    <row r="143421" spans="3:3">
      <c r="C143421"/>
    </row>
    <row r="143422" spans="3:3">
      <c r="C143422"/>
    </row>
    <row r="143423" spans="3:3">
      <c r="C143423"/>
    </row>
    <row r="143424" spans="3:3">
      <c r="C143424"/>
    </row>
    <row r="143425" spans="3:3">
      <c r="C143425"/>
    </row>
    <row r="143426" spans="3:3">
      <c r="C143426"/>
    </row>
    <row r="143427" spans="3:3">
      <c r="C143427"/>
    </row>
    <row r="143428" spans="3:3">
      <c r="C143428"/>
    </row>
    <row r="143429" spans="3:3">
      <c r="C143429"/>
    </row>
    <row r="143430" spans="3:3">
      <c r="C143430"/>
    </row>
    <row r="143431" spans="3:3">
      <c r="C143431"/>
    </row>
    <row r="143432" spans="3:3">
      <c r="C143432"/>
    </row>
    <row r="143433" spans="3:3">
      <c r="C143433"/>
    </row>
    <row r="143434" spans="3:3">
      <c r="C143434"/>
    </row>
    <row r="143435" spans="3:3">
      <c r="C143435"/>
    </row>
    <row r="143436" spans="3:3">
      <c r="C143436"/>
    </row>
    <row r="143437" spans="3:3">
      <c r="C143437"/>
    </row>
    <row r="143438" spans="3:3">
      <c r="C143438"/>
    </row>
    <row r="143439" spans="3:3">
      <c r="C143439"/>
    </row>
    <row r="143440" spans="3:3">
      <c r="C143440"/>
    </row>
    <row r="143441" spans="3:3">
      <c r="C143441"/>
    </row>
    <row r="143442" spans="3:3">
      <c r="C143442"/>
    </row>
    <row r="143443" spans="3:3">
      <c r="C143443"/>
    </row>
    <row r="143444" spans="3:3">
      <c r="C143444"/>
    </row>
    <row r="143445" spans="3:3">
      <c r="C143445"/>
    </row>
    <row r="143446" spans="3:3">
      <c r="C143446"/>
    </row>
    <row r="143447" spans="3:3">
      <c r="C143447"/>
    </row>
    <row r="143448" spans="3:3">
      <c r="C143448"/>
    </row>
    <row r="143449" spans="3:3">
      <c r="C143449"/>
    </row>
    <row r="143450" spans="3:3">
      <c r="C143450"/>
    </row>
    <row r="143451" spans="3:3">
      <c r="C143451"/>
    </row>
    <row r="143452" spans="3:3">
      <c r="C143452"/>
    </row>
    <row r="143453" spans="3:3">
      <c r="C143453"/>
    </row>
    <row r="143454" spans="3:3">
      <c r="C143454"/>
    </row>
    <row r="143455" spans="3:3">
      <c r="C143455"/>
    </row>
    <row r="143456" spans="3:3">
      <c r="C143456"/>
    </row>
    <row r="143457" spans="3:3">
      <c r="C143457"/>
    </row>
    <row r="143458" spans="3:3">
      <c r="C143458"/>
    </row>
    <row r="143459" spans="3:3">
      <c r="C143459"/>
    </row>
    <row r="143460" spans="3:3">
      <c r="C143460"/>
    </row>
    <row r="143461" spans="3:3">
      <c r="C143461"/>
    </row>
    <row r="143462" spans="3:3">
      <c r="C143462"/>
    </row>
    <row r="143463" spans="3:3">
      <c r="C143463"/>
    </row>
    <row r="143464" spans="3:3">
      <c r="C143464"/>
    </row>
    <row r="143465" spans="3:3">
      <c r="C143465"/>
    </row>
    <row r="143466" spans="3:3">
      <c r="C143466"/>
    </row>
    <row r="143467" spans="3:3">
      <c r="C143467"/>
    </row>
    <row r="143468" spans="3:3">
      <c r="C143468"/>
    </row>
    <row r="143469" spans="3:3">
      <c r="C143469"/>
    </row>
    <row r="143470" spans="3:3">
      <c r="C143470"/>
    </row>
    <row r="143471" spans="3:3">
      <c r="C143471"/>
    </row>
    <row r="143472" spans="3:3">
      <c r="C143472"/>
    </row>
    <row r="143473" spans="3:3">
      <c r="C143473"/>
    </row>
    <row r="143474" spans="3:3">
      <c r="C143474"/>
    </row>
    <row r="143475" spans="3:3">
      <c r="C143475"/>
    </row>
    <row r="143476" spans="3:3">
      <c r="C143476"/>
    </row>
    <row r="143477" spans="3:3">
      <c r="C143477"/>
    </row>
    <row r="143478" spans="3:3">
      <c r="C143478"/>
    </row>
    <row r="143479" spans="3:3">
      <c r="C143479"/>
    </row>
    <row r="143480" spans="3:3">
      <c r="C143480"/>
    </row>
    <row r="143481" spans="3:3">
      <c r="C143481"/>
    </row>
    <row r="143482" spans="3:3">
      <c r="C143482"/>
    </row>
    <row r="143483" spans="3:3">
      <c r="C143483"/>
    </row>
    <row r="143484" spans="3:3">
      <c r="C143484"/>
    </row>
    <row r="143485" spans="3:3">
      <c r="C143485"/>
    </row>
    <row r="143486" spans="3:3">
      <c r="C143486"/>
    </row>
    <row r="143487" spans="3:3">
      <c r="C143487"/>
    </row>
    <row r="143488" spans="3:3">
      <c r="C143488"/>
    </row>
    <row r="143489" spans="3:3">
      <c r="C143489"/>
    </row>
    <row r="143490" spans="3:3">
      <c r="C143490"/>
    </row>
    <row r="143491" spans="3:3">
      <c r="C143491"/>
    </row>
    <row r="143492" spans="3:3">
      <c r="C143492"/>
    </row>
    <row r="143493" spans="3:3">
      <c r="C143493"/>
    </row>
    <row r="143494" spans="3:3">
      <c r="C143494"/>
    </row>
    <row r="143495" spans="3:3">
      <c r="C143495"/>
    </row>
    <row r="143496" spans="3:3">
      <c r="C143496"/>
    </row>
    <row r="143497" spans="3:3">
      <c r="C143497"/>
    </row>
    <row r="143498" spans="3:3">
      <c r="C143498"/>
    </row>
    <row r="143499" spans="3:3">
      <c r="C143499"/>
    </row>
    <row r="143500" spans="3:3">
      <c r="C143500"/>
    </row>
    <row r="143501" spans="3:3">
      <c r="C143501"/>
    </row>
    <row r="143502" spans="3:3">
      <c r="C143502"/>
    </row>
    <row r="143503" spans="3:3">
      <c r="C143503"/>
    </row>
    <row r="143504" spans="3:3">
      <c r="C143504"/>
    </row>
    <row r="143505" spans="3:3">
      <c r="C143505"/>
    </row>
    <row r="143506" spans="3:3">
      <c r="C143506"/>
    </row>
    <row r="143507" spans="3:3">
      <c r="C143507"/>
    </row>
    <row r="143508" spans="3:3">
      <c r="C143508"/>
    </row>
    <row r="143509" spans="3:3">
      <c r="C143509"/>
    </row>
    <row r="143510" spans="3:3">
      <c r="C143510"/>
    </row>
    <row r="143511" spans="3:3">
      <c r="C143511"/>
    </row>
    <row r="143512" spans="3:3">
      <c r="C143512"/>
    </row>
    <row r="143513" spans="3:3">
      <c r="C143513"/>
    </row>
    <row r="143514" spans="3:3">
      <c r="C143514"/>
    </row>
    <row r="143515" spans="3:3">
      <c r="C143515"/>
    </row>
    <row r="143516" spans="3:3">
      <c r="C143516"/>
    </row>
    <row r="143517" spans="3:3">
      <c r="C143517"/>
    </row>
    <row r="143518" spans="3:3">
      <c r="C143518"/>
    </row>
    <row r="143519" spans="3:3">
      <c r="C143519"/>
    </row>
    <row r="143520" spans="3:3">
      <c r="C143520"/>
    </row>
    <row r="143521" spans="3:3">
      <c r="C143521"/>
    </row>
    <row r="143522" spans="3:3">
      <c r="C143522"/>
    </row>
    <row r="143523" spans="3:3">
      <c r="C143523"/>
    </row>
    <row r="143524" spans="3:3">
      <c r="C143524"/>
    </row>
    <row r="143525" spans="3:3">
      <c r="C143525"/>
    </row>
    <row r="143526" spans="3:3">
      <c r="C143526"/>
    </row>
    <row r="143527" spans="3:3">
      <c r="C143527"/>
    </row>
    <row r="143528" spans="3:3">
      <c r="C143528"/>
    </row>
    <row r="143529" spans="3:3">
      <c r="C143529"/>
    </row>
    <row r="143530" spans="3:3">
      <c r="C143530"/>
    </row>
    <row r="143531" spans="3:3">
      <c r="C143531"/>
    </row>
    <row r="143532" spans="3:3">
      <c r="C143532"/>
    </row>
    <row r="143533" spans="3:3">
      <c r="C143533"/>
    </row>
    <row r="143534" spans="3:3">
      <c r="C143534"/>
    </row>
    <row r="143535" spans="3:3">
      <c r="C143535"/>
    </row>
    <row r="143536" spans="3:3">
      <c r="C143536"/>
    </row>
    <row r="143537" spans="3:3">
      <c r="C143537"/>
    </row>
    <row r="143538" spans="3:3">
      <c r="C143538"/>
    </row>
    <row r="143539" spans="3:3">
      <c r="C143539"/>
    </row>
    <row r="143540" spans="3:3">
      <c r="C143540"/>
    </row>
    <row r="143541" spans="3:3">
      <c r="C143541"/>
    </row>
    <row r="143542" spans="3:3">
      <c r="C143542"/>
    </row>
    <row r="143543" spans="3:3">
      <c r="C143543"/>
    </row>
    <row r="143544" spans="3:3">
      <c r="C143544"/>
    </row>
    <row r="143545" spans="3:3">
      <c r="C143545"/>
    </row>
    <row r="143546" spans="3:3">
      <c r="C143546"/>
    </row>
    <row r="143547" spans="3:3">
      <c r="C143547"/>
    </row>
    <row r="143548" spans="3:3">
      <c r="C143548"/>
    </row>
    <row r="143549" spans="3:3">
      <c r="C143549"/>
    </row>
    <row r="143550" spans="3:3">
      <c r="C143550"/>
    </row>
    <row r="143551" spans="3:3">
      <c r="C143551"/>
    </row>
    <row r="143552" spans="3:3">
      <c r="C143552"/>
    </row>
    <row r="143553" spans="3:3">
      <c r="C143553"/>
    </row>
    <row r="143554" spans="3:3">
      <c r="C143554"/>
    </row>
    <row r="143555" spans="3:3">
      <c r="C143555"/>
    </row>
    <row r="143556" spans="3:3">
      <c r="C143556"/>
    </row>
    <row r="143557" spans="3:3">
      <c r="C143557"/>
    </row>
    <row r="143558" spans="3:3">
      <c r="C143558"/>
    </row>
    <row r="143559" spans="3:3">
      <c r="C143559"/>
    </row>
    <row r="143560" spans="3:3">
      <c r="C143560"/>
    </row>
    <row r="143561" spans="3:3">
      <c r="C143561"/>
    </row>
    <row r="143562" spans="3:3">
      <c r="C143562"/>
    </row>
    <row r="143563" spans="3:3">
      <c r="C143563"/>
    </row>
    <row r="143564" spans="3:3">
      <c r="C143564"/>
    </row>
    <row r="143565" spans="3:3">
      <c r="C143565"/>
    </row>
    <row r="143566" spans="3:3">
      <c r="C143566"/>
    </row>
    <row r="143567" spans="3:3">
      <c r="C143567"/>
    </row>
    <row r="143568" spans="3:3">
      <c r="C143568"/>
    </row>
    <row r="143569" spans="3:3">
      <c r="C143569"/>
    </row>
    <row r="143570" spans="3:3">
      <c r="C143570"/>
    </row>
    <row r="143571" spans="3:3">
      <c r="C143571"/>
    </row>
    <row r="143572" spans="3:3">
      <c r="C143572"/>
    </row>
    <row r="143573" spans="3:3">
      <c r="C143573"/>
    </row>
    <row r="143574" spans="3:3">
      <c r="C143574"/>
    </row>
    <row r="143575" spans="3:3">
      <c r="C143575"/>
    </row>
    <row r="143576" spans="3:3">
      <c r="C143576"/>
    </row>
    <row r="143577" spans="3:3">
      <c r="C143577"/>
    </row>
    <row r="143578" spans="3:3">
      <c r="C143578"/>
    </row>
    <row r="143579" spans="3:3">
      <c r="C143579"/>
    </row>
    <row r="143580" spans="3:3">
      <c r="C143580"/>
    </row>
    <row r="143581" spans="3:3">
      <c r="C143581"/>
    </row>
    <row r="143582" spans="3:3">
      <c r="C143582"/>
    </row>
    <row r="143583" spans="3:3">
      <c r="C143583"/>
    </row>
    <row r="143584" spans="3:3">
      <c r="C143584"/>
    </row>
    <row r="143585" spans="3:3">
      <c r="C143585"/>
    </row>
    <row r="143586" spans="3:3">
      <c r="C143586"/>
    </row>
    <row r="143587" spans="3:3">
      <c r="C143587"/>
    </row>
    <row r="143588" spans="3:3">
      <c r="C143588"/>
    </row>
    <row r="143589" spans="3:3">
      <c r="C143589"/>
    </row>
    <row r="143590" spans="3:3">
      <c r="C143590"/>
    </row>
    <row r="143591" spans="3:3">
      <c r="C143591"/>
    </row>
    <row r="143592" spans="3:3">
      <c r="C143592"/>
    </row>
    <row r="143593" spans="3:3">
      <c r="C143593"/>
    </row>
    <row r="143594" spans="3:3">
      <c r="C143594"/>
    </row>
    <row r="143595" spans="3:3">
      <c r="C143595"/>
    </row>
    <row r="143596" spans="3:3">
      <c r="C143596"/>
    </row>
    <row r="143597" spans="3:3">
      <c r="C143597"/>
    </row>
    <row r="143598" spans="3:3">
      <c r="C143598"/>
    </row>
    <row r="143599" spans="3:3">
      <c r="C143599"/>
    </row>
    <row r="143600" spans="3:3">
      <c r="C143600"/>
    </row>
    <row r="143601" spans="3:3">
      <c r="C143601"/>
    </row>
    <row r="143602" spans="3:3">
      <c r="C143602"/>
    </row>
    <row r="143603" spans="3:3">
      <c r="C143603"/>
    </row>
    <row r="143604" spans="3:3">
      <c r="C143604"/>
    </row>
    <row r="143605" spans="3:3">
      <c r="C143605"/>
    </row>
    <row r="143606" spans="3:3">
      <c r="C143606"/>
    </row>
    <row r="143607" spans="3:3">
      <c r="C143607"/>
    </row>
    <row r="143608" spans="3:3">
      <c r="C143608"/>
    </row>
    <row r="143609" spans="3:3">
      <c r="C143609"/>
    </row>
    <row r="143610" spans="3:3">
      <c r="C143610"/>
    </row>
    <row r="143611" spans="3:3">
      <c r="C143611"/>
    </row>
    <row r="143612" spans="3:3">
      <c r="C143612"/>
    </row>
    <row r="143613" spans="3:3">
      <c r="C143613"/>
    </row>
    <row r="143614" spans="3:3">
      <c r="C143614"/>
    </row>
    <row r="143615" spans="3:3">
      <c r="C143615"/>
    </row>
    <row r="143616" spans="3:3">
      <c r="C143616"/>
    </row>
    <row r="143617" spans="3:3">
      <c r="C143617"/>
    </row>
    <row r="143618" spans="3:3">
      <c r="C143618"/>
    </row>
    <row r="143619" spans="3:3">
      <c r="C143619"/>
    </row>
    <row r="143620" spans="3:3">
      <c r="C143620"/>
    </row>
    <row r="143621" spans="3:3">
      <c r="C143621"/>
    </row>
    <row r="143622" spans="3:3">
      <c r="C143622"/>
    </row>
    <row r="143623" spans="3:3">
      <c r="C143623"/>
    </row>
    <row r="143624" spans="3:3">
      <c r="C143624"/>
    </row>
    <row r="143625" spans="3:3">
      <c r="C143625"/>
    </row>
    <row r="143626" spans="3:3">
      <c r="C143626"/>
    </row>
    <row r="143627" spans="3:3">
      <c r="C143627"/>
    </row>
    <row r="143628" spans="3:3">
      <c r="C143628"/>
    </row>
    <row r="143629" spans="3:3">
      <c r="C143629"/>
    </row>
    <row r="143630" spans="3:3">
      <c r="C143630"/>
    </row>
    <row r="143631" spans="3:3">
      <c r="C143631"/>
    </row>
    <row r="143632" spans="3:3">
      <c r="C143632"/>
    </row>
    <row r="143633" spans="3:3">
      <c r="C143633"/>
    </row>
    <row r="143634" spans="3:3">
      <c r="C143634"/>
    </row>
    <row r="143635" spans="3:3">
      <c r="C143635"/>
    </row>
    <row r="143636" spans="3:3">
      <c r="C143636"/>
    </row>
    <row r="143637" spans="3:3">
      <c r="C143637"/>
    </row>
    <row r="143638" spans="3:3">
      <c r="C143638"/>
    </row>
    <row r="143639" spans="3:3">
      <c r="C143639"/>
    </row>
    <row r="143640" spans="3:3">
      <c r="C143640"/>
    </row>
    <row r="143641" spans="3:3">
      <c r="C143641"/>
    </row>
    <row r="143642" spans="3:3">
      <c r="C143642"/>
    </row>
    <row r="143643" spans="3:3">
      <c r="C143643"/>
    </row>
    <row r="143644" spans="3:3">
      <c r="C143644"/>
    </row>
    <row r="143645" spans="3:3">
      <c r="C143645"/>
    </row>
    <row r="143646" spans="3:3">
      <c r="C143646"/>
    </row>
    <row r="143647" spans="3:3">
      <c r="C143647"/>
    </row>
    <row r="143648" spans="3:3">
      <c r="C143648"/>
    </row>
    <row r="143649" spans="3:3">
      <c r="C143649"/>
    </row>
    <row r="143650" spans="3:3">
      <c r="C143650"/>
    </row>
    <row r="143651" spans="3:3">
      <c r="C143651"/>
    </row>
    <row r="143652" spans="3:3">
      <c r="C143652"/>
    </row>
    <row r="143653" spans="3:3">
      <c r="C143653"/>
    </row>
    <row r="143654" spans="3:3">
      <c r="C143654"/>
    </row>
    <row r="143655" spans="3:3">
      <c r="C143655"/>
    </row>
    <row r="143656" spans="3:3">
      <c r="C143656"/>
    </row>
    <row r="143657" spans="3:3">
      <c r="C143657"/>
    </row>
    <row r="143658" spans="3:3">
      <c r="C143658"/>
    </row>
    <row r="143659" spans="3:3">
      <c r="C143659"/>
    </row>
    <row r="143660" spans="3:3">
      <c r="C143660"/>
    </row>
    <row r="143661" spans="3:3">
      <c r="C143661"/>
    </row>
    <row r="143662" spans="3:3">
      <c r="C143662"/>
    </row>
    <row r="143663" spans="3:3">
      <c r="C143663"/>
    </row>
    <row r="143664" spans="3:3">
      <c r="C143664"/>
    </row>
    <row r="143665" spans="3:3">
      <c r="C143665"/>
    </row>
    <row r="143666" spans="3:3">
      <c r="C143666"/>
    </row>
    <row r="143667" spans="3:3">
      <c r="C143667"/>
    </row>
    <row r="143668" spans="3:3">
      <c r="C143668"/>
    </row>
    <row r="143669" spans="3:3">
      <c r="C143669"/>
    </row>
    <row r="143670" spans="3:3">
      <c r="C143670"/>
    </row>
    <row r="143671" spans="3:3">
      <c r="C143671"/>
    </row>
    <row r="143672" spans="3:3">
      <c r="C143672"/>
    </row>
    <row r="143673" spans="3:3">
      <c r="C143673"/>
    </row>
    <row r="143674" spans="3:3">
      <c r="C143674"/>
    </row>
    <row r="143675" spans="3:3">
      <c r="C143675"/>
    </row>
    <row r="143676" spans="3:3">
      <c r="C143676"/>
    </row>
    <row r="143677" spans="3:3">
      <c r="C143677"/>
    </row>
    <row r="143678" spans="3:3">
      <c r="C143678"/>
    </row>
    <row r="143679" spans="3:3">
      <c r="C143679"/>
    </row>
    <row r="143680" spans="3:3">
      <c r="C143680"/>
    </row>
    <row r="143681" spans="3:3">
      <c r="C143681"/>
    </row>
    <row r="143682" spans="3:3">
      <c r="C143682"/>
    </row>
    <row r="143683" spans="3:3">
      <c r="C143683"/>
    </row>
    <row r="143684" spans="3:3">
      <c r="C143684"/>
    </row>
    <row r="143685" spans="3:3">
      <c r="C143685"/>
    </row>
    <row r="143686" spans="3:3">
      <c r="C143686"/>
    </row>
    <row r="143687" spans="3:3">
      <c r="C143687"/>
    </row>
    <row r="143688" spans="3:3">
      <c r="C143688"/>
    </row>
    <row r="143689" spans="3:3">
      <c r="C143689"/>
    </row>
    <row r="143690" spans="3:3">
      <c r="C143690"/>
    </row>
    <row r="143691" spans="3:3">
      <c r="C143691"/>
    </row>
    <row r="143692" spans="3:3">
      <c r="C143692"/>
    </row>
    <row r="143693" spans="3:3">
      <c r="C143693"/>
    </row>
    <row r="143694" spans="3:3">
      <c r="C143694"/>
    </row>
    <row r="143695" spans="3:3">
      <c r="C143695"/>
    </row>
    <row r="143696" spans="3:3">
      <c r="C143696"/>
    </row>
    <row r="143697" spans="3:3">
      <c r="C143697"/>
    </row>
    <row r="143698" spans="3:3">
      <c r="C143698"/>
    </row>
    <row r="143699" spans="3:3">
      <c r="C143699"/>
    </row>
    <row r="143700" spans="3:3">
      <c r="C143700"/>
    </row>
    <row r="143701" spans="3:3">
      <c r="C143701"/>
    </row>
    <row r="143702" spans="3:3">
      <c r="C143702"/>
    </row>
    <row r="143703" spans="3:3">
      <c r="C143703"/>
    </row>
    <row r="143704" spans="3:3">
      <c r="C143704"/>
    </row>
    <row r="143705" spans="3:3">
      <c r="C143705"/>
    </row>
    <row r="143706" spans="3:3">
      <c r="C143706"/>
    </row>
    <row r="143707" spans="3:3">
      <c r="C143707"/>
    </row>
    <row r="143708" spans="3:3">
      <c r="C143708"/>
    </row>
    <row r="143709" spans="3:3">
      <c r="C143709"/>
    </row>
    <row r="143710" spans="3:3">
      <c r="C143710"/>
    </row>
    <row r="143711" spans="3:3">
      <c r="C143711"/>
    </row>
    <row r="143712" spans="3:3">
      <c r="C143712"/>
    </row>
    <row r="143713" spans="3:3">
      <c r="C143713"/>
    </row>
    <row r="143714" spans="3:3">
      <c r="C143714"/>
    </row>
    <row r="143715" spans="3:3">
      <c r="C143715"/>
    </row>
    <row r="143716" spans="3:3">
      <c r="C143716"/>
    </row>
    <row r="143717" spans="3:3">
      <c r="C143717"/>
    </row>
    <row r="143718" spans="3:3">
      <c r="C143718"/>
    </row>
    <row r="143719" spans="3:3">
      <c r="C143719"/>
    </row>
    <row r="143720" spans="3:3">
      <c r="C143720"/>
    </row>
    <row r="143721" spans="3:3">
      <c r="C143721"/>
    </row>
    <row r="143722" spans="3:3">
      <c r="C143722"/>
    </row>
    <row r="143723" spans="3:3">
      <c r="C143723"/>
    </row>
    <row r="143724" spans="3:3">
      <c r="C143724"/>
    </row>
    <row r="143725" spans="3:3">
      <c r="C143725"/>
    </row>
    <row r="143726" spans="3:3">
      <c r="C143726"/>
    </row>
    <row r="143727" spans="3:3">
      <c r="C143727"/>
    </row>
    <row r="143728" spans="3:3">
      <c r="C143728"/>
    </row>
    <row r="143729" spans="3:3">
      <c r="C143729"/>
    </row>
    <row r="143730" spans="3:3">
      <c r="C143730"/>
    </row>
    <row r="143731" spans="3:3">
      <c r="C143731"/>
    </row>
    <row r="143732" spans="3:3">
      <c r="C143732"/>
    </row>
    <row r="143733" spans="3:3">
      <c r="C143733"/>
    </row>
    <row r="143734" spans="3:3">
      <c r="C143734"/>
    </row>
    <row r="143735" spans="3:3">
      <c r="C143735"/>
    </row>
    <row r="143736" spans="3:3">
      <c r="C143736"/>
    </row>
    <row r="143737" spans="3:3">
      <c r="C143737"/>
    </row>
    <row r="143738" spans="3:3">
      <c r="C143738"/>
    </row>
    <row r="143739" spans="3:3">
      <c r="C143739"/>
    </row>
    <row r="143740" spans="3:3">
      <c r="C143740"/>
    </row>
    <row r="143741" spans="3:3">
      <c r="C143741"/>
    </row>
    <row r="143742" spans="3:3">
      <c r="C143742"/>
    </row>
    <row r="143743" spans="3:3">
      <c r="C143743"/>
    </row>
    <row r="143744" spans="3:3">
      <c r="C143744"/>
    </row>
    <row r="143745" spans="3:3">
      <c r="C143745"/>
    </row>
    <row r="143746" spans="3:3">
      <c r="C143746"/>
    </row>
    <row r="143747" spans="3:3">
      <c r="C143747"/>
    </row>
    <row r="143748" spans="3:3">
      <c r="C143748"/>
    </row>
    <row r="143749" spans="3:3">
      <c r="C143749"/>
    </row>
    <row r="143750" spans="3:3">
      <c r="C143750"/>
    </row>
    <row r="143751" spans="3:3">
      <c r="C143751"/>
    </row>
    <row r="143752" spans="3:3">
      <c r="C143752"/>
    </row>
    <row r="143753" spans="3:3">
      <c r="C143753"/>
    </row>
    <row r="143754" spans="3:3">
      <c r="C143754"/>
    </row>
    <row r="143755" spans="3:3">
      <c r="C143755"/>
    </row>
    <row r="143756" spans="3:3">
      <c r="C143756"/>
    </row>
    <row r="143757" spans="3:3">
      <c r="C143757"/>
    </row>
    <row r="143758" spans="3:3">
      <c r="C143758"/>
    </row>
    <row r="143759" spans="3:3">
      <c r="C143759"/>
    </row>
    <row r="143760" spans="3:3">
      <c r="C143760"/>
    </row>
    <row r="143761" spans="3:3">
      <c r="C143761"/>
    </row>
    <row r="143762" spans="3:3">
      <c r="C143762"/>
    </row>
    <row r="143763" spans="3:3">
      <c r="C143763"/>
    </row>
    <row r="143764" spans="3:3">
      <c r="C143764"/>
    </row>
    <row r="143765" spans="3:3">
      <c r="C143765"/>
    </row>
    <row r="143766" spans="3:3">
      <c r="C143766"/>
    </row>
    <row r="143767" spans="3:3">
      <c r="C143767"/>
    </row>
    <row r="143768" spans="3:3">
      <c r="C143768"/>
    </row>
    <row r="143769" spans="3:3">
      <c r="C143769"/>
    </row>
    <row r="143770" spans="3:3">
      <c r="C143770"/>
    </row>
    <row r="143771" spans="3:3">
      <c r="C143771"/>
    </row>
    <row r="143772" spans="3:3">
      <c r="C143772"/>
    </row>
    <row r="143773" spans="3:3">
      <c r="C143773"/>
    </row>
    <row r="143774" spans="3:3">
      <c r="C143774"/>
    </row>
    <row r="143775" spans="3:3">
      <c r="C143775"/>
    </row>
    <row r="143776" spans="3:3">
      <c r="C143776"/>
    </row>
    <row r="143777" spans="3:3">
      <c r="C143777"/>
    </row>
    <row r="143778" spans="3:3">
      <c r="C143778"/>
    </row>
    <row r="143779" spans="3:3">
      <c r="C143779"/>
    </row>
    <row r="143780" spans="3:3">
      <c r="C143780"/>
    </row>
    <row r="143781" spans="3:3">
      <c r="C143781"/>
    </row>
    <row r="143782" spans="3:3">
      <c r="C143782"/>
    </row>
    <row r="143783" spans="3:3">
      <c r="C143783"/>
    </row>
    <row r="143784" spans="3:3">
      <c r="C143784"/>
    </row>
    <row r="143785" spans="3:3">
      <c r="C143785"/>
    </row>
    <row r="143786" spans="3:3">
      <c r="C143786"/>
    </row>
    <row r="143787" spans="3:3">
      <c r="C143787"/>
    </row>
    <row r="143788" spans="3:3">
      <c r="C143788"/>
    </row>
    <row r="143789" spans="3:3">
      <c r="C143789"/>
    </row>
    <row r="143790" spans="3:3">
      <c r="C143790"/>
    </row>
    <row r="143791" spans="3:3">
      <c r="C143791"/>
    </row>
    <row r="143792" spans="3:3">
      <c r="C143792"/>
    </row>
    <row r="143793" spans="3:3">
      <c r="C143793"/>
    </row>
    <row r="143794" spans="3:3">
      <c r="C143794"/>
    </row>
    <row r="143795" spans="3:3">
      <c r="C143795"/>
    </row>
    <row r="143796" spans="3:3">
      <c r="C143796"/>
    </row>
    <row r="143797" spans="3:3">
      <c r="C143797"/>
    </row>
    <row r="143798" spans="3:3">
      <c r="C143798"/>
    </row>
    <row r="143799" spans="3:3">
      <c r="C143799"/>
    </row>
    <row r="143800" spans="3:3">
      <c r="C143800"/>
    </row>
    <row r="143801" spans="3:3">
      <c r="C143801"/>
    </row>
    <row r="143802" spans="3:3">
      <c r="C143802"/>
    </row>
    <row r="143803" spans="3:3">
      <c r="C143803"/>
    </row>
    <row r="143804" spans="3:3">
      <c r="C143804"/>
    </row>
    <row r="143805" spans="3:3">
      <c r="C143805"/>
    </row>
    <row r="143806" spans="3:3">
      <c r="C143806"/>
    </row>
    <row r="143807" spans="3:3">
      <c r="C143807"/>
    </row>
    <row r="143808" spans="3:3">
      <c r="C143808"/>
    </row>
    <row r="143809" spans="3:3">
      <c r="C143809"/>
    </row>
    <row r="143810" spans="3:3">
      <c r="C143810"/>
    </row>
    <row r="143811" spans="3:3">
      <c r="C143811"/>
    </row>
    <row r="143812" spans="3:3">
      <c r="C143812"/>
    </row>
    <row r="143813" spans="3:3">
      <c r="C143813"/>
    </row>
    <row r="143814" spans="3:3">
      <c r="C143814"/>
    </row>
    <row r="143815" spans="3:3">
      <c r="C143815"/>
    </row>
    <row r="143816" spans="3:3">
      <c r="C143816"/>
    </row>
    <row r="143817" spans="3:3">
      <c r="C143817"/>
    </row>
    <row r="143818" spans="3:3">
      <c r="C143818"/>
    </row>
    <row r="143819" spans="3:3">
      <c r="C143819"/>
    </row>
    <row r="143820" spans="3:3">
      <c r="C143820"/>
    </row>
    <row r="143821" spans="3:3">
      <c r="C143821"/>
    </row>
    <row r="143822" spans="3:3">
      <c r="C143822"/>
    </row>
    <row r="143823" spans="3:3">
      <c r="C143823"/>
    </row>
    <row r="143824" spans="3:3">
      <c r="C143824"/>
    </row>
    <row r="143825" spans="3:3">
      <c r="C143825"/>
    </row>
    <row r="143826" spans="3:3">
      <c r="C143826"/>
    </row>
    <row r="143827" spans="3:3">
      <c r="C143827"/>
    </row>
    <row r="143828" spans="3:3">
      <c r="C143828"/>
    </row>
    <row r="143829" spans="3:3">
      <c r="C143829"/>
    </row>
    <row r="143830" spans="3:3">
      <c r="C143830"/>
    </row>
    <row r="143831" spans="3:3">
      <c r="C143831"/>
    </row>
    <row r="143832" spans="3:3">
      <c r="C143832"/>
    </row>
    <row r="143833" spans="3:3">
      <c r="C143833"/>
    </row>
    <row r="143834" spans="3:3">
      <c r="C143834"/>
    </row>
    <row r="143835" spans="3:3">
      <c r="C143835"/>
    </row>
    <row r="143836" spans="3:3">
      <c r="C143836"/>
    </row>
    <row r="143837" spans="3:3">
      <c r="C143837"/>
    </row>
    <row r="143838" spans="3:3">
      <c r="C143838"/>
    </row>
    <row r="143839" spans="3:3">
      <c r="C143839"/>
    </row>
    <row r="143840" spans="3:3">
      <c r="C143840"/>
    </row>
    <row r="143841" spans="3:3">
      <c r="C143841"/>
    </row>
    <row r="143842" spans="3:3">
      <c r="C143842"/>
    </row>
    <row r="143843" spans="3:3">
      <c r="C143843"/>
    </row>
    <row r="143844" spans="3:3">
      <c r="C143844"/>
    </row>
    <row r="143845" spans="3:3">
      <c r="C143845"/>
    </row>
    <row r="143846" spans="3:3">
      <c r="C143846"/>
    </row>
    <row r="143847" spans="3:3">
      <c r="C143847"/>
    </row>
    <row r="143848" spans="3:3">
      <c r="C143848"/>
    </row>
    <row r="143849" spans="3:3">
      <c r="C143849"/>
    </row>
    <row r="143850" spans="3:3">
      <c r="C143850"/>
    </row>
    <row r="143851" spans="3:3">
      <c r="C143851"/>
    </row>
    <row r="143852" spans="3:3">
      <c r="C143852"/>
    </row>
    <row r="143853" spans="3:3">
      <c r="C143853"/>
    </row>
    <row r="143854" spans="3:3">
      <c r="C143854"/>
    </row>
    <row r="143855" spans="3:3">
      <c r="C143855"/>
    </row>
    <row r="143856" spans="3:3">
      <c r="C143856"/>
    </row>
    <row r="143857" spans="3:3">
      <c r="C143857"/>
    </row>
    <row r="143858" spans="3:3">
      <c r="C143858"/>
    </row>
    <row r="143859" spans="3:3">
      <c r="C143859"/>
    </row>
    <row r="143860" spans="3:3">
      <c r="C143860"/>
    </row>
    <row r="143861" spans="3:3">
      <c r="C143861"/>
    </row>
    <row r="143862" spans="3:3">
      <c r="C143862"/>
    </row>
    <row r="143863" spans="3:3">
      <c r="C143863"/>
    </row>
    <row r="143864" spans="3:3">
      <c r="C143864"/>
    </row>
    <row r="143865" spans="3:3">
      <c r="C143865"/>
    </row>
    <row r="143866" spans="3:3">
      <c r="C143866"/>
    </row>
    <row r="143867" spans="3:3">
      <c r="C143867"/>
    </row>
    <row r="143868" spans="3:3">
      <c r="C143868"/>
    </row>
    <row r="143869" spans="3:3">
      <c r="C143869"/>
    </row>
    <row r="143870" spans="3:3">
      <c r="C143870"/>
    </row>
    <row r="143871" spans="3:3">
      <c r="C143871"/>
    </row>
    <row r="143872" spans="3:3">
      <c r="C143872"/>
    </row>
    <row r="143873" spans="3:3">
      <c r="C143873"/>
    </row>
    <row r="143874" spans="3:3">
      <c r="C143874"/>
    </row>
    <row r="143875" spans="3:3">
      <c r="C143875"/>
    </row>
    <row r="143876" spans="3:3">
      <c r="C143876"/>
    </row>
    <row r="143877" spans="3:3">
      <c r="C143877"/>
    </row>
    <row r="143878" spans="3:3">
      <c r="C143878"/>
    </row>
    <row r="143879" spans="3:3">
      <c r="C143879"/>
    </row>
    <row r="143880" spans="3:3">
      <c r="C143880"/>
    </row>
    <row r="143881" spans="3:3">
      <c r="C143881"/>
    </row>
    <row r="143882" spans="3:3">
      <c r="C143882"/>
    </row>
    <row r="143883" spans="3:3">
      <c r="C143883"/>
    </row>
    <row r="143884" spans="3:3">
      <c r="C143884"/>
    </row>
    <row r="143885" spans="3:3">
      <c r="C143885"/>
    </row>
    <row r="143886" spans="3:3">
      <c r="C143886"/>
    </row>
    <row r="143887" spans="3:3">
      <c r="C143887"/>
    </row>
    <row r="143888" spans="3:3">
      <c r="C143888"/>
    </row>
    <row r="143889" spans="3:3">
      <c r="C143889"/>
    </row>
    <row r="143890" spans="3:3">
      <c r="C143890"/>
    </row>
    <row r="143891" spans="3:3">
      <c r="C143891"/>
    </row>
    <row r="143892" spans="3:3">
      <c r="C143892"/>
    </row>
    <row r="143893" spans="3:3">
      <c r="C143893"/>
    </row>
    <row r="143894" spans="3:3">
      <c r="C143894"/>
    </row>
    <row r="143895" spans="3:3">
      <c r="C143895"/>
    </row>
    <row r="143896" spans="3:3">
      <c r="C143896"/>
    </row>
    <row r="143897" spans="3:3">
      <c r="C143897"/>
    </row>
    <row r="143898" spans="3:3">
      <c r="C143898"/>
    </row>
    <row r="143899" spans="3:3">
      <c r="C143899"/>
    </row>
    <row r="143900" spans="3:3">
      <c r="C143900"/>
    </row>
    <row r="143901" spans="3:3">
      <c r="C143901"/>
    </row>
    <row r="143902" spans="3:3">
      <c r="C143902"/>
    </row>
    <row r="143903" spans="3:3">
      <c r="C143903"/>
    </row>
    <row r="143904" spans="3:3">
      <c r="C143904"/>
    </row>
    <row r="143905" spans="3:3">
      <c r="C143905"/>
    </row>
    <row r="143906" spans="3:3">
      <c r="C143906"/>
    </row>
    <row r="143907" spans="3:3">
      <c r="C143907"/>
    </row>
    <row r="143908" spans="3:3">
      <c r="C143908"/>
    </row>
    <row r="143909" spans="3:3">
      <c r="C143909"/>
    </row>
    <row r="143910" spans="3:3">
      <c r="C143910"/>
    </row>
    <row r="143911" spans="3:3">
      <c r="C143911"/>
    </row>
    <row r="143912" spans="3:3">
      <c r="C143912"/>
    </row>
    <row r="143913" spans="3:3">
      <c r="C143913"/>
    </row>
    <row r="143914" spans="3:3">
      <c r="C143914"/>
    </row>
    <row r="143915" spans="3:3">
      <c r="C143915"/>
    </row>
    <row r="143916" spans="3:3">
      <c r="C143916"/>
    </row>
    <row r="143917" spans="3:3">
      <c r="C143917"/>
    </row>
    <row r="143918" spans="3:3">
      <c r="C143918"/>
    </row>
    <row r="143919" spans="3:3">
      <c r="C143919"/>
    </row>
    <row r="143920" spans="3:3">
      <c r="C143920"/>
    </row>
    <row r="143921" spans="3:3">
      <c r="C143921"/>
    </row>
    <row r="143922" spans="3:3">
      <c r="C143922"/>
    </row>
    <row r="143923" spans="3:3">
      <c r="C143923"/>
    </row>
    <row r="143924" spans="3:3">
      <c r="C143924"/>
    </row>
    <row r="143925" spans="3:3">
      <c r="C143925"/>
    </row>
    <row r="143926" spans="3:3">
      <c r="C143926"/>
    </row>
    <row r="143927" spans="3:3">
      <c r="C143927"/>
    </row>
    <row r="143928" spans="3:3">
      <c r="C143928"/>
    </row>
    <row r="143929" spans="3:3">
      <c r="C143929"/>
    </row>
    <row r="143930" spans="3:3">
      <c r="C143930"/>
    </row>
    <row r="143931" spans="3:3">
      <c r="C143931"/>
    </row>
    <row r="143932" spans="3:3">
      <c r="C143932"/>
    </row>
    <row r="143933" spans="3:3">
      <c r="C143933"/>
    </row>
    <row r="143934" spans="3:3">
      <c r="C143934"/>
    </row>
    <row r="143935" spans="3:3">
      <c r="C143935"/>
    </row>
    <row r="143936" spans="3:3">
      <c r="C143936"/>
    </row>
    <row r="143937" spans="3:3">
      <c r="C143937"/>
    </row>
    <row r="143938" spans="3:3">
      <c r="C143938"/>
    </row>
    <row r="143939" spans="3:3">
      <c r="C143939"/>
    </row>
    <row r="143940" spans="3:3">
      <c r="C143940"/>
    </row>
    <row r="143941" spans="3:3">
      <c r="C143941"/>
    </row>
    <row r="143942" spans="3:3">
      <c r="C143942"/>
    </row>
    <row r="143943" spans="3:3">
      <c r="C143943"/>
    </row>
    <row r="143944" spans="3:3">
      <c r="C143944"/>
    </row>
    <row r="143945" spans="3:3">
      <c r="C143945"/>
    </row>
    <row r="143946" spans="3:3">
      <c r="C143946"/>
    </row>
    <row r="143947" spans="3:3">
      <c r="C143947"/>
    </row>
    <row r="143948" spans="3:3">
      <c r="C143948"/>
    </row>
    <row r="143949" spans="3:3">
      <c r="C143949"/>
    </row>
    <row r="143950" spans="3:3">
      <c r="C143950"/>
    </row>
    <row r="143951" spans="3:3">
      <c r="C143951"/>
    </row>
    <row r="143952" spans="3:3">
      <c r="C143952"/>
    </row>
    <row r="143953" spans="3:3">
      <c r="C143953"/>
    </row>
    <row r="143954" spans="3:3">
      <c r="C143954"/>
    </row>
    <row r="143955" spans="3:3">
      <c r="C143955"/>
    </row>
    <row r="143956" spans="3:3">
      <c r="C143956"/>
    </row>
    <row r="143957" spans="3:3">
      <c r="C143957"/>
    </row>
    <row r="143958" spans="3:3">
      <c r="C143958"/>
    </row>
    <row r="143959" spans="3:3">
      <c r="C143959"/>
    </row>
    <row r="143960" spans="3:3">
      <c r="C143960"/>
    </row>
    <row r="143961" spans="3:3">
      <c r="C143961"/>
    </row>
    <row r="143962" spans="3:3">
      <c r="C143962"/>
    </row>
    <row r="143963" spans="3:3">
      <c r="C143963"/>
    </row>
    <row r="143964" spans="3:3">
      <c r="C143964"/>
    </row>
    <row r="143965" spans="3:3">
      <c r="C143965"/>
    </row>
    <row r="143966" spans="3:3">
      <c r="C143966"/>
    </row>
    <row r="143967" spans="3:3">
      <c r="C143967"/>
    </row>
    <row r="143968" spans="3:3">
      <c r="C143968"/>
    </row>
    <row r="143969" spans="3:3">
      <c r="C143969"/>
    </row>
    <row r="143970" spans="3:3">
      <c r="C143970"/>
    </row>
    <row r="143971" spans="3:3">
      <c r="C143971"/>
    </row>
    <row r="143972" spans="3:3">
      <c r="C143972"/>
    </row>
    <row r="143973" spans="3:3">
      <c r="C143973"/>
    </row>
    <row r="143974" spans="3:3">
      <c r="C143974"/>
    </row>
    <row r="143975" spans="3:3">
      <c r="C143975"/>
    </row>
    <row r="143976" spans="3:3">
      <c r="C143976"/>
    </row>
    <row r="143977" spans="3:3">
      <c r="C143977"/>
    </row>
    <row r="143978" spans="3:3">
      <c r="C143978"/>
    </row>
    <row r="143979" spans="3:3">
      <c r="C143979"/>
    </row>
    <row r="143980" spans="3:3">
      <c r="C143980"/>
    </row>
    <row r="143981" spans="3:3">
      <c r="C143981"/>
    </row>
    <row r="143982" spans="3:3">
      <c r="C143982"/>
    </row>
    <row r="143983" spans="3:3">
      <c r="C143983"/>
    </row>
    <row r="143984" spans="3:3">
      <c r="C143984"/>
    </row>
    <row r="143985" spans="3:3">
      <c r="C143985"/>
    </row>
    <row r="143986" spans="3:3">
      <c r="C143986"/>
    </row>
    <row r="143987" spans="3:3">
      <c r="C143987"/>
    </row>
    <row r="143988" spans="3:3">
      <c r="C143988"/>
    </row>
    <row r="143989" spans="3:3">
      <c r="C143989"/>
    </row>
    <row r="143990" spans="3:3">
      <c r="C143990"/>
    </row>
    <row r="143991" spans="3:3">
      <c r="C143991"/>
    </row>
    <row r="143992" spans="3:3">
      <c r="C143992"/>
    </row>
    <row r="143993" spans="3:3">
      <c r="C143993"/>
    </row>
    <row r="143994" spans="3:3">
      <c r="C143994"/>
    </row>
    <row r="143995" spans="3:3">
      <c r="C143995"/>
    </row>
    <row r="143996" spans="3:3">
      <c r="C143996"/>
    </row>
    <row r="143997" spans="3:3">
      <c r="C143997"/>
    </row>
    <row r="143998" spans="3:3">
      <c r="C143998"/>
    </row>
    <row r="143999" spans="3:3">
      <c r="C143999"/>
    </row>
    <row r="144000" spans="3:3">
      <c r="C144000"/>
    </row>
    <row r="144001" spans="3:3">
      <c r="C144001"/>
    </row>
    <row r="144002" spans="3:3">
      <c r="C144002"/>
    </row>
    <row r="144003" spans="3:3">
      <c r="C144003"/>
    </row>
    <row r="144004" spans="3:3">
      <c r="C144004"/>
    </row>
    <row r="144005" spans="3:3">
      <c r="C144005"/>
    </row>
    <row r="144006" spans="3:3">
      <c r="C144006"/>
    </row>
    <row r="144007" spans="3:3">
      <c r="C144007"/>
    </row>
    <row r="144008" spans="3:3">
      <c r="C144008"/>
    </row>
    <row r="144009" spans="3:3">
      <c r="C144009"/>
    </row>
    <row r="144010" spans="3:3">
      <c r="C144010"/>
    </row>
    <row r="144011" spans="3:3">
      <c r="C144011"/>
    </row>
    <row r="144012" spans="3:3">
      <c r="C144012"/>
    </row>
    <row r="144013" spans="3:3">
      <c r="C144013"/>
    </row>
    <row r="144014" spans="3:3">
      <c r="C144014"/>
    </row>
    <row r="144015" spans="3:3">
      <c r="C144015"/>
    </row>
    <row r="144016" spans="3:3">
      <c r="C144016"/>
    </row>
    <row r="144017" spans="3:3">
      <c r="C144017"/>
    </row>
    <row r="144018" spans="3:3">
      <c r="C144018"/>
    </row>
    <row r="144019" spans="3:3">
      <c r="C144019"/>
    </row>
    <row r="144020" spans="3:3">
      <c r="C144020"/>
    </row>
    <row r="144021" spans="3:3">
      <c r="C144021"/>
    </row>
    <row r="144022" spans="3:3">
      <c r="C144022"/>
    </row>
    <row r="144023" spans="3:3">
      <c r="C144023"/>
    </row>
    <row r="144024" spans="3:3">
      <c r="C144024"/>
    </row>
    <row r="144025" spans="3:3">
      <c r="C144025"/>
    </row>
    <row r="144026" spans="3:3">
      <c r="C144026"/>
    </row>
    <row r="144027" spans="3:3">
      <c r="C144027"/>
    </row>
    <row r="144028" spans="3:3">
      <c r="C144028"/>
    </row>
    <row r="144029" spans="3:3">
      <c r="C144029"/>
    </row>
    <row r="144030" spans="3:3">
      <c r="C144030"/>
    </row>
    <row r="144031" spans="3:3">
      <c r="C144031"/>
    </row>
    <row r="144032" spans="3:3">
      <c r="C144032"/>
    </row>
    <row r="144033" spans="3:3">
      <c r="C144033"/>
    </row>
    <row r="144034" spans="3:3">
      <c r="C144034"/>
    </row>
    <row r="144035" spans="3:3">
      <c r="C144035"/>
    </row>
    <row r="144036" spans="3:3">
      <c r="C144036"/>
    </row>
    <row r="144037" spans="3:3">
      <c r="C144037"/>
    </row>
    <row r="144038" spans="3:3">
      <c r="C144038"/>
    </row>
    <row r="144039" spans="3:3">
      <c r="C144039"/>
    </row>
    <row r="144040" spans="3:3">
      <c r="C144040"/>
    </row>
    <row r="144041" spans="3:3">
      <c r="C144041"/>
    </row>
    <row r="144042" spans="3:3">
      <c r="C144042"/>
    </row>
    <row r="144043" spans="3:3">
      <c r="C144043"/>
    </row>
    <row r="144044" spans="3:3">
      <c r="C144044"/>
    </row>
    <row r="144045" spans="3:3">
      <c r="C144045"/>
    </row>
    <row r="144046" spans="3:3">
      <c r="C144046"/>
    </row>
    <row r="144047" spans="3:3">
      <c r="C144047"/>
    </row>
    <row r="144048" spans="3:3">
      <c r="C144048"/>
    </row>
    <row r="144049" spans="3:3">
      <c r="C144049"/>
    </row>
    <row r="144050" spans="3:3">
      <c r="C144050"/>
    </row>
    <row r="144051" spans="3:3">
      <c r="C144051"/>
    </row>
    <row r="144052" spans="3:3">
      <c r="C144052"/>
    </row>
    <row r="144053" spans="3:3">
      <c r="C144053"/>
    </row>
    <row r="144054" spans="3:3">
      <c r="C144054"/>
    </row>
    <row r="144055" spans="3:3">
      <c r="C144055"/>
    </row>
    <row r="144056" spans="3:3">
      <c r="C144056"/>
    </row>
    <row r="144057" spans="3:3">
      <c r="C144057"/>
    </row>
    <row r="144058" spans="3:3">
      <c r="C144058"/>
    </row>
    <row r="144059" spans="3:3">
      <c r="C144059"/>
    </row>
    <row r="144060" spans="3:3">
      <c r="C144060"/>
    </row>
    <row r="144061" spans="3:3">
      <c r="C144061"/>
    </row>
    <row r="144062" spans="3:3">
      <c r="C144062"/>
    </row>
    <row r="144063" spans="3:3">
      <c r="C144063"/>
    </row>
    <row r="144064" spans="3:3">
      <c r="C144064"/>
    </row>
    <row r="144065" spans="3:3">
      <c r="C144065"/>
    </row>
    <row r="144066" spans="3:3">
      <c r="C144066"/>
    </row>
    <row r="144067" spans="3:3">
      <c r="C144067"/>
    </row>
    <row r="144068" spans="3:3">
      <c r="C144068"/>
    </row>
    <row r="144069" spans="3:3">
      <c r="C144069"/>
    </row>
    <row r="144070" spans="3:3">
      <c r="C144070"/>
    </row>
    <row r="144071" spans="3:3">
      <c r="C144071"/>
    </row>
    <row r="144072" spans="3:3">
      <c r="C144072"/>
    </row>
    <row r="144073" spans="3:3">
      <c r="C144073"/>
    </row>
    <row r="144074" spans="3:3">
      <c r="C144074"/>
    </row>
    <row r="144075" spans="3:3">
      <c r="C144075"/>
    </row>
    <row r="144076" spans="3:3">
      <c r="C144076"/>
    </row>
    <row r="144077" spans="3:3">
      <c r="C144077"/>
    </row>
    <row r="144078" spans="3:3">
      <c r="C144078"/>
    </row>
    <row r="144079" spans="3:3">
      <c r="C144079"/>
    </row>
    <row r="144080" spans="3:3">
      <c r="C144080"/>
    </row>
    <row r="144081" spans="3:3">
      <c r="C144081"/>
    </row>
    <row r="144082" spans="3:3">
      <c r="C144082"/>
    </row>
    <row r="144083" spans="3:3">
      <c r="C144083"/>
    </row>
    <row r="144084" spans="3:3">
      <c r="C144084"/>
    </row>
    <row r="144085" spans="3:3">
      <c r="C144085"/>
    </row>
    <row r="144086" spans="3:3">
      <c r="C144086"/>
    </row>
    <row r="144087" spans="3:3">
      <c r="C144087"/>
    </row>
    <row r="144088" spans="3:3">
      <c r="C144088"/>
    </row>
    <row r="144089" spans="3:3">
      <c r="C144089"/>
    </row>
    <row r="144090" spans="3:3">
      <c r="C144090"/>
    </row>
    <row r="144091" spans="3:3">
      <c r="C144091"/>
    </row>
    <row r="144092" spans="3:3">
      <c r="C144092"/>
    </row>
    <row r="144093" spans="3:3">
      <c r="C144093"/>
    </row>
    <row r="144094" spans="3:3">
      <c r="C144094"/>
    </row>
    <row r="144095" spans="3:3">
      <c r="C144095"/>
    </row>
    <row r="144096" spans="3:3">
      <c r="C144096"/>
    </row>
    <row r="144097" spans="3:3">
      <c r="C144097"/>
    </row>
    <row r="144098" spans="3:3">
      <c r="C144098"/>
    </row>
    <row r="144099" spans="3:3">
      <c r="C144099"/>
    </row>
    <row r="144100" spans="3:3">
      <c r="C144100"/>
    </row>
    <row r="144101" spans="3:3">
      <c r="C144101"/>
    </row>
    <row r="144102" spans="3:3">
      <c r="C144102"/>
    </row>
    <row r="144103" spans="3:3">
      <c r="C144103"/>
    </row>
    <row r="144104" spans="3:3">
      <c r="C144104"/>
    </row>
    <row r="144105" spans="3:3">
      <c r="C144105"/>
    </row>
    <row r="144106" spans="3:3">
      <c r="C144106"/>
    </row>
    <row r="144107" spans="3:3">
      <c r="C144107"/>
    </row>
    <row r="144108" spans="3:3">
      <c r="C144108"/>
    </row>
    <row r="144109" spans="3:3">
      <c r="C144109"/>
    </row>
    <row r="144110" spans="3:3">
      <c r="C144110"/>
    </row>
    <row r="144111" spans="3:3">
      <c r="C144111"/>
    </row>
    <row r="144112" spans="3:3">
      <c r="C144112"/>
    </row>
    <row r="144113" spans="3:3">
      <c r="C144113"/>
    </row>
    <row r="144114" spans="3:3">
      <c r="C144114"/>
    </row>
    <row r="144115" spans="3:3">
      <c r="C144115"/>
    </row>
    <row r="144116" spans="3:3">
      <c r="C144116"/>
    </row>
    <row r="144117" spans="3:3">
      <c r="C144117"/>
    </row>
    <row r="144118" spans="3:3">
      <c r="C144118"/>
    </row>
    <row r="144119" spans="3:3">
      <c r="C144119"/>
    </row>
    <row r="144120" spans="3:3">
      <c r="C144120"/>
    </row>
    <row r="144121" spans="3:3">
      <c r="C144121"/>
    </row>
    <row r="144122" spans="3:3">
      <c r="C144122"/>
    </row>
    <row r="144123" spans="3:3">
      <c r="C144123"/>
    </row>
    <row r="144124" spans="3:3">
      <c r="C144124"/>
    </row>
    <row r="144125" spans="3:3">
      <c r="C144125"/>
    </row>
    <row r="144126" spans="3:3">
      <c r="C144126"/>
    </row>
    <row r="144127" spans="3:3">
      <c r="C144127"/>
    </row>
    <row r="144128" spans="3:3">
      <c r="C144128"/>
    </row>
    <row r="144129" spans="3:3">
      <c r="C144129"/>
    </row>
    <row r="144130" spans="3:3">
      <c r="C144130"/>
    </row>
    <row r="144131" spans="3:3">
      <c r="C144131"/>
    </row>
    <row r="144132" spans="3:3">
      <c r="C144132"/>
    </row>
    <row r="144133" spans="3:3">
      <c r="C144133"/>
    </row>
    <row r="144134" spans="3:3">
      <c r="C144134"/>
    </row>
    <row r="144135" spans="3:3">
      <c r="C144135"/>
    </row>
    <row r="144136" spans="3:3">
      <c r="C144136"/>
    </row>
    <row r="144137" spans="3:3">
      <c r="C144137"/>
    </row>
    <row r="144138" spans="3:3">
      <c r="C144138"/>
    </row>
    <row r="144139" spans="3:3">
      <c r="C144139"/>
    </row>
    <row r="144140" spans="3:3">
      <c r="C144140"/>
    </row>
    <row r="144141" spans="3:3">
      <c r="C144141"/>
    </row>
    <row r="144142" spans="3:3">
      <c r="C144142"/>
    </row>
    <row r="144143" spans="3:3">
      <c r="C144143"/>
    </row>
    <row r="144144" spans="3:3">
      <c r="C144144"/>
    </row>
    <row r="144145" spans="3:3">
      <c r="C144145"/>
    </row>
    <row r="144146" spans="3:3">
      <c r="C144146"/>
    </row>
    <row r="144147" spans="3:3">
      <c r="C144147"/>
    </row>
    <row r="144148" spans="3:3">
      <c r="C144148"/>
    </row>
    <row r="144149" spans="3:3">
      <c r="C144149"/>
    </row>
    <row r="144150" spans="3:3">
      <c r="C144150"/>
    </row>
    <row r="144151" spans="3:3">
      <c r="C144151"/>
    </row>
    <row r="144152" spans="3:3">
      <c r="C144152"/>
    </row>
    <row r="144153" spans="3:3">
      <c r="C144153"/>
    </row>
    <row r="144154" spans="3:3">
      <c r="C144154"/>
    </row>
    <row r="144155" spans="3:3">
      <c r="C144155"/>
    </row>
    <row r="144156" spans="3:3">
      <c r="C144156"/>
    </row>
    <row r="144157" spans="3:3">
      <c r="C144157"/>
    </row>
    <row r="144158" spans="3:3">
      <c r="C144158"/>
    </row>
    <row r="144159" spans="3:3">
      <c r="C144159"/>
    </row>
    <row r="144160" spans="3:3">
      <c r="C144160"/>
    </row>
    <row r="144161" spans="3:3">
      <c r="C144161"/>
    </row>
    <row r="144162" spans="3:3">
      <c r="C144162"/>
    </row>
    <row r="144163" spans="3:3">
      <c r="C144163"/>
    </row>
    <row r="144164" spans="3:3">
      <c r="C144164"/>
    </row>
    <row r="144165" spans="3:3">
      <c r="C144165"/>
    </row>
    <row r="144166" spans="3:3">
      <c r="C144166"/>
    </row>
    <row r="144167" spans="3:3">
      <c r="C144167"/>
    </row>
    <row r="144168" spans="3:3">
      <c r="C144168"/>
    </row>
    <row r="144169" spans="3:3">
      <c r="C144169"/>
    </row>
    <row r="144170" spans="3:3">
      <c r="C144170"/>
    </row>
    <row r="144171" spans="3:3">
      <c r="C144171"/>
    </row>
    <row r="144172" spans="3:3">
      <c r="C144172"/>
    </row>
    <row r="144173" spans="3:3">
      <c r="C144173"/>
    </row>
    <row r="144174" spans="3:3">
      <c r="C144174"/>
    </row>
    <row r="144175" spans="3:3">
      <c r="C144175"/>
    </row>
    <row r="144176" spans="3:3">
      <c r="C144176"/>
    </row>
    <row r="144177" spans="3:3">
      <c r="C144177"/>
    </row>
    <row r="144178" spans="3:3">
      <c r="C144178"/>
    </row>
    <row r="144179" spans="3:3">
      <c r="C144179"/>
    </row>
    <row r="144180" spans="3:3">
      <c r="C144180"/>
    </row>
    <row r="144181" spans="3:3">
      <c r="C144181"/>
    </row>
    <row r="144182" spans="3:3">
      <c r="C144182"/>
    </row>
    <row r="144183" spans="3:3">
      <c r="C144183"/>
    </row>
    <row r="144184" spans="3:3">
      <c r="C144184"/>
    </row>
    <row r="144185" spans="3:3">
      <c r="C144185"/>
    </row>
    <row r="144186" spans="3:3">
      <c r="C144186"/>
    </row>
    <row r="144187" spans="3:3">
      <c r="C144187"/>
    </row>
    <row r="144188" spans="3:3">
      <c r="C144188"/>
    </row>
    <row r="144189" spans="3:3">
      <c r="C144189"/>
    </row>
    <row r="144190" spans="3:3">
      <c r="C144190"/>
    </row>
    <row r="144191" spans="3:3">
      <c r="C144191"/>
    </row>
    <row r="144192" spans="3:3">
      <c r="C144192"/>
    </row>
    <row r="144193" spans="3:3">
      <c r="C144193"/>
    </row>
    <row r="144194" spans="3:3">
      <c r="C144194"/>
    </row>
    <row r="144195" spans="3:3">
      <c r="C144195"/>
    </row>
    <row r="144196" spans="3:3">
      <c r="C144196"/>
    </row>
    <row r="144197" spans="3:3">
      <c r="C144197"/>
    </row>
    <row r="144198" spans="3:3">
      <c r="C144198"/>
    </row>
    <row r="144199" spans="3:3">
      <c r="C144199"/>
    </row>
    <row r="144200" spans="3:3">
      <c r="C144200"/>
    </row>
    <row r="144201" spans="3:3">
      <c r="C144201"/>
    </row>
    <row r="144202" spans="3:3">
      <c r="C144202"/>
    </row>
    <row r="144203" spans="3:3">
      <c r="C144203"/>
    </row>
    <row r="144204" spans="3:3">
      <c r="C144204"/>
    </row>
    <row r="144205" spans="3:3">
      <c r="C144205"/>
    </row>
    <row r="144206" spans="3:3">
      <c r="C144206"/>
    </row>
    <row r="144207" spans="3:3">
      <c r="C144207"/>
    </row>
    <row r="144208" spans="3:3">
      <c r="C144208"/>
    </row>
    <row r="144209" spans="3:3">
      <c r="C144209"/>
    </row>
    <row r="144210" spans="3:3">
      <c r="C144210"/>
    </row>
    <row r="144211" spans="3:3">
      <c r="C144211"/>
    </row>
    <row r="144212" spans="3:3">
      <c r="C144212"/>
    </row>
    <row r="144213" spans="3:3">
      <c r="C144213"/>
    </row>
    <row r="144214" spans="3:3">
      <c r="C144214"/>
    </row>
    <row r="144215" spans="3:3">
      <c r="C144215"/>
    </row>
    <row r="144216" spans="3:3">
      <c r="C144216"/>
    </row>
    <row r="144217" spans="3:3">
      <c r="C144217"/>
    </row>
    <row r="144218" spans="3:3">
      <c r="C144218"/>
    </row>
    <row r="144219" spans="3:3">
      <c r="C144219"/>
    </row>
    <row r="144220" spans="3:3">
      <c r="C144220"/>
    </row>
    <row r="144221" spans="3:3">
      <c r="C144221"/>
    </row>
    <row r="144222" spans="3:3">
      <c r="C144222"/>
    </row>
    <row r="144223" spans="3:3">
      <c r="C144223"/>
    </row>
    <row r="144224" spans="3:3">
      <c r="C144224"/>
    </row>
    <row r="144225" spans="3:3">
      <c r="C144225"/>
    </row>
    <row r="144226" spans="3:3">
      <c r="C144226"/>
    </row>
    <row r="144227" spans="3:3">
      <c r="C144227"/>
    </row>
    <row r="144228" spans="3:3">
      <c r="C144228"/>
    </row>
    <row r="144229" spans="3:3">
      <c r="C144229"/>
    </row>
    <row r="144230" spans="3:3">
      <c r="C144230"/>
    </row>
    <row r="144231" spans="3:3">
      <c r="C144231"/>
    </row>
    <row r="144232" spans="3:3">
      <c r="C144232"/>
    </row>
    <row r="144233" spans="3:3">
      <c r="C144233"/>
    </row>
    <row r="144234" spans="3:3">
      <c r="C144234"/>
    </row>
    <row r="144235" spans="3:3">
      <c r="C144235"/>
    </row>
    <row r="144236" spans="3:3">
      <c r="C144236"/>
    </row>
    <row r="144237" spans="3:3">
      <c r="C144237"/>
    </row>
    <row r="144238" spans="3:3">
      <c r="C144238"/>
    </row>
    <row r="144239" spans="3:3">
      <c r="C144239"/>
    </row>
    <row r="144240" spans="3:3">
      <c r="C144240"/>
    </row>
    <row r="144241" spans="3:3">
      <c r="C144241"/>
    </row>
    <row r="144242" spans="3:3">
      <c r="C144242"/>
    </row>
    <row r="144243" spans="3:3">
      <c r="C144243"/>
    </row>
    <row r="144244" spans="3:3">
      <c r="C144244"/>
    </row>
    <row r="144245" spans="3:3">
      <c r="C144245"/>
    </row>
    <row r="144246" spans="3:3">
      <c r="C144246"/>
    </row>
    <row r="144247" spans="3:3">
      <c r="C144247"/>
    </row>
    <row r="144248" spans="3:3">
      <c r="C144248"/>
    </row>
    <row r="144249" spans="3:3">
      <c r="C144249"/>
    </row>
    <row r="144250" spans="3:3">
      <c r="C144250"/>
    </row>
    <row r="144251" spans="3:3">
      <c r="C144251"/>
    </row>
    <row r="144252" spans="3:3">
      <c r="C144252"/>
    </row>
    <row r="144253" spans="3:3">
      <c r="C144253"/>
    </row>
    <row r="144254" spans="3:3">
      <c r="C144254"/>
    </row>
    <row r="144255" spans="3:3">
      <c r="C144255"/>
    </row>
    <row r="144256" spans="3:3">
      <c r="C144256"/>
    </row>
    <row r="144257" spans="3:3">
      <c r="C144257"/>
    </row>
    <row r="144258" spans="3:3">
      <c r="C144258"/>
    </row>
    <row r="144259" spans="3:3">
      <c r="C144259"/>
    </row>
    <row r="144260" spans="3:3">
      <c r="C144260"/>
    </row>
    <row r="144261" spans="3:3">
      <c r="C144261"/>
    </row>
    <row r="144262" spans="3:3">
      <c r="C144262"/>
    </row>
    <row r="144263" spans="3:3">
      <c r="C144263"/>
    </row>
    <row r="144264" spans="3:3">
      <c r="C144264"/>
    </row>
    <row r="144265" spans="3:3">
      <c r="C144265"/>
    </row>
    <row r="144266" spans="3:3">
      <c r="C144266"/>
    </row>
    <row r="144267" spans="3:3">
      <c r="C144267"/>
    </row>
    <row r="144268" spans="3:3">
      <c r="C144268"/>
    </row>
    <row r="144269" spans="3:3">
      <c r="C144269"/>
    </row>
    <row r="144270" spans="3:3">
      <c r="C144270"/>
    </row>
    <row r="144271" spans="3:3">
      <c r="C144271"/>
    </row>
    <row r="144272" spans="3:3">
      <c r="C144272"/>
    </row>
    <row r="144273" spans="3:3">
      <c r="C144273"/>
    </row>
    <row r="144274" spans="3:3">
      <c r="C144274"/>
    </row>
    <row r="144275" spans="3:3">
      <c r="C144275"/>
    </row>
    <row r="144276" spans="3:3">
      <c r="C144276"/>
    </row>
    <row r="144277" spans="3:3">
      <c r="C144277"/>
    </row>
    <row r="144278" spans="3:3">
      <c r="C144278"/>
    </row>
    <row r="144279" spans="3:3">
      <c r="C144279"/>
    </row>
    <row r="144280" spans="3:3">
      <c r="C144280"/>
    </row>
    <row r="144281" spans="3:3">
      <c r="C144281"/>
    </row>
    <row r="144282" spans="3:3">
      <c r="C144282"/>
    </row>
    <row r="144283" spans="3:3">
      <c r="C144283"/>
    </row>
    <row r="144284" spans="3:3">
      <c r="C144284"/>
    </row>
    <row r="144285" spans="3:3">
      <c r="C144285"/>
    </row>
    <row r="144286" spans="3:3">
      <c r="C144286"/>
    </row>
    <row r="144287" spans="3:3">
      <c r="C144287"/>
    </row>
    <row r="144288" spans="3:3">
      <c r="C144288"/>
    </row>
    <row r="144289" spans="3:3">
      <c r="C144289"/>
    </row>
    <row r="144290" spans="3:3">
      <c r="C144290"/>
    </row>
    <row r="144291" spans="3:3">
      <c r="C144291"/>
    </row>
    <row r="144292" spans="3:3">
      <c r="C144292"/>
    </row>
    <row r="144293" spans="3:3">
      <c r="C144293"/>
    </row>
    <row r="144294" spans="3:3">
      <c r="C144294"/>
    </row>
    <row r="144295" spans="3:3">
      <c r="C144295"/>
    </row>
    <row r="144296" spans="3:3">
      <c r="C144296"/>
    </row>
    <row r="144297" spans="3:3">
      <c r="C144297"/>
    </row>
    <row r="144298" spans="3:3">
      <c r="C144298"/>
    </row>
    <row r="144299" spans="3:3">
      <c r="C144299"/>
    </row>
    <row r="144300" spans="3:3">
      <c r="C144300"/>
    </row>
    <row r="144301" spans="3:3">
      <c r="C144301"/>
    </row>
    <row r="144302" spans="3:3">
      <c r="C144302"/>
    </row>
    <row r="144303" spans="3:3">
      <c r="C144303"/>
    </row>
    <row r="144304" spans="3:3">
      <c r="C144304"/>
    </row>
    <row r="144305" spans="3:3">
      <c r="C144305"/>
    </row>
    <row r="144306" spans="3:3">
      <c r="C144306"/>
    </row>
    <row r="144307" spans="3:3">
      <c r="C144307"/>
    </row>
    <row r="144308" spans="3:3">
      <c r="C144308"/>
    </row>
    <row r="144309" spans="3:3">
      <c r="C144309"/>
    </row>
    <row r="144310" spans="3:3">
      <c r="C144310"/>
    </row>
    <row r="144311" spans="3:3">
      <c r="C144311"/>
    </row>
    <row r="144312" spans="3:3">
      <c r="C144312"/>
    </row>
    <row r="144313" spans="3:3">
      <c r="C144313"/>
    </row>
    <row r="144314" spans="3:3">
      <c r="C144314"/>
    </row>
    <row r="144315" spans="3:3">
      <c r="C144315"/>
    </row>
    <row r="144316" spans="3:3">
      <c r="C144316"/>
    </row>
    <row r="144317" spans="3:3">
      <c r="C144317"/>
    </row>
    <row r="144318" spans="3:3">
      <c r="C144318"/>
    </row>
    <row r="144319" spans="3:3">
      <c r="C144319"/>
    </row>
    <row r="144320" spans="3:3">
      <c r="C144320"/>
    </row>
    <row r="144321" spans="3:3">
      <c r="C144321"/>
    </row>
    <row r="144322" spans="3:3">
      <c r="C144322"/>
    </row>
    <row r="144323" spans="3:3">
      <c r="C144323"/>
    </row>
    <row r="144324" spans="3:3">
      <c r="C144324"/>
    </row>
    <row r="144325" spans="3:3">
      <c r="C144325"/>
    </row>
    <row r="144326" spans="3:3">
      <c r="C144326"/>
    </row>
    <row r="144327" spans="3:3">
      <c r="C144327"/>
    </row>
    <row r="144328" spans="3:3">
      <c r="C144328"/>
    </row>
    <row r="144329" spans="3:3">
      <c r="C144329"/>
    </row>
    <row r="144330" spans="3:3">
      <c r="C144330"/>
    </row>
    <row r="144331" spans="3:3">
      <c r="C144331"/>
    </row>
    <row r="144332" spans="3:3">
      <c r="C144332"/>
    </row>
    <row r="144333" spans="3:3">
      <c r="C144333"/>
    </row>
    <row r="144334" spans="3:3">
      <c r="C144334"/>
    </row>
    <row r="144335" spans="3:3">
      <c r="C144335"/>
    </row>
    <row r="144336" spans="3:3">
      <c r="C144336"/>
    </row>
    <row r="144337" spans="3:3">
      <c r="C144337"/>
    </row>
    <row r="144338" spans="3:3">
      <c r="C144338"/>
    </row>
    <row r="144339" spans="3:3">
      <c r="C144339"/>
    </row>
    <row r="144340" spans="3:3">
      <c r="C144340"/>
    </row>
    <row r="144341" spans="3:3">
      <c r="C144341"/>
    </row>
    <row r="144342" spans="3:3">
      <c r="C144342"/>
    </row>
    <row r="144343" spans="3:3">
      <c r="C144343"/>
    </row>
    <row r="144344" spans="3:3">
      <c r="C144344"/>
    </row>
    <row r="144345" spans="3:3">
      <c r="C144345"/>
    </row>
    <row r="144346" spans="3:3">
      <c r="C144346"/>
    </row>
    <row r="144347" spans="3:3">
      <c r="C144347"/>
    </row>
    <row r="144348" spans="3:3">
      <c r="C144348"/>
    </row>
    <row r="144349" spans="3:3">
      <c r="C144349"/>
    </row>
    <row r="144350" spans="3:3">
      <c r="C144350"/>
    </row>
    <row r="144351" spans="3:3">
      <c r="C144351"/>
    </row>
    <row r="144352" spans="3:3">
      <c r="C144352"/>
    </row>
    <row r="144353" spans="3:3">
      <c r="C144353"/>
    </row>
    <row r="144354" spans="3:3">
      <c r="C144354"/>
    </row>
    <row r="144355" spans="3:3">
      <c r="C144355"/>
    </row>
    <row r="144356" spans="3:3">
      <c r="C144356"/>
    </row>
    <row r="144357" spans="3:3">
      <c r="C144357"/>
    </row>
    <row r="144358" spans="3:3">
      <c r="C144358"/>
    </row>
    <row r="144359" spans="3:3">
      <c r="C144359"/>
    </row>
    <row r="144360" spans="3:3">
      <c r="C144360"/>
    </row>
    <row r="144361" spans="3:3">
      <c r="C144361"/>
    </row>
    <row r="144362" spans="3:3">
      <c r="C144362"/>
    </row>
    <row r="144363" spans="3:3">
      <c r="C144363"/>
    </row>
    <row r="144364" spans="3:3">
      <c r="C144364"/>
    </row>
    <row r="144365" spans="3:3">
      <c r="C144365"/>
    </row>
    <row r="144366" spans="3:3">
      <c r="C144366"/>
    </row>
    <row r="144367" spans="3:3">
      <c r="C144367"/>
    </row>
    <row r="144368" spans="3:3">
      <c r="C144368"/>
    </row>
    <row r="144369" spans="3:3">
      <c r="C144369"/>
    </row>
    <row r="144370" spans="3:3">
      <c r="C144370"/>
    </row>
    <row r="144371" spans="3:3">
      <c r="C144371"/>
    </row>
    <row r="144372" spans="3:3">
      <c r="C144372"/>
    </row>
    <row r="144373" spans="3:3">
      <c r="C144373"/>
    </row>
    <row r="144374" spans="3:3">
      <c r="C144374"/>
    </row>
    <row r="144375" spans="3:3">
      <c r="C144375"/>
    </row>
    <row r="144376" spans="3:3">
      <c r="C144376"/>
    </row>
    <row r="144377" spans="3:3">
      <c r="C144377"/>
    </row>
    <row r="144378" spans="3:3">
      <c r="C144378"/>
    </row>
    <row r="144379" spans="3:3">
      <c r="C144379"/>
    </row>
    <row r="144380" spans="3:3">
      <c r="C144380"/>
    </row>
    <row r="144381" spans="3:3">
      <c r="C144381"/>
    </row>
    <row r="144382" spans="3:3">
      <c r="C144382"/>
    </row>
    <row r="144383" spans="3:3">
      <c r="C144383"/>
    </row>
    <row r="144384" spans="3:3">
      <c r="C144384"/>
    </row>
    <row r="144385" spans="3:3">
      <c r="C144385"/>
    </row>
    <row r="144386" spans="3:3">
      <c r="C144386"/>
    </row>
    <row r="144387" spans="3:3">
      <c r="C144387"/>
    </row>
    <row r="144388" spans="3:3">
      <c r="C144388"/>
    </row>
    <row r="144389" spans="3:3">
      <c r="C144389"/>
    </row>
    <row r="144390" spans="3:3">
      <c r="C144390"/>
    </row>
    <row r="144391" spans="3:3">
      <c r="C144391"/>
    </row>
    <row r="144392" spans="3:3">
      <c r="C144392"/>
    </row>
    <row r="144393" spans="3:3">
      <c r="C144393"/>
    </row>
    <row r="144394" spans="3:3">
      <c r="C144394"/>
    </row>
    <row r="144395" spans="3:3">
      <c r="C144395"/>
    </row>
    <row r="144396" spans="3:3">
      <c r="C144396"/>
    </row>
    <row r="144397" spans="3:3">
      <c r="C144397"/>
    </row>
    <row r="144398" spans="3:3">
      <c r="C144398"/>
    </row>
    <row r="144399" spans="3:3">
      <c r="C144399"/>
    </row>
    <row r="144400" spans="3:3">
      <c r="C144400"/>
    </row>
    <row r="144401" spans="3:3">
      <c r="C144401"/>
    </row>
    <row r="144402" spans="3:3">
      <c r="C144402"/>
    </row>
    <row r="144403" spans="3:3">
      <c r="C144403"/>
    </row>
    <row r="144404" spans="3:3">
      <c r="C144404"/>
    </row>
    <row r="144405" spans="3:3">
      <c r="C144405"/>
    </row>
    <row r="144406" spans="3:3">
      <c r="C144406"/>
    </row>
    <row r="144407" spans="3:3">
      <c r="C144407"/>
    </row>
    <row r="144408" spans="3:3">
      <c r="C144408"/>
    </row>
    <row r="144409" spans="3:3">
      <c r="C144409"/>
    </row>
    <row r="144410" spans="3:3">
      <c r="C144410"/>
    </row>
    <row r="144411" spans="3:3">
      <c r="C144411"/>
    </row>
    <row r="144412" spans="3:3">
      <c r="C144412"/>
    </row>
    <row r="144413" spans="3:3">
      <c r="C144413"/>
    </row>
    <row r="144414" spans="3:3">
      <c r="C144414"/>
    </row>
    <row r="144415" spans="3:3">
      <c r="C144415"/>
    </row>
    <row r="144416" spans="3:3">
      <c r="C144416"/>
    </row>
    <row r="144417" spans="3:3">
      <c r="C144417"/>
    </row>
    <row r="144418" spans="3:3">
      <c r="C144418"/>
    </row>
    <row r="144419" spans="3:3">
      <c r="C144419"/>
    </row>
    <row r="144420" spans="3:3">
      <c r="C144420"/>
    </row>
    <row r="144421" spans="3:3">
      <c r="C144421"/>
    </row>
    <row r="144422" spans="3:3">
      <c r="C144422"/>
    </row>
    <row r="144423" spans="3:3">
      <c r="C144423"/>
    </row>
    <row r="144424" spans="3:3">
      <c r="C144424"/>
    </row>
    <row r="144425" spans="3:3">
      <c r="C144425"/>
    </row>
    <row r="144426" spans="3:3">
      <c r="C144426"/>
    </row>
    <row r="144427" spans="3:3">
      <c r="C144427"/>
    </row>
    <row r="144428" spans="3:3">
      <c r="C144428"/>
    </row>
    <row r="144429" spans="3:3">
      <c r="C144429"/>
    </row>
    <row r="144430" spans="3:3">
      <c r="C144430"/>
    </row>
    <row r="144431" spans="3:3">
      <c r="C144431"/>
    </row>
    <row r="144432" spans="3:3">
      <c r="C144432"/>
    </row>
    <row r="144433" spans="3:3">
      <c r="C144433"/>
    </row>
    <row r="144434" spans="3:3">
      <c r="C144434"/>
    </row>
    <row r="144435" spans="3:3">
      <c r="C144435"/>
    </row>
    <row r="144436" spans="3:3">
      <c r="C144436"/>
    </row>
    <row r="144437" spans="3:3">
      <c r="C144437"/>
    </row>
    <row r="144438" spans="3:3">
      <c r="C144438"/>
    </row>
    <row r="144439" spans="3:3">
      <c r="C144439"/>
    </row>
    <row r="144440" spans="3:3">
      <c r="C144440"/>
    </row>
    <row r="144441" spans="3:3">
      <c r="C144441"/>
    </row>
    <row r="144442" spans="3:3">
      <c r="C144442"/>
    </row>
    <row r="144443" spans="3:3">
      <c r="C144443"/>
    </row>
    <row r="144444" spans="3:3">
      <c r="C144444"/>
    </row>
    <row r="144445" spans="3:3">
      <c r="C144445"/>
    </row>
    <row r="144446" spans="3:3">
      <c r="C144446"/>
    </row>
    <row r="144447" spans="3:3">
      <c r="C144447"/>
    </row>
    <row r="144448" spans="3:3">
      <c r="C144448"/>
    </row>
    <row r="144449" spans="3:3">
      <c r="C144449"/>
    </row>
    <row r="144450" spans="3:3">
      <c r="C144450"/>
    </row>
    <row r="144451" spans="3:3">
      <c r="C144451"/>
    </row>
    <row r="144452" spans="3:3">
      <c r="C144452"/>
    </row>
    <row r="144453" spans="3:3">
      <c r="C144453"/>
    </row>
    <row r="144454" spans="3:3">
      <c r="C144454"/>
    </row>
    <row r="144455" spans="3:3">
      <c r="C144455"/>
    </row>
    <row r="144456" spans="3:3">
      <c r="C144456"/>
    </row>
    <row r="144457" spans="3:3">
      <c r="C144457"/>
    </row>
    <row r="144458" spans="3:3">
      <c r="C144458"/>
    </row>
    <row r="144459" spans="3:3">
      <c r="C144459"/>
    </row>
    <row r="144460" spans="3:3">
      <c r="C144460"/>
    </row>
    <row r="144461" spans="3:3">
      <c r="C144461"/>
    </row>
    <row r="144462" spans="3:3">
      <c r="C144462"/>
    </row>
    <row r="144463" spans="3:3">
      <c r="C144463"/>
    </row>
    <row r="144464" spans="3:3">
      <c r="C144464"/>
    </row>
    <row r="144465" spans="3:3">
      <c r="C144465"/>
    </row>
    <row r="144466" spans="3:3">
      <c r="C144466"/>
    </row>
    <row r="144467" spans="3:3">
      <c r="C144467"/>
    </row>
    <row r="144468" spans="3:3">
      <c r="C144468"/>
    </row>
    <row r="144469" spans="3:3">
      <c r="C144469"/>
    </row>
    <row r="144470" spans="3:3">
      <c r="C144470"/>
    </row>
    <row r="144471" spans="3:3">
      <c r="C144471"/>
    </row>
    <row r="144472" spans="3:3">
      <c r="C144472"/>
    </row>
    <row r="144473" spans="3:3">
      <c r="C144473"/>
    </row>
    <row r="144474" spans="3:3">
      <c r="C144474"/>
    </row>
    <row r="144475" spans="3:3">
      <c r="C144475"/>
    </row>
    <row r="144476" spans="3:3">
      <c r="C144476"/>
    </row>
    <row r="144477" spans="3:3">
      <c r="C144477"/>
    </row>
    <row r="144478" spans="3:3">
      <c r="C144478"/>
    </row>
    <row r="144479" spans="3:3">
      <c r="C144479"/>
    </row>
    <row r="144480" spans="3:3">
      <c r="C144480"/>
    </row>
    <row r="144481" spans="3:3">
      <c r="C144481"/>
    </row>
    <row r="144482" spans="3:3">
      <c r="C144482"/>
    </row>
    <row r="144483" spans="3:3">
      <c r="C144483"/>
    </row>
    <row r="144484" spans="3:3">
      <c r="C144484"/>
    </row>
    <row r="144485" spans="3:3">
      <c r="C144485"/>
    </row>
    <row r="144486" spans="3:3">
      <c r="C144486"/>
    </row>
    <row r="144487" spans="3:3">
      <c r="C144487"/>
    </row>
    <row r="144488" spans="3:3">
      <c r="C144488"/>
    </row>
    <row r="144489" spans="3:3">
      <c r="C144489"/>
    </row>
    <row r="144490" spans="3:3">
      <c r="C144490"/>
    </row>
    <row r="144491" spans="3:3">
      <c r="C144491"/>
    </row>
    <row r="144492" spans="3:3">
      <c r="C144492"/>
    </row>
    <row r="144493" spans="3:3">
      <c r="C144493"/>
    </row>
    <row r="144494" spans="3:3">
      <c r="C144494"/>
    </row>
    <row r="144495" spans="3:3">
      <c r="C144495"/>
    </row>
    <row r="144496" spans="3:3">
      <c r="C144496"/>
    </row>
    <row r="144497" spans="3:3">
      <c r="C144497"/>
    </row>
    <row r="144498" spans="3:3">
      <c r="C144498"/>
    </row>
    <row r="144499" spans="3:3">
      <c r="C144499"/>
    </row>
    <row r="144500" spans="3:3">
      <c r="C144500"/>
    </row>
    <row r="144501" spans="3:3">
      <c r="C144501"/>
    </row>
    <row r="144502" spans="3:3">
      <c r="C144502"/>
    </row>
    <row r="144503" spans="3:3">
      <c r="C144503"/>
    </row>
    <row r="144504" spans="3:3">
      <c r="C144504"/>
    </row>
    <row r="144505" spans="3:3">
      <c r="C144505"/>
    </row>
    <row r="144506" spans="3:3">
      <c r="C144506"/>
    </row>
    <row r="144507" spans="3:3">
      <c r="C144507"/>
    </row>
    <row r="144508" spans="3:3">
      <c r="C144508"/>
    </row>
    <row r="144509" spans="3:3">
      <c r="C144509"/>
    </row>
    <row r="144510" spans="3:3">
      <c r="C144510"/>
    </row>
    <row r="144511" spans="3:3">
      <c r="C144511"/>
    </row>
    <row r="144512" spans="3:3">
      <c r="C144512"/>
    </row>
    <row r="144513" spans="3:3">
      <c r="C144513"/>
    </row>
    <row r="144514" spans="3:3">
      <c r="C144514"/>
    </row>
    <row r="144515" spans="3:3">
      <c r="C144515"/>
    </row>
    <row r="144516" spans="3:3">
      <c r="C144516"/>
    </row>
    <row r="144517" spans="3:3">
      <c r="C144517"/>
    </row>
    <row r="144518" spans="3:3">
      <c r="C144518"/>
    </row>
    <row r="144519" spans="3:3">
      <c r="C144519"/>
    </row>
    <row r="144520" spans="3:3">
      <c r="C144520"/>
    </row>
    <row r="144521" spans="3:3">
      <c r="C144521"/>
    </row>
    <row r="144522" spans="3:3">
      <c r="C144522"/>
    </row>
    <row r="144523" spans="3:3">
      <c r="C144523"/>
    </row>
    <row r="144524" spans="3:3">
      <c r="C144524"/>
    </row>
    <row r="144525" spans="3:3">
      <c r="C144525"/>
    </row>
    <row r="144526" spans="3:3">
      <c r="C144526"/>
    </row>
    <row r="144527" spans="3:3">
      <c r="C144527"/>
    </row>
    <row r="144528" spans="3:3">
      <c r="C144528"/>
    </row>
    <row r="144529" spans="3:3">
      <c r="C144529"/>
    </row>
    <row r="144530" spans="3:3">
      <c r="C144530"/>
    </row>
    <row r="144531" spans="3:3">
      <c r="C144531"/>
    </row>
    <row r="144532" spans="3:3">
      <c r="C144532"/>
    </row>
    <row r="144533" spans="3:3">
      <c r="C144533"/>
    </row>
    <row r="144534" spans="3:3">
      <c r="C144534"/>
    </row>
    <row r="144535" spans="3:3">
      <c r="C144535"/>
    </row>
    <row r="144536" spans="3:3">
      <c r="C144536"/>
    </row>
    <row r="144537" spans="3:3">
      <c r="C144537"/>
    </row>
    <row r="144538" spans="3:3">
      <c r="C144538"/>
    </row>
    <row r="144539" spans="3:3">
      <c r="C144539"/>
    </row>
    <row r="144540" spans="3:3">
      <c r="C144540"/>
    </row>
    <row r="144541" spans="3:3">
      <c r="C144541"/>
    </row>
    <row r="144542" spans="3:3">
      <c r="C144542"/>
    </row>
    <row r="144543" spans="3:3">
      <c r="C144543"/>
    </row>
    <row r="144544" spans="3:3">
      <c r="C144544"/>
    </row>
    <row r="144545" spans="3:3">
      <c r="C144545"/>
    </row>
    <row r="144546" spans="3:3">
      <c r="C144546"/>
    </row>
    <row r="144547" spans="3:3">
      <c r="C144547"/>
    </row>
    <row r="144548" spans="3:3">
      <c r="C144548"/>
    </row>
    <row r="144549" spans="3:3">
      <c r="C144549"/>
    </row>
    <row r="144550" spans="3:3">
      <c r="C144550"/>
    </row>
    <row r="144551" spans="3:3">
      <c r="C144551"/>
    </row>
    <row r="144552" spans="3:3">
      <c r="C144552"/>
    </row>
    <row r="144553" spans="3:3">
      <c r="C144553"/>
    </row>
    <row r="144554" spans="3:3">
      <c r="C144554"/>
    </row>
    <row r="144555" spans="3:3">
      <c r="C144555"/>
    </row>
    <row r="144556" spans="3:3">
      <c r="C144556"/>
    </row>
    <row r="144557" spans="3:3">
      <c r="C144557"/>
    </row>
    <row r="144558" spans="3:3">
      <c r="C144558"/>
    </row>
    <row r="144559" spans="3:3">
      <c r="C144559"/>
    </row>
    <row r="144560" spans="3:3">
      <c r="C144560"/>
    </row>
    <row r="144561" spans="3:3">
      <c r="C144561"/>
    </row>
    <row r="144562" spans="3:3">
      <c r="C144562"/>
    </row>
    <row r="144563" spans="3:3">
      <c r="C144563"/>
    </row>
    <row r="144564" spans="3:3">
      <c r="C144564"/>
    </row>
    <row r="144565" spans="3:3">
      <c r="C144565"/>
    </row>
    <row r="144566" spans="3:3">
      <c r="C144566"/>
    </row>
    <row r="144567" spans="3:3">
      <c r="C144567"/>
    </row>
    <row r="144568" spans="3:3">
      <c r="C144568"/>
    </row>
    <row r="144569" spans="3:3">
      <c r="C144569"/>
    </row>
    <row r="144570" spans="3:3">
      <c r="C144570"/>
    </row>
    <row r="144571" spans="3:3">
      <c r="C144571"/>
    </row>
    <row r="144572" spans="3:3">
      <c r="C144572"/>
    </row>
    <row r="144573" spans="3:3">
      <c r="C144573"/>
    </row>
    <row r="144574" spans="3:3">
      <c r="C144574"/>
    </row>
    <row r="144575" spans="3:3">
      <c r="C144575"/>
    </row>
    <row r="144576" spans="3:3">
      <c r="C144576"/>
    </row>
    <row r="144577" spans="3:3">
      <c r="C144577"/>
    </row>
    <row r="144578" spans="3:3">
      <c r="C144578"/>
    </row>
    <row r="144579" spans="3:3">
      <c r="C144579"/>
    </row>
    <row r="144580" spans="3:3">
      <c r="C144580"/>
    </row>
    <row r="144581" spans="3:3">
      <c r="C144581"/>
    </row>
    <row r="144582" spans="3:3">
      <c r="C144582"/>
    </row>
    <row r="144583" spans="3:3">
      <c r="C144583"/>
    </row>
    <row r="144584" spans="3:3">
      <c r="C144584"/>
    </row>
    <row r="144585" spans="3:3">
      <c r="C144585"/>
    </row>
    <row r="144586" spans="3:3">
      <c r="C144586"/>
    </row>
    <row r="144587" spans="3:3">
      <c r="C144587"/>
    </row>
    <row r="144588" spans="3:3">
      <c r="C144588"/>
    </row>
    <row r="144589" spans="3:3">
      <c r="C144589"/>
    </row>
    <row r="144590" spans="3:3">
      <c r="C144590"/>
    </row>
    <row r="144591" spans="3:3">
      <c r="C144591"/>
    </row>
    <row r="144592" spans="3:3">
      <c r="C144592"/>
    </row>
    <row r="144593" spans="3:3">
      <c r="C144593"/>
    </row>
    <row r="144594" spans="3:3">
      <c r="C144594"/>
    </row>
    <row r="144595" spans="3:3">
      <c r="C144595"/>
    </row>
    <row r="144596" spans="3:3">
      <c r="C144596"/>
    </row>
    <row r="144597" spans="3:3">
      <c r="C144597"/>
    </row>
    <row r="144598" spans="3:3">
      <c r="C144598"/>
    </row>
    <row r="144599" spans="3:3">
      <c r="C144599"/>
    </row>
    <row r="144600" spans="3:3">
      <c r="C144600"/>
    </row>
    <row r="144601" spans="3:3">
      <c r="C144601"/>
    </row>
    <row r="144602" spans="3:3">
      <c r="C144602"/>
    </row>
    <row r="144603" spans="3:3">
      <c r="C144603"/>
    </row>
    <row r="144604" spans="3:3">
      <c r="C144604"/>
    </row>
    <row r="144605" spans="3:3">
      <c r="C144605"/>
    </row>
    <row r="144606" spans="3:3">
      <c r="C144606"/>
    </row>
    <row r="144607" spans="3:3">
      <c r="C144607"/>
    </row>
    <row r="144608" spans="3:3">
      <c r="C144608"/>
    </row>
    <row r="144609" spans="3:3">
      <c r="C144609"/>
    </row>
    <row r="144610" spans="3:3">
      <c r="C144610"/>
    </row>
    <row r="144611" spans="3:3">
      <c r="C144611"/>
    </row>
    <row r="144612" spans="3:3">
      <c r="C144612"/>
    </row>
    <row r="144613" spans="3:3">
      <c r="C144613"/>
    </row>
    <row r="144614" spans="3:3">
      <c r="C144614"/>
    </row>
    <row r="144615" spans="3:3">
      <c r="C144615"/>
    </row>
    <row r="144616" spans="3:3">
      <c r="C144616"/>
    </row>
    <row r="144617" spans="3:3">
      <c r="C144617"/>
    </row>
    <row r="144618" spans="3:3">
      <c r="C144618"/>
    </row>
    <row r="144619" spans="3:3">
      <c r="C144619"/>
    </row>
    <row r="144620" spans="3:3">
      <c r="C144620"/>
    </row>
    <row r="144621" spans="3:3">
      <c r="C144621"/>
    </row>
    <row r="144622" spans="3:3">
      <c r="C144622"/>
    </row>
    <row r="144623" spans="3:3">
      <c r="C144623"/>
    </row>
    <row r="144624" spans="3:3">
      <c r="C144624"/>
    </row>
    <row r="144625" spans="3:3">
      <c r="C144625"/>
    </row>
    <row r="144626" spans="3:3">
      <c r="C144626"/>
    </row>
    <row r="144627" spans="3:3">
      <c r="C144627"/>
    </row>
    <row r="144628" spans="3:3">
      <c r="C144628"/>
    </row>
    <row r="144629" spans="3:3">
      <c r="C144629"/>
    </row>
    <row r="144630" spans="3:3">
      <c r="C144630"/>
    </row>
    <row r="144631" spans="3:3">
      <c r="C144631"/>
    </row>
    <row r="144632" spans="3:3">
      <c r="C144632"/>
    </row>
    <row r="144633" spans="3:3">
      <c r="C144633"/>
    </row>
    <row r="144634" spans="3:3">
      <c r="C144634"/>
    </row>
    <row r="144635" spans="3:3">
      <c r="C144635"/>
    </row>
    <row r="144636" spans="3:3">
      <c r="C144636"/>
    </row>
    <row r="144637" spans="3:3">
      <c r="C144637"/>
    </row>
    <row r="144638" spans="3:3">
      <c r="C144638"/>
    </row>
    <row r="144639" spans="3:3">
      <c r="C144639"/>
    </row>
    <row r="144640" spans="3:3">
      <c r="C144640"/>
    </row>
    <row r="144641" spans="3:3">
      <c r="C144641"/>
    </row>
    <row r="144642" spans="3:3">
      <c r="C144642"/>
    </row>
    <row r="144643" spans="3:3">
      <c r="C144643"/>
    </row>
    <row r="144644" spans="3:3">
      <c r="C144644"/>
    </row>
    <row r="144645" spans="3:3">
      <c r="C144645"/>
    </row>
    <row r="144646" spans="3:3">
      <c r="C144646"/>
    </row>
    <row r="144647" spans="3:3">
      <c r="C144647"/>
    </row>
    <row r="144648" spans="3:3">
      <c r="C144648"/>
    </row>
    <row r="144649" spans="3:3">
      <c r="C144649"/>
    </row>
    <row r="144650" spans="3:3">
      <c r="C144650"/>
    </row>
    <row r="144651" spans="3:3">
      <c r="C144651"/>
    </row>
    <row r="144652" spans="3:3">
      <c r="C144652"/>
    </row>
    <row r="144653" spans="3:3">
      <c r="C144653"/>
    </row>
    <row r="144654" spans="3:3">
      <c r="C144654"/>
    </row>
    <row r="144655" spans="3:3">
      <c r="C144655"/>
    </row>
    <row r="144656" spans="3:3">
      <c r="C144656"/>
    </row>
    <row r="144657" spans="3:3">
      <c r="C144657"/>
    </row>
    <row r="144658" spans="3:3">
      <c r="C144658"/>
    </row>
    <row r="144659" spans="3:3">
      <c r="C144659"/>
    </row>
    <row r="144660" spans="3:3">
      <c r="C144660"/>
    </row>
    <row r="144661" spans="3:3">
      <c r="C144661"/>
    </row>
    <row r="144662" spans="3:3">
      <c r="C144662"/>
    </row>
    <row r="144663" spans="3:3">
      <c r="C144663"/>
    </row>
    <row r="144664" spans="3:3">
      <c r="C144664"/>
    </row>
    <row r="144665" spans="3:3">
      <c r="C144665"/>
    </row>
    <row r="144666" spans="3:3">
      <c r="C144666"/>
    </row>
    <row r="144667" spans="3:3">
      <c r="C144667"/>
    </row>
    <row r="144668" spans="3:3">
      <c r="C144668"/>
    </row>
    <row r="144669" spans="3:3">
      <c r="C144669"/>
    </row>
    <row r="144670" spans="3:3">
      <c r="C144670"/>
    </row>
    <row r="144671" spans="3:3">
      <c r="C144671"/>
    </row>
    <row r="144672" spans="3:3">
      <c r="C144672"/>
    </row>
    <row r="144673" spans="3:3">
      <c r="C144673"/>
    </row>
    <row r="144674" spans="3:3">
      <c r="C144674"/>
    </row>
    <row r="144675" spans="3:3">
      <c r="C144675"/>
    </row>
    <row r="144676" spans="3:3">
      <c r="C144676"/>
    </row>
    <row r="144677" spans="3:3">
      <c r="C144677"/>
    </row>
    <row r="144678" spans="3:3">
      <c r="C144678"/>
    </row>
    <row r="144679" spans="3:3">
      <c r="C144679"/>
    </row>
    <row r="144680" spans="3:3">
      <c r="C144680"/>
    </row>
    <row r="144681" spans="3:3">
      <c r="C144681"/>
    </row>
    <row r="144682" spans="3:3">
      <c r="C144682"/>
    </row>
    <row r="144683" spans="3:3">
      <c r="C144683"/>
    </row>
    <row r="144684" spans="3:3">
      <c r="C144684"/>
    </row>
    <row r="144685" spans="3:3">
      <c r="C144685"/>
    </row>
    <row r="144686" spans="3:3">
      <c r="C144686"/>
    </row>
    <row r="144687" spans="3:3">
      <c r="C144687"/>
    </row>
    <row r="144688" spans="3:3">
      <c r="C144688"/>
    </row>
    <row r="144689" spans="3:3">
      <c r="C144689"/>
    </row>
    <row r="144690" spans="3:3">
      <c r="C144690"/>
    </row>
    <row r="144691" spans="3:3">
      <c r="C144691"/>
    </row>
    <row r="144692" spans="3:3">
      <c r="C144692"/>
    </row>
    <row r="144693" spans="3:3">
      <c r="C144693"/>
    </row>
    <row r="144694" spans="3:3">
      <c r="C144694"/>
    </row>
    <row r="144695" spans="3:3">
      <c r="C144695"/>
    </row>
    <row r="144696" spans="3:3">
      <c r="C144696"/>
    </row>
    <row r="144697" spans="3:3">
      <c r="C144697"/>
    </row>
    <row r="144698" spans="3:3">
      <c r="C144698"/>
    </row>
    <row r="144699" spans="3:3">
      <c r="C144699"/>
    </row>
    <row r="144700" spans="3:3">
      <c r="C144700"/>
    </row>
    <row r="144701" spans="3:3">
      <c r="C144701"/>
    </row>
    <row r="144702" spans="3:3">
      <c r="C144702"/>
    </row>
    <row r="144703" spans="3:3">
      <c r="C144703"/>
    </row>
    <row r="144704" spans="3:3">
      <c r="C144704"/>
    </row>
    <row r="144705" spans="3:3">
      <c r="C144705"/>
    </row>
    <row r="144706" spans="3:3">
      <c r="C144706"/>
    </row>
    <row r="144707" spans="3:3">
      <c r="C144707"/>
    </row>
    <row r="144708" spans="3:3">
      <c r="C144708"/>
    </row>
    <row r="144709" spans="3:3">
      <c r="C144709"/>
    </row>
    <row r="144710" spans="3:3">
      <c r="C144710"/>
    </row>
    <row r="144711" spans="3:3">
      <c r="C144711"/>
    </row>
    <row r="144712" spans="3:3">
      <c r="C144712"/>
    </row>
    <row r="144713" spans="3:3">
      <c r="C144713"/>
    </row>
    <row r="144714" spans="3:3">
      <c r="C144714"/>
    </row>
    <row r="144715" spans="3:3">
      <c r="C144715"/>
    </row>
    <row r="144716" spans="3:3">
      <c r="C144716"/>
    </row>
    <row r="144717" spans="3:3">
      <c r="C144717"/>
    </row>
    <row r="144718" spans="3:3">
      <c r="C144718"/>
    </row>
    <row r="144719" spans="3:3">
      <c r="C144719"/>
    </row>
    <row r="144720" spans="3:3">
      <c r="C144720"/>
    </row>
    <row r="144721" spans="3:3">
      <c r="C144721"/>
    </row>
    <row r="144722" spans="3:3">
      <c r="C144722"/>
    </row>
    <row r="144723" spans="3:3">
      <c r="C144723"/>
    </row>
    <row r="144724" spans="3:3">
      <c r="C144724"/>
    </row>
    <row r="144725" spans="3:3">
      <c r="C144725"/>
    </row>
    <row r="144726" spans="3:3">
      <c r="C144726"/>
    </row>
    <row r="144727" spans="3:3">
      <c r="C144727"/>
    </row>
    <row r="144728" spans="3:3">
      <c r="C144728"/>
    </row>
    <row r="144729" spans="3:3">
      <c r="C144729"/>
    </row>
    <row r="144730" spans="3:3">
      <c r="C144730"/>
    </row>
    <row r="144731" spans="3:3">
      <c r="C144731"/>
    </row>
    <row r="144732" spans="3:3">
      <c r="C144732"/>
    </row>
    <row r="144733" spans="3:3">
      <c r="C144733"/>
    </row>
    <row r="144734" spans="3:3">
      <c r="C144734"/>
    </row>
    <row r="144735" spans="3:3">
      <c r="C144735"/>
    </row>
    <row r="144736" spans="3:3">
      <c r="C144736"/>
    </row>
    <row r="144737" spans="3:3">
      <c r="C144737"/>
    </row>
    <row r="144738" spans="3:3">
      <c r="C144738"/>
    </row>
    <row r="144739" spans="3:3">
      <c r="C144739"/>
    </row>
    <row r="144740" spans="3:3">
      <c r="C144740"/>
    </row>
    <row r="144741" spans="3:3">
      <c r="C144741"/>
    </row>
    <row r="144742" spans="3:3">
      <c r="C144742"/>
    </row>
    <row r="144743" spans="3:3">
      <c r="C144743"/>
    </row>
    <row r="144744" spans="3:3">
      <c r="C144744"/>
    </row>
    <row r="144745" spans="3:3">
      <c r="C144745"/>
    </row>
    <row r="144746" spans="3:3">
      <c r="C144746"/>
    </row>
    <row r="144747" spans="3:3">
      <c r="C144747"/>
    </row>
    <row r="144748" spans="3:3">
      <c r="C144748"/>
    </row>
    <row r="144749" spans="3:3">
      <c r="C144749"/>
    </row>
    <row r="144750" spans="3:3">
      <c r="C144750"/>
    </row>
    <row r="144751" spans="3:3">
      <c r="C144751"/>
    </row>
    <row r="144752" spans="3:3">
      <c r="C144752"/>
    </row>
    <row r="144753" spans="3:3">
      <c r="C144753"/>
    </row>
    <row r="144754" spans="3:3">
      <c r="C144754"/>
    </row>
    <row r="144755" spans="3:3">
      <c r="C144755"/>
    </row>
    <row r="144756" spans="3:3">
      <c r="C144756"/>
    </row>
    <row r="144757" spans="3:3">
      <c r="C144757"/>
    </row>
    <row r="144758" spans="3:3">
      <c r="C144758"/>
    </row>
    <row r="144759" spans="3:3">
      <c r="C144759"/>
    </row>
    <row r="144760" spans="3:3">
      <c r="C144760"/>
    </row>
    <row r="144761" spans="3:3">
      <c r="C144761"/>
    </row>
    <row r="144762" spans="3:3">
      <c r="C144762"/>
    </row>
    <row r="144763" spans="3:3">
      <c r="C144763"/>
    </row>
    <row r="144764" spans="3:3">
      <c r="C144764"/>
    </row>
    <row r="144765" spans="3:3">
      <c r="C144765"/>
    </row>
    <row r="144766" spans="3:3">
      <c r="C144766"/>
    </row>
    <row r="144767" spans="3:3">
      <c r="C144767"/>
    </row>
    <row r="144768" spans="3:3">
      <c r="C144768"/>
    </row>
    <row r="144769" spans="3:3">
      <c r="C144769"/>
    </row>
    <row r="144770" spans="3:3">
      <c r="C144770"/>
    </row>
    <row r="144771" spans="3:3">
      <c r="C144771"/>
    </row>
    <row r="144772" spans="3:3">
      <c r="C144772"/>
    </row>
    <row r="144773" spans="3:3">
      <c r="C144773"/>
    </row>
    <row r="144774" spans="3:3">
      <c r="C144774"/>
    </row>
    <row r="144775" spans="3:3">
      <c r="C144775"/>
    </row>
    <row r="144776" spans="3:3">
      <c r="C144776"/>
    </row>
    <row r="144777" spans="3:3">
      <c r="C144777"/>
    </row>
    <row r="144778" spans="3:3">
      <c r="C144778"/>
    </row>
    <row r="144779" spans="3:3">
      <c r="C144779"/>
    </row>
    <row r="144780" spans="3:3">
      <c r="C144780"/>
    </row>
    <row r="144781" spans="3:3">
      <c r="C144781"/>
    </row>
    <row r="144782" spans="3:3">
      <c r="C144782"/>
    </row>
    <row r="144783" spans="3:3">
      <c r="C144783"/>
    </row>
    <row r="144784" spans="3:3">
      <c r="C144784"/>
    </row>
    <row r="144785" spans="3:3">
      <c r="C144785"/>
    </row>
    <row r="144786" spans="3:3">
      <c r="C144786"/>
    </row>
    <row r="144787" spans="3:3">
      <c r="C144787"/>
    </row>
    <row r="144788" spans="3:3">
      <c r="C144788"/>
    </row>
    <row r="144789" spans="3:3">
      <c r="C144789"/>
    </row>
    <row r="144790" spans="3:3">
      <c r="C144790"/>
    </row>
    <row r="144791" spans="3:3">
      <c r="C144791"/>
    </row>
    <row r="144792" spans="3:3">
      <c r="C144792"/>
    </row>
    <row r="144793" spans="3:3">
      <c r="C144793"/>
    </row>
    <row r="144794" spans="3:3">
      <c r="C144794"/>
    </row>
    <row r="144795" spans="3:3">
      <c r="C144795"/>
    </row>
    <row r="144796" spans="3:3">
      <c r="C144796"/>
    </row>
    <row r="144797" spans="3:3">
      <c r="C144797"/>
    </row>
    <row r="144798" spans="3:3">
      <c r="C144798"/>
    </row>
    <row r="144799" spans="3:3">
      <c r="C144799"/>
    </row>
    <row r="144800" spans="3:3">
      <c r="C144800"/>
    </row>
    <row r="144801" spans="3:3">
      <c r="C144801"/>
    </row>
    <row r="144802" spans="3:3">
      <c r="C144802"/>
    </row>
    <row r="144803" spans="3:3">
      <c r="C144803"/>
    </row>
    <row r="144804" spans="3:3">
      <c r="C144804"/>
    </row>
    <row r="144805" spans="3:3">
      <c r="C144805"/>
    </row>
    <row r="144806" spans="3:3">
      <c r="C144806"/>
    </row>
    <row r="144807" spans="3:3">
      <c r="C144807"/>
    </row>
    <row r="144808" spans="3:3">
      <c r="C144808"/>
    </row>
    <row r="144809" spans="3:3">
      <c r="C144809"/>
    </row>
    <row r="144810" spans="3:3">
      <c r="C144810"/>
    </row>
    <row r="144811" spans="3:3">
      <c r="C144811"/>
    </row>
    <row r="144812" spans="3:3">
      <c r="C144812"/>
    </row>
    <row r="144813" spans="3:3">
      <c r="C144813"/>
    </row>
    <row r="144814" spans="3:3">
      <c r="C144814"/>
    </row>
    <row r="144815" spans="3:3">
      <c r="C144815"/>
    </row>
    <row r="144816" spans="3:3">
      <c r="C144816"/>
    </row>
    <row r="144817" spans="3:3">
      <c r="C144817"/>
    </row>
    <row r="144818" spans="3:3">
      <c r="C144818"/>
    </row>
    <row r="144819" spans="3:3">
      <c r="C144819"/>
    </row>
    <row r="144820" spans="3:3">
      <c r="C144820"/>
    </row>
    <row r="144821" spans="3:3">
      <c r="C144821"/>
    </row>
    <row r="144822" spans="3:3">
      <c r="C144822"/>
    </row>
    <row r="144823" spans="3:3">
      <c r="C144823"/>
    </row>
    <row r="144824" spans="3:3">
      <c r="C144824"/>
    </row>
    <row r="144825" spans="3:3">
      <c r="C144825"/>
    </row>
    <row r="144826" spans="3:3">
      <c r="C144826"/>
    </row>
    <row r="144827" spans="3:3">
      <c r="C144827"/>
    </row>
    <row r="144828" spans="3:3">
      <c r="C144828"/>
    </row>
    <row r="144829" spans="3:3">
      <c r="C144829"/>
    </row>
    <row r="144830" spans="3:3">
      <c r="C144830"/>
    </row>
    <row r="144831" spans="3:3">
      <c r="C144831"/>
    </row>
    <row r="144832" spans="3:3">
      <c r="C144832"/>
    </row>
    <row r="144833" spans="3:3">
      <c r="C144833"/>
    </row>
    <row r="144834" spans="3:3">
      <c r="C144834"/>
    </row>
    <row r="144835" spans="3:3">
      <c r="C144835"/>
    </row>
    <row r="144836" spans="3:3">
      <c r="C144836"/>
    </row>
    <row r="144837" spans="3:3">
      <c r="C144837"/>
    </row>
    <row r="144838" spans="3:3">
      <c r="C144838"/>
    </row>
    <row r="144839" spans="3:3">
      <c r="C144839"/>
    </row>
    <row r="144840" spans="3:3">
      <c r="C144840"/>
    </row>
    <row r="144841" spans="3:3">
      <c r="C144841"/>
    </row>
    <row r="144842" spans="3:3">
      <c r="C144842"/>
    </row>
    <row r="144843" spans="3:3">
      <c r="C144843"/>
    </row>
    <row r="144844" spans="3:3">
      <c r="C144844"/>
    </row>
    <row r="144845" spans="3:3">
      <c r="C144845"/>
    </row>
    <row r="144846" spans="3:3">
      <c r="C144846"/>
    </row>
    <row r="144847" spans="3:3">
      <c r="C144847"/>
    </row>
    <row r="144848" spans="3:3">
      <c r="C144848"/>
    </row>
    <row r="144849" spans="3:3">
      <c r="C144849"/>
    </row>
    <row r="144850" spans="3:3">
      <c r="C144850"/>
    </row>
    <row r="144851" spans="3:3">
      <c r="C144851"/>
    </row>
    <row r="144852" spans="3:3">
      <c r="C144852"/>
    </row>
    <row r="144853" spans="3:3">
      <c r="C144853"/>
    </row>
    <row r="144854" spans="3:3">
      <c r="C144854"/>
    </row>
    <row r="144855" spans="3:3">
      <c r="C144855"/>
    </row>
    <row r="144856" spans="3:3">
      <c r="C144856"/>
    </row>
    <row r="144857" spans="3:3">
      <c r="C144857"/>
    </row>
    <row r="144858" spans="3:3">
      <c r="C144858"/>
    </row>
    <row r="144859" spans="3:3">
      <c r="C144859"/>
    </row>
    <row r="144860" spans="3:3">
      <c r="C144860"/>
    </row>
    <row r="144861" spans="3:3">
      <c r="C144861"/>
    </row>
    <row r="144862" spans="3:3">
      <c r="C144862"/>
    </row>
    <row r="144863" spans="3:3">
      <c r="C144863"/>
    </row>
    <row r="144864" spans="3:3">
      <c r="C144864"/>
    </row>
    <row r="144865" spans="3:3">
      <c r="C144865"/>
    </row>
    <row r="144866" spans="3:3">
      <c r="C144866"/>
    </row>
    <row r="144867" spans="3:3">
      <c r="C144867"/>
    </row>
    <row r="144868" spans="3:3">
      <c r="C144868"/>
    </row>
    <row r="144869" spans="3:3">
      <c r="C144869"/>
    </row>
    <row r="144870" spans="3:3">
      <c r="C144870"/>
    </row>
    <row r="144871" spans="3:3">
      <c r="C144871"/>
    </row>
    <row r="144872" spans="3:3">
      <c r="C144872"/>
    </row>
    <row r="144873" spans="3:3">
      <c r="C144873"/>
    </row>
    <row r="144874" spans="3:3">
      <c r="C144874"/>
    </row>
    <row r="144875" spans="3:3">
      <c r="C144875"/>
    </row>
    <row r="144876" spans="3:3">
      <c r="C144876"/>
    </row>
    <row r="144877" spans="3:3">
      <c r="C144877"/>
    </row>
    <row r="144878" spans="3:3">
      <c r="C144878"/>
    </row>
    <row r="144879" spans="3:3">
      <c r="C144879"/>
    </row>
    <row r="144880" spans="3:3">
      <c r="C144880"/>
    </row>
    <row r="144881" spans="3:3">
      <c r="C144881"/>
    </row>
    <row r="144882" spans="3:3">
      <c r="C144882"/>
    </row>
    <row r="144883" spans="3:3">
      <c r="C144883"/>
    </row>
    <row r="144884" spans="3:3">
      <c r="C144884"/>
    </row>
    <row r="144885" spans="3:3">
      <c r="C144885"/>
    </row>
    <row r="144886" spans="3:3">
      <c r="C144886"/>
    </row>
    <row r="144887" spans="3:3">
      <c r="C144887"/>
    </row>
    <row r="144888" spans="3:3">
      <c r="C144888"/>
    </row>
    <row r="144889" spans="3:3">
      <c r="C144889"/>
    </row>
    <row r="144890" spans="3:3">
      <c r="C144890"/>
    </row>
    <row r="144891" spans="3:3">
      <c r="C144891"/>
    </row>
    <row r="144892" spans="3:3">
      <c r="C144892"/>
    </row>
    <row r="144893" spans="3:3">
      <c r="C144893"/>
    </row>
    <row r="144894" spans="3:3">
      <c r="C144894"/>
    </row>
    <row r="144895" spans="3:3">
      <c r="C144895"/>
    </row>
    <row r="144896" spans="3:3">
      <c r="C144896"/>
    </row>
    <row r="144897" spans="3:3">
      <c r="C144897"/>
    </row>
    <row r="144898" spans="3:3">
      <c r="C144898"/>
    </row>
    <row r="144899" spans="3:3">
      <c r="C144899"/>
    </row>
    <row r="144900" spans="3:3">
      <c r="C144900"/>
    </row>
    <row r="144901" spans="3:3">
      <c r="C144901"/>
    </row>
    <row r="144902" spans="3:3">
      <c r="C144902"/>
    </row>
    <row r="144903" spans="3:3">
      <c r="C144903"/>
    </row>
    <row r="144904" spans="3:3">
      <c r="C144904"/>
    </row>
    <row r="144905" spans="3:3">
      <c r="C144905"/>
    </row>
    <row r="144906" spans="3:3">
      <c r="C144906"/>
    </row>
    <row r="144907" spans="3:3">
      <c r="C144907"/>
    </row>
    <row r="144908" spans="3:3">
      <c r="C144908"/>
    </row>
    <row r="144909" spans="3:3">
      <c r="C144909"/>
    </row>
    <row r="144910" spans="3:3">
      <c r="C144910"/>
    </row>
    <row r="144911" spans="3:3">
      <c r="C144911"/>
    </row>
    <row r="144912" spans="3:3">
      <c r="C144912"/>
    </row>
    <row r="144913" spans="3:3">
      <c r="C144913"/>
    </row>
    <row r="144914" spans="3:3">
      <c r="C144914"/>
    </row>
    <row r="144915" spans="3:3">
      <c r="C144915"/>
    </row>
    <row r="144916" spans="3:3">
      <c r="C144916"/>
    </row>
    <row r="144917" spans="3:3">
      <c r="C144917"/>
    </row>
    <row r="144918" spans="3:3">
      <c r="C144918"/>
    </row>
    <row r="144919" spans="3:3">
      <c r="C144919"/>
    </row>
    <row r="144920" spans="3:3">
      <c r="C144920"/>
    </row>
    <row r="144921" spans="3:3">
      <c r="C144921"/>
    </row>
    <row r="144922" spans="3:3">
      <c r="C144922"/>
    </row>
    <row r="144923" spans="3:3">
      <c r="C144923"/>
    </row>
    <row r="144924" spans="3:3">
      <c r="C144924"/>
    </row>
    <row r="144925" spans="3:3">
      <c r="C144925"/>
    </row>
    <row r="144926" spans="3:3">
      <c r="C144926"/>
    </row>
    <row r="144927" spans="3:3">
      <c r="C144927"/>
    </row>
    <row r="144928" spans="3:3">
      <c r="C144928"/>
    </row>
    <row r="144929" spans="3:3">
      <c r="C144929"/>
    </row>
    <row r="144930" spans="3:3">
      <c r="C144930"/>
    </row>
    <row r="144931" spans="3:3">
      <c r="C144931"/>
    </row>
    <row r="144932" spans="3:3">
      <c r="C144932"/>
    </row>
    <row r="144933" spans="3:3">
      <c r="C144933"/>
    </row>
    <row r="144934" spans="3:3">
      <c r="C144934"/>
    </row>
    <row r="144935" spans="3:3">
      <c r="C144935"/>
    </row>
    <row r="144936" spans="3:3">
      <c r="C144936"/>
    </row>
    <row r="144937" spans="3:3">
      <c r="C144937"/>
    </row>
    <row r="144938" spans="3:3">
      <c r="C144938"/>
    </row>
    <row r="144939" spans="3:3">
      <c r="C144939"/>
    </row>
    <row r="144940" spans="3:3">
      <c r="C144940"/>
    </row>
    <row r="144941" spans="3:3">
      <c r="C144941"/>
    </row>
    <row r="144942" spans="3:3">
      <c r="C144942"/>
    </row>
    <row r="144943" spans="3:3">
      <c r="C144943"/>
    </row>
    <row r="144944" spans="3:3">
      <c r="C144944"/>
    </row>
    <row r="144945" spans="3:3">
      <c r="C144945"/>
    </row>
    <row r="144946" spans="3:3">
      <c r="C144946"/>
    </row>
    <row r="144947" spans="3:3">
      <c r="C144947"/>
    </row>
    <row r="144948" spans="3:3">
      <c r="C144948"/>
    </row>
    <row r="144949" spans="3:3">
      <c r="C144949"/>
    </row>
    <row r="144950" spans="3:3">
      <c r="C144950"/>
    </row>
    <row r="144951" spans="3:3">
      <c r="C144951"/>
    </row>
    <row r="144952" spans="3:3">
      <c r="C144952"/>
    </row>
    <row r="144953" spans="3:3">
      <c r="C144953"/>
    </row>
    <row r="144954" spans="3:3">
      <c r="C144954"/>
    </row>
    <row r="144955" spans="3:3">
      <c r="C144955"/>
    </row>
    <row r="144956" spans="3:3">
      <c r="C144956"/>
    </row>
    <row r="144957" spans="3:3">
      <c r="C144957"/>
    </row>
    <row r="144958" spans="3:3">
      <c r="C144958"/>
    </row>
    <row r="144959" spans="3:3">
      <c r="C144959"/>
    </row>
    <row r="144960" spans="3:3">
      <c r="C144960"/>
    </row>
    <row r="144961" spans="3:3">
      <c r="C144961"/>
    </row>
    <row r="144962" spans="3:3">
      <c r="C144962"/>
    </row>
    <row r="144963" spans="3:3">
      <c r="C144963"/>
    </row>
    <row r="144964" spans="3:3">
      <c r="C144964"/>
    </row>
    <row r="144965" spans="3:3">
      <c r="C144965"/>
    </row>
    <row r="144966" spans="3:3">
      <c r="C144966"/>
    </row>
    <row r="144967" spans="3:3">
      <c r="C144967"/>
    </row>
    <row r="144968" spans="3:3">
      <c r="C144968"/>
    </row>
    <row r="144969" spans="3:3">
      <c r="C144969"/>
    </row>
    <row r="144970" spans="3:3">
      <c r="C144970"/>
    </row>
    <row r="144971" spans="3:3">
      <c r="C144971"/>
    </row>
    <row r="144972" spans="3:3">
      <c r="C144972"/>
    </row>
    <row r="144973" spans="3:3">
      <c r="C144973"/>
    </row>
    <row r="144974" spans="3:3">
      <c r="C144974"/>
    </row>
    <row r="144975" spans="3:3">
      <c r="C144975"/>
    </row>
    <row r="144976" spans="3:3">
      <c r="C144976"/>
    </row>
    <row r="144977" spans="3:3">
      <c r="C144977"/>
    </row>
    <row r="144978" spans="3:3">
      <c r="C144978"/>
    </row>
    <row r="144979" spans="3:3">
      <c r="C144979"/>
    </row>
    <row r="144980" spans="3:3">
      <c r="C144980"/>
    </row>
    <row r="144981" spans="3:3">
      <c r="C144981"/>
    </row>
    <row r="144982" spans="3:3">
      <c r="C144982"/>
    </row>
    <row r="144983" spans="3:3">
      <c r="C144983"/>
    </row>
    <row r="144984" spans="3:3">
      <c r="C144984"/>
    </row>
    <row r="144985" spans="3:3">
      <c r="C144985"/>
    </row>
    <row r="144986" spans="3:3">
      <c r="C144986"/>
    </row>
    <row r="144987" spans="3:3">
      <c r="C144987"/>
    </row>
    <row r="144988" spans="3:3">
      <c r="C144988"/>
    </row>
    <row r="144989" spans="3:3">
      <c r="C144989"/>
    </row>
    <row r="144990" spans="3:3">
      <c r="C144990"/>
    </row>
    <row r="144991" spans="3:3">
      <c r="C144991"/>
    </row>
    <row r="144992" spans="3:3">
      <c r="C144992"/>
    </row>
    <row r="144993" spans="3:3">
      <c r="C144993"/>
    </row>
    <row r="144994" spans="3:3">
      <c r="C144994"/>
    </row>
    <row r="144995" spans="3:3">
      <c r="C144995"/>
    </row>
    <row r="144996" spans="3:3">
      <c r="C144996"/>
    </row>
    <row r="144997" spans="3:3">
      <c r="C144997"/>
    </row>
    <row r="144998" spans="3:3">
      <c r="C144998"/>
    </row>
    <row r="144999" spans="3:3">
      <c r="C144999"/>
    </row>
    <row r="145000" spans="3:3">
      <c r="C145000"/>
    </row>
    <row r="145001" spans="3:3">
      <c r="C145001"/>
    </row>
    <row r="145002" spans="3:3">
      <c r="C145002"/>
    </row>
    <row r="145003" spans="3:3">
      <c r="C145003"/>
    </row>
    <row r="145004" spans="3:3">
      <c r="C145004"/>
    </row>
    <row r="145005" spans="3:3">
      <c r="C145005"/>
    </row>
    <row r="145006" spans="3:3">
      <c r="C145006"/>
    </row>
    <row r="145007" spans="3:3">
      <c r="C145007"/>
    </row>
    <row r="145008" spans="3:3">
      <c r="C145008"/>
    </row>
    <row r="145009" spans="3:3">
      <c r="C145009"/>
    </row>
    <row r="145010" spans="3:3">
      <c r="C145010"/>
    </row>
    <row r="145011" spans="3:3">
      <c r="C145011"/>
    </row>
    <row r="145012" spans="3:3">
      <c r="C145012"/>
    </row>
    <row r="145013" spans="3:3">
      <c r="C145013"/>
    </row>
    <row r="145014" spans="3:3">
      <c r="C145014"/>
    </row>
    <row r="145015" spans="3:3">
      <c r="C145015"/>
    </row>
    <row r="145016" spans="3:3">
      <c r="C145016"/>
    </row>
    <row r="145017" spans="3:3">
      <c r="C145017"/>
    </row>
    <row r="145018" spans="3:3">
      <c r="C145018"/>
    </row>
    <row r="145019" spans="3:3">
      <c r="C145019"/>
    </row>
    <row r="145020" spans="3:3">
      <c r="C145020"/>
    </row>
    <row r="145021" spans="3:3">
      <c r="C145021"/>
    </row>
    <row r="145022" spans="3:3">
      <c r="C145022"/>
    </row>
    <row r="145023" spans="3:3">
      <c r="C145023"/>
    </row>
    <row r="145024" spans="3:3">
      <c r="C145024"/>
    </row>
    <row r="145025" spans="3:3">
      <c r="C145025"/>
    </row>
    <row r="145026" spans="3:3">
      <c r="C145026"/>
    </row>
    <row r="145027" spans="3:3">
      <c r="C145027"/>
    </row>
    <row r="145028" spans="3:3">
      <c r="C145028"/>
    </row>
    <row r="145029" spans="3:3">
      <c r="C145029"/>
    </row>
    <row r="145030" spans="3:3">
      <c r="C145030"/>
    </row>
    <row r="145031" spans="3:3">
      <c r="C145031"/>
    </row>
    <row r="145032" spans="3:3">
      <c r="C145032"/>
    </row>
    <row r="145033" spans="3:3">
      <c r="C145033"/>
    </row>
    <row r="145034" spans="3:3">
      <c r="C145034"/>
    </row>
    <row r="145035" spans="3:3">
      <c r="C145035"/>
    </row>
    <row r="145036" spans="3:3">
      <c r="C145036"/>
    </row>
    <row r="145037" spans="3:3">
      <c r="C145037"/>
    </row>
    <row r="145038" spans="3:3">
      <c r="C145038"/>
    </row>
    <row r="145039" spans="3:3">
      <c r="C145039"/>
    </row>
    <row r="145040" spans="3:3">
      <c r="C145040"/>
    </row>
    <row r="145041" spans="3:3">
      <c r="C145041"/>
    </row>
    <row r="145042" spans="3:3">
      <c r="C145042"/>
    </row>
    <row r="145043" spans="3:3">
      <c r="C145043"/>
    </row>
    <row r="145044" spans="3:3">
      <c r="C145044"/>
    </row>
    <row r="145045" spans="3:3">
      <c r="C145045"/>
    </row>
    <row r="145046" spans="3:3">
      <c r="C145046"/>
    </row>
    <row r="145047" spans="3:3">
      <c r="C145047"/>
    </row>
    <row r="145048" spans="3:3">
      <c r="C145048"/>
    </row>
    <row r="145049" spans="3:3">
      <c r="C145049"/>
    </row>
    <row r="145050" spans="3:3">
      <c r="C145050"/>
    </row>
    <row r="145051" spans="3:3">
      <c r="C145051"/>
    </row>
    <row r="145052" spans="3:3">
      <c r="C145052"/>
    </row>
    <row r="145053" spans="3:3">
      <c r="C145053"/>
    </row>
    <row r="145054" spans="3:3">
      <c r="C145054"/>
    </row>
    <row r="145055" spans="3:3">
      <c r="C145055"/>
    </row>
    <row r="145056" spans="3:3">
      <c r="C145056"/>
    </row>
    <row r="145057" spans="3:3">
      <c r="C145057"/>
    </row>
    <row r="145058" spans="3:3">
      <c r="C145058"/>
    </row>
    <row r="145059" spans="3:3">
      <c r="C145059"/>
    </row>
    <row r="145060" spans="3:3">
      <c r="C145060"/>
    </row>
    <row r="145061" spans="3:3">
      <c r="C145061"/>
    </row>
    <row r="145062" spans="3:3">
      <c r="C145062"/>
    </row>
    <row r="145063" spans="3:3">
      <c r="C145063"/>
    </row>
    <row r="145064" spans="3:3">
      <c r="C145064"/>
    </row>
    <row r="145065" spans="3:3">
      <c r="C145065"/>
    </row>
    <row r="145066" spans="3:3">
      <c r="C145066"/>
    </row>
    <row r="145067" spans="3:3">
      <c r="C145067"/>
    </row>
    <row r="145068" spans="3:3">
      <c r="C145068"/>
    </row>
    <row r="145069" spans="3:3">
      <c r="C145069"/>
    </row>
    <row r="145070" spans="3:3">
      <c r="C145070"/>
    </row>
    <row r="145071" spans="3:3">
      <c r="C145071"/>
    </row>
    <row r="145072" spans="3:3">
      <c r="C145072"/>
    </row>
    <row r="145073" spans="3:3">
      <c r="C145073"/>
    </row>
    <row r="145074" spans="3:3">
      <c r="C145074"/>
    </row>
    <row r="145075" spans="3:3">
      <c r="C145075"/>
    </row>
    <row r="145076" spans="3:3">
      <c r="C145076"/>
    </row>
    <row r="145077" spans="3:3">
      <c r="C145077"/>
    </row>
    <row r="145078" spans="3:3">
      <c r="C145078"/>
    </row>
    <row r="145079" spans="3:3">
      <c r="C145079"/>
    </row>
    <row r="145080" spans="3:3">
      <c r="C145080"/>
    </row>
    <row r="145081" spans="3:3">
      <c r="C145081"/>
    </row>
    <row r="145082" spans="3:3">
      <c r="C145082"/>
    </row>
    <row r="145083" spans="3:3">
      <c r="C145083"/>
    </row>
    <row r="145084" spans="3:3">
      <c r="C145084"/>
    </row>
    <row r="145085" spans="3:3">
      <c r="C145085"/>
    </row>
    <row r="145086" spans="3:3">
      <c r="C145086"/>
    </row>
    <row r="145087" spans="3:3">
      <c r="C145087"/>
    </row>
    <row r="145088" spans="3:3">
      <c r="C145088"/>
    </row>
    <row r="145089" spans="3:3">
      <c r="C145089"/>
    </row>
    <row r="145090" spans="3:3">
      <c r="C145090"/>
    </row>
    <row r="145091" spans="3:3">
      <c r="C145091"/>
    </row>
    <row r="145092" spans="3:3">
      <c r="C145092"/>
    </row>
    <row r="145093" spans="3:3">
      <c r="C145093"/>
    </row>
    <row r="145094" spans="3:3">
      <c r="C145094"/>
    </row>
    <row r="145095" spans="3:3">
      <c r="C145095"/>
    </row>
    <row r="145096" spans="3:3">
      <c r="C145096"/>
    </row>
    <row r="145097" spans="3:3">
      <c r="C145097"/>
    </row>
    <row r="145098" spans="3:3">
      <c r="C145098"/>
    </row>
    <row r="145099" spans="3:3">
      <c r="C145099"/>
    </row>
    <row r="145100" spans="3:3">
      <c r="C145100"/>
    </row>
    <row r="145101" spans="3:3">
      <c r="C145101"/>
    </row>
    <row r="145102" spans="3:3">
      <c r="C145102"/>
    </row>
    <row r="145103" spans="3:3">
      <c r="C145103"/>
    </row>
    <row r="145104" spans="3:3">
      <c r="C145104"/>
    </row>
    <row r="145105" spans="3:3">
      <c r="C145105"/>
    </row>
    <row r="145106" spans="3:3">
      <c r="C145106"/>
    </row>
    <row r="145107" spans="3:3">
      <c r="C145107"/>
    </row>
    <row r="145108" spans="3:3">
      <c r="C145108"/>
    </row>
    <row r="145109" spans="3:3">
      <c r="C145109"/>
    </row>
    <row r="145110" spans="3:3">
      <c r="C145110"/>
    </row>
    <row r="145111" spans="3:3">
      <c r="C145111"/>
    </row>
    <row r="145112" spans="3:3">
      <c r="C145112"/>
    </row>
    <row r="145113" spans="3:3">
      <c r="C145113"/>
    </row>
    <row r="145114" spans="3:3">
      <c r="C145114"/>
    </row>
    <row r="145115" spans="3:3">
      <c r="C145115"/>
    </row>
    <row r="145116" spans="3:3">
      <c r="C145116"/>
    </row>
    <row r="145117" spans="3:3">
      <c r="C145117"/>
    </row>
    <row r="145118" spans="3:3">
      <c r="C145118"/>
    </row>
    <row r="145119" spans="3:3">
      <c r="C145119"/>
    </row>
    <row r="145120" spans="3:3">
      <c r="C145120"/>
    </row>
    <row r="145121" spans="3:3">
      <c r="C145121"/>
    </row>
    <row r="145122" spans="3:3">
      <c r="C145122"/>
    </row>
    <row r="145123" spans="3:3">
      <c r="C145123"/>
    </row>
    <row r="145124" spans="3:3">
      <c r="C145124"/>
    </row>
    <row r="145125" spans="3:3">
      <c r="C145125"/>
    </row>
    <row r="145126" spans="3:3">
      <c r="C145126"/>
    </row>
    <row r="145127" spans="3:3">
      <c r="C145127"/>
    </row>
    <row r="145128" spans="3:3">
      <c r="C145128"/>
    </row>
    <row r="145129" spans="3:3">
      <c r="C145129"/>
    </row>
    <row r="145130" spans="3:3">
      <c r="C145130"/>
    </row>
    <row r="145131" spans="3:3">
      <c r="C145131"/>
    </row>
    <row r="145132" spans="3:3">
      <c r="C145132"/>
    </row>
    <row r="145133" spans="3:3">
      <c r="C145133"/>
    </row>
    <row r="145134" spans="3:3">
      <c r="C145134"/>
    </row>
    <row r="145135" spans="3:3">
      <c r="C145135"/>
    </row>
    <row r="145136" spans="3:3">
      <c r="C145136"/>
    </row>
    <row r="145137" spans="3:3">
      <c r="C145137"/>
    </row>
    <row r="145138" spans="3:3">
      <c r="C145138"/>
    </row>
    <row r="145139" spans="3:3">
      <c r="C145139"/>
    </row>
    <row r="145140" spans="3:3">
      <c r="C145140"/>
    </row>
    <row r="145141" spans="3:3">
      <c r="C145141"/>
    </row>
    <row r="145142" spans="3:3">
      <c r="C145142"/>
    </row>
    <row r="145143" spans="3:3">
      <c r="C145143"/>
    </row>
    <row r="145144" spans="3:3">
      <c r="C145144"/>
    </row>
    <row r="145145" spans="3:3">
      <c r="C145145"/>
    </row>
    <row r="145146" spans="3:3">
      <c r="C145146"/>
    </row>
    <row r="145147" spans="3:3">
      <c r="C145147"/>
    </row>
    <row r="145148" spans="3:3">
      <c r="C145148"/>
    </row>
    <row r="145149" spans="3:3">
      <c r="C145149"/>
    </row>
    <row r="145150" spans="3:3">
      <c r="C145150"/>
    </row>
    <row r="145151" spans="3:3">
      <c r="C145151"/>
    </row>
    <row r="145152" spans="3:3">
      <c r="C145152"/>
    </row>
    <row r="145153" spans="3:3">
      <c r="C145153"/>
    </row>
    <row r="145154" spans="3:3">
      <c r="C145154"/>
    </row>
    <row r="145155" spans="3:3">
      <c r="C145155"/>
    </row>
    <row r="145156" spans="3:3">
      <c r="C145156"/>
    </row>
    <row r="145157" spans="3:3">
      <c r="C145157"/>
    </row>
    <row r="145158" spans="3:3">
      <c r="C145158"/>
    </row>
    <row r="145159" spans="3:3">
      <c r="C145159"/>
    </row>
    <row r="145160" spans="3:3">
      <c r="C145160"/>
    </row>
    <row r="145161" spans="3:3">
      <c r="C145161"/>
    </row>
    <row r="145162" spans="3:3">
      <c r="C145162"/>
    </row>
    <row r="145163" spans="3:3">
      <c r="C145163"/>
    </row>
    <row r="145164" spans="3:3">
      <c r="C145164"/>
    </row>
    <row r="145165" spans="3:3">
      <c r="C145165"/>
    </row>
    <row r="145166" spans="3:3">
      <c r="C145166"/>
    </row>
    <row r="145167" spans="3:3">
      <c r="C145167"/>
    </row>
    <row r="145168" spans="3:3">
      <c r="C145168"/>
    </row>
    <row r="145169" spans="3:3">
      <c r="C145169"/>
    </row>
    <row r="145170" spans="3:3">
      <c r="C145170"/>
    </row>
    <row r="145171" spans="3:3">
      <c r="C145171"/>
    </row>
    <row r="145172" spans="3:3">
      <c r="C145172"/>
    </row>
    <row r="145173" spans="3:3">
      <c r="C145173"/>
    </row>
    <row r="145174" spans="3:3">
      <c r="C145174"/>
    </row>
    <row r="145175" spans="3:3">
      <c r="C145175"/>
    </row>
    <row r="145176" spans="3:3">
      <c r="C145176"/>
    </row>
    <row r="145177" spans="3:3">
      <c r="C145177"/>
    </row>
    <row r="145178" spans="3:3">
      <c r="C145178"/>
    </row>
    <row r="145179" spans="3:3">
      <c r="C145179"/>
    </row>
    <row r="145180" spans="3:3">
      <c r="C145180"/>
    </row>
    <row r="145181" spans="3:3">
      <c r="C145181"/>
    </row>
    <row r="145182" spans="3:3">
      <c r="C145182"/>
    </row>
    <row r="145183" spans="3:3">
      <c r="C145183"/>
    </row>
    <row r="145184" spans="3:3">
      <c r="C145184"/>
    </row>
    <row r="145185" spans="3:3">
      <c r="C145185"/>
    </row>
    <row r="145186" spans="3:3">
      <c r="C145186"/>
    </row>
    <row r="145187" spans="3:3">
      <c r="C145187"/>
    </row>
    <row r="145188" spans="3:3">
      <c r="C145188"/>
    </row>
    <row r="145189" spans="3:3">
      <c r="C145189"/>
    </row>
    <row r="145190" spans="3:3">
      <c r="C145190"/>
    </row>
    <row r="145191" spans="3:3">
      <c r="C145191"/>
    </row>
    <row r="145192" spans="3:3">
      <c r="C145192"/>
    </row>
    <row r="145193" spans="3:3">
      <c r="C145193"/>
    </row>
    <row r="145194" spans="3:3">
      <c r="C145194"/>
    </row>
    <row r="145195" spans="3:3">
      <c r="C145195"/>
    </row>
    <row r="145196" spans="3:3">
      <c r="C145196"/>
    </row>
    <row r="145197" spans="3:3">
      <c r="C145197"/>
    </row>
    <row r="145198" spans="3:3">
      <c r="C145198"/>
    </row>
    <row r="145199" spans="3:3">
      <c r="C145199"/>
    </row>
    <row r="145200" spans="3:3">
      <c r="C145200"/>
    </row>
    <row r="145201" spans="3:3">
      <c r="C145201"/>
    </row>
    <row r="145202" spans="3:3">
      <c r="C145202"/>
    </row>
    <row r="145203" spans="3:3">
      <c r="C145203"/>
    </row>
    <row r="145204" spans="3:3">
      <c r="C145204"/>
    </row>
    <row r="145205" spans="3:3">
      <c r="C145205"/>
    </row>
    <row r="145206" spans="3:3">
      <c r="C145206"/>
    </row>
    <row r="145207" spans="3:3">
      <c r="C145207"/>
    </row>
    <row r="145208" spans="3:3">
      <c r="C145208"/>
    </row>
    <row r="145209" spans="3:3">
      <c r="C145209"/>
    </row>
    <row r="145210" spans="3:3">
      <c r="C145210"/>
    </row>
    <row r="145211" spans="3:3">
      <c r="C145211"/>
    </row>
    <row r="145212" spans="3:3">
      <c r="C145212"/>
    </row>
    <row r="145213" spans="3:3">
      <c r="C145213"/>
    </row>
    <row r="145214" spans="3:3">
      <c r="C145214"/>
    </row>
    <row r="145215" spans="3:3">
      <c r="C145215"/>
    </row>
    <row r="145216" spans="3:3">
      <c r="C145216"/>
    </row>
    <row r="145217" spans="3:3">
      <c r="C145217"/>
    </row>
    <row r="145218" spans="3:3">
      <c r="C145218"/>
    </row>
    <row r="145219" spans="3:3">
      <c r="C145219"/>
    </row>
    <row r="145220" spans="3:3">
      <c r="C145220"/>
    </row>
    <row r="145221" spans="3:3">
      <c r="C145221"/>
    </row>
    <row r="145222" spans="3:3">
      <c r="C145222"/>
    </row>
    <row r="145223" spans="3:3">
      <c r="C145223"/>
    </row>
    <row r="145224" spans="3:3">
      <c r="C145224"/>
    </row>
    <row r="145225" spans="3:3">
      <c r="C145225"/>
    </row>
    <row r="145226" spans="3:3">
      <c r="C145226"/>
    </row>
    <row r="145227" spans="3:3">
      <c r="C145227"/>
    </row>
    <row r="145228" spans="3:3">
      <c r="C145228"/>
    </row>
    <row r="145229" spans="3:3">
      <c r="C145229"/>
    </row>
    <row r="145230" spans="3:3">
      <c r="C145230"/>
    </row>
    <row r="145231" spans="3:3">
      <c r="C145231"/>
    </row>
    <row r="145232" spans="3:3">
      <c r="C145232"/>
    </row>
    <row r="145233" spans="3:3">
      <c r="C145233"/>
    </row>
    <row r="145234" spans="3:3">
      <c r="C145234"/>
    </row>
    <row r="145235" spans="3:3">
      <c r="C145235"/>
    </row>
    <row r="145236" spans="3:3">
      <c r="C145236"/>
    </row>
    <row r="145237" spans="3:3">
      <c r="C145237"/>
    </row>
    <row r="145238" spans="3:3">
      <c r="C145238"/>
    </row>
    <row r="145239" spans="3:3">
      <c r="C145239"/>
    </row>
    <row r="145240" spans="3:3">
      <c r="C145240"/>
    </row>
    <row r="145241" spans="3:3">
      <c r="C145241"/>
    </row>
    <row r="145242" spans="3:3">
      <c r="C145242"/>
    </row>
    <row r="145243" spans="3:3">
      <c r="C145243"/>
    </row>
    <row r="145244" spans="3:3">
      <c r="C145244"/>
    </row>
    <row r="145245" spans="3:3">
      <c r="C145245"/>
    </row>
    <row r="145246" spans="3:3">
      <c r="C145246"/>
    </row>
    <row r="145247" spans="3:3">
      <c r="C145247"/>
    </row>
    <row r="145248" spans="3:3">
      <c r="C145248"/>
    </row>
    <row r="145249" spans="3:3">
      <c r="C145249"/>
    </row>
    <row r="145250" spans="3:3">
      <c r="C145250"/>
    </row>
    <row r="145251" spans="3:3">
      <c r="C145251"/>
    </row>
    <row r="145252" spans="3:3">
      <c r="C145252"/>
    </row>
    <row r="145253" spans="3:3">
      <c r="C145253"/>
    </row>
    <row r="145254" spans="3:3">
      <c r="C145254"/>
    </row>
    <row r="145255" spans="3:3">
      <c r="C145255"/>
    </row>
    <row r="145256" spans="3:3">
      <c r="C145256"/>
    </row>
    <row r="145257" spans="3:3">
      <c r="C145257"/>
    </row>
    <row r="145258" spans="3:3">
      <c r="C145258"/>
    </row>
    <row r="145259" spans="3:3">
      <c r="C145259"/>
    </row>
    <row r="145260" spans="3:3">
      <c r="C145260"/>
    </row>
    <row r="145261" spans="3:3">
      <c r="C145261"/>
    </row>
    <row r="145262" spans="3:3">
      <c r="C145262"/>
    </row>
    <row r="145263" spans="3:3">
      <c r="C145263"/>
    </row>
    <row r="145264" spans="3:3">
      <c r="C145264"/>
    </row>
    <row r="145265" spans="3:3">
      <c r="C145265"/>
    </row>
    <row r="145266" spans="3:3">
      <c r="C145266"/>
    </row>
    <row r="145267" spans="3:3">
      <c r="C145267"/>
    </row>
    <row r="145268" spans="3:3">
      <c r="C145268"/>
    </row>
    <row r="145269" spans="3:3">
      <c r="C145269"/>
    </row>
    <row r="145270" spans="3:3">
      <c r="C145270"/>
    </row>
    <row r="145271" spans="3:3">
      <c r="C145271"/>
    </row>
    <row r="145272" spans="3:3">
      <c r="C145272"/>
    </row>
    <row r="145273" spans="3:3">
      <c r="C145273"/>
    </row>
    <row r="145274" spans="3:3">
      <c r="C145274"/>
    </row>
    <row r="145275" spans="3:3">
      <c r="C145275"/>
    </row>
    <row r="145276" spans="3:3">
      <c r="C145276"/>
    </row>
    <row r="145277" spans="3:3">
      <c r="C145277"/>
    </row>
    <row r="145278" spans="3:3">
      <c r="C145278"/>
    </row>
    <row r="145279" spans="3:3">
      <c r="C145279"/>
    </row>
    <row r="145280" spans="3:3">
      <c r="C145280"/>
    </row>
    <row r="145281" spans="3:3">
      <c r="C145281"/>
    </row>
    <row r="145282" spans="3:3">
      <c r="C145282"/>
    </row>
    <row r="145283" spans="3:3">
      <c r="C145283"/>
    </row>
    <row r="145284" spans="3:3">
      <c r="C145284"/>
    </row>
    <row r="145285" spans="3:3">
      <c r="C145285"/>
    </row>
    <row r="145286" spans="3:3">
      <c r="C145286"/>
    </row>
    <row r="145287" spans="3:3">
      <c r="C145287"/>
    </row>
    <row r="145288" spans="3:3">
      <c r="C145288"/>
    </row>
    <row r="145289" spans="3:3">
      <c r="C145289"/>
    </row>
    <row r="145290" spans="3:3">
      <c r="C145290"/>
    </row>
    <row r="145291" spans="3:3">
      <c r="C145291"/>
    </row>
    <row r="145292" spans="3:3">
      <c r="C145292"/>
    </row>
    <row r="145293" spans="3:3">
      <c r="C145293"/>
    </row>
    <row r="145294" spans="3:3">
      <c r="C145294"/>
    </row>
    <row r="145295" spans="3:3">
      <c r="C145295"/>
    </row>
    <row r="145296" spans="3:3">
      <c r="C145296"/>
    </row>
    <row r="145297" spans="3:3">
      <c r="C145297"/>
    </row>
    <row r="145298" spans="3:3">
      <c r="C145298"/>
    </row>
    <row r="145299" spans="3:3">
      <c r="C145299"/>
    </row>
    <row r="145300" spans="3:3">
      <c r="C145300"/>
    </row>
    <row r="145301" spans="3:3">
      <c r="C145301"/>
    </row>
    <row r="145302" spans="3:3">
      <c r="C145302"/>
    </row>
    <row r="145303" spans="3:3">
      <c r="C145303"/>
    </row>
    <row r="145304" spans="3:3">
      <c r="C145304"/>
    </row>
    <row r="145305" spans="3:3">
      <c r="C145305"/>
    </row>
    <row r="145306" spans="3:3">
      <c r="C145306"/>
    </row>
    <row r="145307" spans="3:3">
      <c r="C145307"/>
    </row>
    <row r="145308" spans="3:3">
      <c r="C145308"/>
    </row>
    <row r="145309" spans="3:3">
      <c r="C145309"/>
    </row>
    <row r="145310" spans="3:3">
      <c r="C145310"/>
    </row>
    <row r="145311" spans="3:3">
      <c r="C145311"/>
    </row>
    <row r="145312" spans="3:3">
      <c r="C145312"/>
    </row>
    <row r="145313" spans="3:3">
      <c r="C145313"/>
    </row>
    <row r="145314" spans="3:3">
      <c r="C145314"/>
    </row>
    <row r="145315" spans="3:3">
      <c r="C145315"/>
    </row>
    <row r="145316" spans="3:3">
      <c r="C145316"/>
    </row>
    <row r="145317" spans="3:3">
      <c r="C145317"/>
    </row>
    <row r="145318" spans="3:3">
      <c r="C145318"/>
    </row>
    <row r="145319" spans="3:3">
      <c r="C145319"/>
    </row>
    <row r="145320" spans="3:3">
      <c r="C145320"/>
    </row>
    <row r="145321" spans="3:3">
      <c r="C145321"/>
    </row>
    <row r="145322" spans="3:3">
      <c r="C145322"/>
    </row>
    <row r="145323" spans="3:3">
      <c r="C145323"/>
    </row>
    <row r="145324" spans="3:3">
      <c r="C145324"/>
    </row>
    <row r="145325" spans="3:3">
      <c r="C145325"/>
    </row>
    <row r="145326" spans="3:3">
      <c r="C145326"/>
    </row>
    <row r="145327" spans="3:3">
      <c r="C145327"/>
    </row>
    <row r="145328" spans="3:3">
      <c r="C145328"/>
    </row>
    <row r="145329" spans="3:3">
      <c r="C145329"/>
    </row>
    <row r="145330" spans="3:3">
      <c r="C145330"/>
    </row>
    <row r="145331" spans="3:3">
      <c r="C145331"/>
    </row>
    <row r="145332" spans="3:3">
      <c r="C145332"/>
    </row>
    <row r="145333" spans="3:3">
      <c r="C145333"/>
    </row>
    <row r="145334" spans="3:3">
      <c r="C145334"/>
    </row>
    <row r="145335" spans="3:3">
      <c r="C145335"/>
    </row>
    <row r="145336" spans="3:3">
      <c r="C145336"/>
    </row>
    <row r="145337" spans="3:3">
      <c r="C145337"/>
    </row>
    <row r="145338" spans="3:3">
      <c r="C145338"/>
    </row>
    <row r="145339" spans="3:3">
      <c r="C145339"/>
    </row>
    <row r="145340" spans="3:3">
      <c r="C145340"/>
    </row>
    <row r="145341" spans="3:3">
      <c r="C145341"/>
    </row>
    <row r="145342" spans="3:3">
      <c r="C145342"/>
    </row>
    <row r="145343" spans="3:3">
      <c r="C145343"/>
    </row>
    <row r="145344" spans="3:3">
      <c r="C145344"/>
    </row>
    <row r="145345" spans="3:3">
      <c r="C145345"/>
    </row>
    <row r="145346" spans="3:3">
      <c r="C145346"/>
    </row>
    <row r="145347" spans="3:3">
      <c r="C145347"/>
    </row>
    <row r="145348" spans="3:3">
      <c r="C145348"/>
    </row>
    <row r="145349" spans="3:3">
      <c r="C145349"/>
    </row>
    <row r="145350" spans="3:3">
      <c r="C145350"/>
    </row>
    <row r="145351" spans="3:3">
      <c r="C145351"/>
    </row>
    <row r="145352" spans="3:3">
      <c r="C145352"/>
    </row>
    <row r="145353" spans="3:3">
      <c r="C145353"/>
    </row>
    <row r="145354" spans="3:3">
      <c r="C145354"/>
    </row>
    <row r="145355" spans="3:3">
      <c r="C145355"/>
    </row>
    <row r="145356" spans="3:3">
      <c r="C145356"/>
    </row>
    <row r="145357" spans="3:3">
      <c r="C145357"/>
    </row>
    <row r="145358" spans="3:3">
      <c r="C145358"/>
    </row>
    <row r="145359" spans="3:3">
      <c r="C145359"/>
    </row>
    <row r="145360" spans="3:3">
      <c r="C145360"/>
    </row>
    <row r="145361" spans="3:3">
      <c r="C145361"/>
    </row>
    <row r="145362" spans="3:3">
      <c r="C145362"/>
    </row>
    <row r="145363" spans="3:3">
      <c r="C145363"/>
    </row>
    <row r="145364" spans="3:3">
      <c r="C145364"/>
    </row>
    <row r="145365" spans="3:3">
      <c r="C145365"/>
    </row>
    <row r="145366" spans="3:3">
      <c r="C145366"/>
    </row>
    <row r="145367" spans="3:3">
      <c r="C145367"/>
    </row>
    <row r="145368" spans="3:3">
      <c r="C145368"/>
    </row>
    <row r="145369" spans="3:3">
      <c r="C145369"/>
    </row>
    <row r="145370" spans="3:3">
      <c r="C145370"/>
    </row>
    <row r="145371" spans="3:3">
      <c r="C145371"/>
    </row>
    <row r="145372" spans="3:3">
      <c r="C145372"/>
    </row>
    <row r="145373" spans="3:3">
      <c r="C145373"/>
    </row>
    <row r="145374" spans="3:3">
      <c r="C145374"/>
    </row>
    <row r="145375" spans="3:3">
      <c r="C145375"/>
    </row>
    <row r="145376" spans="3:3">
      <c r="C145376"/>
    </row>
    <row r="145377" spans="3:3">
      <c r="C145377"/>
    </row>
    <row r="145378" spans="3:3">
      <c r="C145378"/>
    </row>
    <row r="145379" spans="3:3">
      <c r="C145379"/>
    </row>
    <row r="145380" spans="3:3">
      <c r="C145380"/>
    </row>
    <row r="145381" spans="3:3">
      <c r="C145381"/>
    </row>
    <row r="145382" spans="3:3">
      <c r="C145382"/>
    </row>
    <row r="145383" spans="3:3">
      <c r="C145383"/>
    </row>
    <row r="145384" spans="3:3">
      <c r="C145384"/>
    </row>
    <row r="145385" spans="3:3">
      <c r="C145385"/>
    </row>
    <row r="145386" spans="3:3">
      <c r="C145386"/>
    </row>
    <row r="145387" spans="3:3">
      <c r="C145387"/>
    </row>
    <row r="145388" spans="3:3">
      <c r="C145388"/>
    </row>
    <row r="145389" spans="3:3">
      <c r="C145389"/>
    </row>
    <row r="145390" spans="3:3">
      <c r="C145390"/>
    </row>
    <row r="145391" spans="3:3">
      <c r="C145391"/>
    </row>
    <row r="145392" spans="3:3">
      <c r="C145392"/>
    </row>
    <row r="145393" spans="3:3">
      <c r="C145393"/>
    </row>
    <row r="145394" spans="3:3">
      <c r="C145394"/>
    </row>
    <row r="145395" spans="3:3">
      <c r="C145395"/>
    </row>
    <row r="145396" spans="3:3">
      <c r="C145396"/>
    </row>
    <row r="145397" spans="3:3">
      <c r="C145397"/>
    </row>
    <row r="145398" spans="3:3">
      <c r="C145398"/>
    </row>
    <row r="145399" spans="3:3">
      <c r="C145399"/>
    </row>
    <row r="145400" spans="3:3">
      <c r="C145400"/>
    </row>
    <row r="145401" spans="3:3">
      <c r="C145401"/>
    </row>
    <row r="145402" spans="3:3">
      <c r="C145402"/>
    </row>
    <row r="145403" spans="3:3">
      <c r="C145403"/>
    </row>
    <row r="145404" spans="3:3">
      <c r="C145404"/>
    </row>
    <row r="145405" spans="3:3">
      <c r="C145405"/>
    </row>
    <row r="145406" spans="3:3">
      <c r="C145406"/>
    </row>
    <row r="145407" spans="3:3">
      <c r="C145407"/>
    </row>
    <row r="145408" spans="3:3">
      <c r="C145408"/>
    </row>
    <row r="145409" spans="3:3">
      <c r="C145409"/>
    </row>
    <row r="145410" spans="3:3">
      <c r="C145410"/>
    </row>
    <row r="145411" spans="3:3">
      <c r="C145411"/>
    </row>
    <row r="145412" spans="3:3">
      <c r="C145412"/>
    </row>
    <row r="145413" spans="3:3">
      <c r="C145413"/>
    </row>
    <row r="145414" spans="3:3">
      <c r="C145414"/>
    </row>
    <row r="145415" spans="3:3">
      <c r="C145415"/>
    </row>
    <row r="145416" spans="3:3">
      <c r="C145416"/>
    </row>
    <row r="145417" spans="3:3">
      <c r="C145417"/>
    </row>
    <row r="145418" spans="3:3">
      <c r="C145418"/>
    </row>
    <row r="145419" spans="3:3">
      <c r="C145419"/>
    </row>
    <row r="145420" spans="3:3">
      <c r="C145420"/>
    </row>
    <row r="145421" spans="3:3">
      <c r="C145421"/>
    </row>
    <row r="145422" spans="3:3">
      <c r="C145422"/>
    </row>
    <row r="145423" spans="3:3">
      <c r="C145423"/>
    </row>
    <row r="145424" spans="3:3">
      <c r="C145424"/>
    </row>
    <row r="145425" spans="3:3">
      <c r="C145425"/>
    </row>
    <row r="145426" spans="3:3">
      <c r="C145426"/>
    </row>
    <row r="145427" spans="3:3">
      <c r="C145427"/>
    </row>
    <row r="145428" spans="3:3">
      <c r="C145428"/>
    </row>
    <row r="145429" spans="3:3">
      <c r="C145429"/>
    </row>
    <row r="145430" spans="3:3">
      <c r="C145430"/>
    </row>
    <row r="145431" spans="3:3">
      <c r="C145431"/>
    </row>
    <row r="145432" spans="3:3">
      <c r="C145432"/>
    </row>
    <row r="145433" spans="3:3">
      <c r="C145433"/>
    </row>
    <row r="145434" spans="3:3">
      <c r="C145434"/>
    </row>
    <row r="145435" spans="3:3">
      <c r="C145435"/>
    </row>
    <row r="145436" spans="3:3">
      <c r="C145436"/>
    </row>
    <row r="145437" spans="3:3">
      <c r="C145437"/>
    </row>
    <row r="145438" spans="3:3">
      <c r="C145438"/>
    </row>
    <row r="145439" spans="3:3">
      <c r="C145439"/>
    </row>
    <row r="145440" spans="3:3">
      <c r="C145440"/>
    </row>
    <row r="145441" spans="3:3">
      <c r="C145441"/>
    </row>
    <row r="145442" spans="3:3">
      <c r="C145442"/>
    </row>
    <row r="145443" spans="3:3">
      <c r="C145443"/>
    </row>
    <row r="145444" spans="3:3">
      <c r="C145444"/>
    </row>
    <row r="145445" spans="3:3">
      <c r="C145445"/>
    </row>
    <row r="145446" spans="3:3">
      <c r="C145446"/>
    </row>
    <row r="145447" spans="3:3">
      <c r="C145447"/>
    </row>
    <row r="145448" spans="3:3">
      <c r="C145448"/>
    </row>
    <row r="145449" spans="3:3">
      <c r="C145449"/>
    </row>
    <row r="145450" spans="3:3">
      <c r="C145450"/>
    </row>
    <row r="145451" spans="3:3">
      <c r="C145451"/>
    </row>
    <row r="145452" spans="3:3">
      <c r="C145452"/>
    </row>
    <row r="145453" spans="3:3">
      <c r="C145453"/>
    </row>
    <row r="145454" spans="3:3">
      <c r="C145454"/>
    </row>
    <row r="145455" spans="3:3">
      <c r="C145455"/>
    </row>
    <row r="145456" spans="3:3">
      <c r="C145456"/>
    </row>
    <row r="145457" spans="3:3">
      <c r="C145457"/>
    </row>
    <row r="145458" spans="3:3">
      <c r="C145458"/>
    </row>
    <row r="145459" spans="3:3">
      <c r="C145459"/>
    </row>
    <row r="145460" spans="3:3">
      <c r="C145460"/>
    </row>
    <row r="145461" spans="3:3">
      <c r="C145461"/>
    </row>
    <row r="145462" spans="3:3">
      <c r="C145462"/>
    </row>
    <row r="145463" spans="3:3">
      <c r="C145463"/>
    </row>
    <row r="145464" spans="3:3">
      <c r="C145464"/>
    </row>
    <row r="145465" spans="3:3">
      <c r="C145465"/>
    </row>
    <row r="145466" spans="3:3">
      <c r="C145466"/>
    </row>
    <row r="145467" spans="3:3">
      <c r="C145467"/>
    </row>
    <row r="145468" spans="3:3">
      <c r="C145468"/>
    </row>
    <row r="145469" spans="3:3">
      <c r="C145469"/>
    </row>
    <row r="145470" spans="3:3">
      <c r="C145470"/>
    </row>
    <row r="145471" spans="3:3">
      <c r="C145471"/>
    </row>
    <row r="145472" spans="3:3">
      <c r="C145472"/>
    </row>
    <row r="145473" spans="3:3">
      <c r="C145473"/>
    </row>
    <row r="145474" spans="3:3">
      <c r="C145474"/>
    </row>
    <row r="145475" spans="3:3">
      <c r="C145475"/>
    </row>
    <row r="145476" spans="3:3">
      <c r="C145476"/>
    </row>
    <row r="145477" spans="3:3">
      <c r="C145477"/>
    </row>
    <row r="145478" spans="3:3">
      <c r="C145478"/>
    </row>
    <row r="145479" spans="3:3">
      <c r="C145479"/>
    </row>
    <row r="145480" spans="3:3">
      <c r="C145480"/>
    </row>
    <row r="145481" spans="3:3">
      <c r="C145481"/>
    </row>
    <row r="145482" spans="3:3">
      <c r="C145482"/>
    </row>
    <row r="145483" spans="3:3">
      <c r="C145483"/>
    </row>
    <row r="145484" spans="3:3">
      <c r="C145484"/>
    </row>
    <row r="145485" spans="3:3">
      <c r="C145485"/>
    </row>
    <row r="145486" spans="3:3">
      <c r="C145486"/>
    </row>
    <row r="145487" spans="3:3">
      <c r="C145487"/>
    </row>
    <row r="145488" spans="3:3">
      <c r="C145488"/>
    </row>
    <row r="145489" spans="3:3">
      <c r="C145489"/>
    </row>
    <row r="145490" spans="3:3">
      <c r="C145490"/>
    </row>
    <row r="145491" spans="3:3">
      <c r="C145491"/>
    </row>
    <row r="145492" spans="3:3">
      <c r="C145492"/>
    </row>
    <row r="145493" spans="3:3">
      <c r="C145493"/>
    </row>
    <row r="145494" spans="3:3">
      <c r="C145494"/>
    </row>
    <row r="145495" spans="3:3">
      <c r="C145495"/>
    </row>
    <row r="145496" spans="3:3">
      <c r="C145496"/>
    </row>
    <row r="145497" spans="3:3">
      <c r="C145497"/>
    </row>
    <row r="145498" spans="3:3">
      <c r="C145498"/>
    </row>
    <row r="145499" spans="3:3">
      <c r="C145499"/>
    </row>
    <row r="145500" spans="3:3">
      <c r="C145500"/>
    </row>
    <row r="145501" spans="3:3">
      <c r="C145501"/>
    </row>
    <row r="145502" spans="3:3">
      <c r="C145502"/>
    </row>
    <row r="145503" spans="3:3">
      <c r="C145503"/>
    </row>
    <row r="145504" spans="3:3">
      <c r="C145504"/>
    </row>
    <row r="145505" spans="3:3">
      <c r="C145505"/>
    </row>
    <row r="145506" spans="3:3">
      <c r="C145506"/>
    </row>
    <row r="145507" spans="3:3">
      <c r="C145507"/>
    </row>
    <row r="145508" spans="3:3">
      <c r="C145508"/>
    </row>
    <row r="145509" spans="3:3">
      <c r="C145509"/>
    </row>
    <row r="145510" spans="3:3">
      <c r="C145510"/>
    </row>
    <row r="145511" spans="3:3">
      <c r="C145511"/>
    </row>
    <row r="145512" spans="3:3">
      <c r="C145512"/>
    </row>
    <row r="145513" spans="3:3">
      <c r="C145513"/>
    </row>
    <row r="145514" spans="3:3">
      <c r="C145514"/>
    </row>
    <row r="145515" spans="3:3">
      <c r="C145515"/>
    </row>
    <row r="145516" spans="3:3">
      <c r="C145516"/>
    </row>
    <row r="145517" spans="3:3">
      <c r="C145517"/>
    </row>
    <row r="145518" spans="3:3">
      <c r="C145518"/>
    </row>
    <row r="145519" spans="3:3">
      <c r="C145519"/>
    </row>
    <row r="145520" spans="3:3">
      <c r="C145520"/>
    </row>
    <row r="145521" spans="3:3">
      <c r="C145521"/>
    </row>
    <row r="145522" spans="3:3">
      <c r="C145522"/>
    </row>
    <row r="145523" spans="3:3">
      <c r="C145523"/>
    </row>
    <row r="145524" spans="3:3">
      <c r="C145524"/>
    </row>
    <row r="145525" spans="3:3">
      <c r="C145525"/>
    </row>
    <row r="145526" spans="3:3">
      <c r="C145526"/>
    </row>
    <row r="145527" spans="3:3">
      <c r="C145527"/>
    </row>
    <row r="145528" spans="3:3">
      <c r="C145528"/>
    </row>
    <row r="145529" spans="3:3">
      <c r="C145529"/>
    </row>
    <row r="145530" spans="3:3">
      <c r="C145530"/>
    </row>
    <row r="145531" spans="3:3">
      <c r="C145531"/>
    </row>
    <row r="145532" spans="3:3">
      <c r="C145532"/>
    </row>
    <row r="145533" spans="3:3">
      <c r="C145533"/>
    </row>
    <row r="145534" spans="3:3">
      <c r="C145534"/>
    </row>
    <row r="145535" spans="3:3">
      <c r="C145535"/>
    </row>
    <row r="145536" spans="3:3">
      <c r="C145536"/>
    </row>
    <row r="145537" spans="3:3">
      <c r="C145537"/>
    </row>
    <row r="145538" spans="3:3">
      <c r="C145538"/>
    </row>
    <row r="145539" spans="3:3">
      <c r="C145539"/>
    </row>
    <row r="145540" spans="3:3">
      <c r="C145540"/>
    </row>
    <row r="145541" spans="3:3">
      <c r="C145541"/>
    </row>
    <row r="145542" spans="3:3">
      <c r="C145542"/>
    </row>
    <row r="145543" spans="3:3">
      <c r="C145543"/>
    </row>
    <row r="145544" spans="3:3">
      <c r="C145544"/>
    </row>
    <row r="145545" spans="3:3">
      <c r="C145545"/>
    </row>
    <row r="145546" spans="3:3">
      <c r="C145546"/>
    </row>
    <row r="145547" spans="3:3">
      <c r="C145547"/>
    </row>
    <row r="145548" spans="3:3">
      <c r="C145548"/>
    </row>
    <row r="145549" spans="3:3">
      <c r="C145549"/>
    </row>
    <row r="145550" spans="3:3">
      <c r="C145550"/>
    </row>
    <row r="145551" spans="3:3">
      <c r="C145551"/>
    </row>
    <row r="145552" spans="3:3">
      <c r="C145552"/>
    </row>
    <row r="145553" spans="3:3">
      <c r="C145553"/>
    </row>
    <row r="145554" spans="3:3">
      <c r="C145554"/>
    </row>
    <row r="145555" spans="3:3">
      <c r="C145555"/>
    </row>
    <row r="145556" spans="3:3">
      <c r="C145556"/>
    </row>
    <row r="145557" spans="3:3">
      <c r="C145557"/>
    </row>
    <row r="145558" spans="3:3">
      <c r="C145558"/>
    </row>
    <row r="145559" spans="3:3">
      <c r="C145559"/>
    </row>
    <row r="145560" spans="3:3">
      <c r="C145560"/>
    </row>
    <row r="145561" spans="3:3">
      <c r="C145561"/>
    </row>
    <row r="145562" spans="3:3">
      <c r="C145562"/>
    </row>
    <row r="145563" spans="3:3">
      <c r="C145563"/>
    </row>
    <row r="145564" spans="3:3">
      <c r="C145564"/>
    </row>
    <row r="145565" spans="3:3">
      <c r="C145565"/>
    </row>
    <row r="145566" spans="3:3">
      <c r="C145566"/>
    </row>
    <row r="145567" spans="3:3">
      <c r="C145567"/>
    </row>
    <row r="145568" spans="3:3">
      <c r="C145568"/>
    </row>
    <row r="145569" spans="3:3">
      <c r="C145569"/>
    </row>
    <row r="145570" spans="3:3">
      <c r="C145570"/>
    </row>
    <row r="145571" spans="3:3">
      <c r="C145571"/>
    </row>
    <row r="145572" spans="3:3">
      <c r="C145572"/>
    </row>
    <row r="145573" spans="3:3">
      <c r="C145573"/>
    </row>
    <row r="145574" spans="3:3">
      <c r="C145574"/>
    </row>
    <row r="145575" spans="3:3">
      <c r="C145575"/>
    </row>
    <row r="145576" spans="3:3">
      <c r="C145576"/>
    </row>
    <row r="145577" spans="3:3">
      <c r="C145577"/>
    </row>
    <row r="145578" spans="3:3">
      <c r="C145578"/>
    </row>
    <row r="145579" spans="3:3">
      <c r="C145579"/>
    </row>
    <row r="145580" spans="3:3">
      <c r="C145580"/>
    </row>
    <row r="145581" spans="3:3">
      <c r="C145581"/>
    </row>
    <row r="145582" spans="3:3">
      <c r="C145582"/>
    </row>
    <row r="145583" spans="3:3">
      <c r="C145583"/>
    </row>
    <row r="145584" spans="3:3">
      <c r="C145584"/>
    </row>
    <row r="145585" spans="3:3">
      <c r="C145585"/>
    </row>
    <row r="145586" spans="3:3">
      <c r="C145586"/>
    </row>
    <row r="145587" spans="3:3">
      <c r="C145587"/>
    </row>
    <row r="145588" spans="3:3">
      <c r="C145588"/>
    </row>
    <row r="145589" spans="3:3">
      <c r="C145589"/>
    </row>
    <row r="145590" spans="3:3">
      <c r="C145590"/>
    </row>
    <row r="145591" spans="3:3">
      <c r="C145591"/>
    </row>
    <row r="145592" spans="3:3">
      <c r="C145592"/>
    </row>
    <row r="145593" spans="3:3">
      <c r="C145593"/>
    </row>
    <row r="145594" spans="3:3">
      <c r="C145594"/>
    </row>
    <row r="145595" spans="3:3">
      <c r="C145595"/>
    </row>
    <row r="145596" spans="3:3">
      <c r="C145596"/>
    </row>
    <row r="145597" spans="3:3">
      <c r="C145597"/>
    </row>
    <row r="145598" spans="3:3">
      <c r="C145598"/>
    </row>
    <row r="145599" spans="3:3">
      <c r="C145599"/>
    </row>
    <row r="145600" spans="3:3">
      <c r="C145600"/>
    </row>
    <row r="145601" spans="3:3">
      <c r="C145601"/>
    </row>
    <row r="145602" spans="3:3">
      <c r="C145602"/>
    </row>
    <row r="145603" spans="3:3">
      <c r="C145603"/>
    </row>
    <row r="145604" spans="3:3">
      <c r="C145604"/>
    </row>
    <row r="145605" spans="3:3">
      <c r="C145605"/>
    </row>
    <row r="145606" spans="3:3">
      <c r="C145606"/>
    </row>
    <row r="145607" spans="3:3">
      <c r="C145607"/>
    </row>
    <row r="145608" spans="3:3">
      <c r="C145608"/>
    </row>
    <row r="145609" spans="3:3">
      <c r="C145609"/>
    </row>
    <row r="145610" spans="3:3">
      <c r="C145610"/>
    </row>
    <row r="145611" spans="3:3">
      <c r="C145611"/>
    </row>
    <row r="145612" spans="3:3">
      <c r="C145612"/>
    </row>
    <row r="145613" spans="3:3">
      <c r="C145613"/>
    </row>
    <row r="145614" spans="3:3">
      <c r="C145614"/>
    </row>
    <row r="145615" spans="3:3">
      <c r="C145615"/>
    </row>
    <row r="145616" spans="3:3">
      <c r="C145616"/>
    </row>
    <row r="145617" spans="3:3">
      <c r="C145617"/>
    </row>
    <row r="145618" spans="3:3">
      <c r="C145618"/>
    </row>
    <row r="145619" spans="3:3">
      <c r="C145619"/>
    </row>
    <row r="145620" spans="3:3">
      <c r="C145620"/>
    </row>
    <row r="145621" spans="3:3">
      <c r="C145621"/>
    </row>
    <row r="145622" spans="3:3">
      <c r="C145622"/>
    </row>
    <row r="145623" spans="3:3">
      <c r="C145623"/>
    </row>
    <row r="145624" spans="3:3">
      <c r="C145624"/>
    </row>
    <row r="145625" spans="3:3">
      <c r="C145625"/>
    </row>
    <row r="145626" spans="3:3">
      <c r="C145626"/>
    </row>
    <row r="145627" spans="3:3">
      <c r="C145627"/>
    </row>
    <row r="145628" spans="3:3">
      <c r="C145628"/>
    </row>
    <row r="145629" spans="3:3">
      <c r="C145629"/>
    </row>
    <row r="145630" spans="3:3">
      <c r="C145630"/>
    </row>
    <row r="145631" spans="3:3">
      <c r="C145631"/>
    </row>
    <row r="145632" spans="3:3">
      <c r="C145632"/>
    </row>
    <row r="145633" spans="3:3">
      <c r="C145633"/>
    </row>
    <row r="145634" spans="3:3">
      <c r="C145634"/>
    </row>
    <row r="145635" spans="3:3">
      <c r="C145635"/>
    </row>
    <row r="145636" spans="3:3">
      <c r="C145636"/>
    </row>
    <row r="145637" spans="3:3">
      <c r="C145637"/>
    </row>
    <row r="145638" spans="3:3">
      <c r="C145638"/>
    </row>
    <row r="145639" spans="3:3">
      <c r="C145639"/>
    </row>
    <row r="145640" spans="3:3">
      <c r="C145640"/>
    </row>
    <row r="145641" spans="3:3">
      <c r="C145641"/>
    </row>
    <row r="145642" spans="3:3">
      <c r="C145642"/>
    </row>
    <row r="145643" spans="3:3">
      <c r="C145643"/>
    </row>
    <row r="145644" spans="3:3">
      <c r="C145644"/>
    </row>
    <row r="145645" spans="3:3">
      <c r="C145645"/>
    </row>
    <row r="145646" spans="3:3">
      <c r="C145646"/>
    </row>
    <row r="145647" spans="3:3">
      <c r="C145647"/>
    </row>
    <row r="145648" spans="3:3">
      <c r="C145648"/>
    </row>
    <row r="145649" spans="3:3">
      <c r="C145649"/>
    </row>
    <row r="145650" spans="3:3">
      <c r="C145650"/>
    </row>
    <row r="145651" spans="3:3">
      <c r="C145651"/>
    </row>
    <row r="145652" spans="3:3">
      <c r="C145652"/>
    </row>
    <row r="145653" spans="3:3">
      <c r="C145653"/>
    </row>
    <row r="145654" spans="3:3">
      <c r="C145654"/>
    </row>
    <row r="145655" spans="3:3">
      <c r="C145655"/>
    </row>
    <row r="145656" spans="3:3">
      <c r="C145656"/>
    </row>
    <row r="145657" spans="3:3">
      <c r="C145657"/>
    </row>
    <row r="145658" spans="3:3">
      <c r="C145658"/>
    </row>
    <row r="145659" spans="3:3">
      <c r="C145659"/>
    </row>
    <row r="145660" spans="3:3">
      <c r="C145660"/>
    </row>
    <row r="145661" spans="3:3">
      <c r="C145661"/>
    </row>
    <row r="145662" spans="3:3">
      <c r="C145662"/>
    </row>
    <row r="145663" spans="3:3">
      <c r="C145663"/>
    </row>
    <row r="145664" spans="3:3">
      <c r="C145664"/>
    </row>
    <row r="145665" spans="3:3">
      <c r="C145665"/>
    </row>
    <row r="145666" spans="3:3">
      <c r="C145666"/>
    </row>
    <row r="145667" spans="3:3">
      <c r="C145667"/>
    </row>
    <row r="145668" spans="3:3">
      <c r="C145668"/>
    </row>
    <row r="145669" spans="3:3">
      <c r="C145669"/>
    </row>
    <row r="145670" spans="3:3">
      <c r="C145670"/>
    </row>
    <row r="145671" spans="3:3">
      <c r="C145671"/>
    </row>
    <row r="145672" spans="3:3">
      <c r="C145672"/>
    </row>
    <row r="145673" spans="3:3">
      <c r="C145673"/>
    </row>
    <row r="145674" spans="3:3">
      <c r="C145674"/>
    </row>
    <row r="145675" spans="3:3">
      <c r="C145675"/>
    </row>
    <row r="145676" spans="3:3">
      <c r="C145676"/>
    </row>
    <row r="145677" spans="3:3">
      <c r="C145677"/>
    </row>
    <row r="145678" spans="3:3">
      <c r="C145678"/>
    </row>
    <row r="145679" spans="3:3">
      <c r="C145679"/>
    </row>
    <row r="145680" spans="3:3">
      <c r="C145680"/>
    </row>
    <row r="145681" spans="3:3">
      <c r="C145681"/>
    </row>
    <row r="145682" spans="3:3">
      <c r="C145682"/>
    </row>
    <row r="145683" spans="3:3">
      <c r="C145683"/>
    </row>
    <row r="145684" spans="3:3">
      <c r="C145684"/>
    </row>
    <row r="145685" spans="3:3">
      <c r="C145685"/>
    </row>
    <row r="145686" spans="3:3">
      <c r="C145686"/>
    </row>
    <row r="145687" spans="3:3">
      <c r="C145687"/>
    </row>
    <row r="145688" spans="3:3">
      <c r="C145688"/>
    </row>
    <row r="145689" spans="3:3">
      <c r="C145689"/>
    </row>
    <row r="145690" spans="3:3">
      <c r="C145690"/>
    </row>
    <row r="145691" spans="3:3">
      <c r="C145691"/>
    </row>
    <row r="145692" spans="3:3">
      <c r="C145692"/>
    </row>
    <row r="145693" spans="3:3">
      <c r="C145693"/>
    </row>
    <row r="145694" spans="3:3">
      <c r="C145694"/>
    </row>
    <row r="145695" spans="3:3">
      <c r="C145695"/>
    </row>
    <row r="145696" spans="3:3">
      <c r="C145696"/>
    </row>
    <row r="145697" spans="3:3">
      <c r="C145697"/>
    </row>
    <row r="145698" spans="3:3">
      <c r="C145698"/>
    </row>
    <row r="145699" spans="3:3">
      <c r="C145699"/>
    </row>
    <row r="145700" spans="3:3">
      <c r="C145700"/>
    </row>
    <row r="145701" spans="3:3">
      <c r="C145701"/>
    </row>
    <row r="145702" spans="3:3">
      <c r="C145702"/>
    </row>
    <row r="145703" spans="3:3">
      <c r="C145703"/>
    </row>
    <row r="145704" spans="3:3">
      <c r="C145704"/>
    </row>
    <row r="145705" spans="3:3">
      <c r="C145705"/>
    </row>
    <row r="145706" spans="3:3">
      <c r="C145706"/>
    </row>
    <row r="145707" spans="3:3">
      <c r="C145707"/>
    </row>
    <row r="145708" spans="3:3">
      <c r="C145708"/>
    </row>
    <row r="145709" spans="3:3">
      <c r="C145709"/>
    </row>
    <row r="145710" spans="3:3">
      <c r="C145710"/>
    </row>
    <row r="145711" spans="3:3">
      <c r="C145711"/>
    </row>
    <row r="145712" spans="3:3">
      <c r="C145712"/>
    </row>
    <row r="145713" spans="3:3">
      <c r="C145713"/>
    </row>
    <row r="145714" spans="3:3">
      <c r="C145714"/>
    </row>
    <row r="145715" spans="3:3">
      <c r="C145715"/>
    </row>
    <row r="145716" spans="3:3">
      <c r="C145716"/>
    </row>
    <row r="145717" spans="3:3">
      <c r="C145717"/>
    </row>
    <row r="145718" spans="3:3">
      <c r="C145718"/>
    </row>
    <row r="145719" spans="3:3">
      <c r="C145719"/>
    </row>
    <row r="145720" spans="3:3">
      <c r="C145720"/>
    </row>
    <row r="145721" spans="3:3">
      <c r="C145721"/>
    </row>
    <row r="145722" spans="3:3">
      <c r="C145722"/>
    </row>
    <row r="145723" spans="3:3">
      <c r="C145723"/>
    </row>
    <row r="145724" spans="3:3">
      <c r="C145724"/>
    </row>
    <row r="145725" spans="3:3">
      <c r="C145725"/>
    </row>
    <row r="145726" spans="3:3">
      <c r="C145726"/>
    </row>
    <row r="145727" spans="3:3">
      <c r="C145727"/>
    </row>
    <row r="145728" spans="3:3">
      <c r="C145728"/>
    </row>
    <row r="145729" spans="3:3">
      <c r="C145729"/>
    </row>
    <row r="145730" spans="3:3">
      <c r="C145730"/>
    </row>
    <row r="145731" spans="3:3">
      <c r="C145731"/>
    </row>
    <row r="145732" spans="3:3">
      <c r="C145732"/>
    </row>
    <row r="145733" spans="3:3">
      <c r="C145733"/>
    </row>
    <row r="145734" spans="3:3">
      <c r="C145734"/>
    </row>
    <row r="145735" spans="3:3">
      <c r="C145735"/>
    </row>
    <row r="145736" spans="3:3">
      <c r="C145736"/>
    </row>
    <row r="145737" spans="3:3">
      <c r="C145737"/>
    </row>
    <row r="145738" spans="3:3">
      <c r="C145738"/>
    </row>
    <row r="145739" spans="3:3">
      <c r="C145739"/>
    </row>
    <row r="145740" spans="3:3">
      <c r="C145740"/>
    </row>
    <row r="145741" spans="3:3">
      <c r="C145741"/>
    </row>
    <row r="145742" spans="3:3">
      <c r="C145742"/>
    </row>
    <row r="145743" spans="3:3">
      <c r="C145743"/>
    </row>
    <row r="145744" spans="3:3">
      <c r="C145744"/>
    </row>
    <row r="145745" spans="3:3">
      <c r="C145745"/>
    </row>
    <row r="145746" spans="3:3">
      <c r="C145746"/>
    </row>
    <row r="145747" spans="3:3">
      <c r="C145747"/>
    </row>
    <row r="145748" spans="3:3">
      <c r="C145748"/>
    </row>
    <row r="145749" spans="3:3">
      <c r="C145749"/>
    </row>
    <row r="145750" spans="3:3">
      <c r="C145750"/>
    </row>
    <row r="145751" spans="3:3">
      <c r="C145751"/>
    </row>
    <row r="145752" spans="3:3">
      <c r="C145752"/>
    </row>
    <row r="145753" spans="3:3">
      <c r="C145753"/>
    </row>
    <row r="145754" spans="3:3">
      <c r="C145754"/>
    </row>
    <row r="145755" spans="3:3">
      <c r="C145755"/>
    </row>
    <row r="145756" spans="3:3">
      <c r="C145756"/>
    </row>
    <row r="145757" spans="3:3">
      <c r="C145757"/>
    </row>
    <row r="145758" spans="3:3">
      <c r="C145758"/>
    </row>
    <row r="145759" spans="3:3">
      <c r="C145759"/>
    </row>
    <row r="145760" spans="3:3">
      <c r="C145760"/>
    </row>
    <row r="145761" spans="3:3">
      <c r="C145761"/>
    </row>
    <row r="145762" spans="3:3">
      <c r="C145762"/>
    </row>
    <row r="145763" spans="3:3">
      <c r="C145763"/>
    </row>
    <row r="145764" spans="3:3">
      <c r="C145764"/>
    </row>
    <row r="145765" spans="3:3">
      <c r="C145765"/>
    </row>
    <row r="145766" spans="3:3">
      <c r="C145766"/>
    </row>
    <row r="145767" spans="3:3">
      <c r="C145767"/>
    </row>
    <row r="145768" spans="3:3">
      <c r="C145768"/>
    </row>
    <row r="145769" spans="3:3">
      <c r="C145769"/>
    </row>
    <row r="145770" spans="3:3">
      <c r="C145770"/>
    </row>
    <row r="145771" spans="3:3">
      <c r="C145771"/>
    </row>
    <row r="145772" spans="3:3">
      <c r="C145772"/>
    </row>
    <row r="145773" spans="3:3">
      <c r="C145773"/>
    </row>
    <row r="145774" spans="3:3">
      <c r="C145774"/>
    </row>
    <row r="145775" spans="3:3">
      <c r="C145775"/>
    </row>
    <row r="145776" spans="3:3">
      <c r="C145776"/>
    </row>
    <row r="145777" spans="3:3">
      <c r="C145777"/>
    </row>
    <row r="145778" spans="3:3">
      <c r="C145778"/>
    </row>
    <row r="145779" spans="3:3">
      <c r="C145779"/>
    </row>
    <row r="145780" spans="3:3">
      <c r="C145780"/>
    </row>
    <row r="145781" spans="3:3">
      <c r="C145781"/>
    </row>
    <row r="145782" spans="3:3">
      <c r="C145782"/>
    </row>
    <row r="145783" spans="3:3">
      <c r="C145783"/>
    </row>
    <row r="145784" spans="3:3">
      <c r="C145784"/>
    </row>
    <row r="145785" spans="3:3">
      <c r="C145785"/>
    </row>
    <row r="145786" spans="3:3">
      <c r="C145786"/>
    </row>
    <row r="145787" spans="3:3">
      <c r="C145787"/>
    </row>
    <row r="145788" spans="3:3">
      <c r="C145788"/>
    </row>
    <row r="145789" spans="3:3">
      <c r="C145789"/>
    </row>
    <row r="145790" spans="3:3">
      <c r="C145790"/>
    </row>
    <row r="145791" spans="3:3">
      <c r="C145791"/>
    </row>
    <row r="145792" spans="3:3">
      <c r="C145792"/>
    </row>
    <row r="145793" spans="3:3">
      <c r="C145793"/>
    </row>
    <row r="145794" spans="3:3">
      <c r="C145794"/>
    </row>
    <row r="145795" spans="3:3">
      <c r="C145795"/>
    </row>
    <row r="145796" spans="3:3">
      <c r="C145796"/>
    </row>
    <row r="145797" spans="3:3">
      <c r="C145797"/>
    </row>
    <row r="145798" spans="3:3">
      <c r="C145798"/>
    </row>
    <row r="145799" spans="3:3">
      <c r="C145799"/>
    </row>
    <row r="145800" spans="3:3">
      <c r="C145800"/>
    </row>
    <row r="145801" spans="3:3">
      <c r="C145801"/>
    </row>
    <row r="145802" spans="3:3">
      <c r="C145802"/>
    </row>
    <row r="145803" spans="3:3">
      <c r="C145803"/>
    </row>
    <row r="145804" spans="3:3">
      <c r="C145804"/>
    </row>
    <row r="145805" spans="3:3">
      <c r="C145805"/>
    </row>
    <row r="145806" spans="3:3">
      <c r="C145806"/>
    </row>
    <row r="145807" spans="3:3">
      <c r="C145807"/>
    </row>
    <row r="145808" spans="3:3">
      <c r="C145808"/>
    </row>
    <row r="145809" spans="3:3">
      <c r="C145809"/>
    </row>
    <row r="145810" spans="3:3">
      <c r="C145810"/>
    </row>
    <row r="145811" spans="3:3">
      <c r="C145811"/>
    </row>
    <row r="145812" spans="3:3">
      <c r="C145812"/>
    </row>
    <row r="145813" spans="3:3">
      <c r="C145813"/>
    </row>
    <row r="145814" spans="3:3">
      <c r="C145814"/>
    </row>
    <row r="145815" spans="3:3">
      <c r="C145815"/>
    </row>
    <row r="145816" spans="3:3">
      <c r="C145816"/>
    </row>
    <row r="145817" spans="3:3">
      <c r="C145817"/>
    </row>
    <row r="145818" spans="3:3">
      <c r="C145818"/>
    </row>
    <row r="145819" spans="3:3">
      <c r="C145819"/>
    </row>
    <row r="145820" spans="3:3">
      <c r="C145820"/>
    </row>
    <row r="145821" spans="3:3">
      <c r="C145821"/>
    </row>
    <row r="145822" spans="3:3">
      <c r="C145822"/>
    </row>
    <row r="145823" spans="3:3">
      <c r="C145823"/>
    </row>
    <row r="145824" spans="3:3">
      <c r="C145824"/>
    </row>
    <row r="145825" spans="3:3">
      <c r="C145825"/>
    </row>
    <row r="145826" spans="3:3">
      <c r="C145826"/>
    </row>
    <row r="145827" spans="3:3">
      <c r="C145827"/>
    </row>
    <row r="145828" spans="3:3">
      <c r="C145828"/>
    </row>
    <row r="145829" spans="3:3">
      <c r="C145829"/>
    </row>
    <row r="145830" spans="3:3">
      <c r="C145830"/>
    </row>
    <row r="145831" spans="3:3">
      <c r="C145831"/>
    </row>
    <row r="145832" spans="3:3">
      <c r="C145832"/>
    </row>
    <row r="145833" spans="3:3">
      <c r="C145833"/>
    </row>
    <row r="145834" spans="3:3">
      <c r="C145834"/>
    </row>
    <row r="145835" spans="3:3">
      <c r="C145835"/>
    </row>
    <row r="145836" spans="3:3">
      <c r="C145836"/>
    </row>
    <row r="145837" spans="3:3">
      <c r="C145837"/>
    </row>
    <row r="145838" spans="3:3">
      <c r="C145838"/>
    </row>
    <row r="145839" spans="3:3">
      <c r="C145839"/>
    </row>
    <row r="145840" spans="3:3">
      <c r="C145840"/>
    </row>
    <row r="145841" spans="3:3">
      <c r="C145841"/>
    </row>
    <row r="145842" spans="3:3">
      <c r="C145842"/>
    </row>
    <row r="145843" spans="3:3">
      <c r="C145843"/>
    </row>
    <row r="145844" spans="3:3">
      <c r="C145844"/>
    </row>
    <row r="145845" spans="3:3">
      <c r="C145845"/>
    </row>
    <row r="145846" spans="3:3">
      <c r="C145846"/>
    </row>
    <row r="145847" spans="3:3">
      <c r="C145847"/>
    </row>
    <row r="145848" spans="3:3">
      <c r="C145848"/>
    </row>
    <row r="145849" spans="3:3">
      <c r="C145849"/>
    </row>
    <row r="145850" spans="3:3">
      <c r="C145850"/>
    </row>
    <row r="145851" spans="3:3">
      <c r="C145851"/>
    </row>
    <row r="145852" spans="3:3">
      <c r="C145852"/>
    </row>
    <row r="145853" spans="3:3">
      <c r="C145853"/>
    </row>
    <row r="145854" spans="3:3">
      <c r="C145854"/>
    </row>
    <row r="145855" spans="3:3">
      <c r="C145855"/>
    </row>
    <row r="145856" spans="3:3">
      <c r="C145856"/>
    </row>
    <row r="145857" spans="3:3">
      <c r="C145857"/>
    </row>
    <row r="145858" spans="3:3">
      <c r="C145858"/>
    </row>
    <row r="145859" spans="3:3">
      <c r="C145859"/>
    </row>
    <row r="145860" spans="3:3">
      <c r="C145860"/>
    </row>
    <row r="145861" spans="3:3">
      <c r="C145861"/>
    </row>
    <row r="145862" spans="3:3">
      <c r="C145862"/>
    </row>
    <row r="145863" spans="3:3">
      <c r="C145863"/>
    </row>
    <row r="145864" spans="3:3">
      <c r="C145864"/>
    </row>
    <row r="145865" spans="3:3">
      <c r="C145865"/>
    </row>
    <row r="145866" spans="3:3">
      <c r="C145866"/>
    </row>
    <row r="145867" spans="3:3">
      <c r="C145867"/>
    </row>
    <row r="145868" spans="3:3">
      <c r="C145868"/>
    </row>
    <row r="145869" spans="3:3">
      <c r="C145869"/>
    </row>
    <row r="145870" spans="3:3">
      <c r="C145870"/>
    </row>
    <row r="145871" spans="3:3">
      <c r="C145871"/>
    </row>
    <row r="145872" spans="3:3">
      <c r="C145872"/>
    </row>
    <row r="145873" spans="3:3">
      <c r="C145873"/>
    </row>
    <row r="145874" spans="3:3">
      <c r="C145874"/>
    </row>
    <row r="145875" spans="3:3">
      <c r="C145875"/>
    </row>
    <row r="145876" spans="3:3">
      <c r="C145876"/>
    </row>
    <row r="145877" spans="3:3">
      <c r="C145877"/>
    </row>
    <row r="145878" spans="3:3">
      <c r="C145878"/>
    </row>
    <row r="145879" spans="3:3">
      <c r="C145879"/>
    </row>
    <row r="145880" spans="3:3">
      <c r="C145880"/>
    </row>
    <row r="145881" spans="3:3">
      <c r="C145881"/>
    </row>
    <row r="145882" spans="3:3">
      <c r="C145882"/>
    </row>
    <row r="145883" spans="3:3">
      <c r="C145883"/>
    </row>
    <row r="145884" spans="3:3">
      <c r="C145884"/>
    </row>
    <row r="145885" spans="3:3">
      <c r="C145885"/>
    </row>
    <row r="145886" spans="3:3">
      <c r="C145886"/>
    </row>
    <row r="145887" spans="3:3">
      <c r="C145887"/>
    </row>
    <row r="145888" spans="3:3">
      <c r="C145888"/>
    </row>
    <row r="145889" spans="3:3">
      <c r="C145889"/>
    </row>
    <row r="145890" spans="3:3">
      <c r="C145890"/>
    </row>
    <row r="145891" spans="3:3">
      <c r="C145891"/>
    </row>
    <row r="145892" spans="3:3">
      <c r="C145892"/>
    </row>
    <row r="145893" spans="3:3">
      <c r="C145893"/>
    </row>
    <row r="145894" spans="3:3">
      <c r="C145894"/>
    </row>
    <row r="145895" spans="3:3">
      <c r="C145895"/>
    </row>
    <row r="145896" spans="3:3">
      <c r="C145896"/>
    </row>
    <row r="145897" spans="3:3">
      <c r="C145897"/>
    </row>
    <row r="145898" spans="3:3">
      <c r="C145898"/>
    </row>
    <row r="145899" spans="3:3">
      <c r="C145899"/>
    </row>
    <row r="145900" spans="3:3">
      <c r="C145900"/>
    </row>
    <row r="145901" spans="3:3">
      <c r="C145901"/>
    </row>
    <row r="145902" spans="3:3">
      <c r="C145902"/>
    </row>
    <row r="145903" spans="3:3">
      <c r="C145903"/>
    </row>
    <row r="145904" spans="3:3">
      <c r="C145904"/>
    </row>
    <row r="145905" spans="3:3">
      <c r="C145905"/>
    </row>
    <row r="145906" spans="3:3">
      <c r="C145906"/>
    </row>
    <row r="145907" spans="3:3">
      <c r="C145907"/>
    </row>
    <row r="145908" spans="3:3">
      <c r="C145908"/>
    </row>
    <row r="145909" spans="3:3">
      <c r="C145909"/>
    </row>
    <row r="145910" spans="3:3">
      <c r="C145910"/>
    </row>
    <row r="145911" spans="3:3">
      <c r="C145911"/>
    </row>
    <row r="145912" spans="3:3">
      <c r="C145912"/>
    </row>
    <row r="145913" spans="3:3">
      <c r="C145913"/>
    </row>
    <row r="145914" spans="3:3">
      <c r="C145914"/>
    </row>
    <row r="145915" spans="3:3">
      <c r="C145915"/>
    </row>
    <row r="145916" spans="3:3">
      <c r="C145916"/>
    </row>
    <row r="145917" spans="3:3">
      <c r="C145917"/>
    </row>
    <row r="145918" spans="3:3">
      <c r="C145918"/>
    </row>
    <row r="145919" spans="3:3">
      <c r="C145919"/>
    </row>
    <row r="145920" spans="3:3">
      <c r="C145920"/>
    </row>
    <row r="145921" spans="3:3">
      <c r="C145921"/>
    </row>
    <row r="145922" spans="3:3">
      <c r="C145922"/>
    </row>
    <row r="145923" spans="3:3">
      <c r="C145923"/>
    </row>
    <row r="145924" spans="3:3">
      <c r="C145924"/>
    </row>
    <row r="145925" spans="3:3">
      <c r="C145925"/>
    </row>
    <row r="145926" spans="3:3">
      <c r="C145926"/>
    </row>
    <row r="145927" spans="3:3">
      <c r="C145927"/>
    </row>
    <row r="145928" spans="3:3">
      <c r="C145928"/>
    </row>
    <row r="145929" spans="3:3">
      <c r="C145929"/>
    </row>
    <row r="145930" spans="3:3">
      <c r="C145930"/>
    </row>
    <row r="145931" spans="3:3">
      <c r="C145931"/>
    </row>
    <row r="145932" spans="3:3">
      <c r="C145932"/>
    </row>
    <row r="145933" spans="3:3">
      <c r="C145933"/>
    </row>
    <row r="145934" spans="3:3">
      <c r="C145934"/>
    </row>
    <row r="145935" spans="3:3">
      <c r="C145935"/>
    </row>
    <row r="145936" spans="3:3">
      <c r="C145936"/>
    </row>
    <row r="145937" spans="3:3">
      <c r="C145937"/>
    </row>
    <row r="145938" spans="3:3">
      <c r="C145938"/>
    </row>
    <row r="145939" spans="3:3">
      <c r="C145939"/>
    </row>
    <row r="145940" spans="3:3">
      <c r="C145940"/>
    </row>
    <row r="145941" spans="3:3">
      <c r="C145941"/>
    </row>
    <row r="145942" spans="3:3">
      <c r="C145942"/>
    </row>
    <row r="145943" spans="3:3">
      <c r="C145943"/>
    </row>
    <row r="145944" spans="3:3">
      <c r="C145944"/>
    </row>
    <row r="145945" spans="3:3">
      <c r="C145945"/>
    </row>
    <row r="145946" spans="3:3">
      <c r="C145946"/>
    </row>
    <row r="145947" spans="3:3">
      <c r="C145947"/>
    </row>
    <row r="145948" spans="3:3">
      <c r="C145948"/>
    </row>
    <row r="145949" spans="3:3">
      <c r="C145949"/>
    </row>
    <row r="145950" spans="3:3">
      <c r="C145950"/>
    </row>
    <row r="145951" spans="3:3">
      <c r="C145951"/>
    </row>
    <row r="145952" spans="3:3">
      <c r="C145952"/>
    </row>
    <row r="145953" spans="3:3">
      <c r="C145953"/>
    </row>
    <row r="145954" spans="3:3">
      <c r="C145954"/>
    </row>
    <row r="145955" spans="3:3">
      <c r="C145955"/>
    </row>
    <row r="145956" spans="3:3">
      <c r="C145956"/>
    </row>
    <row r="145957" spans="3:3">
      <c r="C145957"/>
    </row>
    <row r="145958" spans="3:3">
      <c r="C145958"/>
    </row>
    <row r="145959" spans="3:3">
      <c r="C145959"/>
    </row>
    <row r="145960" spans="3:3">
      <c r="C145960"/>
    </row>
    <row r="145961" spans="3:3">
      <c r="C145961"/>
    </row>
    <row r="145962" spans="3:3">
      <c r="C145962"/>
    </row>
    <row r="145963" spans="3:3">
      <c r="C145963"/>
    </row>
    <row r="145964" spans="3:3">
      <c r="C145964"/>
    </row>
    <row r="145965" spans="3:3">
      <c r="C145965"/>
    </row>
    <row r="145966" spans="3:3">
      <c r="C145966"/>
    </row>
    <row r="145967" spans="3:3">
      <c r="C145967"/>
    </row>
    <row r="145968" spans="3:3">
      <c r="C145968"/>
    </row>
    <row r="145969" spans="3:3">
      <c r="C145969"/>
    </row>
    <row r="145970" spans="3:3">
      <c r="C145970"/>
    </row>
    <row r="145971" spans="3:3">
      <c r="C145971"/>
    </row>
    <row r="145972" spans="3:3">
      <c r="C145972"/>
    </row>
    <row r="145973" spans="3:3">
      <c r="C145973"/>
    </row>
    <row r="145974" spans="3:3">
      <c r="C145974"/>
    </row>
    <row r="145975" spans="3:3">
      <c r="C145975"/>
    </row>
    <row r="145976" spans="3:3">
      <c r="C145976"/>
    </row>
    <row r="145977" spans="3:3">
      <c r="C145977"/>
    </row>
    <row r="145978" spans="3:3">
      <c r="C145978"/>
    </row>
    <row r="145979" spans="3:3">
      <c r="C145979"/>
    </row>
    <row r="145980" spans="3:3">
      <c r="C145980"/>
    </row>
    <row r="145981" spans="3:3">
      <c r="C145981"/>
    </row>
    <row r="145982" spans="3:3">
      <c r="C145982"/>
    </row>
    <row r="145983" spans="3:3">
      <c r="C145983"/>
    </row>
    <row r="145984" spans="3:3">
      <c r="C145984"/>
    </row>
    <row r="145985" spans="3:3">
      <c r="C145985"/>
    </row>
    <row r="145986" spans="3:3">
      <c r="C145986"/>
    </row>
    <row r="145987" spans="3:3">
      <c r="C145987"/>
    </row>
    <row r="145988" spans="3:3">
      <c r="C145988"/>
    </row>
    <row r="145989" spans="3:3">
      <c r="C145989"/>
    </row>
    <row r="145990" spans="3:3">
      <c r="C145990"/>
    </row>
    <row r="145991" spans="3:3">
      <c r="C145991"/>
    </row>
    <row r="145992" spans="3:3">
      <c r="C145992"/>
    </row>
    <row r="145993" spans="3:3">
      <c r="C145993"/>
    </row>
    <row r="145994" spans="3:3">
      <c r="C145994"/>
    </row>
    <row r="145995" spans="3:3">
      <c r="C145995"/>
    </row>
    <row r="145996" spans="3:3">
      <c r="C145996"/>
    </row>
    <row r="145997" spans="3:3">
      <c r="C145997"/>
    </row>
    <row r="145998" spans="3:3">
      <c r="C145998"/>
    </row>
    <row r="145999" spans="3:3">
      <c r="C145999"/>
    </row>
    <row r="146000" spans="3:3">
      <c r="C146000"/>
    </row>
    <row r="146001" spans="3:3">
      <c r="C146001"/>
    </row>
    <row r="146002" spans="3:3">
      <c r="C146002"/>
    </row>
    <row r="146003" spans="3:3">
      <c r="C146003"/>
    </row>
    <row r="146004" spans="3:3">
      <c r="C146004"/>
    </row>
    <row r="146005" spans="3:3">
      <c r="C146005"/>
    </row>
    <row r="146006" spans="3:3">
      <c r="C146006"/>
    </row>
    <row r="146007" spans="3:3">
      <c r="C146007"/>
    </row>
    <row r="146008" spans="3:3">
      <c r="C146008"/>
    </row>
    <row r="146009" spans="3:3">
      <c r="C146009"/>
    </row>
    <row r="146010" spans="3:3">
      <c r="C146010"/>
    </row>
    <row r="146011" spans="3:3">
      <c r="C146011"/>
    </row>
    <row r="146012" spans="3:3">
      <c r="C146012"/>
    </row>
    <row r="146013" spans="3:3">
      <c r="C146013"/>
    </row>
    <row r="146014" spans="3:3">
      <c r="C146014"/>
    </row>
    <row r="146015" spans="3:3">
      <c r="C146015"/>
    </row>
    <row r="146016" spans="3:3">
      <c r="C146016"/>
    </row>
    <row r="146017" spans="3:3">
      <c r="C146017"/>
    </row>
    <row r="146018" spans="3:3">
      <c r="C146018"/>
    </row>
    <row r="146019" spans="3:3">
      <c r="C146019"/>
    </row>
    <row r="146020" spans="3:3">
      <c r="C146020"/>
    </row>
    <row r="146021" spans="3:3">
      <c r="C146021"/>
    </row>
    <row r="146022" spans="3:3">
      <c r="C146022"/>
    </row>
    <row r="146023" spans="3:3">
      <c r="C146023"/>
    </row>
    <row r="146024" spans="3:3">
      <c r="C146024"/>
    </row>
    <row r="146025" spans="3:3">
      <c r="C146025"/>
    </row>
    <row r="146026" spans="3:3">
      <c r="C146026"/>
    </row>
    <row r="146027" spans="3:3">
      <c r="C146027"/>
    </row>
    <row r="146028" spans="3:3">
      <c r="C146028"/>
    </row>
    <row r="146029" spans="3:3">
      <c r="C146029"/>
    </row>
    <row r="146030" spans="3:3">
      <c r="C146030"/>
    </row>
    <row r="146031" spans="3:3">
      <c r="C146031"/>
    </row>
    <row r="146032" spans="3:3">
      <c r="C146032"/>
    </row>
    <row r="146033" spans="3:3">
      <c r="C146033"/>
    </row>
    <row r="146034" spans="3:3">
      <c r="C146034"/>
    </row>
    <row r="146035" spans="3:3">
      <c r="C146035"/>
    </row>
    <row r="146036" spans="3:3">
      <c r="C146036"/>
    </row>
    <row r="146037" spans="3:3">
      <c r="C146037"/>
    </row>
    <row r="146038" spans="3:3">
      <c r="C146038"/>
    </row>
    <row r="146039" spans="3:3">
      <c r="C146039"/>
    </row>
    <row r="146040" spans="3:3">
      <c r="C146040"/>
    </row>
    <row r="146041" spans="3:3">
      <c r="C146041"/>
    </row>
    <row r="146042" spans="3:3">
      <c r="C146042"/>
    </row>
    <row r="146043" spans="3:3">
      <c r="C146043"/>
    </row>
    <row r="146044" spans="3:3">
      <c r="C146044"/>
    </row>
    <row r="146045" spans="3:3">
      <c r="C146045"/>
    </row>
    <row r="146046" spans="3:3">
      <c r="C146046"/>
    </row>
    <row r="146047" spans="3:3">
      <c r="C146047"/>
    </row>
    <row r="146048" spans="3:3">
      <c r="C146048"/>
    </row>
    <row r="146049" spans="3:3">
      <c r="C146049"/>
    </row>
    <row r="146050" spans="3:3">
      <c r="C146050"/>
    </row>
    <row r="146051" spans="3:3">
      <c r="C146051"/>
    </row>
    <row r="146052" spans="3:3">
      <c r="C146052"/>
    </row>
    <row r="146053" spans="3:3">
      <c r="C146053"/>
    </row>
    <row r="146054" spans="3:3">
      <c r="C146054"/>
    </row>
    <row r="146055" spans="3:3">
      <c r="C146055"/>
    </row>
    <row r="146056" spans="3:3">
      <c r="C146056"/>
    </row>
    <row r="146057" spans="3:3">
      <c r="C146057"/>
    </row>
    <row r="146058" spans="3:3">
      <c r="C146058"/>
    </row>
    <row r="146059" spans="3:3">
      <c r="C146059"/>
    </row>
    <row r="146060" spans="3:3">
      <c r="C146060"/>
    </row>
    <row r="146061" spans="3:3">
      <c r="C146061"/>
    </row>
    <row r="146062" spans="3:3">
      <c r="C146062"/>
    </row>
    <row r="146063" spans="3:3">
      <c r="C146063"/>
    </row>
    <row r="146064" spans="3:3">
      <c r="C146064"/>
    </row>
    <row r="146065" spans="3:3">
      <c r="C146065"/>
    </row>
    <row r="146066" spans="3:3">
      <c r="C146066"/>
    </row>
    <row r="146067" spans="3:3">
      <c r="C146067"/>
    </row>
    <row r="146068" spans="3:3">
      <c r="C146068"/>
    </row>
    <row r="146069" spans="3:3">
      <c r="C146069"/>
    </row>
    <row r="146070" spans="3:3">
      <c r="C146070"/>
    </row>
    <row r="146071" spans="3:3">
      <c r="C146071"/>
    </row>
    <row r="146072" spans="3:3">
      <c r="C146072"/>
    </row>
    <row r="146073" spans="3:3">
      <c r="C146073"/>
    </row>
    <row r="146074" spans="3:3">
      <c r="C146074"/>
    </row>
    <row r="146075" spans="3:3">
      <c r="C146075"/>
    </row>
    <row r="146076" spans="3:3">
      <c r="C146076"/>
    </row>
    <row r="146077" spans="3:3">
      <c r="C146077"/>
    </row>
    <row r="146078" spans="3:3">
      <c r="C146078"/>
    </row>
    <row r="146079" spans="3:3">
      <c r="C146079"/>
    </row>
    <row r="146080" spans="3:3">
      <c r="C146080"/>
    </row>
    <row r="146081" spans="3:3">
      <c r="C146081"/>
    </row>
    <row r="146082" spans="3:3">
      <c r="C146082"/>
    </row>
    <row r="146083" spans="3:3">
      <c r="C146083"/>
    </row>
    <row r="146084" spans="3:3">
      <c r="C146084"/>
    </row>
    <row r="146085" spans="3:3">
      <c r="C146085"/>
    </row>
    <row r="146086" spans="3:3">
      <c r="C146086"/>
    </row>
    <row r="146087" spans="3:3">
      <c r="C146087"/>
    </row>
    <row r="146088" spans="3:3">
      <c r="C146088"/>
    </row>
    <row r="146089" spans="3:3">
      <c r="C146089"/>
    </row>
    <row r="146090" spans="3:3">
      <c r="C146090"/>
    </row>
    <row r="146091" spans="3:3">
      <c r="C146091"/>
    </row>
    <row r="146092" spans="3:3">
      <c r="C146092"/>
    </row>
    <row r="146093" spans="3:3">
      <c r="C146093"/>
    </row>
    <row r="146094" spans="3:3">
      <c r="C146094"/>
    </row>
    <row r="146095" spans="3:3">
      <c r="C146095"/>
    </row>
    <row r="146096" spans="3:3">
      <c r="C146096"/>
    </row>
    <row r="146097" spans="3:3">
      <c r="C146097"/>
    </row>
    <row r="146098" spans="3:3">
      <c r="C146098"/>
    </row>
    <row r="146099" spans="3:3">
      <c r="C146099"/>
    </row>
    <row r="146100" spans="3:3">
      <c r="C146100"/>
    </row>
    <row r="146101" spans="3:3">
      <c r="C146101"/>
    </row>
    <row r="146102" spans="3:3">
      <c r="C146102"/>
    </row>
    <row r="146103" spans="3:3">
      <c r="C146103"/>
    </row>
    <row r="146104" spans="3:3">
      <c r="C146104"/>
    </row>
    <row r="146105" spans="3:3">
      <c r="C146105"/>
    </row>
    <row r="146106" spans="3:3">
      <c r="C146106"/>
    </row>
    <row r="146107" spans="3:3">
      <c r="C146107"/>
    </row>
    <row r="146108" spans="3:3">
      <c r="C146108"/>
    </row>
    <row r="146109" spans="3:3">
      <c r="C146109"/>
    </row>
    <row r="146110" spans="3:3">
      <c r="C146110"/>
    </row>
    <row r="146111" spans="3:3">
      <c r="C146111"/>
    </row>
    <row r="146112" spans="3:3">
      <c r="C146112"/>
    </row>
    <row r="146113" spans="3:3">
      <c r="C146113"/>
    </row>
    <row r="146114" spans="3:3">
      <c r="C146114"/>
    </row>
    <row r="146115" spans="3:3">
      <c r="C146115"/>
    </row>
    <row r="146116" spans="3:3">
      <c r="C146116"/>
    </row>
    <row r="146117" spans="3:3">
      <c r="C146117"/>
    </row>
    <row r="146118" spans="3:3">
      <c r="C146118"/>
    </row>
    <row r="146119" spans="3:3">
      <c r="C146119"/>
    </row>
    <row r="146120" spans="3:3">
      <c r="C146120"/>
    </row>
    <row r="146121" spans="3:3">
      <c r="C146121"/>
    </row>
    <row r="146122" spans="3:3">
      <c r="C146122"/>
    </row>
    <row r="146123" spans="3:3">
      <c r="C146123"/>
    </row>
    <row r="146124" spans="3:3">
      <c r="C146124"/>
    </row>
    <row r="146125" spans="3:3">
      <c r="C146125"/>
    </row>
    <row r="146126" spans="3:3">
      <c r="C146126"/>
    </row>
    <row r="146127" spans="3:3">
      <c r="C146127"/>
    </row>
    <row r="146128" spans="3:3">
      <c r="C146128"/>
    </row>
    <row r="146129" spans="3:3">
      <c r="C146129"/>
    </row>
    <row r="146130" spans="3:3">
      <c r="C146130"/>
    </row>
    <row r="146131" spans="3:3">
      <c r="C146131"/>
    </row>
    <row r="146132" spans="3:3">
      <c r="C146132"/>
    </row>
    <row r="146133" spans="3:3">
      <c r="C146133"/>
    </row>
    <row r="146134" spans="3:3">
      <c r="C146134"/>
    </row>
    <row r="146135" spans="3:3">
      <c r="C146135"/>
    </row>
    <row r="146136" spans="3:3">
      <c r="C146136"/>
    </row>
    <row r="146137" spans="3:3">
      <c r="C146137"/>
    </row>
    <row r="146138" spans="3:3">
      <c r="C146138"/>
    </row>
    <row r="146139" spans="3:3">
      <c r="C146139"/>
    </row>
    <row r="146140" spans="3:3">
      <c r="C146140"/>
    </row>
    <row r="146141" spans="3:3">
      <c r="C146141"/>
    </row>
    <row r="146142" spans="3:3">
      <c r="C146142"/>
    </row>
    <row r="146143" spans="3:3">
      <c r="C146143"/>
    </row>
    <row r="146144" spans="3:3">
      <c r="C146144"/>
    </row>
    <row r="146145" spans="3:3">
      <c r="C146145"/>
    </row>
    <row r="146146" spans="3:3">
      <c r="C146146"/>
    </row>
    <row r="146147" spans="3:3">
      <c r="C146147"/>
    </row>
    <row r="146148" spans="3:3">
      <c r="C146148"/>
    </row>
    <row r="146149" spans="3:3">
      <c r="C146149"/>
    </row>
    <row r="146150" spans="3:3">
      <c r="C146150"/>
    </row>
    <row r="146151" spans="3:3">
      <c r="C146151"/>
    </row>
    <row r="146152" spans="3:3">
      <c r="C146152"/>
    </row>
    <row r="146153" spans="3:3">
      <c r="C146153"/>
    </row>
    <row r="146154" spans="3:3">
      <c r="C146154"/>
    </row>
    <row r="146155" spans="3:3">
      <c r="C146155"/>
    </row>
    <row r="146156" spans="3:3">
      <c r="C146156"/>
    </row>
    <row r="146157" spans="3:3">
      <c r="C146157"/>
    </row>
    <row r="146158" spans="3:3">
      <c r="C146158"/>
    </row>
    <row r="146159" spans="3:3">
      <c r="C146159"/>
    </row>
    <row r="146160" spans="3:3">
      <c r="C146160"/>
    </row>
    <row r="146161" spans="3:3">
      <c r="C146161"/>
    </row>
    <row r="146162" spans="3:3">
      <c r="C146162"/>
    </row>
    <row r="146163" spans="3:3">
      <c r="C146163"/>
    </row>
    <row r="146164" spans="3:3">
      <c r="C146164"/>
    </row>
    <row r="146165" spans="3:3">
      <c r="C146165"/>
    </row>
    <row r="146166" spans="3:3">
      <c r="C146166"/>
    </row>
    <row r="146167" spans="3:3">
      <c r="C146167"/>
    </row>
    <row r="146168" spans="3:3">
      <c r="C146168"/>
    </row>
    <row r="146169" spans="3:3">
      <c r="C146169"/>
    </row>
    <row r="146170" spans="3:3">
      <c r="C146170"/>
    </row>
    <row r="146171" spans="3:3">
      <c r="C146171"/>
    </row>
    <row r="146172" spans="3:3">
      <c r="C146172"/>
    </row>
    <row r="146173" spans="3:3">
      <c r="C146173"/>
    </row>
    <row r="146174" spans="3:3">
      <c r="C146174"/>
    </row>
    <row r="146175" spans="3:3">
      <c r="C146175"/>
    </row>
    <row r="146176" spans="3:3">
      <c r="C146176"/>
    </row>
    <row r="146177" spans="3:3">
      <c r="C146177"/>
    </row>
    <row r="146178" spans="3:3">
      <c r="C146178"/>
    </row>
    <row r="146179" spans="3:3">
      <c r="C146179"/>
    </row>
    <row r="146180" spans="3:3">
      <c r="C146180"/>
    </row>
    <row r="146181" spans="3:3">
      <c r="C146181"/>
    </row>
    <row r="146182" spans="3:3">
      <c r="C146182"/>
    </row>
    <row r="146183" spans="3:3">
      <c r="C146183"/>
    </row>
    <row r="146184" spans="3:3">
      <c r="C146184"/>
    </row>
    <row r="146185" spans="3:3">
      <c r="C146185"/>
    </row>
    <row r="146186" spans="3:3">
      <c r="C146186"/>
    </row>
    <row r="146187" spans="3:3">
      <c r="C146187"/>
    </row>
    <row r="146188" spans="3:3">
      <c r="C146188"/>
    </row>
    <row r="146189" spans="3:3">
      <c r="C146189"/>
    </row>
    <row r="146190" spans="3:3">
      <c r="C146190"/>
    </row>
    <row r="146191" spans="3:3">
      <c r="C146191"/>
    </row>
    <row r="146192" spans="3:3">
      <c r="C146192"/>
    </row>
    <row r="146193" spans="3:3">
      <c r="C146193"/>
    </row>
    <row r="146194" spans="3:3">
      <c r="C146194"/>
    </row>
    <row r="146195" spans="3:3">
      <c r="C146195"/>
    </row>
    <row r="146196" spans="3:3">
      <c r="C146196"/>
    </row>
    <row r="146197" spans="3:3">
      <c r="C146197"/>
    </row>
    <row r="146198" spans="3:3">
      <c r="C146198"/>
    </row>
    <row r="146199" spans="3:3">
      <c r="C146199"/>
    </row>
    <row r="146200" spans="3:3">
      <c r="C146200"/>
    </row>
    <row r="146201" spans="3:3">
      <c r="C146201"/>
    </row>
    <row r="146202" spans="3:3">
      <c r="C146202"/>
    </row>
    <row r="146203" spans="3:3">
      <c r="C146203"/>
    </row>
    <row r="146204" spans="3:3">
      <c r="C146204"/>
    </row>
    <row r="146205" spans="3:3">
      <c r="C146205"/>
    </row>
    <row r="146206" spans="3:3">
      <c r="C146206"/>
    </row>
    <row r="146207" spans="3:3">
      <c r="C146207"/>
    </row>
    <row r="146208" spans="3:3">
      <c r="C146208"/>
    </row>
    <row r="146209" spans="3:3">
      <c r="C146209"/>
    </row>
    <row r="146210" spans="3:3">
      <c r="C146210"/>
    </row>
    <row r="146211" spans="3:3">
      <c r="C146211"/>
    </row>
    <row r="146212" spans="3:3">
      <c r="C146212"/>
    </row>
    <row r="146213" spans="3:3">
      <c r="C146213"/>
    </row>
    <row r="146214" spans="3:3">
      <c r="C146214"/>
    </row>
    <row r="146215" spans="3:3">
      <c r="C146215"/>
    </row>
    <row r="146216" spans="3:3">
      <c r="C146216"/>
    </row>
    <row r="146217" spans="3:3">
      <c r="C146217"/>
    </row>
    <row r="146218" spans="3:3">
      <c r="C146218"/>
    </row>
    <row r="146219" spans="3:3">
      <c r="C146219"/>
    </row>
    <row r="146220" spans="3:3">
      <c r="C146220"/>
    </row>
    <row r="146221" spans="3:3">
      <c r="C146221"/>
    </row>
    <row r="146222" spans="3:3">
      <c r="C146222"/>
    </row>
    <row r="146223" spans="3:3">
      <c r="C146223"/>
    </row>
    <row r="146224" spans="3:3">
      <c r="C146224"/>
    </row>
    <row r="146225" spans="3:3">
      <c r="C146225"/>
    </row>
    <row r="146226" spans="3:3">
      <c r="C146226"/>
    </row>
    <row r="146227" spans="3:3">
      <c r="C146227"/>
    </row>
    <row r="146228" spans="3:3">
      <c r="C146228"/>
    </row>
    <row r="146229" spans="3:3">
      <c r="C146229"/>
    </row>
    <row r="146230" spans="3:3">
      <c r="C146230"/>
    </row>
    <row r="146231" spans="3:3">
      <c r="C146231"/>
    </row>
    <row r="146232" spans="3:3">
      <c r="C146232"/>
    </row>
    <row r="146233" spans="3:3">
      <c r="C146233"/>
    </row>
    <row r="146234" spans="3:3">
      <c r="C146234"/>
    </row>
    <row r="146235" spans="3:3">
      <c r="C146235"/>
    </row>
    <row r="146236" spans="3:3">
      <c r="C146236"/>
    </row>
    <row r="146237" spans="3:3">
      <c r="C146237"/>
    </row>
    <row r="146238" spans="3:3">
      <c r="C146238"/>
    </row>
    <row r="146239" spans="3:3">
      <c r="C146239"/>
    </row>
    <row r="146240" spans="3:3">
      <c r="C146240"/>
    </row>
    <row r="146241" spans="3:3">
      <c r="C146241"/>
    </row>
    <row r="146242" spans="3:3">
      <c r="C146242"/>
    </row>
    <row r="146243" spans="3:3">
      <c r="C146243"/>
    </row>
    <row r="146244" spans="3:3">
      <c r="C146244"/>
    </row>
    <row r="146245" spans="3:3">
      <c r="C146245"/>
    </row>
    <row r="146246" spans="3:3">
      <c r="C146246"/>
    </row>
    <row r="146247" spans="3:3">
      <c r="C146247"/>
    </row>
    <row r="146248" spans="3:3">
      <c r="C146248"/>
    </row>
    <row r="146249" spans="3:3">
      <c r="C146249"/>
    </row>
    <row r="146250" spans="3:3">
      <c r="C146250"/>
    </row>
    <row r="146251" spans="3:3">
      <c r="C146251"/>
    </row>
    <row r="146252" spans="3:3">
      <c r="C146252"/>
    </row>
    <row r="146253" spans="3:3">
      <c r="C146253"/>
    </row>
    <row r="146254" spans="3:3">
      <c r="C146254"/>
    </row>
    <row r="146255" spans="3:3">
      <c r="C146255"/>
    </row>
    <row r="146256" spans="3:3">
      <c r="C146256"/>
    </row>
    <row r="146257" spans="3:3">
      <c r="C146257"/>
    </row>
    <row r="146258" spans="3:3">
      <c r="C146258"/>
    </row>
    <row r="146259" spans="3:3">
      <c r="C146259"/>
    </row>
    <row r="146260" spans="3:3">
      <c r="C146260"/>
    </row>
    <row r="146261" spans="3:3">
      <c r="C146261"/>
    </row>
    <row r="146262" spans="3:3">
      <c r="C146262"/>
    </row>
    <row r="146263" spans="3:3">
      <c r="C146263"/>
    </row>
    <row r="146264" spans="3:3">
      <c r="C146264"/>
    </row>
    <row r="146265" spans="3:3">
      <c r="C146265"/>
    </row>
    <row r="146266" spans="3:3">
      <c r="C146266"/>
    </row>
    <row r="146267" spans="3:3">
      <c r="C146267"/>
    </row>
    <row r="146268" spans="3:3">
      <c r="C146268"/>
    </row>
    <row r="146269" spans="3:3">
      <c r="C146269"/>
    </row>
    <row r="146270" spans="3:3">
      <c r="C146270"/>
    </row>
    <row r="146271" spans="3:3">
      <c r="C146271"/>
    </row>
    <row r="146272" spans="3:3">
      <c r="C146272"/>
    </row>
    <row r="146273" spans="3:3">
      <c r="C146273"/>
    </row>
    <row r="146274" spans="3:3">
      <c r="C146274"/>
    </row>
    <row r="146275" spans="3:3">
      <c r="C146275"/>
    </row>
    <row r="146276" spans="3:3">
      <c r="C146276"/>
    </row>
    <row r="146277" spans="3:3">
      <c r="C146277"/>
    </row>
    <row r="146278" spans="3:3">
      <c r="C146278"/>
    </row>
    <row r="146279" spans="3:3">
      <c r="C146279"/>
    </row>
    <row r="146280" spans="3:3">
      <c r="C146280"/>
    </row>
    <row r="146281" spans="3:3">
      <c r="C146281"/>
    </row>
    <row r="146282" spans="3:3">
      <c r="C146282"/>
    </row>
    <row r="146283" spans="3:3">
      <c r="C146283"/>
    </row>
    <row r="146284" spans="3:3">
      <c r="C146284"/>
    </row>
    <row r="146285" spans="3:3">
      <c r="C146285"/>
    </row>
    <row r="146286" spans="3:3">
      <c r="C146286"/>
    </row>
    <row r="146287" spans="3:3">
      <c r="C146287"/>
    </row>
    <row r="146288" spans="3:3">
      <c r="C146288"/>
    </row>
    <row r="146289" spans="3:3">
      <c r="C146289"/>
    </row>
    <row r="146290" spans="3:3">
      <c r="C146290"/>
    </row>
    <row r="146291" spans="3:3">
      <c r="C146291"/>
    </row>
    <row r="146292" spans="3:3">
      <c r="C146292"/>
    </row>
    <row r="146293" spans="3:3">
      <c r="C146293"/>
    </row>
    <row r="146294" spans="3:3">
      <c r="C146294"/>
    </row>
    <row r="146295" spans="3:3">
      <c r="C146295"/>
    </row>
    <row r="146296" spans="3:3">
      <c r="C146296"/>
    </row>
    <row r="146297" spans="3:3">
      <c r="C146297"/>
    </row>
    <row r="146298" spans="3:3">
      <c r="C146298"/>
    </row>
    <row r="146299" spans="3:3">
      <c r="C146299"/>
    </row>
    <row r="146300" spans="3:3">
      <c r="C146300"/>
    </row>
    <row r="146301" spans="3:3">
      <c r="C146301"/>
    </row>
    <row r="146302" spans="3:3">
      <c r="C146302"/>
    </row>
    <row r="146303" spans="3:3">
      <c r="C146303"/>
    </row>
    <row r="146304" spans="3:3">
      <c r="C146304"/>
    </row>
    <row r="146305" spans="3:3">
      <c r="C146305"/>
    </row>
    <row r="146306" spans="3:3">
      <c r="C146306"/>
    </row>
    <row r="146307" spans="3:3">
      <c r="C146307"/>
    </row>
    <row r="146308" spans="3:3">
      <c r="C146308"/>
    </row>
    <row r="146309" spans="3:3">
      <c r="C146309"/>
    </row>
    <row r="146310" spans="3:3">
      <c r="C146310"/>
    </row>
    <row r="146311" spans="3:3">
      <c r="C146311"/>
    </row>
    <row r="146312" spans="3:3">
      <c r="C146312"/>
    </row>
    <row r="146313" spans="3:3">
      <c r="C146313"/>
    </row>
    <row r="146314" spans="3:3">
      <c r="C146314"/>
    </row>
    <row r="146315" spans="3:3">
      <c r="C146315"/>
    </row>
    <row r="146316" spans="3:3">
      <c r="C146316"/>
    </row>
    <row r="146317" spans="3:3">
      <c r="C146317"/>
    </row>
    <row r="146318" spans="3:3">
      <c r="C146318"/>
    </row>
    <row r="146319" spans="3:3">
      <c r="C146319"/>
    </row>
    <row r="146320" spans="3:3">
      <c r="C146320"/>
    </row>
    <row r="146321" spans="3:3">
      <c r="C146321"/>
    </row>
    <row r="146322" spans="3:3">
      <c r="C146322"/>
    </row>
    <row r="146323" spans="3:3">
      <c r="C146323"/>
    </row>
    <row r="146324" spans="3:3">
      <c r="C146324"/>
    </row>
    <row r="146325" spans="3:3">
      <c r="C146325"/>
    </row>
    <row r="146326" spans="3:3">
      <c r="C146326"/>
    </row>
    <row r="146327" spans="3:3">
      <c r="C146327"/>
    </row>
    <row r="146328" spans="3:3">
      <c r="C146328"/>
    </row>
    <row r="146329" spans="3:3">
      <c r="C146329"/>
    </row>
    <row r="146330" spans="3:3">
      <c r="C146330"/>
    </row>
    <row r="146331" spans="3:3">
      <c r="C146331"/>
    </row>
    <row r="146332" spans="3:3">
      <c r="C146332"/>
    </row>
    <row r="146333" spans="3:3">
      <c r="C146333"/>
    </row>
    <row r="146334" spans="3:3">
      <c r="C146334"/>
    </row>
    <row r="146335" spans="3:3">
      <c r="C146335"/>
    </row>
    <row r="146336" spans="3:3">
      <c r="C146336"/>
    </row>
    <row r="146337" spans="3:3">
      <c r="C146337"/>
    </row>
    <row r="146338" spans="3:3">
      <c r="C146338"/>
    </row>
    <row r="146339" spans="3:3">
      <c r="C146339"/>
    </row>
    <row r="146340" spans="3:3">
      <c r="C146340"/>
    </row>
    <row r="146341" spans="3:3">
      <c r="C146341"/>
    </row>
    <row r="146342" spans="3:3">
      <c r="C146342"/>
    </row>
    <row r="146343" spans="3:3">
      <c r="C146343"/>
    </row>
    <row r="146344" spans="3:3">
      <c r="C146344"/>
    </row>
    <row r="146345" spans="3:3">
      <c r="C146345"/>
    </row>
    <row r="146346" spans="3:3">
      <c r="C146346"/>
    </row>
    <row r="146347" spans="3:3">
      <c r="C146347"/>
    </row>
    <row r="146348" spans="3:3">
      <c r="C146348"/>
    </row>
    <row r="146349" spans="3:3">
      <c r="C146349"/>
    </row>
    <row r="146350" spans="3:3">
      <c r="C146350"/>
    </row>
    <row r="146351" spans="3:3">
      <c r="C146351"/>
    </row>
    <row r="146352" spans="3:3">
      <c r="C146352"/>
    </row>
    <row r="146353" spans="3:3">
      <c r="C146353"/>
    </row>
    <row r="146354" spans="3:3">
      <c r="C146354"/>
    </row>
    <row r="146355" spans="3:3">
      <c r="C146355"/>
    </row>
    <row r="146356" spans="3:3">
      <c r="C146356"/>
    </row>
    <row r="146357" spans="3:3">
      <c r="C146357"/>
    </row>
    <row r="146358" spans="3:3">
      <c r="C146358"/>
    </row>
    <row r="146359" spans="3:3">
      <c r="C146359"/>
    </row>
    <row r="146360" spans="3:3">
      <c r="C146360"/>
    </row>
    <row r="146361" spans="3:3">
      <c r="C146361"/>
    </row>
    <row r="146362" spans="3:3">
      <c r="C146362"/>
    </row>
    <row r="146363" spans="3:3">
      <c r="C146363"/>
    </row>
    <row r="146364" spans="3:3">
      <c r="C146364"/>
    </row>
    <row r="146365" spans="3:3">
      <c r="C146365"/>
    </row>
    <row r="146366" spans="3:3">
      <c r="C146366"/>
    </row>
    <row r="146367" spans="3:3">
      <c r="C146367"/>
    </row>
    <row r="146368" spans="3:3">
      <c r="C146368"/>
    </row>
    <row r="146369" spans="3:3">
      <c r="C146369"/>
    </row>
    <row r="146370" spans="3:3">
      <c r="C146370"/>
    </row>
    <row r="146371" spans="3:3">
      <c r="C146371"/>
    </row>
    <row r="146372" spans="3:3">
      <c r="C146372"/>
    </row>
    <row r="146373" spans="3:3">
      <c r="C146373"/>
    </row>
    <row r="146374" spans="3:3">
      <c r="C146374"/>
    </row>
    <row r="146375" spans="3:3">
      <c r="C146375"/>
    </row>
    <row r="146376" spans="3:3">
      <c r="C146376"/>
    </row>
    <row r="146377" spans="3:3">
      <c r="C146377"/>
    </row>
    <row r="146378" spans="3:3">
      <c r="C146378"/>
    </row>
    <row r="146379" spans="3:3">
      <c r="C146379"/>
    </row>
    <row r="146380" spans="3:3">
      <c r="C146380"/>
    </row>
    <row r="146381" spans="3:3">
      <c r="C146381"/>
    </row>
    <row r="146382" spans="3:3">
      <c r="C146382"/>
    </row>
    <row r="146383" spans="3:3">
      <c r="C146383"/>
    </row>
    <row r="146384" spans="3:3">
      <c r="C146384"/>
    </row>
    <row r="146385" spans="3:3">
      <c r="C146385"/>
    </row>
    <row r="146386" spans="3:3">
      <c r="C146386"/>
    </row>
    <row r="146387" spans="3:3">
      <c r="C146387"/>
    </row>
    <row r="146388" spans="3:3">
      <c r="C146388"/>
    </row>
    <row r="146389" spans="3:3">
      <c r="C146389"/>
    </row>
    <row r="146390" spans="3:3">
      <c r="C146390"/>
    </row>
    <row r="146391" spans="3:3">
      <c r="C146391"/>
    </row>
    <row r="146392" spans="3:3">
      <c r="C146392"/>
    </row>
    <row r="146393" spans="3:3">
      <c r="C146393"/>
    </row>
    <row r="146394" spans="3:3">
      <c r="C146394"/>
    </row>
    <row r="146395" spans="3:3">
      <c r="C146395"/>
    </row>
    <row r="146396" spans="3:3">
      <c r="C146396"/>
    </row>
    <row r="146397" spans="3:3">
      <c r="C146397"/>
    </row>
    <row r="146398" spans="3:3">
      <c r="C146398"/>
    </row>
    <row r="146399" spans="3:3">
      <c r="C146399"/>
    </row>
    <row r="146400" spans="3:3">
      <c r="C146400"/>
    </row>
    <row r="146401" spans="3:3">
      <c r="C146401"/>
    </row>
    <row r="146402" spans="3:3">
      <c r="C146402"/>
    </row>
    <row r="146403" spans="3:3">
      <c r="C146403"/>
    </row>
    <row r="146404" spans="3:3">
      <c r="C146404"/>
    </row>
    <row r="146405" spans="3:3">
      <c r="C146405"/>
    </row>
    <row r="146406" spans="3:3">
      <c r="C146406"/>
    </row>
    <row r="146407" spans="3:3">
      <c r="C146407"/>
    </row>
    <row r="146408" spans="3:3">
      <c r="C146408"/>
    </row>
    <row r="146409" spans="3:3">
      <c r="C146409"/>
    </row>
    <row r="146410" spans="3:3">
      <c r="C146410"/>
    </row>
    <row r="146411" spans="3:3">
      <c r="C146411"/>
    </row>
    <row r="146412" spans="3:3">
      <c r="C146412"/>
    </row>
    <row r="146413" spans="3:3">
      <c r="C146413"/>
    </row>
    <row r="146414" spans="3:3">
      <c r="C146414"/>
    </row>
    <row r="146415" spans="3:3">
      <c r="C146415"/>
    </row>
    <row r="146416" spans="3:3">
      <c r="C146416"/>
    </row>
    <row r="146417" spans="3:3">
      <c r="C146417"/>
    </row>
    <row r="146418" spans="3:3">
      <c r="C146418"/>
    </row>
    <row r="146419" spans="3:3">
      <c r="C146419"/>
    </row>
    <row r="146420" spans="3:3">
      <c r="C146420"/>
    </row>
    <row r="146421" spans="3:3">
      <c r="C146421"/>
    </row>
    <row r="146422" spans="3:3">
      <c r="C146422"/>
    </row>
    <row r="146423" spans="3:3">
      <c r="C146423"/>
    </row>
    <row r="146424" spans="3:3">
      <c r="C146424"/>
    </row>
    <row r="146425" spans="3:3">
      <c r="C146425"/>
    </row>
    <row r="146426" spans="3:3">
      <c r="C146426"/>
    </row>
    <row r="146427" spans="3:3">
      <c r="C146427"/>
    </row>
    <row r="146428" spans="3:3">
      <c r="C146428"/>
    </row>
    <row r="146429" spans="3:3">
      <c r="C146429"/>
    </row>
    <row r="146430" spans="3:3">
      <c r="C146430"/>
    </row>
    <row r="146431" spans="3:3">
      <c r="C146431"/>
    </row>
    <row r="146432" spans="3:3">
      <c r="C146432"/>
    </row>
    <row r="146433" spans="3:3">
      <c r="C146433"/>
    </row>
    <row r="146434" spans="3:3">
      <c r="C146434"/>
    </row>
    <row r="146435" spans="3:3">
      <c r="C146435"/>
    </row>
    <row r="146436" spans="3:3">
      <c r="C146436"/>
    </row>
    <row r="146437" spans="3:3">
      <c r="C146437"/>
    </row>
    <row r="146438" spans="3:3">
      <c r="C146438"/>
    </row>
    <row r="146439" spans="3:3">
      <c r="C146439"/>
    </row>
    <row r="146440" spans="3:3">
      <c r="C146440"/>
    </row>
    <row r="146441" spans="3:3">
      <c r="C146441"/>
    </row>
    <row r="146442" spans="3:3">
      <c r="C146442"/>
    </row>
    <row r="146443" spans="3:3">
      <c r="C146443"/>
    </row>
    <row r="146444" spans="3:3">
      <c r="C146444"/>
    </row>
    <row r="146445" spans="3:3">
      <c r="C146445"/>
    </row>
    <row r="146446" spans="3:3">
      <c r="C146446"/>
    </row>
    <row r="146447" spans="3:3">
      <c r="C146447"/>
    </row>
    <row r="146448" spans="3:3">
      <c r="C146448"/>
    </row>
    <row r="146449" spans="3:3">
      <c r="C146449"/>
    </row>
    <row r="146450" spans="3:3">
      <c r="C146450"/>
    </row>
    <row r="146451" spans="3:3">
      <c r="C146451"/>
    </row>
    <row r="146452" spans="3:3">
      <c r="C146452"/>
    </row>
    <row r="146453" spans="3:3">
      <c r="C146453"/>
    </row>
    <row r="146454" spans="3:3">
      <c r="C146454"/>
    </row>
    <row r="146455" spans="3:3">
      <c r="C146455"/>
    </row>
    <row r="146456" spans="3:3">
      <c r="C146456"/>
    </row>
    <row r="146457" spans="3:3">
      <c r="C146457"/>
    </row>
    <row r="146458" spans="3:3">
      <c r="C146458"/>
    </row>
    <row r="146459" spans="3:3">
      <c r="C146459"/>
    </row>
    <row r="146460" spans="3:3">
      <c r="C146460"/>
    </row>
    <row r="146461" spans="3:3">
      <c r="C146461"/>
    </row>
    <row r="146462" spans="3:3">
      <c r="C146462"/>
    </row>
    <row r="146463" spans="3:3">
      <c r="C146463"/>
    </row>
    <row r="146464" spans="3:3">
      <c r="C146464"/>
    </row>
    <row r="146465" spans="3:3">
      <c r="C146465"/>
    </row>
    <row r="146466" spans="3:3">
      <c r="C146466"/>
    </row>
    <row r="146467" spans="3:3">
      <c r="C146467"/>
    </row>
    <row r="146468" spans="3:3">
      <c r="C146468"/>
    </row>
    <row r="146469" spans="3:3">
      <c r="C146469"/>
    </row>
    <row r="146470" spans="3:3">
      <c r="C146470"/>
    </row>
    <row r="146471" spans="3:3">
      <c r="C146471"/>
    </row>
    <row r="146472" spans="3:3">
      <c r="C146472"/>
    </row>
    <row r="146473" spans="3:3">
      <c r="C146473"/>
    </row>
    <row r="146474" spans="3:3">
      <c r="C146474"/>
    </row>
    <row r="146475" spans="3:3">
      <c r="C146475"/>
    </row>
    <row r="146476" spans="3:3">
      <c r="C146476"/>
    </row>
    <row r="146477" spans="3:3">
      <c r="C146477"/>
    </row>
    <row r="146478" spans="3:3">
      <c r="C146478"/>
    </row>
    <row r="146479" spans="3:3">
      <c r="C146479"/>
    </row>
    <row r="146480" spans="3:3">
      <c r="C146480"/>
    </row>
    <row r="146481" spans="3:3">
      <c r="C146481"/>
    </row>
    <row r="146482" spans="3:3">
      <c r="C146482"/>
    </row>
    <row r="146483" spans="3:3">
      <c r="C146483"/>
    </row>
    <row r="146484" spans="3:3">
      <c r="C146484"/>
    </row>
    <row r="146485" spans="3:3">
      <c r="C146485"/>
    </row>
    <row r="146486" spans="3:3">
      <c r="C146486"/>
    </row>
    <row r="146487" spans="3:3">
      <c r="C146487"/>
    </row>
    <row r="146488" spans="3:3">
      <c r="C146488"/>
    </row>
    <row r="146489" spans="3:3">
      <c r="C146489"/>
    </row>
    <row r="146490" spans="3:3">
      <c r="C146490"/>
    </row>
    <row r="146491" spans="3:3">
      <c r="C146491"/>
    </row>
    <row r="146492" spans="3:3">
      <c r="C146492"/>
    </row>
    <row r="146493" spans="3:3">
      <c r="C146493"/>
    </row>
    <row r="146494" spans="3:3">
      <c r="C146494"/>
    </row>
    <row r="146495" spans="3:3">
      <c r="C146495"/>
    </row>
    <row r="146496" spans="3:3">
      <c r="C146496"/>
    </row>
    <row r="146497" spans="3:3">
      <c r="C146497"/>
    </row>
    <row r="146498" spans="3:3">
      <c r="C146498"/>
    </row>
    <row r="146499" spans="3:3">
      <c r="C146499"/>
    </row>
    <row r="146500" spans="3:3">
      <c r="C146500"/>
    </row>
    <row r="146501" spans="3:3">
      <c r="C146501"/>
    </row>
    <row r="146502" spans="3:3">
      <c r="C146502"/>
    </row>
    <row r="146503" spans="3:3">
      <c r="C146503"/>
    </row>
    <row r="146504" spans="3:3">
      <c r="C146504"/>
    </row>
    <row r="146505" spans="3:3">
      <c r="C146505"/>
    </row>
    <row r="146506" spans="3:3">
      <c r="C146506"/>
    </row>
    <row r="146507" spans="3:3">
      <c r="C146507"/>
    </row>
    <row r="146508" spans="3:3">
      <c r="C146508"/>
    </row>
    <row r="146509" spans="3:3">
      <c r="C146509"/>
    </row>
    <row r="146510" spans="3:3">
      <c r="C146510"/>
    </row>
    <row r="146511" spans="3:3">
      <c r="C146511"/>
    </row>
    <row r="146512" spans="3:3">
      <c r="C146512"/>
    </row>
    <row r="146513" spans="3:3">
      <c r="C146513"/>
    </row>
    <row r="146514" spans="3:3">
      <c r="C146514"/>
    </row>
    <row r="146515" spans="3:3">
      <c r="C146515"/>
    </row>
    <row r="146516" spans="3:3">
      <c r="C146516"/>
    </row>
    <row r="146517" spans="3:3">
      <c r="C146517"/>
    </row>
    <row r="146518" spans="3:3">
      <c r="C146518"/>
    </row>
    <row r="146519" spans="3:3">
      <c r="C146519"/>
    </row>
    <row r="146520" spans="3:3">
      <c r="C146520"/>
    </row>
    <row r="146521" spans="3:3">
      <c r="C146521"/>
    </row>
    <row r="146522" spans="3:3">
      <c r="C146522"/>
    </row>
    <row r="146523" spans="3:3">
      <c r="C146523"/>
    </row>
    <row r="146524" spans="3:3">
      <c r="C146524"/>
    </row>
    <row r="146525" spans="3:3">
      <c r="C146525"/>
    </row>
    <row r="146526" spans="3:3">
      <c r="C146526"/>
    </row>
    <row r="146527" spans="3:3">
      <c r="C146527"/>
    </row>
    <row r="146528" spans="3:3">
      <c r="C146528"/>
    </row>
    <row r="146529" spans="3:3">
      <c r="C146529"/>
    </row>
    <row r="146530" spans="3:3">
      <c r="C146530"/>
    </row>
    <row r="146531" spans="3:3">
      <c r="C146531"/>
    </row>
    <row r="146532" spans="3:3">
      <c r="C146532"/>
    </row>
    <row r="146533" spans="3:3">
      <c r="C146533"/>
    </row>
    <row r="146534" spans="3:3">
      <c r="C146534"/>
    </row>
    <row r="146535" spans="3:3">
      <c r="C146535"/>
    </row>
    <row r="146536" spans="3:3">
      <c r="C146536"/>
    </row>
    <row r="146537" spans="3:3">
      <c r="C146537"/>
    </row>
    <row r="146538" spans="3:3">
      <c r="C146538"/>
    </row>
    <row r="146539" spans="3:3">
      <c r="C146539"/>
    </row>
    <row r="146540" spans="3:3">
      <c r="C146540"/>
    </row>
    <row r="146541" spans="3:3">
      <c r="C146541"/>
    </row>
    <row r="146542" spans="3:3">
      <c r="C146542"/>
    </row>
    <row r="146543" spans="3:3">
      <c r="C146543"/>
    </row>
    <row r="146544" spans="3:3">
      <c r="C146544"/>
    </row>
    <row r="146545" spans="3:3">
      <c r="C146545"/>
    </row>
    <row r="146546" spans="3:3">
      <c r="C146546"/>
    </row>
    <row r="146547" spans="3:3">
      <c r="C146547"/>
    </row>
    <row r="146548" spans="3:3">
      <c r="C146548"/>
    </row>
    <row r="146549" spans="3:3">
      <c r="C146549"/>
    </row>
    <row r="146550" spans="3:3">
      <c r="C146550"/>
    </row>
    <row r="146551" spans="3:3">
      <c r="C146551"/>
    </row>
    <row r="146552" spans="3:3">
      <c r="C146552"/>
    </row>
    <row r="146553" spans="3:3">
      <c r="C146553"/>
    </row>
    <row r="146554" spans="3:3">
      <c r="C146554"/>
    </row>
    <row r="146555" spans="3:3">
      <c r="C146555"/>
    </row>
    <row r="146556" spans="3:3">
      <c r="C146556"/>
    </row>
    <row r="146557" spans="3:3">
      <c r="C146557"/>
    </row>
    <row r="146558" spans="3:3">
      <c r="C146558"/>
    </row>
    <row r="146559" spans="3:3">
      <c r="C146559"/>
    </row>
    <row r="146560" spans="3:3">
      <c r="C146560"/>
    </row>
    <row r="146561" spans="3:3">
      <c r="C146561"/>
    </row>
    <row r="146562" spans="3:3">
      <c r="C146562"/>
    </row>
    <row r="146563" spans="3:3">
      <c r="C146563"/>
    </row>
    <row r="146564" spans="3:3">
      <c r="C146564"/>
    </row>
    <row r="146565" spans="3:3">
      <c r="C146565"/>
    </row>
    <row r="146566" spans="3:3">
      <c r="C146566"/>
    </row>
    <row r="146567" spans="3:3">
      <c r="C146567"/>
    </row>
    <row r="146568" spans="3:3">
      <c r="C146568"/>
    </row>
    <row r="146569" spans="3:3">
      <c r="C146569"/>
    </row>
    <row r="146570" spans="3:3">
      <c r="C146570"/>
    </row>
    <row r="146571" spans="3:3">
      <c r="C146571"/>
    </row>
    <row r="146572" spans="3:3">
      <c r="C146572"/>
    </row>
    <row r="146573" spans="3:3">
      <c r="C146573"/>
    </row>
    <row r="146574" spans="3:3">
      <c r="C146574"/>
    </row>
    <row r="146575" spans="3:3">
      <c r="C146575"/>
    </row>
    <row r="146576" spans="3:3">
      <c r="C146576"/>
    </row>
    <row r="146577" spans="3:3">
      <c r="C146577"/>
    </row>
    <row r="146578" spans="3:3">
      <c r="C146578"/>
    </row>
    <row r="146579" spans="3:3">
      <c r="C146579"/>
    </row>
    <row r="146580" spans="3:3">
      <c r="C146580"/>
    </row>
    <row r="146581" spans="3:3">
      <c r="C146581"/>
    </row>
    <row r="146582" spans="3:3">
      <c r="C146582"/>
    </row>
    <row r="146583" spans="3:3">
      <c r="C146583"/>
    </row>
    <row r="146584" spans="3:3">
      <c r="C146584"/>
    </row>
    <row r="146585" spans="3:3">
      <c r="C146585"/>
    </row>
    <row r="146586" spans="3:3">
      <c r="C146586"/>
    </row>
    <row r="146587" spans="3:3">
      <c r="C146587"/>
    </row>
    <row r="146588" spans="3:3">
      <c r="C146588"/>
    </row>
    <row r="146589" spans="3:3">
      <c r="C146589"/>
    </row>
    <row r="146590" spans="3:3">
      <c r="C146590"/>
    </row>
    <row r="146591" spans="3:3">
      <c r="C146591"/>
    </row>
    <row r="146592" spans="3:3">
      <c r="C146592"/>
    </row>
    <row r="146593" spans="3:3">
      <c r="C146593"/>
    </row>
    <row r="146594" spans="3:3">
      <c r="C146594"/>
    </row>
    <row r="146595" spans="3:3">
      <c r="C146595"/>
    </row>
    <row r="146596" spans="3:3">
      <c r="C146596"/>
    </row>
    <row r="146597" spans="3:3">
      <c r="C146597"/>
    </row>
    <row r="146598" spans="3:3">
      <c r="C146598"/>
    </row>
    <row r="146599" spans="3:3">
      <c r="C146599"/>
    </row>
    <row r="146600" spans="3:3">
      <c r="C146600"/>
    </row>
    <row r="146601" spans="3:3">
      <c r="C146601"/>
    </row>
    <row r="146602" spans="3:3">
      <c r="C146602"/>
    </row>
    <row r="146603" spans="3:3">
      <c r="C146603"/>
    </row>
    <row r="146604" spans="3:3">
      <c r="C146604"/>
    </row>
    <row r="146605" spans="3:3">
      <c r="C146605"/>
    </row>
    <row r="146606" spans="3:3">
      <c r="C146606"/>
    </row>
    <row r="146607" spans="3:3">
      <c r="C146607"/>
    </row>
    <row r="146608" spans="3:3">
      <c r="C146608"/>
    </row>
    <row r="146609" spans="3:3">
      <c r="C146609"/>
    </row>
    <row r="146610" spans="3:3">
      <c r="C146610"/>
    </row>
    <row r="146611" spans="3:3">
      <c r="C146611"/>
    </row>
    <row r="146612" spans="3:3">
      <c r="C146612"/>
    </row>
    <row r="146613" spans="3:3">
      <c r="C146613"/>
    </row>
    <row r="146614" spans="3:3">
      <c r="C146614"/>
    </row>
    <row r="146615" spans="3:3">
      <c r="C146615"/>
    </row>
    <row r="146616" spans="3:3">
      <c r="C146616"/>
    </row>
    <row r="146617" spans="3:3">
      <c r="C146617"/>
    </row>
    <row r="146618" spans="3:3">
      <c r="C146618"/>
    </row>
    <row r="146619" spans="3:3">
      <c r="C146619"/>
    </row>
    <row r="146620" spans="3:3">
      <c r="C146620"/>
    </row>
    <row r="146621" spans="3:3">
      <c r="C146621"/>
    </row>
    <row r="146622" spans="3:3">
      <c r="C146622"/>
    </row>
    <row r="146623" spans="3:3">
      <c r="C146623"/>
    </row>
    <row r="146624" spans="3:3">
      <c r="C146624"/>
    </row>
    <row r="146625" spans="3:3">
      <c r="C146625"/>
    </row>
    <row r="146626" spans="3:3">
      <c r="C146626"/>
    </row>
    <row r="146627" spans="3:3">
      <c r="C146627"/>
    </row>
    <row r="146628" spans="3:3">
      <c r="C146628"/>
    </row>
    <row r="146629" spans="3:3">
      <c r="C146629"/>
    </row>
    <row r="146630" spans="3:3">
      <c r="C146630"/>
    </row>
    <row r="146631" spans="3:3">
      <c r="C146631"/>
    </row>
    <row r="146632" spans="3:3">
      <c r="C146632"/>
    </row>
    <row r="146633" spans="3:3">
      <c r="C146633"/>
    </row>
    <row r="146634" spans="3:3">
      <c r="C146634"/>
    </row>
    <row r="146635" spans="3:3">
      <c r="C146635"/>
    </row>
    <row r="146636" spans="3:3">
      <c r="C146636"/>
    </row>
    <row r="146637" spans="3:3">
      <c r="C146637"/>
    </row>
    <row r="146638" spans="3:3">
      <c r="C146638"/>
    </row>
    <row r="146639" spans="3:3">
      <c r="C146639"/>
    </row>
    <row r="146640" spans="3:3">
      <c r="C146640"/>
    </row>
    <row r="146641" spans="3:3">
      <c r="C146641"/>
    </row>
    <row r="146642" spans="3:3">
      <c r="C146642"/>
    </row>
    <row r="146643" spans="3:3">
      <c r="C146643"/>
    </row>
    <row r="146644" spans="3:3">
      <c r="C146644"/>
    </row>
    <row r="146645" spans="3:3">
      <c r="C146645"/>
    </row>
    <row r="146646" spans="3:3">
      <c r="C146646"/>
    </row>
    <row r="146647" spans="3:3">
      <c r="C146647"/>
    </row>
    <row r="146648" spans="3:3">
      <c r="C146648"/>
    </row>
    <row r="146649" spans="3:3">
      <c r="C146649"/>
    </row>
    <row r="146650" spans="3:3">
      <c r="C146650"/>
    </row>
    <row r="146651" spans="3:3">
      <c r="C146651"/>
    </row>
    <row r="146652" spans="3:3">
      <c r="C146652"/>
    </row>
    <row r="146653" spans="3:3">
      <c r="C146653"/>
    </row>
    <row r="146654" spans="3:3">
      <c r="C146654"/>
    </row>
    <row r="146655" spans="3:3">
      <c r="C146655"/>
    </row>
    <row r="146656" spans="3:3">
      <c r="C146656"/>
    </row>
    <row r="146657" spans="3:3">
      <c r="C146657"/>
    </row>
    <row r="146658" spans="3:3">
      <c r="C146658"/>
    </row>
    <row r="146659" spans="3:3">
      <c r="C146659"/>
    </row>
    <row r="146660" spans="3:3">
      <c r="C146660"/>
    </row>
    <row r="146661" spans="3:3">
      <c r="C146661"/>
    </row>
    <row r="146662" spans="3:3">
      <c r="C146662"/>
    </row>
    <row r="146663" spans="3:3">
      <c r="C146663"/>
    </row>
    <row r="146664" spans="3:3">
      <c r="C146664"/>
    </row>
    <row r="146665" spans="3:3">
      <c r="C146665"/>
    </row>
    <row r="146666" spans="3:3">
      <c r="C146666"/>
    </row>
    <row r="146667" spans="3:3">
      <c r="C146667"/>
    </row>
    <row r="146668" spans="3:3">
      <c r="C146668"/>
    </row>
    <row r="146669" spans="3:3">
      <c r="C146669"/>
    </row>
    <row r="146670" spans="3:3">
      <c r="C146670"/>
    </row>
    <row r="146671" spans="3:3">
      <c r="C146671"/>
    </row>
    <row r="146672" spans="3:3">
      <c r="C146672"/>
    </row>
    <row r="146673" spans="3:3">
      <c r="C146673"/>
    </row>
    <row r="146674" spans="3:3">
      <c r="C146674"/>
    </row>
    <row r="146675" spans="3:3">
      <c r="C146675"/>
    </row>
    <row r="146676" spans="3:3">
      <c r="C146676"/>
    </row>
    <row r="146677" spans="3:3">
      <c r="C146677"/>
    </row>
    <row r="146678" spans="3:3">
      <c r="C146678"/>
    </row>
    <row r="146679" spans="3:3">
      <c r="C146679"/>
    </row>
    <row r="146680" spans="3:3">
      <c r="C146680"/>
    </row>
    <row r="146681" spans="3:3">
      <c r="C146681"/>
    </row>
    <row r="146682" spans="3:3">
      <c r="C146682"/>
    </row>
    <row r="146683" spans="3:3">
      <c r="C146683"/>
    </row>
    <row r="146684" spans="3:3">
      <c r="C146684"/>
    </row>
    <row r="146685" spans="3:3">
      <c r="C146685"/>
    </row>
    <row r="146686" spans="3:3">
      <c r="C146686"/>
    </row>
    <row r="146687" spans="3:3">
      <c r="C146687"/>
    </row>
    <row r="146688" spans="3:3">
      <c r="C146688"/>
    </row>
    <row r="146689" spans="3:3">
      <c r="C146689"/>
    </row>
    <row r="146690" spans="3:3">
      <c r="C146690"/>
    </row>
    <row r="146691" spans="3:3">
      <c r="C146691"/>
    </row>
    <row r="146692" spans="3:3">
      <c r="C146692"/>
    </row>
    <row r="146693" spans="3:3">
      <c r="C146693"/>
    </row>
    <row r="146694" spans="3:3">
      <c r="C146694"/>
    </row>
    <row r="146695" spans="3:3">
      <c r="C146695"/>
    </row>
    <row r="146696" spans="3:3">
      <c r="C146696"/>
    </row>
    <row r="146697" spans="3:3">
      <c r="C146697"/>
    </row>
    <row r="146698" spans="3:3">
      <c r="C146698"/>
    </row>
    <row r="146699" spans="3:3">
      <c r="C146699"/>
    </row>
    <row r="146700" spans="3:3">
      <c r="C146700"/>
    </row>
    <row r="146701" spans="3:3">
      <c r="C146701"/>
    </row>
    <row r="146702" spans="3:3">
      <c r="C146702"/>
    </row>
    <row r="146703" spans="3:3">
      <c r="C146703"/>
    </row>
    <row r="146704" spans="3:3">
      <c r="C146704"/>
    </row>
    <row r="146705" spans="3:3">
      <c r="C146705"/>
    </row>
    <row r="146706" spans="3:3">
      <c r="C146706"/>
    </row>
    <row r="146707" spans="3:3">
      <c r="C146707"/>
    </row>
    <row r="146708" spans="3:3">
      <c r="C146708"/>
    </row>
    <row r="146709" spans="3:3">
      <c r="C146709"/>
    </row>
    <row r="146710" spans="3:3">
      <c r="C146710"/>
    </row>
    <row r="146711" spans="3:3">
      <c r="C146711"/>
    </row>
    <row r="146712" spans="3:3">
      <c r="C146712"/>
    </row>
    <row r="146713" spans="3:3">
      <c r="C146713"/>
    </row>
    <row r="146714" spans="3:3">
      <c r="C146714"/>
    </row>
    <row r="146715" spans="3:3">
      <c r="C146715"/>
    </row>
    <row r="146716" spans="3:3">
      <c r="C146716"/>
    </row>
    <row r="146717" spans="3:3">
      <c r="C146717"/>
    </row>
    <row r="146718" spans="3:3">
      <c r="C146718"/>
    </row>
    <row r="146719" spans="3:3">
      <c r="C146719"/>
    </row>
    <row r="146720" spans="3:3">
      <c r="C146720"/>
    </row>
    <row r="146721" spans="3:3">
      <c r="C146721"/>
    </row>
    <row r="146722" spans="3:3">
      <c r="C146722"/>
    </row>
    <row r="146723" spans="3:3">
      <c r="C146723"/>
    </row>
    <row r="146724" spans="3:3">
      <c r="C146724"/>
    </row>
    <row r="146725" spans="3:3">
      <c r="C146725"/>
    </row>
    <row r="146726" spans="3:3">
      <c r="C146726"/>
    </row>
    <row r="146727" spans="3:3">
      <c r="C146727"/>
    </row>
    <row r="146728" spans="3:3">
      <c r="C146728"/>
    </row>
    <row r="146729" spans="3:3">
      <c r="C146729"/>
    </row>
    <row r="146730" spans="3:3">
      <c r="C146730"/>
    </row>
    <row r="146731" spans="3:3">
      <c r="C146731"/>
    </row>
    <row r="146732" spans="3:3">
      <c r="C146732"/>
    </row>
    <row r="146733" spans="3:3">
      <c r="C146733"/>
    </row>
    <row r="146734" spans="3:3">
      <c r="C146734"/>
    </row>
    <row r="146735" spans="3:3">
      <c r="C146735"/>
    </row>
    <row r="146736" spans="3:3">
      <c r="C146736"/>
    </row>
    <row r="146737" spans="3:3">
      <c r="C146737"/>
    </row>
    <row r="146738" spans="3:3">
      <c r="C146738"/>
    </row>
    <row r="146739" spans="3:3">
      <c r="C146739"/>
    </row>
    <row r="146740" spans="3:3">
      <c r="C146740"/>
    </row>
    <row r="146741" spans="3:3">
      <c r="C146741"/>
    </row>
    <row r="146742" spans="3:3">
      <c r="C146742"/>
    </row>
    <row r="146743" spans="3:3">
      <c r="C146743"/>
    </row>
    <row r="146744" spans="3:3">
      <c r="C146744"/>
    </row>
    <row r="146745" spans="3:3">
      <c r="C146745"/>
    </row>
    <row r="146746" spans="3:3">
      <c r="C146746"/>
    </row>
    <row r="146747" spans="3:3">
      <c r="C146747"/>
    </row>
    <row r="146748" spans="3:3">
      <c r="C146748"/>
    </row>
    <row r="146749" spans="3:3">
      <c r="C146749"/>
    </row>
    <row r="146750" spans="3:3">
      <c r="C146750"/>
    </row>
    <row r="146751" spans="3:3">
      <c r="C146751"/>
    </row>
    <row r="146752" spans="3:3">
      <c r="C146752"/>
    </row>
    <row r="146753" spans="3:3">
      <c r="C146753"/>
    </row>
    <row r="146754" spans="3:3">
      <c r="C146754"/>
    </row>
    <row r="146755" spans="3:3">
      <c r="C146755"/>
    </row>
    <row r="146756" spans="3:3">
      <c r="C146756"/>
    </row>
    <row r="146757" spans="3:3">
      <c r="C146757"/>
    </row>
    <row r="146758" spans="3:3">
      <c r="C146758"/>
    </row>
    <row r="146759" spans="3:3">
      <c r="C146759"/>
    </row>
    <row r="146760" spans="3:3">
      <c r="C146760"/>
    </row>
    <row r="146761" spans="3:3">
      <c r="C146761"/>
    </row>
    <row r="146762" spans="3:3">
      <c r="C146762"/>
    </row>
    <row r="146763" spans="3:3">
      <c r="C146763"/>
    </row>
    <row r="146764" spans="3:3">
      <c r="C146764"/>
    </row>
    <row r="146765" spans="3:3">
      <c r="C146765"/>
    </row>
    <row r="146766" spans="3:3">
      <c r="C146766"/>
    </row>
    <row r="146767" spans="3:3">
      <c r="C146767"/>
    </row>
    <row r="146768" spans="3:3">
      <c r="C146768"/>
    </row>
    <row r="146769" spans="3:3">
      <c r="C146769"/>
    </row>
    <row r="146770" spans="3:3">
      <c r="C146770"/>
    </row>
    <row r="146771" spans="3:3">
      <c r="C146771"/>
    </row>
    <row r="146772" spans="3:3">
      <c r="C146772"/>
    </row>
    <row r="146773" spans="3:3">
      <c r="C146773"/>
    </row>
    <row r="146774" spans="3:3">
      <c r="C146774"/>
    </row>
    <row r="146775" spans="3:3">
      <c r="C146775"/>
    </row>
    <row r="146776" spans="3:3">
      <c r="C146776"/>
    </row>
    <row r="146777" spans="3:3">
      <c r="C146777"/>
    </row>
    <row r="146778" spans="3:3">
      <c r="C146778"/>
    </row>
    <row r="146779" spans="3:3">
      <c r="C146779"/>
    </row>
    <row r="146780" spans="3:3">
      <c r="C146780"/>
    </row>
    <row r="146781" spans="3:3">
      <c r="C146781"/>
    </row>
    <row r="146782" spans="3:3">
      <c r="C146782"/>
    </row>
    <row r="146783" spans="3:3">
      <c r="C146783"/>
    </row>
    <row r="146784" spans="3:3">
      <c r="C146784"/>
    </row>
    <row r="146785" spans="3:3">
      <c r="C146785"/>
    </row>
    <row r="146786" spans="3:3">
      <c r="C146786"/>
    </row>
    <row r="146787" spans="3:3">
      <c r="C146787"/>
    </row>
    <row r="146788" spans="3:3">
      <c r="C146788"/>
    </row>
    <row r="146789" spans="3:3">
      <c r="C146789"/>
    </row>
    <row r="146790" spans="3:3">
      <c r="C146790"/>
    </row>
    <row r="146791" spans="3:3">
      <c r="C146791"/>
    </row>
    <row r="146792" spans="3:3">
      <c r="C146792"/>
    </row>
    <row r="146793" spans="3:3">
      <c r="C146793"/>
    </row>
    <row r="146794" spans="3:3">
      <c r="C146794"/>
    </row>
    <row r="146795" spans="3:3">
      <c r="C146795"/>
    </row>
    <row r="146796" spans="3:3">
      <c r="C146796"/>
    </row>
    <row r="146797" spans="3:3">
      <c r="C146797"/>
    </row>
    <row r="146798" spans="3:3">
      <c r="C146798"/>
    </row>
    <row r="146799" spans="3:3">
      <c r="C146799"/>
    </row>
    <row r="146800" spans="3:3">
      <c r="C146800"/>
    </row>
    <row r="146801" spans="3:3">
      <c r="C146801"/>
    </row>
    <row r="146802" spans="3:3">
      <c r="C146802"/>
    </row>
    <row r="146803" spans="3:3">
      <c r="C146803"/>
    </row>
    <row r="146804" spans="3:3">
      <c r="C146804"/>
    </row>
    <row r="146805" spans="3:3">
      <c r="C146805"/>
    </row>
    <row r="146806" spans="3:3">
      <c r="C146806"/>
    </row>
    <row r="146807" spans="3:3">
      <c r="C146807"/>
    </row>
    <row r="146808" spans="3:3">
      <c r="C146808"/>
    </row>
    <row r="146809" spans="3:3">
      <c r="C146809"/>
    </row>
    <row r="146810" spans="3:3">
      <c r="C146810"/>
    </row>
    <row r="146811" spans="3:3">
      <c r="C146811"/>
    </row>
    <row r="146812" spans="3:3">
      <c r="C146812"/>
    </row>
    <row r="146813" spans="3:3">
      <c r="C146813"/>
    </row>
    <row r="146814" spans="3:3">
      <c r="C146814"/>
    </row>
    <row r="146815" spans="3:3">
      <c r="C146815"/>
    </row>
    <row r="146816" spans="3:3">
      <c r="C146816"/>
    </row>
    <row r="146817" spans="3:3">
      <c r="C146817"/>
    </row>
    <row r="146818" spans="3:3">
      <c r="C146818"/>
    </row>
    <row r="146819" spans="3:3">
      <c r="C146819"/>
    </row>
    <row r="146820" spans="3:3">
      <c r="C146820"/>
    </row>
    <row r="146821" spans="3:3">
      <c r="C146821"/>
    </row>
    <row r="146822" spans="3:3">
      <c r="C146822"/>
    </row>
    <row r="146823" spans="3:3">
      <c r="C146823"/>
    </row>
    <row r="146824" spans="3:3">
      <c r="C146824"/>
    </row>
    <row r="146825" spans="3:3">
      <c r="C146825"/>
    </row>
    <row r="146826" spans="3:3">
      <c r="C146826"/>
    </row>
    <row r="146827" spans="3:3">
      <c r="C146827"/>
    </row>
    <row r="146828" spans="3:3">
      <c r="C146828"/>
    </row>
    <row r="146829" spans="3:3">
      <c r="C146829"/>
    </row>
    <row r="146830" spans="3:3">
      <c r="C146830"/>
    </row>
    <row r="146831" spans="3:3">
      <c r="C146831"/>
    </row>
    <row r="146832" spans="3:3">
      <c r="C146832"/>
    </row>
    <row r="146833" spans="3:3">
      <c r="C146833"/>
    </row>
    <row r="146834" spans="3:3">
      <c r="C146834"/>
    </row>
    <row r="146835" spans="3:3">
      <c r="C146835"/>
    </row>
    <row r="146836" spans="3:3">
      <c r="C146836"/>
    </row>
    <row r="146837" spans="3:3">
      <c r="C146837"/>
    </row>
    <row r="146838" spans="3:3">
      <c r="C146838"/>
    </row>
    <row r="146839" spans="3:3">
      <c r="C146839"/>
    </row>
    <row r="146840" spans="3:3">
      <c r="C146840"/>
    </row>
    <row r="146841" spans="3:3">
      <c r="C146841"/>
    </row>
    <row r="146842" spans="3:3">
      <c r="C146842"/>
    </row>
    <row r="146843" spans="3:3">
      <c r="C146843"/>
    </row>
    <row r="146844" spans="3:3">
      <c r="C146844"/>
    </row>
    <row r="146845" spans="3:3">
      <c r="C146845"/>
    </row>
    <row r="146846" spans="3:3">
      <c r="C146846"/>
    </row>
    <row r="146847" spans="3:3">
      <c r="C146847"/>
    </row>
    <row r="146848" spans="3:3">
      <c r="C146848"/>
    </row>
    <row r="146849" spans="3:3">
      <c r="C146849"/>
    </row>
    <row r="146850" spans="3:3">
      <c r="C146850"/>
    </row>
    <row r="146851" spans="3:3">
      <c r="C146851"/>
    </row>
    <row r="146852" spans="3:3">
      <c r="C146852"/>
    </row>
    <row r="146853" spans="3:3">
      <c r="C146853"/>
    </row>
    <row r="146854" spans="3:3">
      <c r="C146854"/>
    </row>
    <row r="146855" spans="3:3">
      <c r="C146855"/>
    </row>
    <row r="146856" spans="3:3">
      <c r="C146856"/>
    </row>
    <row r="146857" spans="3:3">
      <c r="C146857"/>
    </row>
    <row r="146858" spans="3:3">
      <c r="C146858"/>
    </row>
    <row r="146859" spans="3:3">
      <c r="C146859"/>
    </row>
    <row r="146860" spans="3:3">
      <c r="C146860"/>
    </row>
    <row r="146861" spans="3:3">
      <c r="C146861"/>
    </row>
    <row r="146862" spans="3:3">
      <c r="C146862"/>
    </row>
    <row r="146863" spans="3:3">
      <c r="C146863"/>
    </row>
    <row r="146864" spans="3:3">
      <c r="C146864"/>
    </row>
    <row r="146865" spans="3:3">
      <c r="C146865"/>
    </row>
    <row r="146866" spans="3:3">
      <c r="C146866"/>
    </row>
    <row r="146867" spans="3:3">
      <c r="C146867"/>
    </row>
    <row r="146868" spans="3:3">
      <c r="C146868"/>
    </row>
    <row r="146869" spans="3:3">
      <c r="C146869"/>
    </row>
    <row r="146870" spans="3:3">
      <c r="C146870"/>
    </row>
    <row r="146871" spans="3:3">
      <c r="C146871"/>
    </row>
    <row r="146872" spans="3:3">
      <c r="C146872"/>
    </row>
    <row r="146873" spans="3:3">
      <c r="C146873"/>
    </row>
    <row r="146874" spans="3:3">
      <c r="C146874"/>
    </row>
    <row r="146875" spans="3:3">
      <c r="C146875"/>
    </row>
    <row r="146876" spans="3:3">
      <c r="C146876"/>
    </row>
    <row r="146877" spans="3:3">
      <c r="C146877"/>
    </row>
    <row r="146878" spans="3:3">
      <c r="C146878"/>
    </row>
    <row r="146879" spans="3:3">
      <c r="C146879"/>
    </row>
    <row r="146880" spans="3:3">
      <c r="C146880"/>
    </row>
    <row r="146881" spans="3:3">
      <c r="C146881"/>
    </row>
    <row r="146882" spans="3:3">
      <c r="C146882"/>
    </row>
    <row r="146883" spans="3:3">
      <c r="C146883"/>
    </row>
    <row r="146884" spans="3:3">
      <c r="C146884"/>
    </row>
    <row r="146885" spans="3:3">
      <c r="C146885"/>
    </row>
    <row r="146886" spans="3:3">
      <c r="C146886"/>
    </row>
    <row r="146887" spans="3:3">
      <c r="C146887"/>
    </row>
    <row r="146888" spans="3:3">
      <c r="C146888"/>
    </row>
    <row r="146889" spans="3:3">
      <c r="C146889"/>
    </row>
    <row r="146890" spans="3:3">
      <c r="C146890"/>
    </row>
    <row r="146891" spans="3:3">
      <c r="C146891"/>
    </row>
    <row r="146892" spans="3:3">
      <c r="C146892"/>
    </row>
    <row r="146893" spans="3:3">
      <c r="C146893"/>
    </row>
    <row r="146894" spans="3:3">
      <c r="C146894"/>
    </row>
    <row r="146895" spans="3:3">
      <c r="C146895"/>
    </row>
    <row r="146896" spans="3:3">
      <c r="C146896"/>
    </row>
    <row r="146897" spans="3:3">
      <c r="C146897"/>
    </row>
    <row r="146898" spans="3:3">
      <c r="C146898"/>
    </row>
    <row r="146899" spans="3:3">
      <c r="C146899"/>
    </row>
    <row r="146900" spans="3:3">
      <c r="C146900"/>
    </row>
    <row r="146901" spans="3:3">
      <c r="C146901"/>
    </row>
    <row r="146902" spans="3:3">
      <c r="C146902"/>
    </row>
    <row r="146903" spans="3:3">
      <c r="C146903"/>
    </row>
    <row r="146904" spans="3:3">
      <c r="C146904"/>
    </row>
    <row r="146905" spans="3:3">
      <c r="C146905"/>
    </row>
    <row r="146906" spans="3:3">
      <c r="C146906"/>
    </row>
    <row r="146907" spans="3:3">
      <c r="C146907"/>
    </row>
    <row r="146908" spans="3:3">
      <c r="C146908"/>
    </row>
    <row r="146909" spans="3:3">
      <c r="C146909"/>
    </row>
    <row r="146910" spans="3:3">
      <c r="C146910"/>
    </row>
    <row r="146911" spans="3:3">
      <c r="C146911"/>
    </row>
    <row r="146912" spans="3:3">
      <c r="C146912"/>
    </row>
    <row r="146913" spans="3:3">
      <c r="C146913"/>
    </row>
    <row r="146914" spans="3:3">
      <c r="C146914"/>
    </row>
    <row r="146915" spans="3:3">
      <c r="C146915"/>
    </row>
    <row r="146916" spans="3:3">
      <c r="C146916"/>
    </row>
    <row r="146917" spans="3:3">
      <c r="C146917"/>
    </row>
    <row r="146918" spans="3:3">
      <c r="C146918"/>
    </row>
    <row r="146919" spans="3:3">
      <c r="C146919"/>
    </row>
    <row r="146920" spans="3:3">
      <c r="C146920"/>
    </row>
    <row r="146921" spans="3:3">
      <c r="C146921"/>
    </row>
    <row r="146922" spans="3:3">
      <c r="C146922"/>
    </row>
    <row r="146923" spans="3:3">
      <c r="C146923"/>
    </row>
    <row r="146924" spans="3:3">
      <c r="C146924"/>
    </row>
    <row r="146925" spans="3:3">
      <c r="C146925"/>
    </row>
    <row r="146926" spans="3:3">
      <c r="C146926"/>
    </row>
    <row r="146927" spans="3:3">
      <c r="C146927"/>
    </row>
    <row r="146928" spans="3:3">
      <c r="C146928"/>
    </row>
    <row r="146929" spans="3:3">
      <c r="C146929"/>
    </row>
    <row r="146930" spans="3:3">
      <c r="C146930"/>
    </row>
    <row r="146931" spans="3:3">
      <c r="C146931"/>
    </row>
    <row r="146932" spans="3:3">
      <c r="C146932"/>
    </row>
    <row r="146933" spans="3:3">
      <c r="C146933"/>
    </row>
    <row r="146934" spans="3:3">
      <c r="C146934"/>
    </row>
    <row r="146935" spans="3:3">
      <c r="C146935"/>
    </row>
    <row r="146936" spans="3:3">
      <c r="C146936"/>
    </row>
    <row r="146937" spans="3:3">
      <c r="C146937"/>
    </row>
    <row r="146938" spans="3:3">
      <c r="C146938"/>
    </row>
    <row r="146939" spans="3:3">
      <c r="C146939"/>
    </row>
    <row r="146940" spans="3:3">
      <c r="C146940"/>
    </row>
    <row r="146941" spans="3:3">
      <c r="C146941"/>
    </row>
    <row r="146942" spans="3:3">
      <c r="C146942"/>
    </row>
    <row r="146943" spans="3:3">
      <c r="C146943"/>
    </row>
    <row r="146944" spans="3:3">
      <c r="C146944"/>
    </row>
    <row r="146945" spans="3:3">
      <c r="C146945"/>
    </row>
    <row r="146946" spans="3:3">
      <c r="C146946"/>
    </row>
    <row r="146947" spans="3:3">
      <c r="C146947"/>
    </row>
    <row r="146948" spans="3:3">
      <c r="C146948"/>
    </row>
    <row r="146949" spans="3:3">
      <c r="C146949"/>
    </row>
    <row r="146950" spans="3:3">
      <c r="C146950"/>
    </row>
    <row r="146951" spans="3:3">
      <c r="C146951"/>
    </row>
    <row r="146952" spans="3:3">
      <c r="C146952"/>
    </row>
    <row r="146953" spans="3:3">
      <c r="C146953"/>
    </row>
    <row r="146954" spans="3:3">
      <c r="C146954"/>
    </row>
    <row r="146955" spans="3:3">
      <c r="C146955"/>
    </row>
    <row r="146956" spans="3:3">
      <c r="C146956"/>
    </row>
    <row r="146957" spans="3:3">
      <c r="C146957"/>
    </row>
    <row r="146958" spans="3:3">
      <c r="C146958"/>
    </row>
    <row r="146959" spans="3:3">
      <c r="C146959"/>
    </row>
    <row r="146960" spans="3:3">
      <c r="C146960"/>
    </row>
    <row r="146961" spans="3:3">
      <c r="C146961"/>
    </row>
    <row r="146962" spans="3:3">
      <c r="C146962"/>
    </row>
    <row r="146963" spans="3:3">
      <c r="C146963"/>
    </row>
    <row r="146964" spans="3:3">
      <c r="C146964"/>
    </row>
    <row r="146965" spans="3:3">
      <c r="C146965"/>
    </row>
    <row r="146966" spans="3:3">
      <c r="C146966"/>
    </row>
    <row r="146967" spans="3:3">
      <c r="C146967"/>
    </row>
    <row r="146968" spans="3:3">
      <c r="C146968"/>
    </row>
    <row r="146969" spans="3:3">
      <c r="C146969"/>
    </row>
    <row r="146970" spans="3:3">
      <c r="C146970"/>
    </row>
    <row r="146971" spans="3:3">
      <c r="C146971"/>
    </row>
    <row r="146972" spans="3:3">
      <c r="C146972"/>
    </row>
    <row r="146973" spans="3:3">
      <c r="C146973"/>
    </row>
    <row r="146974" spans="3:3">
      <c r="C146974"/>
    </row>
    <row r="146975" spans="3:3">
      <c r="C146975"/>
    </row>
    <row r="146976" spans="3:3">
      <c r="C146976"/>
    </row>
    <row r="146977" spans="3:3">
      <c r="C146977"/>
    </row>
    <row r="146978" spans="3:3">
      <c r="C146978"/>
    </row>
    <row r="146979" spans="3:3">
      <c r="C146979"/>
    </row>
    <row r="146980" spans="3:3">
      <c r="C146980"/>
    </row>
    <row r="146981" spans="3:3">
      <c r="C146981"/>
    </row>
    <row r="146982" spans="3:3">
      <c r="C146982"/>
    </row>
    <row r="146983" spans="3:3">
      <c r="C146983"/>
    </row>
    <row r="146984" spans="3:3">
      <c r="C146984"/>
    </row>
    <row r="146985" spans="3:3">
      <c r="C146985"/>
    </row>
    <row r="146986" spans="3:3">
      <c r="C146986"/>
    </row>
    <row r="146987" spans="3:3">
      <c r="C146987"/>
    </row>
    <row r="146988" spans="3:3">
      <c r="C146988"/>
    </row>
    <row r="146989" spans="3:3">
      <c r="C146989"/>
    </row>
    <row r="146990" spans="3:3">
      <c r="C146990"/>
    </row>
    <row r="146991" spans="3:3">
      <c r="C146991"/>
    </row>
    <row r="146992" spans="3:3">
      <c r="C146992"/>
    </row>
    <row r="146993" spans="3:3">
      <c r="C146993"/>
    </row>
    <row r="146994" spans="3:3">
      <c r="C146994"/>
    </row>
    <row r="146995" spans="3:3">
      <c r="C146995"/>
    </row>
    <row r="146996" spans="3:3">
      <c r="C146996"/>
    </row>
    <row r="146997" spans="3:3">
      <c r="C146997"/>
    </row>
    <row r="146998" spans="3:3">
      <c r="C146998"/>
    </row>
    <row r="146999" spans="3:3">
      <c r="C146999"/>
    </row>
    <row r="147000" spans="3:3">
      <c r="C147000"/>
    </row>
    <row r="147001" spans="3:3">
      <c r="C147001"/>
    </row>
    <row r="147002" spans="3:3">
      <c r="C147002"/>
    </row>
    <row r="147003" spans="3:3">
      <c r="C147003"/>
    </row>
    <row r="147004" spans="3:3">
      <c r="C147004"/>
    </row>
    <row r="147005" spans="3:3">
      <c r="C147005"/>
    </row>
    <row r="147006" spans="3:3">
      <c r="C147006"/>
    </row>
    <row r="147007" spans="3:3">
      <c r="C147007"/>
    </row>
    <row r="147008" spans="3:3">
      <c r="C147008"/>
    </row>
    <row r="147009" spans="3:3">
      <c r="C147009"/>
    </row>
    <row r="147010" spans="3:3">
      <c r="C147010"/>
    </row>
    <row r="147011" spans="3:3">
      <c r="C147011"/>
    </row>
    <row r="147012" spans="3:3">
      <c r="C147012"/>
    </row>
    <row r="147013" spans="3:3">
      <c r="C147013"/>
    </row>
    <row r="147014" spans="3:3">
      <c r="C147014"/>
    </row>
    <row r="147015" spans="3:3">
      <c r="C147015"/>
    </row>
    <row r="147016" spans="3:3">
      <c r="C147016"/>
    </row>
    <row r="147017" spans="3:3">
      <c r="C147017"/>
    </row>
    <row r="147018" spans="3:3">
      <c r="C147018"/>
    </row>
    <row r="147019" spans="3:3">
      <c r="C147019"/>
    </row>
    <row r="147020" spans="3:3">
      <c r="C147020"/>
    </row>
    <row r="147021" spans="3:3">
      <c r="C147021"/>
    </row>
    <row r="147022" spans="3:3">
      <c r="C147022"/>
    </row>
    <row r="147023" spans="3:3">
      <c r="C147023"/>
    </row>
    <row r="147024" spans="3:3">
      <c r="C147024"/>
    </row>
    <row r="147025" spans="3:3">
      <c r="C147025"/>
    </row>
    <row r="147026" spans="3:3">
      <c r="C147026"/>
    </row>
    <row r="147027" spans="3:3">
      <c r="C147027"/>
    </row>
    <row r="147028" spans="3:3">
      <c r="C147028"/>
    </row>
    <row r="147029" spans="3:3">
      <c r="C147029"/>
    </row>
    <row r="147030" spans="3:3">
      <c r="C147030"/>
    </row>
    <row r="147031" spans="3:3">
      <c r="C147031"/>
    </row>
    <row r="147032" spans="3:3">
      <c r="C147032"/>
    </row>
    <row r="147033" spans="3:3">
      <c r="C147033"/>
    </row>
    <row r="147034" spans="3:3">
      <c r="C147034"/>
    </row>
    <row r="147035" spans="3:3">
      <c r="C147035"/>
    </row>
    <row r="147036" spans="3:3">
      <c r="C147036"/>
    </row>
    <row r="147037" spans="3:3">
      <c r="C147037"/>
    </row>
    <row r="147038" spans="3:3">
      <c r="C147038"/>
    </row>
    <row r="147039" spans="3:3">
      <c r="C147039"/>
    </row>
    <row r="147040" spans="3:3">
      <c r="C147040"/>
    </row>
    <row r="147041" spans="3:3">
      <c r="C147041"/>
    </row>
    <row r="147042" spans="3:3">
      <c r="C147042"/>
    </row>
    <row r="147043" spans="3:3">
      <c r="C147043"/>
    </row>
    <row r="147044" spans="3:3">
      <c r="C147044"/>
    </row>
    <row r="147045" spans="3:3">
      <c r="C147045"/>
    </row>
    <row r="147046" spans="3:3">
      <c r="C147046"/>
    </row>
    <row r="147047" spans="3:3">
      <c r="C147047"/>
    </row>
    <row r="147048" spans="3:3">
      <c r="C147048"/>
    </row>
    <row r="147049" spans="3:3">
      <c r="C147049"/>
    </row>
    <row r="147050" spans="3:3">
      <c r="C147050"/>
    </row>
    <row r="147051" spans="3:3">
      <c r="C147051"/>
    </row>
    <row r="147052" spans="3:3">
      <c r="C147052"/>
    </row>
    <row r="147053" spans="3:3">
      <c r="C147053"/>
    </row>
    <row r="147054" spans="3:3">
      <c r="C147054"/>
    </row>
    <row r="147055" spans="3:3">
      <c r="C147055"/>
    </row>
    <row r="147056" spans="3:3">
      <c r="C147056"/>
    </row>
    <row r="147057" spans="3:3">
      <c r="C147057"/>
    </row>
    <row r="147058" spans="3:3">
      <c r="C147058"/>
    </row>
    <row r="147059" spans="3:3">
      <c r="C147059"/>
    </row>
    <row r="147060" spans="3:3">
      <c r="C147060"/>
    </row>
    <row r="147061" spans="3:3">
      <c r="C147061"/>
    </row>
    <row r="147062" spans="3:3">
      <c r="C147062"/>
    </row>
    <row r="147063" spans="3:3">
      <c r="C147063"/>
    </row>
    <row r="147064" spans="3:3">
      <c r="C147064"/>
    </row>
    <row r="147065" spans="3:3">
      <c r="C147065"/>
    </row>
    <row r="147066" spans="3:3">
      <c r="C147066"/>
    </row>
    <row r="147067" spans="3:3">
      <c r="C147067"/>
    </row>
    <row r="147068" spans="3:3">
      <c r="C147068"/>
    </row>
    <row r="147069" spans="3:3">
      <c r="C147069"/>
    </row>
    <row r="147070" spans="3:3">
      <c r="C147070"/>
    </row>
    <row r="147071" spans="3:3">
      <c r="C147071"/>
    </row>
    <row r="147072" spans="3:3">
      <c r="C147072"/>
    </row>
    <row r="147073" spans="3:3">
      <c r="C147073"/>
    </row>
    <row r="147074" spans="3:3">
      <c r="C147074"/>
    </row>
    <row r="147075" spans="3:3">
      <c r="C147075"/>
    </row>
    <row r="147076" spans="3:3">
      <c r="C147076"/>
    </row>
    <row r="147077" spans="3:3">
      <c r="C147077"/>
    </row>
    <row r="147078" spans="3:3">
      <c r="C147078"/>
    </row>
    <row r="147079" spans="3:3">
      <c r="C147079"/>
    </row>
    <row r="147080" spans="3:3">
      <c r="C147080"/>
    </row>
    <row r="147081" spans="3:3">
      <c r="C147081"/>
    </row>
    <row r="147082" spans="3:3">
      <c r="C147082"/>
    </row>
    <row r="147083" spans="3:3">
      <c r="C147083"/>
    </row>
    <row r="147084" spans="3:3">
      <c r="C147084"/>
    </row>
    <row r="147085" spans="3:3">
      <c r="C147085"/>
    </row>
    <row r="147086" spans="3:3">
      <c r="C147086"/>
    </row>
    <row r="147087" spans="3:3">
      <c r="C147087"/>
    </row>
    <row r="147088" spans="3:3">
      <c r="C147088"/>
    </row>
    <row r="147089" spans="3:3">
      <c r="C147089"/>
    </row>
    <row r="147090" spans="3:3">
      <c r="C147090"/>
    </row>
    <row r="147091" spans="3:3">
      <c r="C147091"/>
    </row>
    <row r="147092" spans="3:3">
      <c r="C147092"/>
    </row>
    <row r="147093" spans="3:3">
      <c r="C147093"/>
    </row>
    <row r="147094" spans="3:3">
      <c r="C147094"/>
    </row>
    <row r="147095" spans="3:3">
      <c r="C147095"/>
    </row>
    <row r="147096" spans="3:3">
      <c r="C147096"/>
    </row>
    <row r="147097" spans="3:3">
      <c r="C147097"/>
    </row>
    <row r="147098" spans="3:3">
      <c r="C147098"/>
    </row>
    <row r="147099" spans="3:3">
      <c r="C147099"/>
    </row>
    <row r="147100" spans="3:3">
      <c r="C147100"/>
    </row>
    <row r="147101" spans="3:3">
      <c r="C147101"/>
    </row>
    <row r="147102" spans="3:3">
      <c r="C147102"/>
    </row>
    <row r="147103" spans="3:3">
      <c r="C147103"/>
    </row>
    <row r="147104" spans="3:3">
      <c r="C147104"/>
    </row>
    <row r="147105" spans="3:3">
      <c r="C147105"/>
    </row>
    <row r="147106" spans="3:3">
      <c r="C147106"/>
    </row>
    <row r="147107" spans="3:3">
      <c r="C147107"/>
    </row>
    <row r="147108" spans="3:3">
      <c r="C147108"/>
    </row>
    <row r="147109" spans="3:3">
      <c r="C147109"/>
    </row>
    <row r="147110" spans="3:3">
      <c r="C147110"/>
    </row>
    <row r="147111" spans="3:3">
      <c r="C147111"/>
    </row>
    <row r="147112" spans="3:3">
      <c r="C147112"/>
    </row>
    <row r="147113" spans="3:3">
      <c r="C147113"/>
    </row>
    <row r="147114" spans="3:3">
      <c r="C147114"/>
    </row>
    <row r="147115" spans="3:3">
      <c r="C147115"/>
    </row>
    <row r="147116" spans="3:3">
      <c r="C147116"/>
    </row>
    <row r="147117" spans="3:3">
      <c r="C147117"/>
    </row>
    <row r="147118" spans="3:3">
      <c r="C147118"/>
    </row>
    <row r="147119" spans="3:3">
      <c r="C147119"/>
    </row>
    <row r="147120" spans="3:3">
      <c r="C147120"/>
    </row>
    <row r="147121" spans="3:3">
      <c r="C147121"/>
    </row>
    <row r="147122" spans="3:3">
      <c r="C147122"/>
    </row>
    <row r="147123" spans="3:3">
      <c r="C147123"/>
    </row>
    <row r="147124" spans="3:3">
      <c r="C147124"/>
    </row>
    <row r="147125" spans="3:3">
      <c r="C147125"/>
    </row>
    <row r="147126" spans="3:3">
      <c r="C147126"/>
    </row>
    <row r="147127" spans="3:3">
      <c r="C147127"/>
    </row>
    <row r="147128" spans="3:3">
      <c r="C147128"/>
    </row>
    <row r="147129" spans="3:3">
      <c r="C147129"/>
    </row>
    <row r="147130" spans="3:3">
      <c r="C147130"/>
    </row>
    <row r="147131" spans="3:3">
      <c r="C147131"/>
    </row>
    <row r="147132" spans="3:3">
      <c r="C147132"/>
    </row>
    <row r="147133" spans="3:3">
      <c r="C147133"/>
    </row>
    <row r="147134" spans="3:3">
      <c r="C147134"/>
    </row>
    <row r="147135" spans="3:3">
      <c r="C147135"/>
    </row>
    <row r="147136" spans="3:3">
      <c r="C147136"/>
    </row>
    <row r="147137" spans="3:3">
      <c r="C147137"/>
    </row>
    <row r="147138" spans="3:3">
      <c r="C147138"/>
    </row>
    <row r="147139" spans="3:3">
      <c r="C147139"/>
    </row>
    <row r="147140" spans="3:3">
      <c r="C147140"/>
    </row>
    <row r="147141" spans="3:3">
      <c r="C147141"/>
    </row>
    <row r="147142" spans="3:3">
      <c r="C147142"/>
    </row>
    <row r="147143" spans="3:3">
      <c r="C147143"/>
    </row>
    <row r="147144" spans="3:3">
      <c r="C147144"/>
    </row>
    <row r="147145" spans="3:3">
      <c r="C147145"/>
    </row>
    <row r="147146" spans="3:3">
      <c r="C147146"/>
    </row>
    <row r="147147" spans="3:3">
      <c r="C147147"/>
    </row>
    <row r="147148" spans="3:3">
      <c r="C147148"/>
    </row>
    <row r="147149" spans="3:3">
      <c r="C147149"/>
    </row>
    <row r="147150" spans="3:3">
      <c r="C147150"/>
    </row>
    <row r="147151" spans="3:3">
      <c r="C147151"/>
    </row>
    <row r="147152" spans="3:3">
      <c r="C147152"/>
    </row>
    <row r="147153" spans="3:3">
      <c r="C147153"/>
    </row>
    <row r="147154" spans="3:3">
      <c r="C147154"/>
    </row>
    <row r="147155" spans="3:3">
      <c r="C147155"/>
    </row>
    <row r="147156" spans="3:3">
      <c r="C147156"/>
    </row>
    <row r="147157" spans="3:3">
      <c r="C147157"/>
    </row>
    <row r="147158" spans="3:3">
      <c r="C147158"/>
    </row>
    <row r="147159" spans="3:3">
      <c r="C147159"/>
    </row>
    <row r="147160" spans="3:3">
      <c r="C147160"/>
    </row>
    <row r="147161" spans="3:3">
      <c r="C147161"/>
    </row>
    <row r="147162" spans="3:3">
      <c r="C147162"/>
    </row>
    <row r="147163" spans="3:3">
      <c r="C147163"/>
    </row>
    <row r="147164" spans="3:3">
      <c r="C147164"/>
    </row>
    <row r="147165" spans="3:3">
      <c r="C147165"/>
    </row>
    <row r="147166" spans="3:3">
      <c r="C147166"/>
    </row>
    <row r="147167" spans="3:3">
      <c r="C147167"/>
    </row>
    <row r="147168" spans="3:3">
      <c r="C147168"/>
    </row>
    <row r="147169" spans="3:3">
      <c r="C147169"/>
    </row>
    <row r="147170" spans="3:3">
      <c r="C147170"/>
    </row>
    <row r="147171" spans="3:3">
      <c r="C147171"/>
    </row>
    <row r="147172" spans="3:3">
      <c r="C147172"/>
    </row>
    <row r="147173" spans="3:3">
      <c r="C147173"/>
    </row>
    <row r="147174" spans="3:3">
      <c r="C147174"/>
    </row>
    <row r="147175" spans="3:3">
      <c r="C147175"/>
    </row>
    <row r="147176" spans="3:3">
      <c r="C147176"/>
    </row>
    <row r="147177" spans="3:3">
      <c r="C147177"/>
    </row>
    <row r="147178" spans="3:3">
      <c r="C147178"/>
    </row>
    <row r="147179" spans="3:3">
      <c r="C147179"/>
    </row>
    <row r="147180" spans="3:3">
      <c r="C147180"/>
    </row>
    <row r="147181" spans="3:3">
      <c r="C147181"/>
    </row>
    <row r="147182" spans="3:3">
      <c r="C147182"/>
    </row>
    <row r="147183" spans="3:3">
      <c r="C147183"/>
    </row>
    <row r="147184" spans="3:3">
      <c r="C147184"/>
    </row>
    <row r="147185" spans="3:3">
      <c r="C147185"/>
    </row>
    <row r="147186" spans="3:3">
      <c r="C147186"/>
    </row>
    <row r="147187" spans="3:3">
      <c r="C147187"/>
    </row>
    <row r="147188" spans="3:3">
      <c r="C147188"/>
    </row>
    <row r="147189" spans="3:3">
      <c r="C147189"/>
    </row>
    <row r="147190" spans="3:3">
      <c r="C147190"/>
    </row>
    <row r="147191" spans="3:3">
      <c r="C147191"/>
    </row>
    <row r="147192" spans="3:3">
      <c r="C147192"/>
    </row>
    <row r="147193" spans="3:3">
      <c r="C147193"/>
    </row>
    <row r="147194" spans="3:3">
      <c r="C147194"/>
    </row>
    <row r="147195" spans="3:3">
      <c r="C147195"/>
    </row>
    <row r="147196" spans="3:3">
      <c r="C147196"/>
    </row>
    <row r="147197" spans="3:3">
      <c r="C147197"/>
    </row>
    <row r="147198" spans="3:3">
      <c r="C147198"/>
    </row>
    <row r="147199" spans="3:3">
      <c r="C147199"/>
    </row>
    <row r="147200" spans="3:3">
      <c r="C147200"/>
    </row>
    <row r="147201" spans="3:3">
      <c r="C147201"/>
    </row>
    <row r="147202" spans="3:3">
      <c r="C147202"/>
    </row>
    <row r="147203" spans="3:3">
      <c r="C147203"/>
    </row>
    <row r="147204" spans="3:3">
      <c r="C147204"/>
    </row>
    <row r="147205" spans="3:3">
      <c r="C147205"/>
    </row>
    <row r="147206" spans="3:3">
      <c r="C147206"/>
    </row>
    <row r="147207" spans="3:3">
      <c r="C147207"/>
    </row>
    <row r="147208" spans="3:3">
      <c r="C147208"/>
    </row>
    <row r="147209" spans="3:3">
      <c r="C147209"/>
    </row>
    <row r="147210" spans="3:3">
      <c r="C147210"/>
    </row>
    <row r="147211" spans="3:3">
      <c r="C147211"/>
    </row>
    <row r="147212" spans="3:3">
      <c r="C147212"/>
    </row>
    <row r="147213" spans="3:3">
      <c r="C147213"/>
    </row>
    <row r="147214" spans="3:3">
      <c r="C147214"/>
    </row>
    <row r="147215" spans="3:3">
      <c r="C147215"/>
    </row>
    <row r="147216" spans="3:3">
      <c r="C147216"/>
    </row>
    <row r="147217" spans="3:3">
      <c r="C147217"/>
    </row>
    <row r="147218" spans="3:3">
      <c r="C147218"/>
    </row>
    <row r="147219" spans="3:3">
      <c r="C147219"/>
    </row>
    <row r="147220" spans="3:3">
      <c r="C147220"/>
    </row>
    <row r="147221" spans="3:3">
      <c r="C147221"/>
    </row>
    <row r="147222" spans="3:3">
      <c r="C147222"/>
    </row>
    <row r="147223" spans="3:3">
      <c r="C147223"/>
    </row>
    <row r="147224" spans="3:3">
      <c r="C147224"/>
    </row>
    <row r="147225" spans="3:3">
      <c r="C147225"/>
    </row>
    <row r="147226" spans="3:3">
      <c r="C147226"/>
    </row>
    <row r="147227" spans="3:3">
      <c r="C147227"/>
    </row>
    <row r="147228" spans="3:3">
      <c r="C147228"/>
    </row>
    <row r="147229" spans="3:3">
      <c r="C147229"/>
    </row>
    <row r="147230" spans="3:3">
      <c r="C147230"/>
    </row>
    <row r="147231" spans="3:3">
      <c r="C147231"/>
    </row>
    <row r="147232" spans="3:3">
      <c r="C147232"/>
    </row>
    <row r="147233" spans="3:3">
      <c r="C147233"/>
    </row>
    <row r="147234" spans="3:3">
      <c r="C147234"/>
    </row>
    <row r="147235" spans="3:3">
      <c r="C147235"/>
    </row>
    <row r="147236" spans="3:3">
      <c r="C147236"/>
    </row>
    <row r="147237" spans="3:3">
      <c r="C147237"/>
    </row>
    <row r="147238" spans="3:3">
      <c r="C147238"/>
    </row>
    <row r="147239" spans="3:3">
      <c r="C147239"/>
    </row>
    <row r="147240" spans="3:3">
      <c r="C147240"/>
    </row>
    <row r="147241" spans="3:3">
      <c r="C147241"/>
    </row>
    <row r="147242" spans="3:3">
      <c r="C147242"/>
    </row>
    <row r="147243" spans="3:3">
      <c r="C147243"/>
    </row>
    <row r="147244" spans="3:3">
      <c r="C147244"/>
    </row>
    <row r="147245" spans="3:3">
      <c r="C147245"/>
    </row>
    <row r="147246" spans="3:3">
      <c r="C147246"/>
    </row>
    <row r="147247" spans="3:3">
      <c r="C147247"/>
    </row>
    <row r="147248" spans="3:3">
      <c r="C147248"/>
    </row>
    <row r="147249" spans="3:3">
      <c r="C147249"/>
    </row>
    <row r="147250" spans="3:3">
      <c r="C147250"/>
    </row>
    <row r="147251" spans="3:3">
      <c r="C147251"/>
    </row>
    <row r="147252" spans="3:3">
      <c r="C147252"/>
    </row>
    <row r="147253" spans="3:3">
      <c r="C147253"/>
    </row>
    <row r="147254" spans="3:3">
      <c r="C147254"/>
    </row>
    <row r="147255" spans="3:3">
      <c r="C147255"/>
    </row>
    <row r="147256" spans="3:3">
      <c r="C147256"/>
    </row>
    <row r="147257" spans="3:3">
      <c r="C147257"/>
    </row>
    <row r="147258" spans="3:3">
      <c r="C147258"/>
    </row>
    <row r="147259" spans="3:3">
      <c r="C147259"/>
    </row>
    <row r="147260" spans="3:3">
      <c r="C147260"/>
    </row>
    <row r="147261" spans="3:3">
      <c r="C147261"/>
    </row>
    <row r="147262" spans="3:3">
      <c r="C147262"/>
    </row>
    <row r="147263" spans="3:3">
      <c r="C147263"/>
    </row>
    <row r="147264" spans="3:3">
      <c r="C147264"/>
    </row>
    <row r="147265" spans="3:3">
      <c r="C147265"/>
    </row>
    <row r="147266" spans="3:3">
      <c r="C147266"/>
    </row>
    <row r="147267" spans="3:3">
      <c r="C147267"/>
    </row>
    <row r="147268" spans="3:3">
      <c r="C147268"/>
    </row>
    <row r="147269" spans="3:3">
      <c r="C147269"/>
    </row>
    <row r="147270" spans="3:3">
      <c r="C147270"/>
    </row>
    <row r="147271" spans="3:3">
      <c r="C147271"/>
    </row>
    <row r="147272" spans="3:3">
      <c r="C147272"/>
    </row>
    <row r="147273" spans="3:3">
      <c r="C147273"/>
    </row>
    <row r="147274" spans="3:3">
      <c r="C147274"/>
    </row>
    <row r="147275" spans="3:3">
      <c r="C147275"/>
    </row>
    <row r="147276" spans="3:3">
      <c r="C147276"/>
    </row>
    <row r="147277" spans="3:3">
      <c r="C147277"/>
    </row>
    <row r="147278" spans="3:3">
      <c r="C147278"/>
    </row>
    <row r="147279" spans="3:3">
      <c r="C147279"/>
    </row>
    <row r="147280" spans="3:3">
      <c r="C147280"/>
    </row>
    <row r="147281" spans="3:3">
      <c r="C147281"/>
    </row>
    <row r="147282" spans="3:3">
      <c r="C147282"/>
    </row>
    <row r="147283" spans="3:3">
      <c r="C147283"/>
    </row>
    <row r="147284" spans="3:3">
      <c r="C147284"/>
    </row>
    <row r="147285" spans="3:3">
      <c r="C147285"/>
    </row>
    <row r="147286" spans="3:3">
      <c r="C147286"/>
    </row>
    <row r="147287" spans="3:3">
      <c r="C147287"/>
    </row>
    <row r="147288" spans="3:3">
      <c r="C147288"/>
    </row>
    <row r="147289" spans="3:3">
      <c r="C147289"/>
    </row>
    <row r="147290" spans="3:3">
      <c r="C147290"/>
    </row>
    <row r="147291" spans="3:3">
      <c r="C147291"/>
    </row>
    <row r="147292" spans="3:3">
      <c r="C147292"/>
    </row>
    <row r="147293" spans="3:3">
      <c r="C147293"/>
    </row>
    <row r="147294" spans="3:3">
      <c r="C147294"/>
    </row>
    <row r="147295" spans="3:3">
      <c r="C147295"/>
    </row>
    <row r="147296" spans="3:3">
      <c r="C147296"/>
    </row>
    <row r="147297" spans="3:3">
      <c r="C147297"/>
    </row>
    <row r="147298" spans="3:3">
      <c r="C147298"/>
    </row>
    <row r="147299" spans="3:3">
      <c r="C147299"/>
    </row>
    <row r="147300" spans="3:3">
      <c r="C147300"/>
    </row>
    <row r="147301" spans="3:3">
      <c r="C147301"/>
    </row>
    <row r="147302" spans="3:3">
      <c r="C147302"/>
    </row>
    <row r="147303" spans="3:3">
      <c r="C147303"/>
    </row>
    <row r="147304" spans="3:3">
      <c r="C147304"/>
    </row>
    <row r="147305" spans="3:3">
      <c r="C147305"/>
    </row>
    <row r="147306" spans="3:3">
      <c r="C147306"/>
    </row>
    <row r="147307" spans="3:3">
      <c r="C147307"/>
    </row>
    <row r="147308" spans="3:3">
      <c r="C147308"/>
    </row>
    <row r="147309" spans="3:3">
      <c r="C147309"/>
    </row>
    <row r="147310" spans="3:3">
      <c r="C147310"/>
    </row>
    <row r="147311" spans="3:3">
      <c r="C147311"/>
    </row>
    <row r="147312" spans="3:3">
      <c r="C147312"/>
    </row>
    <row r="147313" spans="3:3">
      <c r="C147313"/>
    </row>
    <row r="147314" spans="3:3">
      <c r="C147314"/>
    </row>
    <row r="147315" spans="3:3">
      <c r="C147315"/>
    </row>
    <row r="147316" spans="3:3">
      <c r="C147316"/>
    </row>
    <row r="147317" spans="3:3">
      <c r="C147317"/>
    </row>
    <row r="147318" spans="3:3">
      <c r="C147318"/>
    </row>
    <row r="147319" spans="3:3">
      <c r="C147319"/>
    </row>
    <row r="147320" spans="3:3">
      <c r="C147320"/>
    </row>
    <row r="147321" spans="3:3">
      <c r="C147321"/>
    </row>
    <row r="147322" spans="3:3">
      <c r="C147322"/>
    </row>
    <row r="147323" spans="3:3">
      <c r="C147323"/>
    </row>
    <row r="147324" spans="3:3">
      <c r="C147324"/>
    </row>
    <row r="147325" spans="3:3">
      <c r="C147325"/>
    </row>
    <row r="147326" spans="3:3">
      <c r="C147326"/>
    </row>
    <row r="147327" spans="3:3">
      <c r="C147327"/>
    </row>
    <row r="147328" spans="3:3">
      <c r="C147328"/>
    </row>
    <row r="147329" spans="3:3">
      <c r="C147329"/>
    </row>
    <row r="147330" spans="3:3">
      <c r="C147330"/>
    </row>
    <row r="147331" spans="3:3">
      <c r="C147331"/>
    </row>
    <row r="147332" spans="3:3">
      <c r="C147332"/>
    </row>
    <row r="147333" spans="3:3">
      <c r="C147333"/>
    </row>
    <row r="147334" spans="3:3">
      <c r="C147334"/>
    </row>
    <row r="147335" spans="3:3">
      <c r="C147335"/>
    </row>
    <row r="147336" spans="3:3">
      <c r="C147336"/>
    </row>
    <row r="147337" spans="3:3">
      <c r="C147337"/>
    </row>
    <row r="147338" spans="3:3">
      <c r="C147338"/>
    </row>
    <row r="147339" spans="3:3">
      <c r="C147339"/>
    </row>
    <row r="147340" spans="3:3">
      <c r="C147340"/>
    </row>
    <row r="147341" spans="3:3">
      <c r="C147341"/>
    </row>
    <row r="147342" spans="3:3">
      <c r="C147342"/>
    </row>
    <row r="147343" spans="3:3">
      <c r="C147343"/>
    </row>
    <row r="147344" spans="3:3">
      <c r="C147344"/>
    </row>
    <row r="147345" spans="3:3">
      <c r="C147345"/>
    </row>
    <row r="147346" spans="3:3">
      <c r="C147346"/>
    </row>
    <row r="147347" spans="3:3">
      <c r="C147347"/>
    </row>
    <row r="147348" spans="3:3">
      <c r="C147348"/>
    </row>
    <row r="147349" spans="3:3">
      <c r="C147349"/>
    </row>
    <row r="147350" spans="3:3">
      <c r="C147350"/>
    </row>
    <row r="147351" spans="3:3">
      <c r="C147351"/>
    </row>
    <row r="147352" spans="3:3">
      <c r="C147352"/>
    </row>
    <row r="147353" spans="3:3">
      <c r="C147353"/>
    </row>
    <row r="147354" spans="3:3">
      <c r="C147354"/>
    </row>
    <row r="147355" spans="3:3">
      <c r="C147355"/>
    </row>
    <row r="147356" spans="3:3">
      <c r="C147356"/>
    </row>
    <row r="147357" spans="3:3">
      <c r="C147357"/>
    </row>
    <row r="147358" spans="3:3">
      <c r="C147358"/>
    </row>
    <row r="147359" spans="3:3">
      <c r="C147359"/>
    </row>
    <row r="147360" spans="3:3">
      <c r="C147360"/>
    </row>
    <row r="147361" spans="3:3">
      <c r="C147361"/>
    </row>
    <row r="147362" spans="3:3">
      <c r="C147362"/>
    </row>
    <row r="147363" spans="3:3">
      <c r="C147363"/>
    </row>
    <row r="147364" spans="3:3">
      <c r="C147364"/>
    </row>
    <row r="147365" spans="3:3">
      <c r="C147365"/>
    </row>
    <row r="147366" spans="3:3">
      <c r="C147366"/>
    </row>
    <row r="147367" spans="3:3">
      <c r="C147367"/>
    </row>
    <row r="147368" spans="3:3">
      <c r="C147368"/>
    </row>
    <row r="147369" spans="3:3">
      <c r="C147369"/>
    </row>
    <row r="147370" spans="3:3">
      <c r="C147370"/>
    </row>
    <row r="147371" spans="3:3">
      <c r="C147371"/>
    </row>
    <row r="147372" spans="3:3">
      <c r="C147372"/>
    </row>
    <row r="147373" spans="3:3">
      <c r="C147373"/>
    </row>
    <row r="147374" spans="3:3">
      <c r="C147374"/>
    </row>
    <row r="147375" spans="3:3">
      <c r="C147375"/>
    </row>
    <row r="147376" spans="3:3">
      <c r="C147376"/>
    </row>
    <row r="147377" spans="3:3">
      <c r="C147377"/>
    </row>
    <row r="147378" spans="3:3">
      <c r="C147378"/>
    </row>
    <row r="147379" spans="3:3">
      <c r="C147379"/>
    </row>
    <row r="147380" spans="3:3">
      <c r="C147380"/>
    </row>
    <row r="147381" spans="3:3">
      <c r="C147381"/>
    </row>
    <row r="147382" spans="3:3">
      <c r="C147382"/>
    </row>
    <row r="147383" spans="3:3">
      <c r="C147383"/>
    </row>
    <row r="147384" spans="3:3">
      <c r="C147384"/>
    </row>
    <row r="147385" spans="3:3">
      <c r="C147385"/>
    </row>
    <row r="147386" spans="3:3">
      <c r="C147386"/>
    </row>
    <row r="147387" spans="3:3">
      <c r="C147387"/>
    </row>
    <row r="147388" spans="3:3">
      <c r="C147388"/>
    </row>
    <row r="147389" spans="3:3">
      <c r="C147389"/>
    </row>
    <row r="147390" spans="3:3">
      <c r="C147390"/>
    </row>
    <row r="147391" spans="3:3">
      <c r="C147391"/>
    </row>
    <row r="147392" spans="3:3">
      <c r="C147392"/>
    </row>
    <row r="147393" spans="3:3">
      <c r="C147393"/>
    </row>
    <row r="147394" spans="3:3">
      <c r="C147394"/>
    </row>
    <row r="147395" spans="3:3">
      <c r="C147395"/>
    </row>
    <row r="147396" spans="3:3">
      <c r="C147396"/>
    </row>
    <row r="147397" spans="3:3">
      <c r="C147397"/>
    </row>
    <row r="147398" spans="3:3">
      <c r="C147398"/>
    </row>
    <row r="147399" spans="3:3">
      <c r="C147399"/>
    </row>
    <row r="147400" spans="3:3">
      <c r="C147400"/>
    </row>
    <row r="147401" spans="3:3">
      <c r="C147401"/>
    </row>
    <row r="147402" spans="3:3">
      <c r="C147402"/>
    </row>
    <row r="147403" spans="3:3">
      <c r="C147403"/>
    </row>
    <row r="147404" spans="3:3">
      <c r="C147404"/>
    </row>
    <row r="147405" spans="3:3">
      <c r="C147405"/>
    </row>
    <row r="147406" spans="3:3">
      <c r="C147406"/>
    </row>
    <row r="147407" spans="3:3">
      <c r="C147407"/>
    </row>
    <row r="147408" spans="3:3">
      <c r="C147408"/>
    </row>
    <row r="147409" spans="3:3">
      <c r="C147409"/>
    </row>
    <row r="147410" spans="3:3">
      <c r="C147410"/>
    </row>
    <row r="147411" spans="3:3">
      <c r="C147411"/>
    </row>
    <row r="147412" spans="3:3">
      <c r="C147412"/>
    </row>
    <row r="147413" spans="3:3">
      <c r="C147413"/>
    </row>
    <row r="147414" spans="3:3">
      <c r="C147414"/>
    </row>
    <row r="147415" spans="3:3">
      <c r="C147415"/>
    </row>
    <row r="147416" spans="3:3">
      <c r="C147416"/>
    </row>
    <row r="147417" spans="3:3">
      <c r="C147417"/>
    </row>
    <row r="147418" spans="3:3">
      <c r="C147418"/>
    </row>
    <row r="147419" spans="3:3">
      <c r="C147419"/>
    </row>
    <row r="147420" spans="3:3">
      <c r="C147420"/>
    </row>
    <row r="147421" spans="3:3">
      <c r="C147421"/>
    </row>
    <row r="147422" spans="3:3">
      <c r="C147422"/>
    </row>
    <row r="147423" spans="3:3">
      <c r="C147423"/>
    </row>
    <row r="147424" spans="3:3">
      <c r="C147424"/>
    </row>
    <row r="147425" spans="3:3">
      <c r="C147425"/>
    </row>
    <row r="147426" spans="3:3">
      <c r="C147426"/>
    </row>
    <row r="147427" spans="3:3">
      <c r="C147427"/>
    </row>
    <row r="147428" spans="3:3">
      <c r="C147428"/>
    </row>
    <row r="147429" spans="3:3">
      <c r="C147429"/>
    </row>
    <row r="147430" spans="3:3">
      <c r="C147430"/>
    </row>
    <row r="147431" spans="3:3">
      <c r="C147431"/>
    </row>
    <row r="147432" spans="3:3">
      <c r="C147432"/>
    </row>
    <row r="147433" spans="3:3">
      <c r="C147433"/>
    </row>
    <row r="147434" spans="3:3">
      <c r="C147434"/>
    </row>
    <row r="147435" spans="3:3">
      <c r="C147435"/>
    </row>
    <row r="147436" spans="3:3">
      <c r="C147436"/>
    </row>
    <row r="147437" spans="3:3">
      <c r="C147437"/>
    </row>
    <row r="147438" spans="3:3">
      <c r="C147438"/>
    </row>
    <row r="147439" spans="3:3">
      <c r="C147439"/>
    </row>
    <row r="147440" spans="3:3">
      <c r="C147440"/>
    </row>
    <row r="147441" spans="3:3">
      <c r="C147441"/>
    </row>
    <row r="147442" spans="3:3">
      <c r="C147442"/>
    </row>
    <row r="147443" spans="3:3">
      <c r="C147443"/>
    </row>
    <row r="147444" spans="3:3">
      <c r="C147444"/>
    </row>
    <row r="147445" spans="3:3">
      <c r="C147445"/>
    </row>
    <row r="147446" spans="3:3">
      <c r="C147446"/>
    </row>
    <row r="147447" spans="3:3">
      <c r="C147447"/>
    </row>
    <row r="147448" spans="3:3">
      <c r="C147448"/>
    </row>
    <row r="147449" spans="3:3">
      <c r="C147449"/>
    </row>
    <row r="147450" spans="3:3">
      <c r="C147450"/>
    </row>
    <row r="147451" spans="3:3">
      <c r="C147451"/>
    </row>
    <row r="147452" spans="3:3">
      <c r="C147452"/>
    </row>
    <row r="147453" spans="3:3">
      <c r="C147453"/>
    </row>
    <row r="147454" spans="3:3">
      <c r="C147454"/>
    </row>
    <row r="147455" spans="3:3">
      <c r="C147455"/>
    </row>
    <row r="147456" spans="3:3">
      <c r="C147456"/>
    </row>
    <row r="147457" spans="3:3">
      <c r="C147457"/>
    </row>
    <row r="147458" spans="3:3">
      <c r="C147458"/>
    </row>
    <row r="147459" spans="3:3">
      <c r="C147459"/>
    </row>
    <row r="147460" spans="3:3">
      <c r="C147460"/>
    </row>
    <row r="147461" spans="3:3">
      <c r="C147461"/>
    </row>
    <row r="147462" spans="3:3">
      <c r="C147462"/>
    </row>
    <row r="147463" spans="3:3">
      <c r="C147463"/>
    </row>
    <row r="147464" spans="3:3">
      <c r="C147464"/>
    </row>
    <row r="147465" spans="3:3">
      <c r="C147465"/>
    </row>
    <row r="147466" spans="3:3">
      <c r="C147466"/>
    </row>
    <row r="147467" spans="3:3">
      <c r="C147467"/>
    </row>
    <row r="147468" spans="3:3">
      <c r="C147468"/>
    </row>
    <row r="147469" spans="3:3">
      <c r="C147469"/>
    </row>
    <row r="147470" spans="3:3">
      <c r="C147470"/>
    </row>
    <row r="147471" spans="3:3">
      <c r="C147471"/>
    </row>
    <row r="147472" spans="3:3">
      <c r="C147472"/>
    </row>
    <row r="147473" spans="3:3">
      <c r="C147473"/>
    </row>
    <row r="147474" spans="3:3">
      <c r="C147474"/>
    </row>
    <row r="147475" spans="3:3">
      <c r="C147475"/>
    </row>
    <row r="147476" spans="3:3">
      <c r="C147476"/>
    </row>
    <row r="147477" spans="3:3">
      <c r="C147477"/>
    </row>
    <row r="147478" spans="3:3">
      <c r="C147478"/>
    </row>
    <row r="147479" spans="3:3">
      <c r="C147479"/>
    </row>
    <row r="147480" spans="3:3">
      <c r="C147480"/>
    </row>
    <row r="147481" spans="3:3">
      <c r="C147481"/>
    </row>
    <row r="147482" spans="3:3">
      <c r="C147482"/>
    </row>
    <row r="147483" spans="3:3">
      <c r="C147483"/>
    </row>
    <row r="147484" spans="3:3">
      <c r="C147484"/>
    </row>
    <row r="147485" spans="3:3">
      <c r="C147485"/>
    </row>
    <row r="147486" spans="3:3">
      <c r="C147486"/>
    </row>
    <row r="147487" spans="3:3">
      <c r="C147487"/>
    </row>
    <row r="147488" spans="3:3">
      <c r="C147488"/>
    </row>
    <row r="147489" spans="3:3">
      <c r="C147489"/>
    </row>
    <row r="147490" spans="3:3">
      <c r="C147490"/>
    </row>
    <row r="147491" spans="3:3">
      <c r="C147491"/>
    </row>
    <row r="147492" spans="3:3">
      <c r="C147492"/>
    </row>
    <row r="147493" spans="3:3">
      <c r="C147493"/>
    </row>
    <row r="147494" spans="3:3">
      <c r="C147494"/>
    </row>
    <row r="147495" spans="3:3">
      <c r="C147495"/>
    </row>
    <row r="147496" spans="3:3">
      <c r="C147496"/>
    </row>
    <row r="147497" spans="3:3">
      <c r="C147497"/>
    </row>
    <row r="147498" spans="3:3">
      <c r="C147498"/>
    </row>
    <row r="147499" spans="3:3">
      <c r="C147499"/>
    </row>
    <row r="147500" spans="3:3">
      <c r="C147500"/>
    </row>
    <row r="147501" spans="3:3">
      <c r="C147501"/>
    </row>
    <row r="147502" spans="3:3">
      <c r="C147502"/>
    </row>
    <row r="147503" spans="3:3">
      <c r="C147503"/>
    </row>
    <row r="147504" spans="3:3">
      <c r="C147504"/>
    </row>
    <row r="147505" spans="3:3">
      <c r="C147505"/>
    </row>
    <row r="147506" spans="3:3">
      <c r="C147506"/>
    </row>
    <row r="147507" spans="3:3">
      <c r="C147507"/>
    </row>
    <row r="147508" spans="3:3">
      <c r="C147508"/>
    </row>
    <row r="147509" spans="3:3">
      <c r="C147509"/>
    </row>
    <row r="147510" spans="3:3">
      <c r="C147510"/>
    </row>
    <row r="147511" spans="3:3">
      <c r="C147511"/>
    </row>
    <row r="147512" spans="3:3">
      <c r="C147512"/>
    </row>
    <row r="147513" spans="3:3">
      <c r="C147513"/>
    </row>
    <row r="147514" spans="3:3">
      <c r="C147514"/>
    </row>
    <row r="147515" spans="3:3">
      <c r="C147515"/>
    </row>
    <row r="147516" spans="3:3">
      <c r="C147516"/>
    </row>
    <row r="147517" spans="3:3">
      <c r="C147517"/>
    </row>
    <row r="147518" spans="3:3">
      <c r="C147518"/>
    </row>
    <row r="147519" spans="3:3">
      <c r="C147519"/>
    </row>
    <row r="147520" spans="3:3">
      <c r="C147520"/>
    </row>
    <row r="147521" spans="3:3">
      <c r="C147521"/>
    </row>
    <row r="147522" spans="3:3">
      <c r="C147522"/>
    </row>
    <row r="147523" spans="3:3">
      <c r="C147523"/>
    </row>
    <row r="147524" spans="3:3">
      <c r="C147524"/>
    </row>
    <row r="147525" spans="3:3">
      <c r="C147525"/>
    </row>
    <row r="147526" spans="3:3">
      <c r="C147526"/>
    </row>
    <row r="147527" spans="3:3">
      <c r="C147527"/>
    </row>
    <row r="147528" spans="3:3">
      <c r="C147528"/>
    </row>
    <row r="147529" spans="3:3">
      <c r="C147529"/>
    </row>
    <row r="147530" spans="3:3">
      <c r="C147530"/>
    </row>
    <row r="147531" spans="3:3">
      <c r="C147531"/>
    </row>
    <row r="147532" spans="3:3">
      <c r="C147532"/>
    </row>
    <row r="147533" spans="3:3">
      <c r="C147533"/>
    </row>
    <row r="147534" spans="3:3">
      <c r="C147534"/>
    </row>
    <row r="147535" spans="3:3">
      <c r="C147535"/>
    </row>
    <row r="147536" spans="3:3">
      <c r="C147536"/>
    </row>
    <row r="147537" spans="3:3">
      <c r="C147537"/>
    </row>
    <row r="147538" spans="3:3">
      <c r="C147538"/>
    </row>
    <row r="147539" spans="3:3">
      <c r="C147539"/>
    </row>
    <row r="147540" spans="3:3">
      <c r="C147540"/>
    </row>
    <row r="147541" spans="3:3">
      <c r="C147541"/>
    </row>
    <row r="147542" spans="3:3">
      <c r="C147542"/>
    </row>
    <row r="147543" spans="3:3">
      <c r="C147543"/>
    </row>
    <row r="147544" spans="3:3">
      <c r="C147544"/>
    </row>
    <row r="147545" spans="3:3">
      <c r="C147545"/>
    </row>
    <row r="147546" spans="3:3">
      <c r="C147546"/>
    </row>
    <row r="147547" spans="3:3">
      <c r="C147547"/>
    </row>
    <row r="147548" spans="3:3">
      <c r="C147548"/>
    </row>
    <row r="147549" spans="3:3">
      <c r="C147549"/>
    </row>
    <row r="147550" spans="3:3">
      <c r="C147550"/>
    </row>
    <row r="147551" spans="3:3">
      <c r="C147551"/>
    </row>
    <row r="147552" spans="3:3">
      <c r="C147552"/>
    </row>
    <row r="147553" spans="3:3">
      <c r="C147553"/>
    </row>
    <row r="147554" spans="3:3">
      <c r="C147554"/>
    </row>
    <row r="147555" spans="3:3">
      <c r="C147555"/>
    </row>
    <row r="147556" spans="3:3">
      <c r="C147556"/>
    </row>
    <row r="147557" spans="3:3">
      <c r="C147557"/>
    </row>
    <row r="147558" spans="3:3">
      <c r="C147558"/>
    </row>
    <row r="147559" spans="3:3">
      <c r="C147559"/>
    </row>
    <row r="147560" spans="3:3">
      <c r="C147560"/>
    </row>
    <row r="147561" spans="3:3">
      <c r="C147561"/>
    </row>
    <row r="147562" spans="3:3">
      <c r="C147562"/>
    </row>
    <row r="147563" spans="3:3">
      <c r="C147563"/>
    </row>
    <row r="147564" spans="3:3">
      <c r="C147564"/>
    </row>
    <row r="147565" spans="3:3">
      <c r="C147565"/>
    </row>
    <row r="147566" spans="3:3">
      <c r="C147566"/>
    </row>
    <row r="147567" spans="3:3">
      <c r="C147567"/>
    </row>
    <row r="147568" spans="3:3">
      <c r="C147568"/>
    </row>
    <row r="147569" spans="3:3">
      <c r="C147569"/>
    </row>
    <row r="147570" spans="3:3">
      <c r="C147570"/>
    </row>
    <row r="147571" spans="3:3">
      <c r="C147571"/>
    </row>
    <row r="147572" spans="3:3">
      <c r="C147572"/>
    </row>
    <row r="147573" spans="3:3">
      <c r="C147573"/>
    </row>
    <row r="147574" spans="3:3">
      <c r="C147574"/>
    </row>
    <row r="147575" spans="3:3">
      <c r="C147575"/>
    </row>
    <row r="147576" spans="3:3">
      <c r="C147576"/>
    </row>
    <row r="147577" spans="3:3">
      <c r="C147577"/>
    </row>
    <row r="147578" spans="3:3">
      <c r="C147578"/>
    </row>
    <row r="147579" spans="3:3">
      <c r="C147579"/>
    </row>
    <row r="147580" spans="3:3">
      <c r="C147580"/>
    </row>
    <row r="147581" spans="3:3">
      <c r="C147581"/>
    </row>
    <row r="147582" spans="3:3">
      <c r="C147582"/>
    </row>
    <row r="147583" spans="3:3">
      <c r="C147583"/>
    </row>
    <row r="147584" spans="3:3">
      <c r="C147584"/>
    </row>
    <row r="147585" spans="3:3">
      <c r="C147585"/>
    </row>
    <row r="147586" spans="3:3">
      <c r="C147586"/>
    </row>
    <row r="147587" spans="3:3">
      <c r="C147587"/>
    </row>
    <row r="147588" spans="3:3">
      <c r="C147588"/>
    </row>
    <row r="147589" spans="3:3">
      <c r="C147589"/>
    </row>
    <row r="147590" spans="3:3">
      <c r="C147590"/>
    </row>
    <row r="147591" spans="3:3">
      <c r="C147591"/>
    </row>
    <row r="147592" spans="3:3">
      <c r="C147592"/>
    </row>
    <row r="147593" spans="3:3">
      <c r="C147593"/>
    </row>
    <row r="147594" spans="3:3">
      <c r="C147594"/>
    </row>
    <row r="147595" spans="3:3">
      <c r="C147595"/>
    </row>
    <row r="147596" spans="3:3">
      <c r="C147596"/>
    </row>
    <row r="147597" spans="3:3">
      <c r="C147597"/>
    </row>
    <row r="147598" spans="3:3">
      <c r="C147598"/>
    </row>
    <row r="147599" spans="3:3">
      <c r="C147599"/>
    </row>
    <row r="147600" spans="3:3">
      <c r="C147600"/>
    </row>
    <row r="147601" spans="3:3">
      <c r="C147601"/>
    </row>
    <row r="147602" spans="3:3">
      <c r="C147602"/>
    </row>
    <row r="147603" spans="3:3">
      <c r="C147603"/>
    </row>
    <row r="147604" spans="3:3">
      <c r="C147604"/>
    </row>
    <row r="147605" spans="3:3">
      <c r="C147605"/>
    </row>
    <row r="147606" spans="3:3">
      <c r="C147606"/>
    </row>
    <row r="147607" spans="3:3">
      <c r="C147607"/>
    </row>
    <row r="147608" spans="3:3">
      <c r="C147608"/>
    </row>
    <row r="147609" spans="3:3">
      <c r="C147609"/>
    </row>
    <row r="147610" spans="3:3">
      <c r="C147610"/>
    </row>
    <row r="147611" spans="3:3">
      <c r="C147611"/>
    </row>
    <row r="147612" spans="3:3">
      <c r="C147612"/>
    </row>
    <row r="147613" spans="3:3">
      <c r="C147613"/>
    </row>
    <row r="147614" spans="3:3">
      <c r="C147614"/>
    </row>
    <row r="147615" spans="3:3">
      <c r="C147615"/>
    </row>
    <row r="147616" spans="3:3">
      <c r="C147616"/>
    </row>
    <row r="147617" spans="3:3">
      <c r="C147617"/>
    </row>
    <row r="147618" spans="3:3">
      <c r="C147618"/>
    </row>
    <row r="147619" spans="3:3">
      <c r="C147619"/>
    </row>
    <row r="147620" spans="3:3">
      <c r="C147620"/>
    </row>
    <row r="147621" spans="3:3">
      <c r="C147621"/>
    </row>
    <row r="147622" spans="3:3">
      <c r="C147622"/>
    </row>
    <row r="147623" spans="3:3">
      <c r="C147623"/>
    </row>
    <row r="147624" spans="3:3">
      <c r="C147624"/>
    </row>
    <row r="147625" spans="3:3">
      <c r="C147625"/>
    </row>
    <row r="147626" spans="3:3">
      <c r="C147626"/>
    </row>
    <row r="147627" spans="3:3">
      <c r="C147627"/>
    </row>
    <row r="147628" spans="3:3">
      <c r="C147628"/>
    </row>
    <row r="147629" spans="3:3">
      <c r="C147629"/>
    </row>
    <row r="147630" spans="3:3">
      <c r="C147630"/>
    </row>
    <row r="147631" spans="3:3">
      <c r="C147631"/>
    </row>
    <row r="147632" spans="3:3">
      <c r="C147632"/>
    </row>
    <row r="147633" spans="3:3">
      <c r="C147633"/>
    </row>
    <row r="147634" spans="3:3">
      <c r="C147634"/>
    </row>
    <row r="147635" spans="3:3">
      <c r="C147635"/>
    </row>
    <row r="147636" spans="3:3">
      <c r="C147636"/>
    </row>
    <row r="147637" spans="3:3">
      <c r="C147637"/>
    </row>
    <row r="147638" spans="3:3">
      <c r="C147638"/>
    </row>
    <row r="147639" spans="3:3">
      <c r="C147639"/>
    </row>
    <row r="147640" spans="3:3">
      <c r="C147640"/>
    </row>
    <row r="147641" spans="3:3">
      <c r="C147641"/>
    </row>
    <row r="147642" spans="3:3">
      <c r="C147642"/>
    </row>
    <row r="147643" spans="3:3">
      <c r="C147643"/>
    </row>
    <row r="147644" spans="3:3">
      <c r="C147644"/>
    </row>
    <row r="147645" spans="3:3">
      <c r="C147645"/>
    </row>
    <row r="147646" spans="3:3">
      <c r="C147646"/>
    </row>
    <row r="147647" spans="3:3">
      <c r="C147647"/>
    </row>
    <row r="147648" spans="3:3">
      <c r="C147648"/>
    </row>
    <row r="147649" spans="3:3">
      <c r="C147649"/>
    </row>
    <row r="147650" spans="3:3">
      <c r="C147650"/>
    </row>
    <row r="147651" spans="3:3">
      <c r="C147651"/>
    </row>
    <row r="147652" spans="3:3">
      <c r="C147652"/>
    </row>
    <row r="147653" spans="3:3">
      <c r="C147653"/>
    </row>
    <row r="147654" spans="3:3">
      <c r="C147654"/>
    </row>
    <row r="147655" spans="3:3">
      <c r="C147655"/>
    </row>
    <row r="147656" spans="3:3">
      <c r="C147656"/>
    </row>
    <row r="147657" spans="3:3">
      <c r="C147657"/>
    </row>
    <row r="147658" spans="3:3">
      <c r="C147658"/>
    </row>
    <row r="147659" spans="3:3">
      <c r="C147659"/>
    </row>
    <row r="147660" spans="3:3">
      <c r="C147660"/>
    </row>
    <row r="147661" spans="3:3">
      <c r="C147661"/>
    </row>
    <row r="147662" spans="3:3">
      <c r="C147662"/>
    </row>
    <row r="147663" spans="3:3">
      <c r="C147663"/>
    </row>
    <row r="147664" spans="3:3">
      <c r="C147664"/>
    </row>
    <row r="147665" spans="3:3">
      <c r="C147665"/>
    </row>
    <row r="147666" spans="3:3">
      <c r="C147666"/>
    </row>
    <row r="147667" spans="3:3">
      <c r="C147667"/>
    </row>
    <row r="147668" spans="3:3">
      <c r="C147668"/>
    </row>
    <row r="147669" spans="3:3">
      <c r="C147669"/>
    </row>
    <row r="147670" spans="3:3">
      <c r="C147670"/>
    </row>
    <row r="147671" spans="3:3">
      <c r="C147671"/>
    </row>
    <row r="147672" spans="3:3">
      <c r="C147672"/>
    </row>
    <row r="147673" spans="3:3">
      <c r="C147673"/>
    </row>
    <row r="147674" spans="3:3">
      <c r="C147674"/>
    </row>
    <row r="147675" spans="3:3">
      <c r="C147675"/>
    </row>
    <row r="147676" spans="3:3">
      <c r="C147676"/>
    </row>
    <row r="147677" spans="3:3">
      <c r="C147677"/>
    </row>
    <row r="147678" spans="3:3">
      <c r="C147678"/>
    </row>
    <row r="147679" spans="3:3">
      <c r="C147679"/>
    </row>
    <row r="147680" spans="3:3">
      <c r="C147680"/>
    </row>
    <row r="147681" spans="3:3">
      <c r="C147681"/>
    </row>
    <row r="147682" spans="3:3">
      <c r="C147682"/>
    </row>
    <row r="147683" spans="3:3">
      <c r="C147683"/>
    </row>
    <row r="147684" spans="3:3">
      <c r="C147684"/>
    </row>
    <row r="147685" spans="3:3">
      <c r="C147685"/>
    </row>
    <row r="147686" spans="3:3">
      <c r="C147686"/>
    </row>
    <row r="147687" spans="3:3">
      <c r="C147687"/>
    </row>
    <row r="147688" spans="3:3">
      <c r="C147688"/>
    </row>
    <row r="147689" spans="3:3">
      <c r="C147689"/>
    </row>
    <row r="147690" spans="3:3">
      <c r="C147690"/>
    </row>
    <row r="147691" spans="3:3">
      <c r="C147691"/>
    </row>
    <row r="147692" spans="3:3">
      <c r="C147692"/>
    </row>
    <row r="147693" spans="3:3">
      <c r="C147693"/>
    </row>
    <row r="147694" spans="3:3">
      <c r="C147694"/>
    </row>
    <row r="147695" spans="3:3">
      <c r="C147695"/>
    </row>
    <row r="147696" spans="3:3">
      <c r="C147696"/>
    </row>
    <row r="147697" spans="3:3">
      <c r="C147697"/>
    </row>
    <row r="147698" spans="3:3">
      <c r="C147698"/>
    </row>
    <row r="147699" spans="3:3">
      <c r="C147699"/>
    </row>
    <row r="147700" spans="3:3">
      <c r="C147700"/>
    </row>
    <row r="147701" spans="3:3">
      <c r="C147701"/>
    </row>
    <row r="147702" spans="3:3">
      <c r="C147702"/>
    </row>
    <row r="147703" spans="3:3">
      <c r="C147703"/>
    </row>
    <row r="147704" spans="3:3">
      <c r="C147704"/>
    </row>
    <row r="147705" spans="3:3">
      <c r="C147705"/>
    </row>
    <row r="147706" spans="3:3">
      <c r="C147706"/>
    </row>
    <row r="147707" spans="3:3">
      <c r="C147707"/>
    </row>
    <row r="147708" spans="3:3">
      <c r="C147708"/>
    </row>
    <row r="147709" spans="3:3">
      <c r="C147709"/>
    </row>
    <row r="147710" spans="3:3">
      <c r="C147710"/>
    </row>
    <row r="147711" spans="3:3">
      <c r="C147711"/>
    </row>
    <row r="147712" spans="3:3">
      <c r="C147712"/>
    </row>
    <row r="147713" spans="3:3">
      <c r="C147713"/>
    </row>
    <row r="147714" spans="3:3">
      <c r="C147714"/>
    </row>
    <row r="147715" spans="3:3">
      <c r="C147715"/>
    </row>
    <row r="147716" spans="3:3">
      <c r="C147716"/>
    </row>
    <row r="147717" spans="3:3">
      <c r="C147717"/>
    </row>
    <row r="147718" spans="3:3">
      <c r="C147718"/>
    </row>
    <row r="147719" spans="3:3">
      <c r="C147719"/>
    </row>
    <row r="147720" spans="3:3">
      <c r="C147720"/>
    </row>
    <row r="147721" spans="3:3">
      <c r="C147721"/>
    </row>
    <row r="147722" spans="3:3">
      <c r="C147722"/>
    </row>
    <row r="147723" spans="3:3">
      <c r="C147723"/>
    </row>
    <row r="147724" spans="3:3">
      <c r="C147724"/>
    </row>
    <row r="147725" spans="3:3">
      <c r="C147725"/>
    </row>
    <row r="147726" spans="3:3">
      <c r="C147726"/>
    </row>
    <row r="147727" spans="3:3">
      <c r="C147727"/>
    </row>
    <row r="147728" spans="3:3">
      <c r="C147728"/>
    </row>
    <row r="147729" spans="3:3">
      <c r="C147729"/>
    </row>
    <row r="147730" spans="3:3">
      <c r="C147730"/>
    </row>
    <row r="147731" spans="3:3">
      <c r="C147731"/>
    </row>
    <row r="147732" spans="3:3">
      <c r="C147732"/>
    </row>
    <row r="147733" spans="3:3">
      <c r="C147733"/>
    </row>
    <row r="147734" spans="3:3">
      <c r="C147734"/>
    </row>
    <row r="147735" spans="3:3">
      <c r="C147735"/>
    </row>
    <row r="147736" spans="3:3">
      <c r="C147736"/>
    </row>
    <row r="147737" spans="3:3">
      <c r="C147737"/>
    </row>
    <row r="147738" spans="3:3">
      <c r="C147738"/>
    </row>
    <row r="147739" spans="3:3">
      <c r="C147739"/>
    </row>
    <row r="147740" spans="3:3">
      <c r="C147740"/>
    </row>
    <row r="147741" spans="3:3">
      <c r="C147741"/>
    </row>
    <row r="147742" spans="3:3">
      <c r="C147742"/>
    </row>
    <row r="147743" spans="3:3">
      <c r="C147743"/>
    </row>
    <row r="147744" spans="3:3">
      <c r="C147744"/>
    </row>
    <row r="147745" spans="3:3">
      <c r="C147745"/>
    </row>
    <row r="147746" spans="3:3">
      <c r="C147746"/>
    </row>
    <row r="147747" spans="3:3">
      <c r="C147747"/>
    </row>
    <row r="147748" spans="3:3">
      <c r="C147748"/>
    </row>
    <row r="147749" spans="3:3">
      <c r="C147749"/>
    </row>
    <row r="147750" spans="3:3">
      <c r="C147750"/>
    </row>
    <row r="147751" spans="3:3">
      <c r="C147751"/>
    </row>
    <row r="147752" spans="3:3">
      <c r="C147752"/>
    </row>
    <row r="147753" spans="3:3">
      <c r="C147753"/>
    </row>
    <row r="147754" spans="3:3">
      <c r="C147754"/>
    </row>
    <row r="147755" spans="3:3">
      <c r="C147755"/>
    </row>
    <row r="147756" spans="3:3">
      <c r="C147756"/>
    </row>
    <row r="147757" spans="3:3">
      <c r="C147757"/>
    </row>
    <row r="147758" spans="3:3">
      <c r="C147758"/>
    </row>
    <row r="147759" spans="3:3">
      <c r="C147759"/>
    </row>
    <row r="147760" spans="3:3">
      <c r="C147760"/>
    </row>
    <row r="147761" spans="3:3">
      <c r="C147761"/>
    </row>
    <row r="147762" spans="3:3">
      <c r="C147762"/>
    </row>
    <row r="147763" spans="3:3">
      <c r="C147763"/>
    </row>
    <row r="147764" spans="3:3">
      <c r="C147764"/>
    </row>
    <row r="147765" spans="3:3">
      <c r="C147765"/>
    </row>
    <row r="147766" spans="3:3">
      <c r="C147766"/>
    </row>
    <row r="147767" spans="3:3">
      <c r="C147767"/>
    </row>
    <row r="147768" spans="3:3">
      <c r="C147768"/>
    </row>
    <row r="147769" spans="3:3">
      <c r="C147769"/>
    </row>
    <row r="147770" spans="3:3">
      <c r="C147770"/>
    </row>
    <row r="147771" spans="3:3">
      <c r="C147771"/>
    </row>
    <row r="147772" spans="3:3">
      <c r="C147772"/>
    </row>
    <row r="147773" spans="3:3">
      <c r="C147773"/>
    </row>
    <row r="147774" spans="3:3">
      <c r="C147774"/>
    </row>
    <row r="147775" spans="3:3">
      <c r="C147775"/>
    </row>
    <row r="147776" spans="3:3">
      <c r="C147776"/>
    </row>
    <row r="147777" spans="3:3">
      <c r="C147777"/>
    </row>
    <row r="147778" spans="3:3">
      <c r="C147778"/>
    </row>
    <row r="147779" spans="3:3">
      <c r="C147779"/>
    </row>
    <row r="147780" spans="3:3">
      <c r="C147780"/>
    </row>
    <row r="147781" spans="3:3">
      <c r="C147781"/>
    </row>
    <row r="147782" spans="3:3">
      <c r="C147782"/>
    </row>
    <row r="147783" spans="3:3">
      <c r="C147783"/>
    </row>
    <row r="147784" spans="3:3">
      <c r="C147784"/>
    </row>
    <row r="147785" spans="3:3">
      <c r="C147785"/>
    </row>
    <row r="147786" spans="3:3">
      <c r="C147786"/>
    </row>
    <row r="147787" spans="3:3">
      <c r="C147787"/>
    </row>
    <row r="147788" spans="3:3">
      <c r="C147788"/>
    </row>
    <row r="147789" spans="3:3">
      <c r="C147789"/>
    </row>
    <row r="147790" spans="3:3">
      <c r="C147790"/>
    </row>
    <row r="147791" spans="3:3">
      <c r="C147791"/>
    </row>
    <row r="147792" spans="3:3">
      <c r="C147792"/>
    </row>
    <row r="147793" spans="3:3">
      <c r="C147793"/>
    </row>
    <row r="147794" spans="3:3">
      <c r="C147794"/>
    </row>
    <row r="147795" spans="3:3">
      <c r="C147795"/>
    </row>
    <row r="147796" spans="3:3">
      <c r="C147796"/>
    </row>
    <row r="147797" spans="3:3">
      <c r="C147797"/>
    </row>
    <row r="147798" spans="3:3">
      <c r="C147798"/>
    </row>
    <row r="147799" spans="3:3">
      <c r="C147799"/>
    </row>
    <row r="147800" spans="3:3">
      <c r="C147800"/>
    </row>
    <row r="147801" spans="3:3">
      <c r="C147801"/>
    </row>
    <row r="147802" spans="3:3">
      <c r="C147802"/>
    </row>
    <row r="147803" spans="3:3">
      <c r="C147803"/>
    </row>
    <row r="147804" spans="3:3">
      <c r="C147804"/>
    </row>
    <row r="147805" spans="3:3">
      <c r="C147805"/>
    </row>
    <row r="147806" spans="3:3">
      <c r="C147806"/>
    </row>
    <row r="147807" spans="3:3">
      <c r="C147807"/>
    </row>
    <row r="147808" spans="3:3">
      <c r="C147808"/>
    </row>
    <row r="147809" spans="3:3">
      <c r="C147809"/>
    </row>
    <row r="147810" spans="3:3">
      <c r="C147810"/>
    </row>
    <row r="147811" spans="3:3">
      <c r="C147811"/>
    </row>
    <row r="147812" spans="3:3">
      <c r="C147812"/>
    </row>
    <row r="147813" spans="3:3">
      <c r="C147813"/>
    </row>
    <row r="147814" spans="3:3">
      <c r="C147814"/>
    </row>
    <row r="147815" spans="3:3">
      <c r="C147815"/>
    </row>
    <row r="147816" spans="3:3">
      <c r="C147816"/>
    </row>
    <row r="147817" spans="3:3">
      <c r="C147817"/>
    </row>
    <row r="147818" spans="3:3">
      <c r="C147818"/>
    </row>
    <row r="147819" spans="3:3">
      <c r="C147819"/>
    </row>
    <row r="147820" spans="3:3">
      <c r="C147820"/>
    </row>
    <row r="147821" spans="3:3">
      <c r="C147821"/>
    </row>
    <row r="147822" spans="3:3">
      <c r="C147822"/>
    </row>
    <row r="147823" spans="3:3">
      <c r="C147823"/>
    </row>
    <row r="147824" spans="3:3">
      <c r="C147824"/>
    </row>
    <row r="147825" spans="3:3">
      <c r="C147825"/>
    </row>
    <row r="147826" spans="3:3">
      <c r="C147826"/>
    </row>
    <row r="147827" spans="3:3">
      <c r="C147827"/>
    </row>
    <row r="147828" spans="3:3">
      <c r="C147828"/>
    </row>
    <row r="147829" spans="3:3">
      <c r="C147829"/>
    </row>
    <row r="147830" spans="3:3">
      <c r="C147830"/>
    </row>
    <row r="147831" spans="3:3">
      <c r="C147831"/>
    </row>
    <row r="147832" spans="3:3">
      <c r="C147832"/>
    </row>
    <row r="147833" spans="3:3">
      <c r="C147833"/>
    </row>
    <row r="147834" spans="3:3">
      <c r="C147834"/>
    </row>
    <row r="147835" spans="3:3">
      <c r="C147835"/>
    </row>
    <row r="147836" spans="3:3">
      <c r="C147836"/>
    </row>
    <row r="147837" spans="3:3">
      <c r="C147837"/>
    </row>
    <row r="147838" spans="3:3">
      <c r="C147838"/>
    </row>
    <row r="147839" spans="3:3">
      <c r="C147839"/>
    </row>
    <row r="147840" spans="3:3">
      <c r="C147840"/>
    </row>
    <row r="147841" spans="3:3">
      <c r="C147841"/>
    </row>
    <row r="147842" spans="3:3">
      <c r="C147842"/>
    </row>
    <row r="147843" spans="3:3">
      <c r="C147843"/>
    </row>
    <row r="147844" spans="3:3">
      <c r="C147844"/>
    </row>
    <row r="147845" spans="3:3">
      <c r="C147845"/>
    </row>
    <row r="147846" spans="3:3">
      <c r="C147846"/>
    </row>
    <row r="147847" spans="3:3">
      <c r="C147847"/>
    </row>
    <row r="147848" spans="3:3">
      <c r="C147848"/>
    </row>
    <row r="147849" spans="3:3">
      <c r="C147849"/>
    </row>
    <row r="147850" spans="3:3">
      <c r="C147850"/>
    </row>
    <row r="147851" spans="3:3">
      <c r="C147851"/>
    </row>
    <row r="147852" spans="3:3">
      <c r="C147852"/>
    </row>
    <row r="147853" spans="3:3">
      <c r="C147853"/>
    </row>
    <row r="147854" spans="3:3">
      <c r="C147854"/>
    </row>
    <row r="147855" spans="3:3">
      <c r="C147855"/>
    </row>
    <row r="147856" spans="3:3">
      <c r="C147856"/>
    </row>
    <row r="147857" spans="3:3">
      <c r="C147857"/>
    </row>
    <row r="147858" spans="3:3">
      <c r="C147858"/>
    </row>
    <row r="147859" spans="3:3">
      <c r="C147859"/>
    </row>
    <row r="147860" spans="3:3">
      <c r="C147860"/>
    </row>
    <row r="147861" spans="3:3">
      <c r="C147861"/>
    </row>
    <row r="147862" spans="3:3">
      <c r="C147862"/>
    </row>
    <row r="147863" spans="3:3">
      <c r="C147863"/>
    </row>
    <row r="147864" spans="3:3">
      <c r="C147864"/>
    </row>
    <row r="147865" spans="3:3">
      <c r="C147865"/>
    </row>
    <row r="147866" spans="3:3">
      <c r="C147866"/>
    </row>
    <row r="147867" spans="3:3">
      <c r="C147867"/>
    </row>
    <row r="147868" spans="3:3">
      <c r="C147868"/>
    </row>
    <row r="147869" spans="3:3">
      <c r="C147869"/>
    </row>
    <row r="147870" spans="3:3">
      <c r="C147870"/>
    </row>
    <row r="147871" spans="3:3">
      <c r="C147871"/>
    </row>
    <row r="147872" spans="3:3">
      <c r="C147872"/>
    </row>
    <row r="147873" spans="3:3">
      <c r="C147873"/>
    </row>
    <row r="147874" spans="3:3">
      <c r="C147874"/>
    </row>
    <row r="147875" spans="3:3">
      <c r="C147875"/>
    </row>
    <row r="147876" spans="3:3">
      <c r="C147876"/>
    </row>
    <row r="147877" spans="3:3">
      <c r="C147877"/>
    </row>
    <row r="147878" spans="3:3">
      <c r="C147878"/>
    </row>
    <row r="147879" spans="3:3">
      <c r="C147879"/>
    </row>
    <row r="147880" spans="3:3">
      <c r="C147880"/>
    </row>
    <row r="147881" spans="3:3">
      <c r="C147881"/>
    </row>
    <row r="147882" spans="3:3">
      <c r="C147882"/>
    </row>
    <row r="147883" spans="3:3">
      <c r="C147883"/>
    </row>
    <row r="147884" spans="3:3">
      <c r="C147884"/>
    </row>
    <row r="147885" spans="3:3">
      <c r="C147885"/>
    </row>
    <row r="147886" spans="3:3">
      <c r="C147886"/>
    </row>
    <row r="147887" spans="3:3">
      <c r="C147887"/>
    </row>
    <row r="147888" spans="3:3">
      <c r="C147888"/>
    </row>
    <row r="147889" spans="3:3">
      <c r="C147889"/>
    </row>
    <row r="147890" spans="3:3">
      <c r="C147890"/>
    </row>
    <row r="147891" spans="3:3">
      <c r="C147891"/>
    </row>
    <row r="147892" spans="3:3">
      <c r="C147892"/>
    </row>
    <row r="147893" spans="3:3">
      <c r="C147893"/>
    </row>
    <row r="147894" spans="3:3">
      <c r="C147894"/>
    </row>
    <row r="147895" spans="3:3">
      <c r="C147895"/>
    </row>
    <row r="147896" spans="3:3">
      <c r="C147896"/>
    </row>
    <row r="147897" spans="3:3">
      <c r="C147897"/>
    </row>
    <row r="147898" spans="3:3">
      <c r="C147898"/>
    </row>
    <row r="147899" spans="3:3">
      <c r="C147899"/>
    </row>
    <row r="147900" spans="3:3">
      <c r="C147900"/>
    </row>
    <row r="147901" spans="3:3">
      <c r="C147901"/>
    </row>
    <row r="147902" spans="3:3">
      <c r="C147902"/>
    </row>
    <row r="147903" spans="3:3">
      <c r="C147903"/>
    </row>
    <row r="147904" spans="3:3">
      <c r="C147904"/>
    </row>
    <row r="147905" spans="3:3">
      <c r="C147905"/>
    </row>
    <row r="147906" spans="3:3">
      <c r="C147906"/>
    </row>
    <row r="147907" spans="3:3">
      <c r="C147907"/>
    </row>
    <row r="147908" spans="3:3">
      <c r="C147908"/>
    </row>
    <row r="147909" spans="3:3">
      <c r="C147909"/>
    </row>
    <row r="147910" spans="3:3">
      <c r="C147910"/>
    </row>
    <row r="147911" spans="3:3">
      <c r="C147911"/>
    </row>
    <row r="147912" spans="3:3">
      <c r="C147912"/>
    </row>
    <row r="147913" spans="3:3">
      <c r="C147913"/>
    </row>
    <row r="147914" spans="3:3">
      <c r="C147914"/>
    </row>
    <row r="147915" spans="3:3">
      <c r="C147915"/>
    </row>
    <row r="147916" spans="3:3">
      <c r="C147916"/>
    </row>
    <row r="147917" spans="3:3">
      <c r="C147917"/>
    </row>
    <row r="147918" spans="3:3">
      <c r="C147918"/>
    </row>
    <row r="147919" spans="3:3">
      <c r="C147919"/>
    </row>
    <row r="147920" spans="3:3">
      <c r="C147920"/>
    </row>
    <row r="147921" spans="3:3">
      <c r="C147921"/>
    </row>
    <row r="147922" spans="3:3">
      <c r="C147922"/>
    </row>
    <row r="147923" spans="3:3">
      <c r="C147923"/>
    </row>
    <row r="147924" spans="3:3">
      <c r="C147924"/>
    </row>
    <row r="147925" spans="3:3">
      <c r="C147925"/>
    </row>
    <row r="147926" spans="3:3">
      <c r="C147926"/>
    </row>
    <row r="147927" spans="3:3">
      <c r="C147927"/>
    </row>
    <row r="147928" spans="3:3">
      <c r="C147928"/>
    </row>
    <row r="147929" spans="3:3">
      <c r="C147929"/>
    </row>
    <row r="147930" spans="3:3">
      <c r="C147930"/>
    </row>
    <row r="147931" spans="3:3">
      <c r="C147931"/>
    </row>
    <row r="147932" spans="3:3">
      <c r="C147932"/>
    </row>
    <row r="147933" spans="3:3">
      <c r="C147933"/>
    </row>
    <row r="147934" spans="3:3">
      <c r="C147934"/>
    </row>
    <row r="147935" spans="3:3">
      <c r="C147935"/>
    </row>
    <row r="147936" spans="3:3">
      <c r="C147936"/>
    </row>
    <row r="147937" spans="3:3">
      <c r="C147937"/>
    </row>
    <row r="147938" spans="3:3">
      <c r="C147938"/>
    </row>
    <row r="147939" spans="3:3">
      <c r="C147939"/>
    </row>
    <row r="147940" spans="3:3">
      <c r="C147940"/>
    </row>
    <row r="147941" spans="3:3">
      <c r="C147941"/>
    </row>
    <row r="147942" spans="3:3">
      <c r="C147942"/>
    </row>
    <row r="147943" spans="3:3">
      <c r="C147943"/>
    </row>
    <row r="147944" spans="3:3">
      <c r="C147944"/>
    </row>
    <row r="147945" spans="3:3">
      <c r="C147945"/>
    </row>
    <row r="147946" spans="3:3">
      <c r="C147946"/>
    </row>
    <row r="147947" spans="3:3">
      <c r="C147947"/>
    </row>
    <row r="147948" spans="3:3">
      <c r="C147948"/>
    </row>
    <row r="147949" spans="3:3">
      <c r="C147949"/>
    </row>
    <row r="147950" spans="3:3">
      <c r="C147950"/>
    </row>
    <row r="147951" spans="3:3">
      <c r="C147951"/>
    </row>
    <row r="147952" spans="3:3">
      <c r="C147952"/>
    </row>
    <row r="147953" spans="3:3">
      <c r="C147953"/>
    </row>
    <row r="147954" spans="3:3">
      <c r="C147954"/>
    </row>
    <row r="147955" spans="3:3">
      <c r="C147955"/>
    </row>
    <row r="147956" spans="3:3">
      <c r="C147956"/>
    </row>
    <row r="147957" spans="3:3">
      <c r="C147957"/>
    </row>
    <row r="147958" spans="3:3">
      <c r="C147958"/>
    </row>
    <row r="147959" spans="3:3">
      <c r="C147959"/>
    </row>
    <row r="147960" spans="3:3">
      <c r="C147960"/>
    </row>
    <row r="147961" spans="3:3">
      <c r="C147961"/>
    </row>
    <row r="147962" spans="3:3">
      <c r="C147962"/>
    </row>
    <row r="147963" spans="3:3">
      <c r="C147963"/>
    </row>
    <row r="147964" spans="3:3">
      <c r="C147964"/>
    </row>
    <row r="147965" spans="3:3">
      <c r="C147965"/>
    </row>
    <row r="147966" spans="3:3">
      <c r="C147966"/>
    </row>
    <row r="147967" spans="3:3">
      <c r="C147967"/>
    </row>
    <row r="147968" spans="3:3">
      <c r="C147968"/>
    </row>
    <row r="147969" spans="3:3">
      <c r="C147969"/>
    </row>
    <row r="147970" spans="3:3">
      <c r="C147970"/>
    </row>
    <row r="147971" spans="3:3">
      <c r="C147971"/>
    </row>
    <row r="147972" spans="3:3">
      <c r="C147972"/>
    </row>
    <row r="147973" spans="3:3">
      <c r="C147973"/>
    </row>
    <row r="147974" spans="3:3">
      <c r="C147974"/>
    </row>
    <row r="147975" spans="3:3">
      <c r="C147975"/>
    </row>
    <row r="147976" spans="3:3">
      <c r="C147976"/>
    </row>
    <row r="147977" spans="3:3">
      <c r="C147977"/>
    </row>
    <row r="147978" spans="3:3">
      <c r="C147978"/>
    </row>
    <row r="147979" spans="3:3">
      <c r="C147979"/>
    </row>
    <row r="147980" spans="3:3">
      <c r="C147980"/>
    </row>
    <row r="147981" spans="3:3">
      <c r="C147981"/>
    </row>
    <row r="147982" spans="3:3">
      <c r="C147982"/>
    </row>
    <row r="147983" spans="3:3">
      <c r="C147983"/>
    </row>
    <row r="147984" spans="3:3">
      <c r="C147984"/>
    </row>
    <row r="147985" spans="3:3">
      <c r="C147985"/>
    </row>
    <row r="147986" spans="3:3">
      <c r="C147986"/>
    </row>
    <row r="147987" spans="3:3">
      <c r="C147987"/>
    </row>
    <row r="147988" spans="3:3">
      <c r="C147988"/>
    </row>
    <row r="147989" spans="3:3">
      <c r="C147989"/>
    </row>
    <row r="147990" spans="3:3">
      <c r="C147990"/>
    </row>
    <row r="147991" spans="3:3">
      <c r="C147991"/>
    </row>
    <row r="147992" spans="3:3">
      <c r="C147992"/>
    </row>
    <row r="147993" spans="3:3">
      <c r="C147993"/>
    </row>
    <row r="147994" spans="3:3">
      <c r="C147994"/>
    </row>
    <row r="147995" spans="3:3">
      <c r="C147995"/>
    </row>
    <row r="147996" spans="3:3">
      <c r="C147996"/>
    </row>
    <row r="147997" spans="3:3">
      <c r="C147997"/>
    </row>
    <row r="147998" spans="3:3">
      <c r="C147998"/>
    </row>
    <row r="147999" spans="3:3">
      <c r="C147999"/>
    </row>
    <row r="148000" spans="3:3">
      <c r="C148000"/>
    </row>
    <row r="148001" spans="3:3">
      <c r="C148001"/>
    </row>
    <row r="148002" spans="3:3">
      <c r="C148002"/>
    </row>
    <row r="148003" spans="3:3">
      <c r="C148003"/>
    </row>
    <row r="148004" spans="3:3">
      <c r="C148004"/>
    </row>
    <row r="148005" spans="3:3">
      <c r="C148005"/>
    </row>
    <row r="148006" spans="3:3">
      <c r="C148006"/>
    </row>
    <row r="148007" spans="3:3">
      <c r="C148007"/>
    </row>
    <row r="148008" spans="3:3">
      <c r="C148008"/>
    </row>
    <row r="148009" spans="3:3">
      <c r="C148009"/>
    </row>
    <row r="148010" spans="3:3">
      <c r="C148010"/>
    </row>
    <row r="148011" spans="3:3">
      <c r="C148011"/>
    </row>
    <row r="148012" spans="3:3">
      <c r="C148012"/>
    </row>
    <row r="148013" spans="3:3">
      <c r="C148013"/>
    </row>
    <row r="148014" spans="3:3">
      <c r="C148014"/>
    </row>
    <row r="148015" spans="3:3">
      <c r="C148015"/>
    </row>
    <row r="148016" spans="3:3">
      <c r="C148016"/>
    </row>
    <row r="148017" spans="3:3">
      <c r="C148017"/>
    </row>
    <row r="148018" spans="3:3">
      <c r="C148018"/>
    </row>
    <row r="148019" spans="3:3">
      <c r="C148019"/>
    </row>
    <row r="148020" spans="3:3">
      <c r="C148020"/>
    </row>
    <row r="148021" spans="3:3">
      <c r="C148021"/>
    </row>
    <row r="148022" spans="3:3">
      <c r="C148022"/>
    </row>
    <row r="148023" spans="3:3">
      <c r="C148023"/>
    </row>
    <row r="148024" spans="3:3">
      <c r="C148024"/>
    </row>
    <row r="148025" spans="3:3">
      <c r="C148025"/>
    </row>
    <row r="148026" spans="3:3">
      <c r="C148026"/>
    </row>
    <row r="148027" spans="3:3">
      <c r="C148027"/>
    </row>
    <row r="148028" spans="3:3">
      <c r="C148028"/>
    </row>
    <row r="148029" spans="3:3">
      <c r="C148029"/>
    </row>
    <row r="148030" spans="3:3">
      <c r="C148030"/>
    </row>
    <row r="148031" spans="3:3">
      <c r="C148031"/>
    </row>
    <row r="148032" spans="3:3">
      <c r="C148032"/>
    </row>
    <row r="148033" spans="3:3">
      <c r="C148033"/>
    </row>
    <row r="148034" spans="3:3">
      <c r="C148034"/>
    </row>
    <row r="148035" spans="3:3">
      <c r="C148035"/>
    </row>
    <row r="148036" spans="3:3">
      <c r="C148036"/>
    </row>
    <row r="148037" spans="3:3">
      <c r="C148037"/>
    </row>
    <row r="148038" spans="3:3">
      <c r="C148038"/>
    </row>
    <row r="148039" spans="3:3">
      <c r="C148039"/>
    </row>
    <row r="148040" spans="3:3">
      <c r="C148040"/>
    </row>
    <row r="148041" spans="3:3">
      <c r="C148041"/>
    </row>
    <row r="148042" spans="3:3">
      <c r="C148042"/>
    </row>
    <row r="148043" spans="3:3">
      <c r="C148043"/>
    </row>
    <row r="148044" spans="3:3">
      <c r="C148044"/>
    </row>
    <row r="148045" spans="3:3">
      <c r="C148045"/>
    </row>
    <row r="148046" spans="3:3">
      <c r="C148046"/>
    </row>
    <row r="148047" spans="3:3">
      <c r="C148047"/>
    </row>
    <row r="148048" spans="3:3">
      <c r="C148048"/>
    </row>
    <row r="148049" spans="3:3">
      <c r="C148049"/>
    </row>
    <row r="148050" spans="3:3">
      <c r="C148050"/>
    </row>
    <row r="148051" spans="3:3">
      <c r="C148051"/>
    </row>
    <row r="148052" spans="3:3">
      <c r="C148052"/>
    </row>
    <row r="148053" spans="3:3">
      <c r="C148053"/>
    </row>
    <row r="148054" spans="3:3">
      <c r="C148054"/>
    </row>
    <row r="148055" spans="3:3">
      <c r="C148055"/>
    </row>
    <row r="148056" spans="3:3">
      <c r="C148056"/>
    </row>
    <row r="148057" spans="3:3">
      <c r="C148057"/>
    </row>
    <row r="148058" spans="3:3">
      <c r="C148058"/>
    </row>
    <row r="148059" spans="3:3">
      <c r="C148059"/>
    </row>
    <row r="148060" spans="3:3">
      <c r="C148060"/>
    </row>
    <row r="148061" spans="3:3">
      <c r="C148061"/>
    </row>
    <row r="148062" spans="3:3">
      <c r="C148062"/>
    </row>
    <row r="148063" spans="3:3">
      <c r="C148063"/>
    </row>
    <row r="148064" spans="3:3">
      <c r="C148064"/>
    </row>
    <row r="148065" spans="3:3">
      <c r="C148065"/>
    </row>
    <row r="148066" spans="3:3">
      <c r="C148066"/>
    </row>
    <row r="148067" spans="3:3">
      <c r="C148067"/>
    </row>
    <row r="148068" spans="3:3">
      <c r="C148068"/>
    </row>
    <row r="148069" spans="3:3">
      <c r="C148069"/>
    </row>
    <row r="148070" spans="3:3">
      <c r="C148070"/>
    </row>
    <row r="148071" spans="3:3">
      <c r="C148071"/>
    </row>
    <row r="148072" spans="3:3">
      <c r="C148072"/>
    </row>
    <row r="148073" spans="3:3">
      <c r="C148073"/>
    </row>
    <row r="148074" spans="3:3">
      <c r="C148074"/>
    </row>
    <row r="148075" spans="3:3">
      <c r="C148075"/>
    </row>
    <row r="148076" spans="3:3">
      <c r="C148076"/>
    </row>
    <row r="148077" spans="3:3">
      <c r="C148077"/>
    </row>
    <row r="148078" spans="3:3">
      <c r="C148078"/>
    </row>
    <row r="148079" spans="3:3">
      <c r="C148079"/>
    </row>
    <row r="148080" spans="3:3">
      <c r="C148080"/>
    </row>
    <row r="148081" spans="3:3">
      <c r="C148081"/>
    </row>
    <row r="148082" spans="3:3">
      <c r="C148082"/>
    </row>
    <row r="148083" spans="3:3">
      <c r="C148083"/>
    </row>
    <row r="148084" spans="3:3">
      <c r="C148084"/>
    </row>
    <row r="148085" spans="3:3">
      <c r="C148085"/>
    </row>
    <row r="148086" spans="3:3">
      <c r="C148086"/>
    </row>
    <row r="148087" spans="3:3">
      <c r="C148087"/>
    </row>
    <row r="148088" spans="3:3">
      <c r="C148088"/>
    </row>
    <row r="148089" spans="3:3">
      <c r="C148089"/>
    </row>
    <row r="148090" spans="3:3">
      <c r="C148090"/>
    </row>
    <row r="148091" spans="3:3">
      <c r="C148091"/>
    </row>
    <row r="148092" spans="3:3">
      <c r="C148092"/>
    </row>
    <row r="148093" spans="3:3">
      <c r="C148093"/>
    </row>
    <row r="148094" spans="3:3">
      <c r="C148094"/>
    </row>
    <row r="148095" spans="3:3">
      <c r="C148095"/>
    </row>
    <row r="148096" spans="3:3">
      <c r="C148096"/>
    </row>
    <row r="148097" spans="3:3">
      <c r="C148097"/>
    </row>
    <row r="148098" spans="3:3">
      <c r="C148098"/>
    </row>
    <row r="148099" spans="3:3">
      <c r="C148099"/>
    </row>
    <row r="148100" spans="3:3">
      <c r="C148100"/>
    </row>
    <row r="148101" spans="3:3">
      <c r="C148101"/>
    </row>
    <row r="148102" spans="3:3">
      <c r="C148102"/>
    </row>
    <row r="148103" spans="3:3">
      <c r="C148103"/>
    </row>
    <row r="148104" spans="3:3">
      <c r="C148104"/>
    </row>
    <row r="148105" spans="3:3">
      <c r="C148105"/>
    </row>
    <row r="148106" spans="3:3">
      <c r="C148106"/>
    </row>
    <row r="148107" spans="3:3">
      <c r="C148107"/>
    </row>
    <row r="148108" spans="3:3">
      <c r="C148108"/>
    </row>
    <row r="148109" spans="3:3">
      <c r="C148109"/>
    </row>
    <row r="148110" spans="3:3">
      <c r="C148110"/>
    </row>
    <row r="148111" spans="3:3">
      <c r="C148111"/>
    </row>
    <row r="148112" spans="3:3">
      <c r="C148112"/>
    </row>
    <row r="148113" spans="3:3">
      <c r="C148113"/>
    </row>
    <row r="148114" spans="3:3">
      <c r="C148114"/>
    </row>
    <row r="148115" spans="3:3">
      <c r="C148115"/>
    </row>
    <row r="148116" spans="3:3">
      <c r="C148116"/>
    </row>
    <row r="148117" spans="3:3">
      <c r="C148117"/>
    </row>
    <row r="148118" spans="3:3">
      <c r="C148118"/>
    </row>
    <row r="148119" spans="3:3">
      <c r="C148119"/>
    </row>
    <row r="148120" spans="3:3">
      <c r="C148120"/>
    </row>
    <row r="148121" spans="3:3">
      <c r="C148121"/>
    </row>
    <row r="148122" spans="3:3">
      <c r="C148122"/>
    </row>
    <row r="148123" spans="3:3">
      <c r="C148123"/>
    </row>
    <row r="148124" spans="3:3">
      <c r="C148124"/>
    </row>
    <row r="148125" spans="3:3">
      <c r="C148125"/>
    </row>
    <row r="148126" spans="3:3">
      <c r="C148126"/>
    </row>
    <row r="148127" spans="3:3">
      <c r="C148127"/>
    </row>
    <row r="148128" spans="3:3">
      <c r="C148128"/>
    </row>
    <row r="148129" spans="3:3">
      <c r="C148129"/>
    </row>
    <row r="148130" spans="3:3">
      <c r="C148130"/>
    </row>
    <row r="148131" spans="3:3">
      <c r="C148131"/>
    </row>
    <row r="148132" spans="3:3">
      <c r="C148132"/>
    </row>
    <row r="148133" spans="3:3">
      <c r="C148133"/>
    </row>
    <row r="148134" spans="3:3">
      <c r="C148134"/>
    </row>
    <row r="148135" spans="3:3">
      <c r="C148135"/>
    </row>
    <row r="148136" spans="3:3">
      <c r="C148136"/>
    </row>
    <row r="148137" spans="3:3">
      <c r="C148137"/>
    </row>
    <row r="148138" spans="3:3">
      <c r="C148138"/>
    </row>
    <row r="148139" spans="3:3">
      <c r="C148139"/>
    </row>
    <row r="148140" spans="3:3">
      <c r="C148140"/>
    </row>
    <row r="148141" spans="3:3">
      <c r="C148141"/>
    </row>
    <row r="148142" spans="3:3">
      <c r="C148142"/>
    </row>
    <row r="148143" spans="3:3">
      <c r="C148143"/>
    </row>
    <row r="148144" spans="3:3">
      <c r="C148144"/>
    </row>
    <row r="148145" spans="3:3">
      <c r="C148145"/>
    </row>
    <row r="148146" spans="3:3">
      <c r="C148146"/>
    </row>
    <row r="148147" spans="3:3">
      <c r="C148147"/>
    </row>
    <row r="148148" spans="3:3">
      <c r="C148148"/>
    </row>
    <row r="148149" spans="3:3">
      <c r="C148149"/>
    </row>
    <row r="148150" spans="3:3">
      <c r="C148150"/>
    </row>
    <row r="148151" spans="3:3">
      <c r="C148151"/>
    </row>
    <row r="148152" spans="3:3">
      <c r="C148152"/>
    </row>
    <row r="148153" spans="3:3">
      <c r="C148153"/>
    </row>
    <row r="148154" spans="3:3">
      <c r="C148154"/>
    </row>
    <row r="148155" spans="3:3">
      <c r="C148155"/>
    </row>
    <row r="148156" spans="3:3">
      <c r="C148156"/>
    </row>
    <row r="148157" spans="3:3">
      <c r="C148157"/>
    </row>
    <row r="148158" spans="3:3">
      <c r="C148158"/>
    </row>
    <row r="148159" spans="3:3">
      <c r="C148159"/>
    </row>
    <row r="148160" spans="3:3">
      <c r="C148160"/>
    </row>
    <row r="148161" spans="3:3">
      <c r="C148161"/>
    </row>
    <row r="148162" spans="3:3">
      <c r="C148162"/>
    </row>
    <row r="148163" spans="3:3">
      <c r="C148163"/>
    </row>
    <row r="148164" spans="3:3">
      <c r="C148164"/>
    </row>
    <row r="148165" spans="3:3">
      <c r="C148165"/>
    </row>
    <row r="148166" spans="3:3">
      <c r="C148166"/>
    </row>
    <row r="148167" spans="3:3">
      <c r="C148167"/>
    </row>
    <row r="148168" spans="3:3">
      <c r="C148168"/>
    </row>
    <row r="148169" spans="3:3">
      <c r="C148169"/>
    </row>
    <row r="148170" spans="3:3">
      <c r="C148170"/>
    </row>
    <row r="148171" spans="3:3">
      <c r="C148171"/>
    </row>
    <row r="148172" spans="3:3">
      <c r="C148172"/>
    </row>
    <row r="148173" spans="3:3">
      <c r="C148173"/>
    </row>
    <row r="148174" spans="3:3">
      <c r="C148174"/>
    </row>
    <row r="148175" spans="3:3">
      <c r="C148175"/>
    </row>
    <row r="148176" spans="3:3">
      <c r="C148176"/>
    </row>
    <row r="148177" spans="3:3">
      <c r="C148177"/>
    </row>
    <row r="148178" spans="3:3">
      <c r="C148178"/>
    </row>
    <row r="148179" spans="3:3">
      <c r="C148179"/>
    </row>
    <row r="148180" spans="3:3">
      <c r="C148180"/>
    </row>
    <row r="148181" spans="3:3">
      <c r="C148181"/>
    </row>
    <row r="148182" spans="3:3">
      <c r="C148182"/>
    </row>
    <row r="148183" spans="3:3">
      <c r="C148183"/>
    </row>
    <row r="148184" spans="3:3">
      <c r="C148184"/>
    </row>
    <row r="148185" spans="3:3">
      <c r="C148185"/>
    </row>
    <row r="148186" spans="3:3">
      <c r="C148186"/>
    </row>
    <row r="148187" spans="3:3">
      <c r="C148187"/>
    </row>
    <row r="148188" spans="3:3">
      <c r="C148188"/>
    </row>
    <row r="148189" spans="3:3">
      <c r="C148189"/>
    </row>
    <row r="148190" spans="3:3">
      <c r="C148190"/>
    </row>
    <row r="148191" spans="3:3">
      <c r="C148191"/>
    </row>
    <row r="148192" spans="3:3">
      <c r="C148192"/>
    </row>
    <row r="148193" spans="3:3">
      <c r="C148193"/>
    </row>
    <row r="148194" spans="3:3">
      <c r="C148194"/>
    </row>
    <row r="148195" spans="3:3">
      <c r="C148195"/>
    </row>
    <row r="148196" spans="3:3">
      <c r="C148196"/>
    </row>
    <row r="148197" spans="3:3">
      <c r="C148197"/>
    </row>
    <row r="148198" spans="3:3">
      <c r="C148198"/>
    </row>
    <row r="148199" spans="3:3">
      <c r="C148199"/>
    </row>
    <row r="148200" spans="3:3">
      <c r="C148200"/>
    </row>
    <row r="148201" spans="3:3">
      <c r="C148201"/>
    </row>
    <row r="148202" spans="3:3">
      <c r="C148202"/>
    </row>
    <row r="148203" spans="3:3">
      <c r="C148203"/>
    </row>
    <row r="148204" spans="3:3">
      <c r="C148204"/>
    </row>
    <row r="148205" spans="3:3">
      <c r="C148205"/>
    </row>
    <row r="148206" spans="3:3">
      <c r="C148206"/>
    </row>
    <row r="148207" spans="3:3">
      <c r="C148207"/>
    </row>
    <row r="148208" spans="3:3">
      <c r="C148208"/>
    </row>
    <row r="148209" spans="3:3">
      <c r="C148209"/>
    </row>
    <row r="148210" spans="3:3">
      <c r="C148210"/>
    </row>
    <row r="148211" spans="3:3">
      <c r="C148211"/>
    </row>
    <row r="148212" spans="3:3">
      <c r="C148212"/>
    </row>
    <row r="148213" spans="3:3">
      <c r="C148213"/>
    </row>
    <row r="148214" spans="3:3">
      <c r="C148214"/>
    </row>
    <row r="148215" spans="3:3">
      <c r="C148215"/>
    </row>
    <row r="148216" spans="3:3">
      <c r="C148216"/>
    </row>
    <row r="148217" spans="3:3">
      <c r="C148217"/>
    </row>
    <row r="148218" spans="3:3">
      <c r="C148218"/>
    </row>
    <row r="148219" spans="3:3">
      <c r="C148219"/>
    </row>
    <row r="148220" spans="3:3">
      <c r="C148220"/>
    </row>
    <row r="148221" spans="3:3">
      <c r="C148221"/>
    </row>
    <row r="148222" spans="3:3">
      <c r="C148222"/>
    </row>
    <row r="148223" spans="3:3">
      <c r="C148223"/>
    </row>
    <row r="148224" spans="3:3">
      <c r="C148224"/>
    </row>
    <row r="148225" spans="3:3">
      <c r="C148225"/>
    </row>
    <row r="148226" spans="3:3">
      <c r="C148226"/>
    </row>
    <row r="148227" spans="3:3">
      <c r="C148227"/>
    </row>
    <row r="148228" spans="3:3">
      <c r="C148228"/>
    </row>
    <row r="148229" spans="3:3">
      <c r="C148229"/>
    </row>
    <row r="148230" spans="3:3">
      <c r="C148230"/>
    </row>
    <row r="148231" spans="3:3">
      <c r="C148231"/>
    </row>
    <row r="148232" spans="3:3">
      <c r="C148232"/>
    </row>
    <row r="148233" spans="3:3">
      <c r="C148233"/>
    </row>
    <row r="148234" spans="3:3">
      <c r="C148234"/>
    </row>
    <row r="148235" spans="3:3">
      <c r="C148235"/>
    </row>
    <row r="148236" spans="3:3">
      <c r="C148236"/>
    </row>
    <row r="148237" spans="3:3">
      <c r="C148237"/>
    </row>
    <row r="148238" spans="3:3">
      <c r="C148238"/>
    </row>
    <row r="148239" spans="3:3">
      <c r="C148239"/>
    </row>
    <row r="148240" spans="3:3">
      <c r="C148240"/>
    </row>
    <row r="148241" spans="3:3">
      <c r="C148241"/>
    </row>
    <row r="148242" spans="3:3">
      <c r="C148242"/>
    </row>
    <row r="148243" spans="3:3">
      <c r="C148243"/>
    </row>
    <row r="148244" spans="3:3">
      <c r="C148244"/>
    </row>
    <row r="148245" spans="3:3">
      <c r="C148245"/>
    </row>
    <row r="148246" spans="3:3">
      <c r="C148246"/>
    </row>
    <row r="148247" spans="3:3">
      <c r="C148247"/>
    </row>
    <row r="148248" spans="3:3">
      <c r="C148248"/>
    </row>
    <row r="148249" spans="3:3">
      <c r="C148249"/>
    </row>
    <row r="148250" spans="3:3">
      <c r="C148250"/>
    </row>
    <row r="148251" spans="3:3">
      <c r="C148251"/>
    </row>
    <row r="148252" spans="3:3">
      <c r="C148252"/>
    </row>
    <row r="148253" spans="3:3">
      <c r="C148253"/>
    </row>
    <row r="148254" spans="3:3">
      <c r="C148254"/>
    </row>
    <row r="148255" spans="3:3">
      <c r="C148255"/>
    </row>
    <row r="148256" spans="3:3">
      <c r="C148256"/>
    </row>
    <row r="148257" spans="3:3">
      <c r="C148257"/>
    </row>
    <row r="148258" spans="3:3">
      <c r="C148258"/>
    </row>
    <row r="148259" spans="3:3">
      <c r="C148259"/>
    </row>
    <row r="148260" spans="3:3">
      <c r="C148260"/>
    </row>
    <row r="148261" spans="3:3">
      <c r="C148261"/>
    </row>
    <row r="148262" spans="3:3">
      <c r="C148262"/>
    </row>
    <row r="148263" spans="3:3">
      <c r="C148263"/>
    </row>
    <row r="148264" spans="3:3">
      <c r="C148264"/>
    </row>
    <row r="148265" spans="3:3">
      <c r="C148265"/>
    </row>
    <row r="148266" spans="3:3">
      <c r="C148266"/>
    </row>
    <row r="148267" spans="3:3">
      <c r="C148267"/>
    </row>
    <row r="148268" spans="3:3">
      <c r="C148268"/>
    </row>
    <row r="148269" spans="3:3">
      <c r="C148269"/>
    </row>
    <row r="148270" spans="3:3">
      <c r="C148270"/>
    </row>
    <row r="148271" spans="3:3">
      <c r="C148271"/>
    </row>
    <row r="148272" spans="3:3">
      <c r="C148272"/>
    </row>
    <row r="148273" spans="3:3">
      <c r="C148273"/>
    </row>
    <row r="148274" spans="3:3">
      <c r="C148274"/>
    </row>
    <row r="148275" spans="3:3">
      <c r="C148275"/>
    </row>
    <row r="148276" spans="3:3">
      <c r="C148276"/>
    </row>
    <row r="148277" spans="3:3">
      <c r="C148277"/>
    </row>
    <row r="148278" spans="3:3">
      <c r="C148278"/>
    </row>
    <row r="148279" spans="3:3">
      <c r="C148279"/>
    </row>
    <row r="148280" spans="3:3">
      <c r="C148280"/>
    </row>
    <row r="148281" spans="3:3">
      <c r="C148281"/>
    </row>
    <row r="148282" spans="3:3">
      <c r="C148282"/>
    </row>
    <row r="148283" spans="3:3">
      <c r="C148283"/>
    </row>
    <row r="148284" spans="3:3">
      <c r="C148284"/>
    </row>
    <row r="148285" spans="3:3">
      <c r="C148285"/>
    </row>
    <row r="148286" spans="3:3">
      <c r="C148286"/>
    </row>
    <row r="148287" spans="3:3">
      <c r="C148287"/>
    </row>
    <row r="148288" spans="3:3">
      <c r="C148288"/>
    </row>
    <row r="148289" spans="3:3">
      <c r="C148289"/>
    </row>
    <row r="148290" spans="3:3">
      <c r="C148290"/>
    </row>
    <row r="148291" spans="3:3">
      <c r="C148291"/>
    </row>
    <row r="148292" spans="3:3">
      <c r="C148292"/>
    </row>
    <row r="148293" spans="3:3">
      <c r="C148293"/>
    </row>
    <row r="148294" spans="3:3">
      <c r="C148294"/>
    </row>
    <row r="148295" spans="3:3">
      <c r="C148295"/>
    </row>
    <row r="148296" spans="3:3">
      <c r="C148296"/>
    </row>
    <row r="148297" spans="3:3">
      <c r="C148297"/>
    </row>
    <row r="148298" spans="3:3">
      <c r="C148298"/>
    </row>
    <row r="148299" spans="3:3">
      <c r="C148299"/>
    </row>
    <row r="148300" spans="3:3">
      <c r="C148300"/>
    </row>
    <row r="148301" spans="3:3">
      <c r="C148301"/>
    </row>
    <row r="148302" spans="3:3">
      <c r="C148302"/>
    </row>
    <row r="148303" spans="3:3">
      <c r="C148303"/>
    </row>
    <row r="148304" spans="3:3">
      <c r="C148304"/>
    </row>
    <row r="148305" spans="3:3">
      <c r="C148305"/>
    </row>
    <row r="148306" spans="3:3">
      <c r="C148306"/>
    </row>
    <row r="148307" spans="3:3">
      <c r="C148307"/>
    </row>
    <row r="148308" spans="3:3">
      <c r="C148308"/>
    </row>
    <row r="148309" spans="3:3">
      <c r="C148309"/>
    </row>
    <row r="148310" spans="3:3">
      <c r="C148310"/>
    </row>
    <row r="148311" spans="3:3">
      <c r="C148311"/>
    </row>
    <row r="148312" spans="3:3">
      <c r="C148312"/>
    </row>
    <row r="148313" spans="3:3">
      <c r="C148313"/>
    </row>
    <row r="148314" spans="3:3">
      <c r="C148314"/>
    </row>
    <row r="148315" spans="3:3">
      <c r="C148315"/>
    </row>
    <row r="148316" spans="3:3">
      <c r="C148316"/>
    </row>
    <row r="148317" spans="3:3">
      <c r="C148317"/>
    </row>
    <row r="148318" spans="3:3">
      <c r="C148318"/>
    </row>
    <row r="148319" spans="3:3">
      <c r="C148319"/>
    </row>
    <row r="148320" spans="3:3">
      <c r="C148320"/>
    </row>
    <row r="148321" spans="3:3">
      <c r="C148321"/>
    </row>
    <row r="148322" spans="3:3">
      <c r="C148322"/>
    </row>
    <row r="148323" spans="3:3">
      <c r="C148323"/>
    </row>
    <row r="148324" spans="3:3">
      <c r="C148324"/>
    </row>
    <row r="148325" spans="3:3">
      <c r="C148325"/>
    </row>
    <row r="148326" spans="3:3">
      <c r="C148326"/>
    </row>
    <row r="148327" spans="3:3">
      <c r="C148327"/>
    </row>
    <row r="148328" spans="3:3">
      <c r="C148328"/>
    </row>
    <row r="148329" spans="3:3">
      <c r="C148329"/>
    </row>
    <row r="148330" spans="3:3">
      <c r="C148330"/>
    </row>
    <row r="148331" spans="3:3">
      <c r="C148331"/>
    </row>
    <row r="148332" spans="3:3">
      <c r="C148332"/>
    </row>
    <row r="148333" spans="3:3">
      <c r="C148333"/>
    </row>
    <row r="148334" spans="3:3">
      <c r="C148334"/>
    </row>
    <row r="148335" spans="3:3">
      <c r="C148335"/>
    </row>
    <row r="148336" spans="3:3">
      <c r="C148336"/>
    </row>
    <row r="148337" spans="3:3">
      <c r="C148337"/>
    </row>
    <row r="148338" spans="3:3">
      <c r="C148338"/>
    </row>
    <row r="148339" spans="3:3">
      <c r="C148339"/>
    </row>
    <row r="148340" spans="3:3">
      <c r="C148340"/>
    </row>
    <row r="148341" spans="3:3">
      <c r="C148341"/>
    </row>
    <row r="148342" spans="3:3">
      <c r="C148342"/>
    </row>
    <row r="148343" spans="3:3">
      <c r="C148343"/>
    </row>
    <row r="148344" spans="3:3">
      <c r="C148344"/>
    </row>
    <row r="148345" spans="3:3">
      <c r="C148345"/>
    </row>
    <row r="148346" spans="3:3">
      <c r="C148346"/>
    </row>
    <row r="148347" spans="3:3">
      <c r="C148347"/>
    </row>
    <row r="148348" spans="3:3">
      <c r="C148348"/>
    </row>
    <row r="148349" spans="3:3">
      <c r="C148349"/>
    </row>
    <row r="148350" spans="3:3">
      <c r="C148350"/>
    </row>
    <row r="148351" spans="3:3">
      <c r="C148351"/>
    </row>
    <row r="148352" spans="3:3">
      <c r="C148352"/>
    </row>
    <row r="148353" spans="3:3">
      <c r="C148353"/>
    </row>
    <row r="148354" spans="3:3">
      <c r="C148354"/>
    </row>
    <row r="148355" spans="3:3">
      <c r="C148355"/>
    </row>
    <row r="148356" spans="3:3">
      <c r="C148356"/>
    </row>
    <row r="148357" spans="3:3">
      <c r="C148357"/>
    </row>
    <row r="148358" spans="3:3">
      <c r="C148358"/>
    </row>
    <row r="148359" spans="3:3">
      <c r="C148359"/>
    </row>
    <row r="148360" spans="3:3">
      <c r="C148360"/>
    </row>
    <row r="148361" spans="3:3">
      <c r="C148361"/>
    </row>
    <row r="148362" spans="3:3">
      <c r="C148362"/>
    </row>
    <row r="148363" spans="3:3">
      <c r="C148363"/>
    </row>
    <row r="148364" spans="3:3">
      <c r="C148364"/>
    </row>
    <row r="148365" spans="3:3">
      <c r="C148365"/>
    </row>
    <row r="148366" spans="3:3">
      <c r="C148366"/>
    </row>
    <row r="148367" spans="3:3">
      <c r="C148367"/>
    </row>
    <row r="148368" spans="3:3">
      <c r="C148368"/>
    </row>
    <row r="148369" spans="3:3">
      <c r="C148369"/>
    </row>
    <row r="148370" spans="3:3">
      <c r="C148370"/>
    </row>
    <row r="148371" spans="3:3">
      <c r="C148371"/>
    </row>
    <row r="148372" spans="3:3">
      <c r="C148372"/>
    </row>
    <row r="148373" spans="3:3">
      <c r="C148373"/>
    </row>
    <row r="148374" spans="3:3">
      <c r="C148374"/>
    </row>
    <row r="148375" spans="3:3">
      <c r="C148375"/>
    </row>
    <row r="148376" spans="3:3">
      <c r="C148376"/>
    </row>
    <row r="148377" spans="3:3">
      <c r="C148377"/>
    </row>
    <row r="148378" spans="3:3">
      <c r="C148378"/>
    </row>
    <row r="148379" spans="3:3">
      <c r="C148379"/>
    </row>
    <row r="148380" spans="3:3">
      <c r="C148380"/>
    </row>
    <row r="148381" spans="3:3">
      <c r="C148381"/>
    </row>
    <row r="148382" spans="3:3">
      <c r="C148382"/>
    </row>
    <row r="148383" spans="3:3">
      <c r="C148383"/>
    </row>
    <row r="148384" spans="3:3">
      <c r="C148384"/>
    </row>
    <row r="148385" spans="3:3">
      <c r="C148385"/>
    </row>
    <row r="148386" spans="3:3">
      <c r="C148386"/>
    </row>
    <row r="148387" spans="3:3">
      <c r="C148387"/>
    </row>
    <row r="148388" spans="3:3">
      <c r="C148388"/>
    </row>
    <row r="148389" spans="3:3">
      <c r="C148389"/>
    </row>
    <row r="148390" spans="3:3">
      <c r="C148390"/>
    </row>
    <row r="148391" spans="3:3">
      <c r="C148391"/>
    </row>
    <row r="148392" spans="3:3">
      <c r="C148392"/>
    </row>
    <row r="148393" spans="3:3">
      <c r="C148393"/>
    </row>
    <row r="148394" spans="3:3">
      <c r="C148394"/>
    </row>
    <row r="148395" spans="3:3">
      <c r="C148395"/>
    </row>
    <row r="148396" spans="3:3">
      <c r="C148396"/>
    </row>
    <row r="148397" spans="3:3">
      <c r="C148397"/>
    </row>
    <row r="148398" spans="3:3">
      <c r="C148398"/>
    </row>
    <row r="148399" spans="3:3">
      <c r="C148399"/>
    </row>
    <row r="148400" spans="3:3">
      <c r="C148400"/>
    </row>
    <row r="148401" spans="3:3">
      <c r="C148401"/>
    </row>
    <row r="148402" spans="3:3">
      <c r="C148402"/>
    </row>
    <row r="148403" spans="3:3">
      <c r="C148403"/>
    </row>
    <row r="148404" spans="3:3">
      <c r="C148404"/>
    </row>
    <row r="148405" spans="3:3">
      <c r="C148405"/>
    </row>
    <row r="148406" spans="3:3">
      <c r="C148406"/>
    </row>
    <row r="148407" spans="3:3">
      <c r="C148407"/>
    </row>
    <row r="148408" spans="3:3">
      <c r="C148408"/>
    </row>
    <row r="148409" spans="3:3">
      <c r="C148409"/>
    </row>
    <row r="148410" spans="3:3">
      <c r="C148410"/>
    </row>
    <row r="148411" spans="3:3">
      <c r="C148411"/>
    </row>
    <row r="148412" spans="3:3">
      <c r="C148412"/>
    </row>
    <row r="148413" spans="3:3">
      <c r="C148413"/>
    </row>
    <row r="148414" spans="3:3">
      <c r="C148414"/>
    </row>
    <row r="148415" spans="3:3">
      <c r="C148415"/>
    </row>
    <row r="148416" spans="3:3">
      <c r="C148416"/>
    </row>
    <row r="148417" spans="3:3">
      <c r="C148417"/>
    </row>
    <row r="148418" spans="3:3">
      <c r="C148418"/>
    </row>
    <row r="148419" spans="3:3">
      <c r="C148419"/>
    </row>
    <row r="148420" spans="3:3">
      <c r="C148420"/>
    </row>
    <row r="148421" spans="3:3">
      <c r="C148421"/>
    </row>
    <row r="148422" spans="3:3">
      <c r="C148422"/>
    </row>
    <row r="148423" spans="3:3">
      <c r="C148423"/>
    </row>
    <row r="148424" spans="3:3">
      <c r="C148424"/>
    </row>
    <row r="148425" spans="3:3">
      <c r="C148425"/>
    </row>
    <row r="148426" spans="3:3">
      <c r="C148426"/>
    </row>
    <row r="148427" spans="3:3">
      <c r="C148427"/>
    </row>
    <row r="148428" spans="3:3">
      <c r="C148428"/>
    </row>
    <row r="148429" spans="3:3">
      <c r="C148429"/>
    </row>
    <row r="148430" spans="3:3">
      <c r="C148430"/>
    </row>
    <row r="148431" spans="3:3">
      <c r="C148431"/>
    </row>
    <row r="148432" spans="3:3">
      <c r="C148432"/>
    </row>
    <row r="148433" spans="3:3">
      <c r="C148433"/>
    </row>
    <row r="148434" spans="3:3">
      <c r="C148434"/>
    </row>
    <row r="148435" spans="3:3">
      <c r="C148435"/>
    </row>
    <row r="148436" spans="3:3">
      <c r="C148436"/>
    </row>
    <row r="148437" spans="3:3">
      <c r="C148437"/>
    </row>
    <row r="148438" spans="3:3">
      <c r="C148438"/>
    </row>
    <row r="148439" spans="3:3">
      <c r="C148439"/>
    </row>
    <row r="148440" spans="3:3">
      <c r="C148440"/>
    </row>
    <row r="148441" spans="3:3">
      <c r="C148441"/>
    </row>
    <row r="148442" spans="3:3">
      <c r="C148442"/>
    </row>
    <row r="148443" spans="3:3">
      <c r="C148443"/>
    </row>
    <row r="148444" spans="3:3">
      <c r="C148444"/>
    </row>
    <row r="148445" spans="3:3">
      <c r="C148445"/>
    </row>
    <row r="148446" spans="3:3">
      <c r="C148446"/>
    </row>
    <row r="148447" spans="3:3">
      <c r="C148447"/>
    </row>
    <row r="148448" spans="3:3">
      <c r="C148448"/>
    </row>
    <row r="148449" spans="3:3">
      <c r="C148449"/>
    </row>
    <row r="148450" spans="3:3">
      <c r="C148450"/>
    </row>
    <row r="148451" spans="3:3">
      <c r="C148451"/>
    </row>
    <row r="148452" spans="3:3">
      <c r="C148452"/>
    </row>
    <row r="148453" spans="3:3">
      <c r="C148453"/>
    </row>
    <row r="148454" spans="3:3">
      <c r="C148454"/>
    </row>
    <row r="148455" spans="3:3">
      <c r="C148455"/>
    </row>
    <row r="148456" spans="3:3">
      <c r="C148456"/>
    </row>
    <row r="148457" spans="3:3">
      <c r="C148457"/>
    </row>
    <row r="148458" spans="3:3">
      <c r="C148458"/>
    </row>
    <row r="148459" spans="3:3">
      <c r="C148459"/>
    </row>
    <row r="148460" spans="3:3">
      <c r="C148460"/>
    </row>
    <row r="148461" spans="3:3">
      <c r="C148461"/>
    </row>
    <row r="148462" spans="3:3">
      <c r="C148462"/>
    </row>
    <row r="148463" spans="3:3">
      <c r="C148463"/>
    </row>
    <row r="148464" spans="3:3">
      <c r="C148464"/>
    </row>
    <row r="148465" spans="3:3">
      <c r="C148465"/>
    </row>
    <row r="148466" spans="3:3">
      <c r="C148466"/>
    </row>
    <row r="148467" spans="3:3">
      <c r="C148467"/>
    </row>
    <row r="148468" spans="3:3">
      <c r="C148468"/>
    </row>
    <row r="148469" spans="3:3">
      <c r="C148469"/>
    </row>
    <row r="148470" spans="3:3">
      <c r="C148470"/>
    </row>
    <row r="148471" spans="3:3">
      <c r="C148471"/>
    </row>
    <row r="148472" spans="3:3">
      <c r="C148472"/>
    </row>
    <row r="148473" spans="3:3">
      <c r="C148473"/>
    </row>
    <row r="148474" spans="3:3">
      <c r="C148474"/>
    </row>
    <row r="148475" spans="3:3">
      <c r="C148475"/>
    </row>
    <row r="148476" spans="3:3">
      <c r="C148476"/>
    </row>
    <row r="148477" spans="3:3">
      <c r="C148477"/>
    </row>
    <row r="148478" spans="3:3">
      <c r="C148478"/>
    </row>
    <row r="148479" spans="3:3">
      <c r="C148479"/>
    </row>
    <row r="148480" spans="3:3">
      <c r="C148480"/>
    </row>
    <row r="148481" spans="3:3">
      <c r="C148481"/>
    </row>
    <row r="148482" spans="3:3">
      <c r="C148482"/>
    </row>
    <row r="148483" spans="3:3">
      <c r="C148483"/>
    </row>
    <row r="148484" spans="3:3">
      <c r="C148484"/>
    </row>
    <row r="148485" spans="3:3">
      <c r="C148485"/>
    </row>
    <row r="148486" spans="3:3">
      <c r="C148486"/>
    </row>
    <row r="148487" spans="3:3">
      <c r="C148487"/>
    </row>
    <row r="148488" spans="3:3">
      <c r="C148488"/>
    </row>
    <row r="148489" spans="3:3">
      <c r="C148489"/>
    </row>
    <row r="148490" spans="3:3">
      <c r="C148490"/>
    </row>
    <row r="148491" spans="3:3">
      <c r="C148491"/>
    </row>
    <row r="148492" spans="3:3">
      <c r="C148492"/>
    </row>
    <row r="148493" spans="3:3">
      <c r="C148493"/>
    </row>
    <row r="148494" spans="3:3">
      <c r="C148494"/>
    </row>
    <row r="148495" spans="3:3">
      <c r="C148495"/>
    </row>
    <row r="148496" spans="3:3">
      <c r="C148496"/>
    </row>
    <row r="148497" spans="3:3">
      <c r="C148497"/>
    </row>
    <row r="148498" spans="3:3">
      <c r="C148498"/>
    </row>
    <row r="148499" spans="3:3">
      <c r="C148499"/>
    </row>
    <row r="148500" spans="3:3">
      <c r="C148500"/>
    </row>
    <row r="148501" spans="3:3">
      <c r="C148501"/>
    </row>
    <row r="148502" spans="3:3">
      <c r="C148502"/>
    </row>
    <row r="148503" spans="3:3">
      <c r="C148503"/>
    </row>
    <row r="148504" spans="3:3">
      <c r="C148504"/>
    </row>
    <row r="148505" spans="3:3">
      <c r="C148505"/>
    </row>
    <row r="148506" spans="3:3">
      <c r="C148506"/>
    </row>
    <row r="148507" spans="3:3">
      <c r="C148507"/>
    </row>
    <row r="148508" spans="3:3">
      <c r="C148508"/>
    </row>
    <row r="148509" spans="3:3">
      <c r="C148509"/>
    </row>
    <row r="148510" spans="3:3">
      <c r="C148510"/>
    </row>
    <row r="148511" spans="3:3">
      <c r="C148511"/>
    </row>
    <row r="148512" spans="3:3">
      <c r="C148512"/>
    </row>
    <row r="148513" spans="3:3">
      <c r="C148513"/>
    </row>
    <row r="148514" spans="3:3">
      <c r="C148514"/>
    </row>
    <row r="148515" spans="3:3">
      <c r="C148515"/>
    </row>
    <row r="148516" spans="3:3">
      <c r="C148516"/>
    </row>
    <row r="148517" spans="3:3">
      <c r="C148517"/>
    </row>
    <row r="148518" spans="3:3">
      <c r="C148518"/>
    </row>
    <row r="148519" spans="3:3">
      <c r="C148519"/>
    </row>
    <row r="148520" spans="3:3">
      <c r="C148520"/>
    </row>
    <row r="148521" spans="3:3">
      <c r="C148521"/>
    </row>
    <row r="148522" spans="3:3">
      <c r="C148522"/>
    </row>
    <row r="148523" spans="3:3">
      <c r="C148523"/>
    </row>
    <row r="148524" spans="3:3">
      <c r="C148524"/>
    </row>
    <row r="148525" spans="3:3">
      <c r="C148525"/>
    </row>
    <row r="148526" spans="3:3">
      <c r="C148526"/>
    </row>
    <row r="148527" spans="3:3">
      <c r="C148527"/>
    </row>
    <row r="148528" spans="3:3">
      <c r="C148528"/>
    </row>
    <row r="148529" spans="3:3">
      <c r="C148529"/>
    </row>
    <row r="148530" spans="3:3">
      <c r="C148530"/>
    </row>
    <row r="148531" spans="3:3">
      <c r="C148531"/>
    </row>
    <row r="148532" spans="3:3">
      <c r="C148532"/>
    </row>
    <row r="148533" spans="3:3">
      <c r="C148533"/>
    </row>
    <row r="148534" spans="3:3">
      <c r="C148534"/>
    </row>
    <row r="148535" spans="3:3">
      <c r="C148535"/>
    </row>
    <row r="148536" spans="3:3">
      <c r="C148536"/>
    </row>
    <row r="148537" spans="3:3">
      <c r="C148537"/>
    </row>
    <row r="148538" spans="3:3">
      <c r="C148538"/>
    </row>
    <row r="148539" spans="3:3">
      <c r="C148539"/>
    </row>
    <row r="148540" spans="3:3">
      <c r="C148540"/>
    </row>
    <row r="148541" spans="3:3">
      <c r="C148541"/>
    </row>
    <row r="148542" spans="3:3">
      <c r="C148542"/>
    </row>
    <row r="148543" spans="3:3">
      <c r="C148543"/>
    </row>
    <row r="148544" spans="3:3">
      <c r="C148544"/>
    </row>
    <row r="148545" spans="3:3">
      <c r="C148545"/>
    </row>
    <row r="148546" spans="3:3">
      <c r="C148546"/>
    </row>
    <row r="148547" spans="3:3">
      <c r="C148547"/>
    </row>
    <row r="148548" spans="3:3">
      <c r="C148548"/>
    </row>
    <row r="148549" spans="3:3">
      <c r="C148549"/>
    </row>
    <row r="148550" spans="3:3">
      <c r="C148550"/>
    </row>
    <row r="148551" spans="3:3">
      <c r="C148551"/>
    </row>
    <row r="148552" spans="3:3">
      <c r="C148552"/>
    </row>
    <row r="148553" spans="3:3">
      <c r="C148553"/>
    </row>
    <row r="148554" spans="3:3">
      <c r="C148554"/>
    </row>
    <row r="148555" spans="3:3">
      <c r="C148555"/>
    </row>
    <row r="148556" spans="3:3">
      <c r="C148556"/>
    </row>
    <row r="148557" spans="3:3">
      <c r="C148557"/>
    </row>
    <row r="148558" spans="3:3">
      <c r="C148558"/>
    </row>
    <row r="148559" spans="3:3">
      <c r="C148559"/>
    </row>
    <row r="148560" spans="3:3">
      <c r="C148560"/>
    </row>
    <row r="148561" spans="3:3">
      <c r="C148561"/>
    </row>
    <row r="148562" spans="3:3">
      <c r="C148562"/>
    </row>
    <row r="148563" spans="3:3">
      <c r="C148563"/>
    </row>
    <row r="148564" spans="3:3">
      <c r="C148564"/>
    </row>
    <row r="148565" spans="3:3">
      <c r="C148565"/>
    </row>
    <row r="148566" spans="3:3">
      <c r="C148566"/>
    </row>
    <row r="148567" spans="3:3">
      <c r="C148567"/>
    </row>
    <row r="148568" spans="3:3">
      <c r="C148568"/>
    </row>
    <row r="148569" spans="3:3">
      <c r="C148569"/>
    </row>
    <row r="148570" spans="3:3">
      <c r="C148570"/>
    </row>
    <row r="148571" spans="3:3">
      <c r="C148571"/>
    </row>
    <row r="148572" spans="3:3">
      <c r="C148572"/>
    </row>
    <row r="148573" spans="3:3">
      <c r="C148573"/>
    </row>
    <row r="148574" spans="3:3">
      <c r="C148574"/>
    </row>
    <row r="148575" spans="3:3">
      <c r="C148575"/>
    </row>
    <row r="148576" spans="3:3">
      <c r="C148576"/>
    </row>
    <row r="148577" spans="3:3">
      <c r="C148577"/>
    </row>
    <row r="148578" spans="3:3">
      <c r="C148578"/>
    </row>
    <row r="148579" spans="3:3">
      <c r="C148579"/>
    </row>
    <row r="148580" spans="3:3">
      <c r="C148580"/>
    </row>
    <row r="148581" spans="3:3">
      <c r="C148581"/>
    </row>
    <row r="148582" spans="3:3">
      <c r="C148582"/>
    </row>
    <row r="148583" spans="3:3">
      <c r="C148583"/>
    </row>
    <row r="148584" spans="3:3">
      <c r="C148584"/>
    </row>
    <row r="148585" spans="3:3">
      <c r="C148585"/>
    </row>
    <row r="148586" spans="3:3">
      <c r="C148586"/>
    </row>
    <row r="148587" spans="3:3">
      <c r="C148587"/>
    </row>
    <row r="148588" spans="3:3">
      <c r="C148588"/>
    </row>
    <row r="148589" spans="3:3">
      <c r="C148589"/>
    </row>
    <row r="148590" spans="3:3">
      <c r="C148590"/>
    </row>
    <row r="148591" spans="3:3">
      <c r="C148591"/>
    </row>
    <row r="148592" spans="3:3">
      <c r="C148592"/>
    </row>
    <row r="148593" spans="3:3">
      <c r="C148593"/>
    </row>
    <row r="148594" spans="3:3">
      <c r="C148594"/>
    </row>
    <row r="148595" spans="3:3">
      <c r="C148595"/>
    </row>
    <row r="148596" spans="3:3">
      <c r="C148596"/>
    </row>
    <row r="148597" spans="3:3">
      <c r="C148597"/>
    </row>
    <row r="148598" spans="3:3">
      <c r="C148598"/>
    </row>
    <row r="148599" spans="3:3">
      <c r="C148599"/>
    </row>
    <row r="148600" spans="3:3">
      <c r="C148600"/>
    </row>
    <row r="148601" spans="3:3">
      <c r="C148601"/>
    </row>
    <row r="148602" spans="3:3">
      <c r="C148602"/>
    </row>
    <row r="148603" spans="3:3">
      <c r="C148603"/>
    </row>
    <row r="148604" spans="3:3">
      <c r="C148604"/>
    </row>
    <row r="148605" spans="3:3">
      <c r="C148605"/>
    </row>
    <row r="148606" spans="3:3">
      <c r="C148606"/>
    </row>
    <row r="148607" spans="3:3">
      <c r="C148607"/>
    </row>
    <row r="148608" spans="3:3">
      <c r="C148608"/>
    </row>
    <row r="148609" spans="3:3">
      <c r="C148609"/>
    </row>
    <row r="148610" spans="3:3">
      <c r="C148610"/>
    </row>
    <row r="148611" spans="3:3">
      <c r="C148611"/>
    </row>
    <row r="148612" spans="3:3">
      <c r="C148612"/>
    </row>
    <row r="148613" spans="3:3">
      <c r="C148613"/>
    </row>
    <row r="148614" spans="3:3">
      <c r="C148614"/>
    </row>
    <row r="148615" spans="3:3">
      <c r="C148615"/>
    </row>
    <row r="148616" spans="3:3">
      <c r="C148616"/>
    </row>
    <row r="148617" spans="3:3">
      <c r="C148617"/>
    </row>
    <row r="148618" spans="3:3">
      <c r="C148618"/>
    </row>
    <row r="148619" spans="3:3">
      <c r="C148619"/>
    </row>
    <row r="148620" spans="3:3">
      <c r="C148620"/>
    </row>
    <row r="148621" spans="3:3">
      <c r="C148621"/>
    </row>
    <row r="148622" spans="3:3">
      <c r="C148622"/>
    </row>
    <row r="148623" spans="3:3">
      <c r="C148623"/>
    </row>
    <row r="148624" spans="3:3">
      <c r="C148624"/>
    </row>
    <row r="148625" spans="3:3">
      <c r="C148625"/>
    </row>
    <row r="148626" spans="3:3">
      <c r="C148626"/>
    </row>
    <row r="148627" spans="3:3">
      <c r="C148627"/>
    </row>
    <row r="148628" spans="3:3">
      <c r="C148628"/>
    </row>
    <row r="148629" spans="3:3">
      <c r="C148629"/>
    </row>
    <row r="148630" spans="3:3">
      <c r="C148630"/>
    </row>
    <row r="148631" spans="3:3">
      <c r="C148631"/>
    </row>
    <row r="148632" spans="3:3">
      <c r="C148632"/>
    </row>
    <row r="148633" spans="3:3">
      <c r="C148633"/>
    </row>
    <row r="148634" spans="3:3">
      <c r="C148634"/>
    </row>
    <row r="148635" spans="3:3">
      <c r="C148635"/>
    </row>
    <row r="148636" spans="3:3">
      <c r="C148636"/>
    </row>
    <row r="148637" spans="3:3">
      <c r="C148637"/>
    </row>
    <row r="148638" spans="3:3">
      <c r="C148638"/>
    </row>
    <row r="148639" spans="3:3">
      <c r="C148639"/>
    </row>
    <row r="148640" spans="3:3">
      <c r="C148640"/>
    </row>
    <row r="148641" spans="3:3">
      <c r="C148641"/>
    </row>
    <row r="148642" spans="3:3">
      <c r="C148642"/>
    </row>
    <row r="148643" spans="3:3">
      <c r="C148643"/>
    </row>
    <row r="148644" spans="3:3">
      <c r="C148644"/>
    </row>
    <row r="148645" spans="3:3">
      <c r="C148645"/>
    </row>
    <row r="148646" spans="3:3">
      <c r="C148646"/>
    </row>
    <row r="148647" spans="3:3">
      <c r="C148647"/>
    </row>
    <row r="148648" spans="3:3">
      <c r="C148648"/>
    </row>
    <row r="148649" spans="3:3">
      <c r="C148649"/>
    </row>
    <row r="148650" spans="3:3">
      <c r="C148650"/>
    </row>
    <row r="148651" spans="3:3">
      <c r="C148651"/>
    </row>
    <row r="148652" spans="3:3">
      <c r="C148652"/>
    </row>
    <row r="148653" spans="3:3">
      <c r="C148653"/>
    </row>
    <row r="148654" spans="3:3">
      <c r="C148654"/>
    </row>
    <row r="148655" spans="3:3">
      <c r="C148655"/>
    </row>
    <row r="148656" spans="3:3">
      <c r="C148656"/>
    </row>
    <row r="148657" spans="3:3">
      <c r="C148657"/>
    </row>
    <row r="148658" spans="3:3">
      <c r="C148658"/>
    </row>
    <row r="148659" spans="3:3">
      <c r="C148659"/>
    </row>
    <row r="148660" spans="3:3">
      <c r="C148660"/>
    </row>
    <row r="148661" spans="3:3">
      <c r="C148661"/>
    </row>
    <row r="148662" spans="3:3">
      <c r="C148662"/>
    </row>
    <row r="148663" spans="3:3">
      <c r="C148663"/>
    </row>
    <row r="148664" spans="3:3">
      <c r="C148664"/>
    </row>
    <row r="148665" spans="3:3">
      <c r="C148665"/>
    </row>
    <row r="148666" spans="3:3">
      <c r="C148666"/>
    </row>
    <row r="148667" spans="3:3">
      <c r="C148667"/>
    </row>
    <row r="148668" spans="3:3">
      <c r="C148668"/>
    </row>
    <row r="148669" spans="3:3">
      <c r="C148669"/>
    </row>
    <row r="148670" spans="3:3">
      <c r="C148670"/>
    </row>
    <row r="148671" spans="3:3">
      <c r="C148671"/>
    </row>
    <row r="148672" spans="3:3">
      <c r="C148672"/>
    </row>
    <row r="148673" spans="3:3">
      <c r="C148673"/>
    </row>
    <row r="148674" spans="3:3">
      <c r="C148674"/>
    </row>
    <row r="148675" spans="3:3">
      <c r="C148675"/>
    </row>
    <row r="148676" spans="3:3">
      <c r="C148676"/>
    </row>
    <row r="148677" spans="3:3">
      <c r="C148677"/>
    </row>
    <row r="148678" spans="3:3">
      <c r="C148678"/>
    </row>
    <row r="148679" spans="3:3">
      <c r="C148679"/>
    </row>
    <row r="148680" spans="3:3">
      <c r="C148680"/>
    </row>
    <row r="148681" spans="3:3">
      <c r="C148681"/>
    </row>
    <row r="148682" spans="3:3">
      <c r="C148682"/>
    </row>
    <row r="148683" spans="3:3">
      <c r="C148683"/>
    </row>
    <row r="148684" spans="3:3">
      <c r="C148684"/>
    </row>
    <row r="148685" spans="3:3">
      <c r="C148685"/>
    </row>
    <row r="148686" spans="3:3">
      <c r="C148686"/>
    </row>
    <row r="148687" spans="3:3">
      <c r="C148687"/>
    </row>
    <row r="148688" spans="3:3">
      <c r="C148688"/>
    </row>
    <row r="148689" spans="3:3">
      <c r="C148689"/>
    </row>
    <row r="148690" spans="3:3">
      <c r="C148690"/>
    </row>
    <row r="148691" spans="3:3">
      <c r="C148691"/>
    </row>
    <row r="148692" spans="3:3">
      <c r="C148692"/>
    </row>
    <row r="148693" spans="3:3">
      <c r="C148693"/>
    </row>
    <row r="148694" spans="3:3">
      <c r="C148694"/>
    </row>
    <row r="148695" spans="3:3">
      <c r="C148695"/>
    </row>
    <row r="148696" spans="3:3">
      <c r="C148696"/>
    </row>
    <row r="148697" spans="3:3">
      <c r="C148697"/>
    </row>
    <row r="148698" spans="3:3">
      <c r="C148698"/>
    </row>
    <row r="148699" spans="3:3">
      <c r="C148699"/>
    </row>
    <row r="148700" spans="3:3">
      <c r="C148700"/>
    </row>
    <row r="148701" spans="3:3">
      <c r="C148701"/>
    </row>
    <row r="148702" spans="3:3">
      <c r="C148702"/>
    </row>
    <row r="148703" spans="3:3">
      <c r="C148703"/>
    </row>
    <row r="148704" spans="3:3">
      <c r="C148704"/>
    </row>
    <row r="148705" spans="3:3">
      <c r="C148705"/>
    </row>
    <row r="148706" spans="3:3">
      <c r="C148706"/>
    </row>
    <row r="148707" spans="3:3">
      <c r="C148707"/>
    </row>
    <row r="148708" spans="3:3">
      <c r="C148708"/>
    </row>
    <row r="148709" spans="3:3">
      <c r="C148709"/>
    </row>
    <row r="148710" spans="3:3">
      <c r="C148710"/>
    </row>
    <row r="148711" spans="3:3">
      <c r="C148711"/>
    </row>
    <row r="148712" spans="3:3">
      <c r="C148712"/>
    </row>
    <row r="148713" spans="3:3">
      <c r="C148713"/>
    </row>
    <row r="148714" spans="3:3">
      <c r="C148714"/>
    </row>
    <row r="148715" spans="3:3">
      <c r="C148715"/>
    </row>
    <row r="148716" spans="3:3">
      <c r="C148716"/>
    </row>
    <row r="148717" spans="3:3">
      <c r="C148717"/>
    </row>
    <row r="148718" spans="3:3">
      <c r="C148718"/>
    </row>
    <row r="148719" spans="3:3">
      <c r="C148719"/>
    </row>
    <row r="148720" spans="3:3">
      <c r="C148720"/>
    </row>
    <row r="148721" spans="3:3">
      <c r="C148721"/>
    </row>
    <row r="148722" spans="3:3">
      <c r="C148722"/>
    </row>
    <row r="148723" spans="3:3">
      <c r="C148723"/>
    </row>
    <row r="148724" spans="3:3">
      <c r="C148724"/>
    </row>
    <row r="148725" spans="3:3">
      <c r="C148725"/>
    </row>
    <row r="148726" spans="3:3">
      <c r="C148726"/>
    </row>
    <row r="148727" spans="3:3">
      <c r="C148727"/>
    </row>
    <row r="148728" spans="3:3">
      <c r="C148728"/>
    </row>
    <row r="148729" spans="3:3">
      <c r="C148729"/>
    </row>
    <row r="148730" spans="3:3">
      <c r="C148730"/>
    </row>
    <row r="148731" spans="3:3">
      <c r="C148731"/>
    </row>
    <row r="148732" spans="3:3">
      <c r="C148732"/>
    </row>
    <row r="148733" spans="3:3">
      <c r="C148733"/>
    </row>
    <row r="148734" spans="3:3">
      <c r="C148734"/>
    </row>
    <row r="148735" spans="3:3">
      <c r="C148735"/>
    </row>
    <row r="148736" spans="3:3">
      <c r="C148736"/>
    </row>
    <row r="148737" spans="3:3">
      <c r="C148737"/>
    </row>
    <row r="148738" spans="3:3">
      <c r="C148738"/>
    </row>
    <row r="148739" spans="3:3">
      <c r="C148739"/>
    </row>
    <row r="148740" spans="3:3">
      <c r="C148740"/>
    </row>
    <row r="148741" spans="3:3">
      <c r="C148741"/>
    </row>
    <row r="148742" spans="3:3">
      <c r="C148742"/>
    </row>
    <row r="148743" spans="3:3">
      <c r="C148743"/>
    </row>
    <row r="148744" spans="3:3">
      <c r="C148744"/>
    </row>
    <row r="148745" spans="3:3">
      <c r="C148745"/>
    </row>
    <row r="148746" spans="3:3">
      <c r="C148746"/>
    </row>
    <row r="148747" spans="3:3">
      <c r="C148747"/>
    </row>
    <row r="148748" spans="3:3">
      <c r="C148748"/>
    </row>
    <row r="148749" spans="3:3">
      <c r="C148749"/>
    </row>
    <row r="148750" spans="3:3">
      <c r="C148750"/>
    </row>
    <row r="148751" spans="3:3">
      <c r="C148751"/>
    </row>
    <row r="148752" spans="3:3">
      <c r="C148752"/>
    </row>
    <row r="148753" spans="3:3">
      <c r="C148753"/>
    </row>
    <row r="148754" spans="3:3">
      <c r="C148754"/>
    </row>
    <row r="148755" spans="3:3">
      <c r="C148755"/>
    </row>
    <row r="148756" spans="3:3">
      <c r="C148756"/>
    </row>
    <row r="148757" spans="3:3">
      <c r="C148757"/>
    </row>
    <row r="148758" spans="3:3">
      <c r="C148758"/>
    </row>
    <row r="148759" spans="3:3">
      <c r="C148759"/>
    </row>
    <row r="148760" spans="3:3">
      <c r="C148760"/>
    </row>
    <row r="148761" spans="3:3">
      <c r="C148761"/>
    </row>
    <row r="148762" spans="3:3">
      <c r="C148762"/>
    </row>
    <row r="148763" spans="3:3">
      <c r="C148763"/>
    </row>
    <row r="148764" spans="3:3">
      <c r="C148764"/>
    </row>
    <row r="148765" spans="3:3">
      <c r="C148765"/>
    </row>
    <row r="148766" spans="3:3">
      <c r="C148766"/>
    </row>
    <row r="148767" spans="3:3">
      <c r="C148767"/>
    </row>
    <row r="148768" spans="3:3">
      <c r="C148768"/>
    </row>
    <row r="148769" spans="3:3">
      <c r="C148769"/>
    </row>
    <row r="148770" spans="3:3">
      <c r="C148770"/>
    </row>
    <row r="148771" spans="3:3">
      <c r="C148771"/>
    </row>
    <row r="148772" spans="3:3">
      <c r="C148772"/>
    </row>
    <row r="148773" spans="3:3">
      <c r="C148773"/>
    </row>
    <row r="148774" spans="3:3">
      <c r="C148774"/>
    </row>
    <row r="148775" spans="3:3">
      <c r="C148775"/>
    </row>
    <row r="148776" spans="3:3">
      <c r="C148776"/>
    </row>
    <row r="148777" spans="3:3">
      <c r="C148777"/>
    </row>
    <row r="148778" spans="3:3">
      <c r="C148778"/>
    </row>
    <row r="148779" spans="3:3">
      <c r="C148779"/>
    </row>
    <row r="148780" spans="3:3">
      <c r="C148780"/>
    </row>
    <row r="148781" spans="3:3">
      <c r="C148781"/>
    </row>
    <row r="148782" spans="3:3">
      <c r="C148782"/>
    </row>
    <row r="148783" spans="3:3">
      <c r="C148783"/>
    </row>
    <row r="148784" spans="3:3">
      <c r="C148784"/>
    </row>
    <row r="148785" spans="3:3">
      <c r="C148785"/>
    </row>
    <row r="148786" spans="3:3">
      <c r="C148786"/>
    </row>
    <row r="148787" spans="3:3">
      <c r="C148787"/>
    </row>
    <row r="148788" spans="3:3">
      <c r="C148788"/>
    </row>
    <row r="148789" spans="3:3">
      <c r="C148789"/>
    </row>
    <row r="148790" spans="3:3">
      <c r="C148790"/>
    </row>
    <row r="148791" spans="3:3">
      <c r="C148791"/>
    </row>
    <row r="148792" spans="3:3">
      <c r="C148792"/>
    </row>
    <row r="148793" spans="3:3">
      <c r="C148793"/>
    </row>
    <row r="148794" spans="3:3">
      <c r="C148794"/>
    </row>
    <row r="148795" spans="3:3">
      <c r="C148795"/>
    </row>
    <row r="148796" spans="3:3">
      <c r="C148796"/>
    </row>
    <row r="148797" spans="3:3">
      <c r="C148797"/>
    </row>
    <row r="148798" spans="3:3">
      <c r="C148798"/>
    </row>
    <row r="148799" spans="3:3">
      <c r="C148799"/>
    </row>
    <row r="148800" spans="3:3">
      <c r="C148800"/>
    </row>
    <row r="148801" spans="3:3">
      <c r="C148801"/>
    </row>
    <row r="148802" spans="3:3">
      <c r="C148802"/>
    </row>
    <row r="148803" spans="3:3">
      <c r="C148803"/>
    </row>
    <row r="148804" spans="3:3">
      <c r="C148804"/>
    </row>
    <row r="148805" spans="3:3">
      <c r="C148805"/>
    </row>
    <row r="148806" spans="3:3">
      <c r="C148806"/>
    </row>
    <row r="148807" spans="3:3">
      <c r="C148807"/>
    </row>
    <row r="148808" spans="3:3">
      <c r="C148808"/>
    </row>
    <row r="148809" spans="3:3">
      <c r="C148809"/>
    </row>
    <row r="148810" spans="3:3">
      <c r="C148810"/>
    </row>
    <row r="148811" spans="3:3">
      <c r="C148811"/>
    </row>
    <row r="148812" spans="3:3">
      <c r="C148812"/>
    </row>
    <row r="148813" spans="3:3">
      <c r="C148813"/>
    </row>
    <row r="148814" spans="3:3">
      <c r="C148814"/>
    </row>
    <row r="148815" spans="3:3">
      <c r="C148815"/>
    </row>
    <row r="148816" spans="3:3">
      <c r="C148816"/>
    </row>
    <row r="148817" spans="3:3">
      <c r="C148817"/>
    </row>
    <row r="148818" spans="3:3">
      <c r="C148818"/>
    </row>
    <row r="148819" spans="3:3">
      <c r="C148819"/>
    </row>
    <row r="148820" spans="3:3">
      <c r="C148820"/>
    </row>
    <row r="148821" spans="3:3">
      <c r="C148821"/>
    </row>
    <row r="148822" spans="3:3">
      <c r="C148822"/>
    </row>
    <row r="148823" spans="3:3">
      <c r="C148823"/>
    </row>
    <row r="148824" spans="3:3">
      <c r="C148824"/>
    </row>
    <row r="148825" spans="3:3">
      <c r="C148825"/>
    </row>
    <row r="148826" spans="3:3">
      <c r="C148826"/>
    </row>
    <row r="148827" spans="3:3">
      <c r="C148827"/>
    </row>
    <row r="148828" spans="3:3">
      <c r="C148828"/>
    </row>
    <row r="148829" spans="3:3">
      <c r="C148829"/>
    </row>
    <row r="148830" spans="3:3">
      <c r="C148830"/>
    </row>
    <row r="148831" spans="3:3">
      <c r="C148831"/>
    </row>
    <row r="148832" spans="3:3">
      <c r="C148832"/>
    </row>
    <row r="148833" spans="3:3">
      <c r="C148833"/>
    </row>
    <row r="148834" spans="3:3">
      <c r="C148834"/>
    </row>
    <row r="148835" spans="3:3">
      <c r="C148835"/>
    </row>
    <row r="148836" spans="3:3">
      <c r="C148836"/>
    </row>
    <row r="148837" spans="3:3">
      <c r="C148837"/>
    </row>
    <row r="148838" spans="3:3">
      <c r="C148838"/>
    </row>
    <row r="148839" spans="3:3">
      <c r="C148839"/>
    </row>
    <row r="148840" spans="3:3">
      <c r="C148840"/>
    </row>
    <row r="148841" spans="3:3">
      <c r="C148841"/>
    </row>
    <row r="148842" spans="3:3">
      <c r="C148842"/>
    </row>
    <row r="148843" spans="3:3">
      <c r="C148843"/>
    </row>
    <row r="148844" spans="3:3">
      <c r="C148844"/>
    </row>
    <row r="148845" spans="3:3">
      <c r="C148845"/>
    </row>
    <row r="148846" spans="3:3">
      <c r="C148846"/>
    </row>
    <row r="148847" spans="3:3">
      <c r="C148847"/>
    </row>
    <row r="148848" spans="3:3">
      <c r="C148848"/>
    </row>
    <row r="148849" spans="3:3">
      <c r="C148849"/>
    </row>
    <row r="148850" spans="3:3">
      <c r="C148850"/>
    </row>
    <row r="148851" spans="3:3">
      <c r="C148851"/>
    </row>
    <row r="148852" spans="3:3">
      <c r="C148852"/>
    </row>
    <row r="148853" spans="3:3">
      <c r="C148853"/>
    </row>
    <row r="148854" spans="3:3">
      <c r="C148854"/>
    </row>
    <row r="148855" spans="3:3">
      <c r="C148855"/>
    </row>
    <row r="148856" spans="3:3">
      <c r="C148856"/>
    </row>
    <row r="148857" spans="3:3">
      <c r="C148857"/>
    </row>
    <row r="148858" spans="3:3">
      <c r="C148858"/>
    </row>
    <row r="148859" spans="3:3">
      <c r="C148859"/>
    </row>
    <row r="148860" spans="3:3">
      <c r="C148860"/>
    </row>
    <row r="148861" spans="3:3">
      <c r="C148861"/>
    </row>
    <row r="148862" spans="3:3">
      <c r="C148862"/>
    </row>
    <row r="148863" spans="3:3">
      <c r="C148863"/>
    </row>
    <row r="148864" spans="3:3">
      <c r="C148864"/>
    </row>
    <row r="148865" spans="3:3">
      <c r="C148865"/>
    </row>
    <row r="148866" spans="3:3">
      <c r="C148866"/>
    </row>
    <row r="148867" spans="3:3">
      <c r="C148867"/>
    </row>
    <row r="148868" spans="3:3">
      <c r="C148868"/>
    </row>
    <row r="148869" spans="3:3">
      <c r="C148869"/>
    </row>
    <row r="148870" spans="3:3">
      <c r="C148870"/>
    </row>
    <row r="148871" spans="3:3">
      <c r="C148871"/>
    </row>
    <row r="148872" spans="3:3">
      <c r="C148872"/>
    </row>
    <row r="148873" spans="3:3">
      <c r="C148873"/>
    </row>
    <row r="148874" spans="3:3">
      <c r="C148874"/>
    </row>
    <row r="148875" spans="3:3">
      <c r="C148875"/>
    </row>
    <row r="148876" spans="3:3">
      <c r="C148876"/>
    </row>
    <row r="148877" spans="3:3">
      <c r="C148877"/>
    </row>
    <row r="148878" spans="3:3">
      <c r="C148878"/>
    </row>
    <row r="148879" spans="3:3">
      <c r="C148879"/>
    </row>
    <row r="148880" spans="3:3">
      <c r="C148880"/>
    </row>
    <row r="148881" spans="3:3">
      <c r="C148881"/>
    </row>
    <row r="148882" spans="3:3">
      <c r="C148882"/>
    </row>
    <row r="148883" spans="3:3">
      <c r="C148883"/>
    </row>
    <row r="148884" spans="3:3">
      <c r="C148884"/>
    </row>
    <row r="148885" spans="3:3">
      <c r="C148885"/>
    </row>
    <row r="148886" spans="3:3">
      <c r="C148886"/>
    </row>
    <row r="148887" spans="3:3">
      <c r="C148887"/>
    </row>
    <row r="148888" spans="3:3">
      <c r="C148888"/>
    </row>
    <row r="148889" spans="3:3">
      <c r="C148889"/>
    </row>
    <row r="148890" spans="3:3">
      <c r="C148890"/>
    </row>
    <row r="148891" spans="3:3">
      <c r="C148891"/>
    </row>
    <row r="148892" spans="3:3">
      <c r="C148892"/>
    </row>
    <row r="148893" spans="3:3">
      <c r="C148893"/>
    </row>
    <row r="148894" spans="3:3">
      <c r="C148894"/>
    </row>
    <row r="148895" spans="3:3">
      <c r="C148895"/>
    </row>
    <row r="148896" spans="3:3">
      <c r="C148896"/>
    </row>
    <row r="148897" spans="3:3">
      <c r="C148897"/>
    </row>
    <row r="148898" spans="3:3">
      <c r="C148898"/>
    </row>
    <row r="148899" spans="3:3">
      <c r="C148899"/>
    </row>
    <row r="148900" spans="3:3">
      <c r="C148900"/>
    </row>
    <row r="148901" spans="3:3">
      <c r="C148901"/>
    </row>
    <row r="148902" spans="3:3">
      <c r="C148902"/>
    </row>
    <row r="148903" spans="3:3">
      <c r="C148903"/>
    </row>
    <row r="148904" spans="3:3">
      <c r="C148904"/>
    </row>
    <row r="148905" spans="3:3">
      <c r="C148905"/>
    </row>
    <row r="148906" spans="3:3">
      <c r="C148906"/>
    </row>
    <row r="148907" spans="3:3">
      <c r="C148907"/>
    </row>
    <row r="148908" spans="3:3">
      <c r="C148908"/>
    </row>
    <row r="148909" spans="3:3">
      <c r="C148909"/>
    </row>
    <row r="148910" spans="3:3">
      <c r="C148910"/>
    </row>
    <row r="148911" spans="3:3">
      <c r="C148911"/>
    </row>
    <row r="148912" spans="3:3">
      <c r="C148912"/>
    </row>
    <row r="148913" spans="3:3">
      <c r="C148913"/>
    </row>
    <row r="148914" spans="3:3">
      <c r="C148914"/>
    </row>
    <row r="148915" spans="3:3">
      <c r="C148915"/>
    </row>
    <row r="148916" spans="3:3">
      <c r="C148916"/>
    </row>
    <row r="148917" spans="3:3">
      <c r="C148917"/>
    </row>
    <row r="148918" spans="3:3">
      <c r="C148918"/>
    </row>
    <row r="148919" spans="3:3">
      <c r="C148919"/>
    </row>
    <row r="148920" spans="3:3">
      <c r="C148920"/>
    </row>
    <row r="148921" spans="3:3">
      <c r="C148921"/>
    </row>
    <row r="148922" spans="3:3">
      <c r="C148922"/>
    </row>
    <row r="148923" spans="3:3">
      <c r="C148923"/>
    </row>
    <row r="148924" spans="3:3">
      <c r="C148924"/>
    </row>
    <row r="148925" spans="3:3">
      <c r="C148925"/>
    </row>
    <row r="148926" spans="3:3">
      <c r="C148926"/>
    </row>
    <row r="148927" spans="3:3">
      <c r="C148927"/>
    </row>
    <row r="148928" spans="3:3">
      <c r="C148928"/>
    </row>
    <row r="148929" spans="3:3">
      <c r="C148929"/>
    </row>
    <row r="148930" spans="3:3">
      <c r="C148930"/>
    </row>
    <row r="148931" spans="3:3">
      <c r="C148931"/>
    </row>
    <row r="148932" spans="3:3">
      <c r="C148932"/>
    </row>
    <row r="148933" spans="3:3">
      <c r="C148933"/>
    </row>
    <row r="148934" spans="3:3">
      <c r="C148934"/>
    </row>
    <row r="148935" spans="3:3">
      <c r="C148935"/>
    </row>
    <row r="148936" spans="3:3">
      <c r="C148936"/>
    </row>
    <row r="148937" spans="3:3">
      <c r="C148937"/>
    </row>
    <row r="148938" spans="3:3">
      <c r="C148938"/>
    </row>
    <row r="148939" spans="3:3">
      <c r="C148939"/>
    </row>
    <row r="148940" spans="3:3">
      <c r="C148940"/>
    </row>
    <row r="148941" spans="3:3">
      <c r="C148941"/>
    </row>
    <row r="148942" spans="3:3">
      <c r="C148942"/>
    </row>
    <row r="148943" spans="3:3">
      <c r="C148943"/>
    </row>
    <row r="148944" spans="3:3">
      <c r="C148944"/>
    </row>
    <row r="148945" spans="3:3">
      <c r="C148945"/>
    </row>
    <row r="148946" spans="3:3">
      <c r="C148946"/>
    </row>
    <row r="148947" spans="3:3">
      <c r="C148947"/>
    </row>
    <row r="148948" spans="3:3">
      <c r="C148948"/>
    </row>
    <row r="148949" spans="3:3">
      <c r="C148949"/>
    </row>
    <row r="148950" spans="3:3">
      <c r="C148950"/>
    </row>
    <row r="148951" spans="3:3">
      <c r="C148951"/>
    </row>
    <row r="148952" spans="3:3">
      <c r="C148952"/>
    </row>
    <row r="148953" spans="3:3">
      <c r="C148953"/>
    </row>
    <row r="148954" spans="3:3">
      <c r="C148954"/>
    </row>
    <row r="148955" spans="3:3">
      <c r="C148955"/>
    </row>
    <row r="148956" spans="3:3">
      <c r="C148956"/>
    </row>
    <row r="148957" spans="3:3">
      <c r="C148957"/>
    </row>
    <row r="148958" spans="3:3">
      <c r="C148958"/>
    </row>
    <row r="148959" spans="3:3">
      <c r="C148959"/>
    </row>
    <row r="148960" spans="3:3">
      <c r="C148960"/>
    </row>
    <row r="148961" spans="3:3">
      <c r="C148961"/>
    </row>
    <row r="148962" spans="3:3">
      <c r="C148962"/>
    </row>
    <row r="148963" spans="3:3">
      <c r="C148963"/>
    </row>
    <row r="148964" spans="3:3">
      <c r="C148964"/>
    </row>
    <row r="148965" spans="3:3">
      <c r="C148965"/>
    </row>
    <row r="148966" spans="3:3">
      <c r="C148966"/>
    </row>
    <row r="148967" spans="3:3">
      <c r="C148967"/>
    </row>
    <row r="148968" spans="3:3">
      <c r="C148968"/>
    </row>
    <row r="148969" spans="3:3">
      <c r="C148969"/>
    </row>
    <row r="148970" spans="3:3">
      <c r="C148970"/>
    </row>
    <row r="148971" spans="3:3">
      <c r="C148971"/>
    </row>
    <row r="148972" spans="3:3">
      <c r="C148972"/>
    </row>
    <row r="148973" spans="3:3">
      <c r="C148973"/>
    </row>
    <row r="148974" spans="3:3">
      <c r="C148974"/>
    </row>
    <row r="148975" spans="3:3">
      <c r="C148975"/>
    </row>
    <row r="148976" spans="3:3">
      <c r="C148976"/>
    </row>
    <row r="148977" spans="3:3">
      <c r="C148977"/>
    </row>
    <row r="148978" spans="3:3">
      <c r="C148978"/>
    </row>
    <row r="148979" spans="3:3">
      <c r="C148979"/>
    </row>
    <row r="148980" spans="3:3">
      <c r="C148980"/>
    </row>
    <row r="148981" spans="3:3">
      <c r="C148981"/>
    </row>
    <row r="148982" spans="3:3">
      <c r="C148982"/>
    </row>
    <row r="148983" spans="3:3">
      <c r="C148983"/>
    </row>
    <row r="148984" spans="3:3">
      <c r="C148984"/>
    </row>
    <row r="148985" spans="3:3">
      <c r="C148985"/>
    </row>
    <row r="148986" spans="3:3">
      <c r="C148986"/>
    </row>
    <row r="148987" spans="3:3">
      <c r="C148987"/>
    </row>
    <row r="148988" spans="3:3">
      <c r="C148988"/>
    </row>
    <row r="148989" spans="3:3">
      <c r="C148989"/>
    </row>
    <row r="148990" spans="3:3">
      <c r="C148990"/>
    </row>
    <row r="148991" spans="3:3">
      <c r="C148991"/>
    </row>
    <row r="148992" spans="3:3">
      <c r="C148992"/>
    </row>
    <row r="148993" spans="3:3">
      <c r="C148993"/>
    </row>
    <row r="148994" spans="3:3">
      <c r="C148994"/>
    </row>
    <row r="148995" spans="3:3">
      <c r="C148995"/>
    </row>
    <row r="148996" spans="3:3">
      <c r="C148996"/>
    </row>
    <row r="148997" spans="3:3">
      <c r="C148997"/>
    </row>
    <row r="148998" spans="3:3">
      <c r="C148998"/>
    </row>
    <row r="148999" spans="3:3">
      <c r="C148999"/>
    </row>
    <row r="149000" spans="3:3">
      <c r="C149000"/>
    </row>
    <row r="149001" spans="3:3">
      <c r="C149001"/>
    </row>
    <row r="149002" spans="3:3">
      <c r="C149002"/>
    </row>
    <row r="149003" spans="3:3">
      <c r="C149003"/>
    </row>
    <row r="149004" spans="3:3">
      <c r="C149004"/>
    </row>
    <row r="149005" spans="3:3">
      <c r="C149005"/>
    </row>
    <row r="149006" spans="3:3">
      <c r="C149006"/>
    </row>
    <row r="149007" spans="3:3">
      <c r="C149007"/>
    </row>
    <row r="149008" spans="3:3">
      <c r="C149008"/>
    </row>
    <row r="149009" spans="3:3">
      <c r="C149009"/>
    </row>
    <row r="149010" spans="3:3">
      <c r="C149010"/>
    </row>
    <row r="149011" spans="3:3">
      <c r="C149011"/>
    </row>
    <row r="149012" spans="3:3">
      <c r="C149012"/>
    </row>
    <row r="149013" spans="3:3">
      <c r="C149013"/>
    </row>
    <row r="149014" spans="3:3">
      <c r="C149014"/>
    </row>
    <row r="149015" spans="3:3">
      <c r="C149015"/>
    </row>
    <row r="149016" spans="3:3">
      <c r="C149016"/>
    </row>
    <row r="149017" spans="3:3">
      <c r="C149017"/>
    </row>
    <row r="149018" spans="3:3">
      <c r="C149018"/>
    </row>
    <row r="149019" spans="3:3">
      <c r="C149019"/>
    </row>
    <row r="149020" spans="3:3">
      <c r="C149020"/>
    </row>
    <row r="149021" spans="3:3">
      <c r="C149021"/>
    </row>
    <row r="149022" spans="3:3">
      <c r="C149022"/>
    </row>
    <row r="149023" spans="3:3">
      <c r="C149023"/>
    </row>
    <row r="149024" spans="3:3">
      <c r="C149024"/>
    </row>
    <row r="149025" spans="3:3">
      <c r="C149025"/>
    </row>
    <row r="149026" spans="3:3">
      <c r="C149026"/>
    </row>
    <row r="149027" spans="3:3">
      <c r="C149027"/>
    </row>
    <row r="149028" spans="3:3">
      <c r="C149028"/>
    </row>
    <row r="149029" spans="3:3">
      <c r="C149029"/>
    </row>
    <row r="149030" spans="3:3">
      <c r="C149030"/>
    </row>
    <row r="149031" spans="3:3">
      <c r="C149031"/>
    </row>
    <row r="149032" spans="3:3">
      <c r="C149032"/>
    </row>
    <row r="149033" spans="3:3">
      <c r="C149033"/>
    </row>
    <row r="149034" spans="3:3">
      <c r="C149034"/>
    </row>
    <row r="149035" spans="3:3">
      <c r="C149035"/>
    </row>
    <row r="149036" spans="3:3">
      <c r="C149036"/>
    </row>
    <row r="149037" spans="3:3">
      <c r="C149037"/>
    </row>
    <row r="149038" spans="3:3">
      <c r="C149038"/>
    </row>
    <row r="149039" spans="3:3">
      <c r="C149039"/>
    </row>
    <row r="149040" spans="3:3">
      <c r="C149040"/>
    </row>
    <row r="149041" spans="3:3">
      <c r="C149041"/>
    </row>
    <row r="149042" spans="3:3">
      <c r="C149042"/>
    </row>
    <row r="149043" spans="3:3">
      <c r="C149043"/>
    </row>
    <row r="149044" spans="3:3">
      <c r="C149044"/>
    </row>
    <row r="149045" spans="3:3">
      <c r="C149045"/>
    </row>
    <row r="149046" spans="3:3">
      <c r="C149046"/>
    </row>
    <row r="149047" spans="3:3">
      <c r="C149047"/>
    </row>
    <row r="149048" spans="3:3">
      <c r="C149048"/>
    </row>
    <row r="149049" spans="3:3">
      <c r="C149049"/>
    </row>
    <row r="149050" spans="3:3">
      <c r="C149050"/>
    </row>
    <row r="149051" spans="3:3">
      <c r="C149051"/>
    </row>
    <row r="149052" spans="3:3">
      <c r="C149052"/>
    </row>
    <row r="149053" spans="3:3">
      <c r="C149053"/>
    </row>
    <row r="149054" spans="3:3">
      <c r="C149054"/>
    </row>
    <row r="149055" spans="3:3">
      <c r="C149055"/>
    </row>
    <row r="149056" spans="3:3">
      <c r="C149056"/>
    </row>
    <row r="149057" spans="3:3">
      <c r="C149057"/>
    </row>
    <row r="149058" spans="3:3">
      <c r="C149058"/>
    </row>
    <row r="149059" spans="3:3">
      <c r="C149059"/>
    </row>
    <row r="149060" spans="3:3">
      <c r="C149060"/>
    </row>
    <row r="149061" spans="3:3">
      <c r="C149061"/>
    </row>
    <row r="149062" spans="3:3">
      <c r="C149062"/>
    </row>
    <row r="149063" spans="3:3">
      <c r="C149063"/>
    </row>
    <row r="149064" spans="3:3">
      <c r="C149064"/>
    </row>
    <row r="149065" spans="3:3">
      <c r="C149065"/>
    </row>
    <row r="149066" spans="3:3">
      <c r="C149066"/>
    </row>
    <row r="149067" spans="3:3">
      <c r="C149067"/>
    </row>
    <row r="149068" spans="3:3">
      <c r="C149068"/>
    </row>
    <row r="149069" spans="3:3">
      <c r="C149069"/>
    </row>
    <row r="149070" spans="3:3">
      <c r="C149070"/>
    </row>
    <row r="149071" spans="3:3">
      <c r="C149071"/>
    </row>
    <row r="149072" spans="3:3">
      <c r="C149072"/>
    </row>
    <row r="149073" spans="3:3">
      <c r="C149073"/>
    </row>
    <row r="149074" spans="3:3">
      <c r="C149074"/>
    </row>
    <row r="149075" spans="3:3">
      <c r="C149075"/>
    </row>
    <row r="149076" spans="3:3">
      <c r="C149076"/>
    </row>
    <row r="149077" spans="3:3">
      <c r="C149077"/>
    </row>
    <row r="149078" spans="3:3">
      <c r="C149078"/>
    </row>
    <row r="149079" spans="3:3">
      <c r="C149079"/>
    </row>
    <row r="149080" spans="3:3">
      <c r="C149080"/>
    </row>
    <row r="149081" spans="3:3">
      <c r="C149081"/>
    </row>
    <row r="149082" spans="3:3">
      <c r="C149082"/>
    </row>
    <row r="149083" spans="3:3">
      <c r="C149083"/>
    </row>
    <row r="149084" spans="3:3">
      <c r="C149084"/>
    </row>
    <row r="149085" spans="3:3">
      <c r="C149085"/>
    </row>
    <row r="149086" spans="3:3">
      <c r="C149086"/>
    </row>
    <row r="149087" spans="3:3">
      <c r="C149087"/>
    </row>
    <row r="149088" spans="3:3">
      <c r="C149088"/>
    </row>
    <row r="149089" spans="3:3">
      <c r="C149089"/>
    </row>
    <row r="149090" spans="3:3">
      <c r="C149090"/>
    </row>
    <row r="149091" spans="3:3">
      <c r="C149091"/>
    </row>
    <row r="149092" spans="3:3">
      <c r="C149092"/>
    </row>
    <row r="149093" spans="3:3">
      <c r="C149093"/>
    </row>
    <row r="149094" spans="3:3">
      <c r="C149094"/>
    </row>
    <row r="149095" spans="3:3">
      <c r="C149095"/>
    </row>
    <row r="149096" spans="3:3">
      <c r="C149096"/>
    </row>
    <row r="149097" spans="3:3">
      <c r="C149097"/>
    </row>
    <row r="149098" spans="3:3">
      <c r="C149098"/>
    </row>
    <row r="149099" spans="3:3">
      <c r="C149099"/>
    </row>
    <row r="149100" spans="3:3">
      <c r="C149100"/>
    </row>
    <row r="149101" spans="3:3">
      <c r="C149101"/>
    </row>
    <row r="149102" spans="3:3">
      <c r="C149102"/>
    </row>
    <row r="149103" spans="3:3">
      <c r="C149103"/>
    </row>
    <row r="149104" spans="3:3">
      <c r="C149104"/>
    </row>
    <row r="149105" spans="3:3">
      <c r="C149105"/>
    </row>
    <row r="149106" spans="3:3">
      <c r="C149106"/>
    </row>
    <row r="149107" spans="3:3">
      <c r="C149107"/>
    </row>
    <row r="149108" spans="3:3">
      <c r="C149108"/>
    </row>
    <row r="149109" spans="3:3">
      <c r="C149109"/>
    </row>
    <row r="149110" spans="3:3">
      <c r="C149110"/>
    </row>
    <row r="149111" spans="3:3">
      <c r="C149111"/>
    </row>
    <row r="149112" spans="3:3">
      <c r="C149112"/>
    </row>
    <row r="149113" spans="3:3">
      <c r="C149113"/>
    </row>
    <row r="149114" spans="3:3">
      <c r="C149114"/>
    </row>
    <row r="149115" spans="3:3">
      <c r="C149115"/>
    </row>
    <row r="149116" spans="3:3">
      <c r="C149116"/>
    </row>
    <row r="149117" spans="3:3">
      <c r="C149117"/>
    </row>
    <row r="149118" spans="3:3">
      <c r="C149118"/>
    </row>
    <row r="149119" spans="3:3">
      <c r="C149119"/>
    </row>
    <row r="149120" spans="3:3">
      <c r="C149120"/>
    </row>
    <row r="149121" spans="3:3">
      <c r="C149121"/>
    </row>
    <row r="149122" spans="3:3">
      <c r="C149122"/>
    </row>
    <row r="149123" spans="3:3">
      <c r="C149123"/>
    </row>
    <row r="149124" spans="3:3">
      <c r="C149124"/>
    </row>
    <row r="149125" spans="3:3">
      <c r="C149125"/>
    </row>
    <row r="149126" spans="3:3">
      <c r="C149126"/>
    </row>
    <row r="149127" spans="3:3">
      <c r="C149127"/>
    </row>
    <row r="149128" spans="3:3">
      <c r="C149128"/>
    </row>
    <row r="149129" spans="3:3">
      <c r="C149129"/>
    </row>
    <row r="149130" spans="3:3">
      <c r="C149130"/>
    </row>
    <row r="149131" spans="3:3">
      <c r="C149131"/>
    </row>
    <row r="149132" spans="3:3">
      <c r="C149132"/>
    </row>
    <row r="149133" spans="3:3">
      <c r="C149133"/>
    </row>
    <row r="149134" spans="3:3">
      <c r="C149134"/>
    </row>
    <row r="149135" spans="3:3">
      <c r="C149135"/>
    </row>
    <row r="149136" spans="3:3">
      <c r="C149136"/>
    </row>
    <row r="149137" spans="3:3">
      <c r="C149137"/>
    </row>
    <row r="149138" spans="3:3">
      <c r="C149138"/>
    </row>
    <row r="149139" spans="3:3">
      <c r="C149139"/>
    </row>
    <row r="149140" spans="3:3">
      <c r="C149140"/>
    </row>
    <row r="149141" spans="3:3">
      <c r="C149141"/>
    </row>
    <row r="149142" spans="3:3">
      <c r="C149142"/>
    </row>
    <row r="149143" spans="3:3">
      <c r="C149143"/>
    </row>
    <row r="149144" spans="3:3">
      <c r="C149144"/>
    </row>
    <row r="149145" spans="3:3">
      <c r="C149145"/>
    </row>
    <row r="149146" spans="3:3">
      <c r="C149146"/>
    </row>
    <row r="149147" spans="3:3">
      <c r="C149147"/>
    </row>
    <row r="149148" spans="3:3">
      <c r="C149148"/>
    </row>
    <row r="149149" spans="3:3">
      <c r="C149149"/>
    </row>
    <row r="149150" spans="3:3">
      <c r="C149150"/>
    </row>
    <row r="149151" spans="3:3">
      <c r="C149151"/>
    </row>
    <row r="149152" spans="3:3">
      <c r="C149152"/>
    </row>
    <row r="149153" spans="3:3">
      <c r="C149153"/>
    </row>
    <row r="149154" spans="3:3">
      <c r="C149154"/>
    </row>
    <row r="149155" spans="3:3">
      <c r="C149155"/>
    </row>
    <row r="149156" spans="3:3">
      <c r="C149156"/>
    </row>
    <row r="149157" spans="3:3">
      <c r="C149157"/>
    </row>
    <row r="149158" spans="3:3">
      <c r="C149158"/>
    </row>
    <row r="149159" spans="3:3">
      <c r="C149159"/>
    </row>
    <row r="149160" spans="3:3">
      <c r="C149160"/>
    </row>
    <row r="149161" spans="3:3">
      <c r="C149161"/>
    </row>
    <row r="149162" spans="3:3">
      <c r="C149162"/>
    </row>
    <row r="149163" spans="3:3">
      <c r="C149163"/>
    </row>
    <row r="149164" spans="3:3">
      <c r="C149164"/>
    </row>
    <row r="149165" spans="3:3">
      <c r="C149165"/>
    </row>
    <row r="149166" spans="3:3">
      <c r="C149166"/>
    </row>
    <row r="149167" spans="3:3">
      <c r="C149167"/>
    </row>
    <row r="149168" spans="3:3">
      <c r="C149168"/>
    </row>
    <row r="149169" spans="3:3">
      <c r="C149169"/>
    </row>
    <row r="149170" spans="3:3">
      <c r="C149170"/>
    </row>
    <row r="149171" spans="3:3">
      <c r="C149171"/>
    </row>
    <row r="149172" spans="3:3">
      <c r="C149172"/>
    </row>
    <row r="149173" spans="3:3">
      <c r="C149173"/>
    </row>
    <row r="149174" spans="3:3">
      <c r="C149174"/>
    </row>
    <row r="149175" spans="3:3">
      <c r="C149175"/>
    </row>
    <row r="149176" spans="3:3">
      <c r="C149176"/>
    </row>
    <row r="149177" spans="3:3">
      <c r="C149177"/>
    </row>
    <row r="149178" spans="3:3">
      <c r="C149178"/>
    </row>
    <row r="149179" spans="3:3">
      <c r="C149179"/>
    </row>
    <row r="149180" spans="3:3">
      <c r="C149180"/>
    </row>
    <row r="149181" spans="3:3">
      <c r="C149181"/>
    </row>
    <row r="149182" spans="3:3">
      <c r="C149182"/>
    </row>
    <row r="149183" spans="3:3">
      <c r="C149183"/>
    </row>
    <row r="149184" spans="3:3">
      <c r="C149184"/>
    </row>
    <row r="149185" spans="3:3">
      <c r="C149185"/>
    </row>
    <row r="149186" spans="3:3">
      <c r="C149186"/>
    </row>
    <row r="149187" spans="3:3">
      <c r="C149187"/>
    </row>
    <row r="149188" spans="3:3">
      <c r="C149188"/>
    </row>
    <row r="149189" spans="3:3">
      <c r="C149189"/>
    </row>
    <row r="149190" spans="3:3">
      <c r="C149190"/>
    </row>
    <row r="149191" spans="3:3">
      <c r="C149191"/>
    </row>
    <row r="149192" spans="3:3">
      <c r="C149192"/>
    </row>
    <row r="149193" spans="3:3">
      <c r="C149193"/>
    </row>
    <row r="149194" spans="3:3">
      <c r="C149194"/>
    </row>
    <row r="149195" spans="3:3">
      <c r="C149195"/>
    </row>
    <row r="149196" spans="3:3">
      <c r="C149196"/>
    </row>
    <row r="149197" spans="3:3">
      <c r="C149197"/>
    </row>
    <row r="149198" spans="3:3">
      <c r="C149198"/>
    </row>
    <row r="149199" spans="3:3">
      <c r="C149199"/>
    </row>
    <row r="149200" spans="3:3">
      <c r="C149200"/>
    </row>
    <row r="149201" spans="3:3">
      <c r="C149201"/>
    </row>
    <row r="149202" spans="3:3">
      <c r="C149202"/>
    </row>
    <row r="149203" spans="3:3">
      <c r="C149203"/>
    </row>
    <row r="149204" spans="3:3">
      <c r="C149204"/>
    </row>
    <row r="149205" spans="3:3">
      <c r="C149205"/>
    </row>
    <row r="149206" spans="3:3">
      <c r="C149206"/>
    </row>
    <row r="149207" spans="3:3">
      <c r="C149207"/>
    </row>
    <row r="149208" spans="3:3">
      <c r="C149208"/>
    </row>
    <row r="149209" spans="3:3">
      <c r="C149209"/>
    </row>
    <row r="149210" spans="3:3">
      <c r="C149210"/>
    </row>
    <row r="149211" spans="3:3">
      <c r="C149211"/>
    </row>
    <row r="149212" spans="3:3">
      <c r="C149212"/>
    </row>
    <row r="149213" spans="3:3">
      <c r="C149213"/>
    </row>
    <row r="149214" spans="3:3">
      <c r="C149214"/>
    </row>
    <row r="149215" spans="3:3">
      <c r="C149215"/>
    </row>
    <row r="149216" spans="3:3">
      <c r="C149216"/>
    </row>
    <row r="149217" spans="3:3">
      <c r="C149217"/>
    </row>
    <row r="149218" spans="3:3">
      <c r="C149218"/>
    </row>
    <row r="149219" spans="3:3">
      <c r="C149219"/>
    </row>
    <row r="149220" spans="3:3">
      <c r="C149220"/>
    </row>
    <row r="149221" spans="3:3">
      <c r="C149221"/>
    </row>
    <row r="149222" spans="3:3">
      <c r="C149222"/>
    </row>
    <row r="149223" spans="3:3">
      <c r="C149223"/>
    </row>
    <row r="149224" spans="3:3">
      <c r="C149224"/>
    </row>
    <row r="149225" spans="3:3">
      <c r="C149225"/>
    </row>
    <row r="149226" spans="3:3">
      <c r="C149226"/>
    </row>
    <row r="149227" spans="3:3">
      <c r="C149227"/>
    </row>
    <row r="149228" spans="3:3">
      <c r="C149228"/>
    </row>
    <row r="149229" spans="3:3">
      <c r="C149229"/>
    </row>
    <row r="149230" spans="3:3">
      <c r="C149230"/>
    </row>
    <row r="149231" spans="3:3">
      <c r="C149231"/>
    </row>
    <row r="149232" spans="3:3">
      <c r="C149232"/>
    </row>
    <row r="149233" spans="3:3">
      <c r="C149233"/>
    </row>
    <row r="149234" spans="3:3">
      <c r="C149234"/>
    </row>
    <row r="149235" spans="3:3">
      <c r="C149235"/>
    </row>
    <row r="149236" spans="3:3">
      <c r="C149236"/>
    </row>
    <row r="149237" spans="3:3">
      <c r="C149237"/>
    </row>
    <row r="149238" spans="3:3">
      <c r="C149238"/>
    </row>
    <row r="149239" spans="3:3">
      <c r="C149239"/>
    </row>
    <row r="149240" spans="3:3">
      <c r="C149240"/>
    </row>
    <row r="149241" spans="3:3">
      <c r="C149241"/>
    </row>
    <row r="149242" spans="3:3">
      <c r="C149242"/>
    </row>
    <row r="149243" spans="3:3">
      <c r="C149243"/>
    </row>
    <row r="149244" spans="3:3">
      <c r="C149244"/>
    </row>
    <row r="149245" spans="3:3">
      <c r="C149245"/>
    </row>
    <row r="149246" spans="3:3">
      <c r="C149246"/>
    </row>
    <row r="149247" spans="3:3">
      <c r="C149247"/>
    </row>
    <row r="149248" spans="3:3">
      <c r="C149248"/>
    </row>
    <row r="149249" spans="3:3">
      <c r="C149249"/>
    </row>
    <row r="149250" spans="3:3">
      <c r="C149250"/>
    </row>
    <row r="149251" spans="3:3">
      <c r="C149251"/>
    </row>
    <row r="149252" spans="3:3">
      <c r="C149252"/>
    </row>
    <row r="149253" spans="3:3">
      <c r="C149253"/>
    </row>
    <row r="149254" spans="3:3">
      <c r="C149254"/>
    </row>
    <row r="149255" spans="3:3">
      <c r="C149255"/>
    </row>
    <row r="149256" spans="3:3">
      <c r="C149256"/>
    </row>
    <row r="149257" spans="3:3">
      <c r="C149257"/>
    </row>
    <row r="149258" spans="3:3">
      <c r="C149258"/>
    </row>
    <row r="149259" spans="3:3">
      <c r="C149259"/>
    </row>
    <row r="149260" spans="3:3">
      <c r="C149260"/>
    </row>
    <row r="149261" spans="3:3">
      <c r="C149261"/>
    </row>
    <row r="149262" spans="3:3">
      <c r="C149262"/>
    </row>
    <row r="149263" spans="3:3">
      <c r="C149263"/>
    </row>
    <row r="149264" spans="3:3">
      <c r="C149264"/>
    </row>
    <row r="149265" spans="3:3">
      <c r="C149265"/>
    </row>
    <row r="149266" spans="3:3">
      <c r="C149266"/>
    </row>
    <row r="149267" spans="3:3">
      <c r="C149267"/>
    </row>
    <row r="149268" spans="3:3">
      <c r="C149268"/>
    </row>
    <row r="149269" spans="3:3">
      <c r="C149269"/>
    </row>
    <row r="149270" spans="3:3">
      <c r="C149270"/>
    </row>
    <row r="149271" spans="3:3">
      <c r="C149271"/>
    </row>
    <row r="149272" spans="3:3">
      <c r="C149272"/>
    </row>
    <row r="149273" spans="3:3">
      <c r="C149273"/>
    </row>
    <row r="149274" spans="3:3">
      <c r="C149274"/>
    </row>
    <row r="149275" spans="3:3">
      <c r="C149275"/>
    </row>
    <row r="149276" spans="3:3">
      <c r="C149276"/>
    </row>
    <row r="149277" spans="3:3">
      <c r="C149277"/>
    </row>
    <row r="149278" spans="3:3">
      <c r="C149278"/>
    </row>
    <row r="149279" spans="3:3">
      <c r="C149279"/>
    </row>
    <row r="149280" spans="3:3">
      <c r="C149280"/>
    </row>
    <row r="149281" spans="3:3">
      <c r="C149281"/>
    </row>
    <row r="149282" spans="3:3">
      <c r="C149282"/>
    </row>
    <row r="149283" spans="3:3">
      <c r="C149283"/>
    </row>
    <row r="149284" spans="3:3">
      <c r="C149284"/>
    </row>
    <row r="149285" spans="3:3">
      <c r="C149285"/>
    </row>
    <row r="149286" spans="3:3">
      <c r="C149286"/>
    </row>
    <row r="149287" spans="3:3">
      <c r="C149287"/>
    </row>
    <row r="149288" spans="3:3">
      <c r="C149288"/>
    </row>
    <row r="149289" spans="3:3">
      <c r="C149289"/>
    </row>
    <row r="149290" spans="3:3">
      <c r="C149290"/>
    </row>
    <row r="149291" spans="3:3">
      <c r="C149291"/>
    </row>
    <row r="149292" spans="3:3">
      <c r="C149292"/>
    </row>
    <row r="149293" spans="3:3">
      <c r="C149293"/>
    </row>
    <row r="149294" spans="3:3">
      <c r="C149294"/>
    </row>
    <row r="149295" spans="3:3">
      <c r="C149295"/>
    </row>
    <row r="149296" spans="3:3">
      <c r="C149296"/>
    </row>
    <row r="149297" spans="3:3">
      <c r="C149297"/>
    </row>
    <row r="149298" spans="3:3">
      <c r="C149298"/>
    </row>
    <row r="149299" spans="3:3">
      <c r="C149299"/>
    </row>
    <row r="149300" spans="3:3">
      <c r="C149300"/>
    </row>
    <row r="149301" spans="3:3">
      <c r="C149301"/>
    </row>
    <row r="149302" spans="3:3">
      <c r="C149302"/>
    </row>
    <row r="149303" spans="3:3">
      <c r="C149303"/>
    </row>
    <row r="149304" spans="3:3">
      <c r="C149304"/>
    </row>
    <row r="149305" spans="3:3">
      <c r="C149305"/>
    </row>
    <row r="149306" spans="3:3">
      <c r="C149306"/>
    </row>
    <row r="149307" spans="3:3">
      <c r="C149307"/>
    </row>
    <row r="149308" spans="3:3">
      <c r="C149308"/>
    </row>
    <row r="149309" spans="3:3">
      <c r="C149309"/>
    </row>
    <row r="149310" spans="3:3">
      <c r="C149310"/>
    </row>
    <row r="149311" spans="3:3">
      <c r="C149311"/>
    </row>
    <row r="149312" spans="3:3">
      <c r="C149312"/>
    </row>
    <row r="149313" spans="3:3">
      <c r="C149313"/>
    </row>
    <row r="149314" spans="3:3">
      <c r="C149314"/>
    </row>
    <row r="149315" spans="3:3">
      <c r="C149315"/>
    </row>
    <row r="149316" spans="3:3">
      <c r="C149316"/>
    </row>
    <row r="149317" spans="3:3">
      <c r="C149317"/>
    </row>
    <row r="149318" spans="3:3">
      <c r="C149318"/>
    </row>
    <row r="149319" spans="3:3">
      <c r="C149319"/>
    </row>
    <row r="149320" spans="3:3">
      <c r="C149320"/>
    </row>
    <row r="149321" spans="3:3">
      <c r="C149321"/>
    </row>
    <row r="149322" spans="3:3">
      <c r="C149322"/>
    </row>
    <row r="149323" spans="3:3">
      <c r="C149323"/>
    </row>
    <row r="149324" spans="3:3">
      <c r="C149324"/>
    </row>
    <row r="149325" spans="3:3">
      <c r="C149325"/>
    </row>
    <row r="149326" spans="3:3">
      <c r="C149326"/>
    </row>
    <row r="149327" spans="3:3">
      <c r="C149327"/>
    </row>
    <row r="149328" spans="3:3">
      <c r="C149328"/>
    </row>
    <row r="149329" spans="3:3">
      <c r="C149329"/>
    </row>
    <row r="149330" spans="3:3">
      <c r="C149330"/>
    </row>
    <row r="149331" spans="3:3">
      <c r="C149331"/>
    </row>
    <row r="149332" spans="3:3">
      <c r="C149332"/>
    </row>
    <row r="149333" spans="3:3">
      <c r="C149333"/>
    </row>
    <row r="149334" spans="3:3">
      <c r="C149334"/>
    </row>
    <row r="149335" spans="3:3">
      <c r="C149335"/>
    </row>
    <row r="149336" spans="3:3">
      <c r="C149336"/>
    </row>
    <row r="149337" spans="3:3">
      <c r="C149337"/>
    </row>
    <row r="149338" spans="3:3">
      <c r="C149338"/>
    </row>
    <row r="149339" spans="3:3">
      <c r="C149339"/>
    </row>
    <row r="149340" spans="3:3">
      <c r="C149340"/>
    </row>
    <row r="149341" spans="3:3">
      <c r="C149341"/>
    </row>
    <row r="149342" spans="3:3">
      <c r="C149342"/>
    </row>
    <row r="149343" spans="3:3">
      <c r="C149343"/>
    </row>
    <row r="149344" spans="3:3">
      <c r="C149344"/>
    </row>
    <row r="149345" spans="3:3">
      <c r="C149345"/>
    </row>
    <row r="149346" spans="3:3">
      <c r="C149346"/>
    </row>
    <row r="149347" spans="3:3">
      <c r="C149347"/>
    </row>
    <row r="149348" spans="3:3">
      <c r="C149348"/>
    </row>
    <row r="149349" spans="3:3">
      <c r="C149349"/>
    </row>
    <row r="149350" spans="3:3">
      <c r="C149350"/>
    </row>
    <row r="149351" spans="3:3">
      <c r="C149351"/>
    </row>
    <row r="149352" spans="3:3">
      <c r="C149352"/>
    </row>
    <row r="149353" spans="3:3">
      <c r="C149353"/>
    </row>
    <row r="149354" spans="3:3">
      <c r="C149354"/>
    </row>
    <row r="149355" spans="3:3">
      <c r="C149355"/>
    </row>
    <row r="149356" spans="3:3">
      <c r="C149356"/>
    </row>
    <row r="149357" spans="3:3">
      <c r="C149357"/>
    </row>
    <row r="149358" spans="3:3">
      <c r="C149358"/>
    </row>
    <row r="149359" spans="3:3">
      <c r="C149359"/>
    </row>
    <row r="149360" spans="3:3">
      <c r="C149360"/>
    </row>
    <row r="149361" spans="3:3">
      <c r="C149361"/>
    </row>
    <row r="149362" spans="3:3">
      <c r="C149362"/>
    </row>
    <row r="149363" spans="3:3">
      <c r="C149363"/>
    </row>
    <row r="149364" spans="3:3">
      <c r="C149364"/>
    </row>
    <row r="149365" spans="3:3">
      <c r="C149365"/>
    </row>
    <row r="149366" spans="3:3">
      <c r="C149366"/>
    </row>
    <row r="149367" spans="3:3">
      <c r="C149367"/>
    </row>
    <row r="149368" spans="3:3">
      <c r="C149368"/>
    </row>
    <row r="149369" spans="3:3">
      <c r="C149369"/>
    </row>
    <row r="149370" spans="3:3">
      <c r="C149370"/>
    </row>
    <row r="149371" spans="3:3">
      <c r="C149371"/>
    </row>
    <row r="149372" spans="3:3">
      <c r="C149372"/>
    </row>
    <row r="149373" spans="3:3">
      <c r="C149373"/>
    </row>
    <row r="149374" spans="3:3">
      <c r="C149374"/>
    </row>
    <row r="149375" spans="3:3">
      <c r="C149375"/>
    </row>
    <row r="149376" spans="3:3">
      <c r="C149376"/>
    </row>
    <row r="149377" spans="3:3">
      <c r="C149377"/>
    </row>
    <row r="149378" spans="3:3">
      <c r="C149378"/>
    </row>
    <row r="149379" spans="3:3">
      <c r="C149379"/>
    </row>
    <row r="149380" spans="3:3">
      <c r="C149380"/>
    </row>
    <row r="149381" spans="3:3">
      <c r="C149381"/>
    </row>
    <row r="149382" spans="3:3">
      <c r="C149382"/>
    </row>
    <row r="149383" spans="3:3">
      <c r="C149383"/>
    </row>
    <row r="149384" spans="3:3">
      <c r="C149384"/>
    </row>
    <row r="149385" spans="3:3">
      <c r="C149385"/>
    </row>
    <row r="149386" spans="3:3">
      <c r="C149386"/>
    </row>
    <row r="149387" spans="3:3">
      <c r="C149387"/>
    </row>
    <row r="149388" spans="3:3">
      <c r="C149388"/>
    </row>
    <row r="149389" spans="3:3">
      <c r="C149389"/>
    </row>
    <row r="149390" spans="3:3">
      <c r="C149390"/>
    </row>
    <row r="149391" spans="3:3">
      <c r="C149391"/>
    </row>
    <row r="149392" spans="3:3">
      <c r="C149392"/>
    </row>
    <row r="149393" spans="3:3">
      <c r="C149393"/>
    </row>
    <row r="149394" spans="3:3">
      <c r="C149394"/>
    </row>
    <row r="149395" spans="3:3">
      <c r="C149395"/>
    </row>
    <row r="149396" spans="3:3">
      <c r="C149396"/>
    </row>
    <row r="149397" spans="3:3">
      <c r="C149397"/>
    </row>
    <row r="149398" spans="3:3">
      <c r="C149398"/>
    </row>
    <row r="149399" spans="3:3">
      <c r="C149399"/>
    </row>
    <row r="149400" spans="3:3">
      <c r="C149400"/>
    </row>
    <row r="149401" spans="3:3">
      <c r="C149401"/>
    </row>
    <row r="149402" spans="3:3">
      <c r="C149402"/>
    </row>
    <row r="149403" spans="3:3">
      <c r="C149403"/>
    </row>
    <row r="149404" spans="3:3">
      <c r="C149404"/>
    </row>
    <row r="149405" spans="3:3">
      <c r="C149405"/>
    </row>
    <row r="149406" spans="3:3">
      <c r="C149406"/>
    </row>
    <row r="149407" spans="3:3">
      <c r="C149407"/>
    </row>
    <row r="149408" spans="3:3">
      <c r="C149408"/>
    </row>
    <row r="149409" spans="3:3">
      <c r="C149409"/>
    </row>
    <row r="149410" spans="3:3">
      <c r="C149410"/>
    </row>
    <row r="149411" spans="3:3">
      <c r="C149411"/>
    </row>
    <row r="149412" spans="3:3">
      <c r="C149412"/>
    </row>
    <row r="149413" spans="3:3">
      <c r="C149413"/>
    </row>
    <row r="149414" spans="3:3">
      <c r="C149414"/>
    </row>
    <row r="149415" spans="3:3">
      <c r="C149415"/>
    </row>
    <row r="149416" spans="3:3">
      <c r="C149416"/>
    </row>
    <row r="149417" spans="3:3">
      <c r="C149417"/>
    </row>
    <row r="149418" spans="3:3">
      <c r="C149418"/>
    </row>
    <row r="149419" spans="3:3">
      <c r="C149419"/>
    </row>
    <row r="149420" spans="3:3">
      <c r="C149420"/>
    </row>
    <row r="149421" spans="3:3">
      <c r="C149421"/>
    </row>
    <row r="149422" spans="3:3">
      <c r="C149422"/>
    </row>
    <row r="149423" spans="3:3">
      <c r="C149423"/>
    </row>
    <row r="149424" spans="3:3">
      <c r="C149424"/>
    </row>
    <row r="149425" spans="3:3">
      <c r="C149425"/>
    </row>
    <row r="149426" spans="3:3">
      <c r="C149426"/>
    </row>
    <row r="149427" spans="3:3">
      <c r="C149427"/>
    </row>
    <row r="149428" spans="3:3">
      <c r="C149428"/>
    </row>
    <row r="149429" spans="3:3">
      <c r="C149429"/>
    </row>
    <row r="149430" spans="3:3">
      <c r="C149430"/>
    </row>
    <row r="149431" spans="3:3">
      <c r="C149431"/>
    </row>
    <row r="149432" spans="3:3">
      <c r="C149432"/>
    </row>
    <row r="149433" spans="3:3">
      <c r="C149433"/>
    </row>
    <row r="149434" spans="3:3">
      <c r="C149434"/>
    </row>
    <row r="149435" spans="3:3">
      <c r="C149435"/>
    </row>
    <row r="149436" spans="3:3">
      <c r="C149436"/>
    </row>
    <row r="149437" spans="3:3">
      <c r="C149437"/>
    </row>
    <row r="149438" spans="3:3">
      <c r="C149438"/>
    </row>
    <row r="149439" spans="3:3">
      <c r="C149439"/>
    </row>
    <row r="149440" spans="3:3">
      <c r="C149440"/>
    </row>
    <row r="149441" spans="3:3">
      <c r="C149441"/>
    </row>
    <row r="149442" spans="3:3">
      <c r="C149442"/>
    </row>
    <row r="149443" spans="3:3">
      <c r="C149443"/>
    </row>
    <row r="149444" spans="3:3">
      <c r="C149444"/>
    </row>
    <row r="149445" spans="3:3">
      <c r="C149445"/>
    </row>
    <row r="149446" spans="3:3">
      <c r="C149446"/>
    </row>
    <row r="149447" spans="3:3">
      <c r="C149447"/>
    </row>
    <row r="149448" spans="3:3">
      <c r="C149448"/>
    </row>
    <row r="149449" spans="3:3">
      <c r="C149449"/>
    </row>
    <row r="149450" spans="3:3">
      <c r="C149450"/>
    </row>
    <row r="149451" spans="3:3">
      <c r="C149451"/>
    </row>
    <row r="149452" spans="3:3">
      <c r="C149452"/>
    </row>
    <row r="149453" spans="3:3">
      <c r="C149453"/>
    </row>
    <row r="149454" spans="3:3">
      <c r="C149454"/>
    </row>
    <row r="149455" spans="3:3">
      <c r="C149455"/>
    </row>
    <row r="149456" spans="3:3">
      <c r="C149456"/>
    </row>
    <row r="149457" spans="3:3">
      <c r="C149457"/>
    </row>
    <row r="149458" spans="3:3">
      <c r="C149458"/>
    </row>
    <row r="149459" spans="3:3">
      <c r="C149459"/>
    </row>
    <row r="149460" spans="3:3">
      <c r="C149460"/>
    </row>
    <row r="149461" spans="3:3">
      <c r="C149461"/>
    </row>
    <row r="149462" spans="3:3">
      <c r="C149462"/>
    </row>
    <row r="149463" spans="3:3">
      <c r="C149463"/>
    </row>
    <row r="149464" spans="3:3">
      <c r="C149464"/>
    </row>
    <row r="149465" spans="3:3">
      <c r="C149465"/>
    </row>
    <row r="149466" spans="3:3">
      <c r="C149466"/>
    </row>
    <row r="149467" spans="3:3">
      <c r="C149467"/>
    </row>
    <row r="149468" spans="3:3">
      <c r="C149468"/>
    </row>
    <row r="149469" spans="3:3">
      <c r="C149469"/>
    </row>
    <row r="149470" spans="3:3">
      <c r="C149470"/>
    </row>
    <row r="149471" spans="3:3">
      <c r="C149471"/>
    </row>
    <row r="149472" spans="3:3">
      <c r="C149472"/>
    </row>
    <row r="149473" spans="3:3">
      <c r="C149473"/>
    </row>
    <row r="149474" spans="3:3">
      <c r="C149474"/>
    </row>
    <row r="149475" spans="3:3">
      <c r="C149475"/>
    </row>
    <row r="149476" spans="3:3">
      <c r="C149476"/>
    </row>
    <row r="149477" spans="3:3">
      <c r="C149477"/>
    </row>
    <row r="149478" spans="3:3">
      <c r="C149478"/>
    </row>
    <row r="149479" spans="3:3">
      <c r="C149479"/>
    </row>
    <row r="149480" spans="3:3">
      <c r="C149480"/>
    </row>
    <row r="149481" spans="3:3">
      <c r="C149481"/>
    </row>
    <row r="149482" spans="3:3">
      <c r="C149482"/>
    </row>
    <row r="149483" spans="3:3">
      <c r="C149483"/>
    </row>
    <row r="149484" spans="3:3">
      <c r="C149484"/>
    </row>
    <row r="149485" spans="3:3">
      <c r="C149485"/>
    </row>
    <row r="149486" spans="3:3">
      <c r="C149486"/>
    </row>
    <row r="149487" spans="3:3">
      <c r="C149487"/>
    </row>
    <row r="149488" spans="3:3">
      <c r="C149488"/>
    </row>
    <row r="149489" spans="3:3">
      <c r="C149489"/>
    </row>
    <row r="149490" spans="3:3">
      <c r="C149490"/>
    </row>
    <row r="149491" spans="3:3">
      <c r="C149491"/>
    </row>
    <row r="149492" spans="3:3">
      <c r="C149492"/>
    </row>
    <row r="149493" spans="3:3">
      <c r="C149493"/>
    </row>
    <row r="149494" spans="3:3">
      <c r="C149494"/>
    </row>
    <row r="149495" spans="3:3">
      <c r="C149495"/>
    </row>
    <row r="149496" spans="3:3">
      <c r="C149496"/>
    </row>
    <row r="149497" spans="3:3">
      <c r="C149497"/>
    </row>
    <row r="149498" spans="3:3">
      <c r="C149498"/>
    </row>
    <row r="149499" spans="3:3">
      <c r="C149499"/>
    </row>
    <row r="149500" spans="3:3">
      <c r="C149500"/>
    </row>
    <row r="149501" spans="3:3">
      <c r="C149501"/>
    </row>
    <row r="149502" spans="3:3">
      <c r="C149502"/>
    </row>
    <row r="149503" spans="3:3">
      <c r="C149503"/>
    </row>
    <row r="149504" spans="3:3">
      <c r="C149504"/>
    </row>
    <row r="149505" spans="3:3">
      <c r="C149505"/>
    </row>
    <row r="149506" spans="3:3">
      <c r="C149506"/>
    </row>
    <row r="149507" spans="3:3">
      <c r="C149507"/>
    </row>
    <row r="149508" spans="3:3">
      <c r="C149508"/>
    </row>
    <row r="149509" spans="3:3">
      <c r="C149509"/>
    </row>
    <row r="149510" spans="3:3">
      <c r="C149510"/>
    </row>
    <row r="149511" spans="3:3">
      <c r="C149511"/>
    </row>
    <row r="149512" spans="3:3">
      <c r="C149512"/>
    </row>
    <row r="149513" spans="3:3">
      <c r="C149513"/>
    </row>
    <row r="149514" spans="3:3">
      <c r="C149514"/>
    </row>
    <row r="149515" spans="3:3">
      <c r="C149515"/>
    </row>
    <row r="149516" spans="3:3">
      <c r="C149516"/>
    </row>
    <row r="149517" spans="3:3">
      <c r="C149517"/>
    </row>
    <row r="149518" spans="3:3">
      <c r="C149518"/>
    </row>
    <row r="149519" spans="3:3">
      <c r="C149519"/>
    </row>
    <row r="149520" spans="3:3">
      <c r="C149520"/>
    </row>
    <row r="149521" spans="3:3">
      <c r="C149521"/>
    </row>
    <row r="149522" spans="3:3">
      <c r="C149522"/>
    </row>
    <row r="149523" spans="3:3">
      <c r="C149523"/>
    </row>
    <row r="149524" spans="3:3">
      <c r="C149524"/>
    </row>
    <row r="149525" spans="3:3">
      <c r="C149525"/>
    </row>
    <row r="149526" spans="3:3">
      <c r="C149526"/>
    </row>
    <row r="149527" spans="3:3">
      <c r="C149527"/>
    </row>
    <row r="149528" spans="3:3">
      <c r="C149528"/>
    </row>
    <row r="149529" spans="3:3">
      <c r="C149529"/>
    </row>
    <row r="149530" spans="3:3">
      <c r="C149530"/>
    </row>
    <row r="149531" spans="3:3">
      <c r="C149531"/>
    </row>
    <row r="149532" spans="3:3">
      <c r="C149532"/>
    </row>
    <row r="149533" spans="3:3">
      <c r="C149533"/>
    </row>
    <row r="149534" spans="3:3">
      <c r="C149534"/>
    </row>
    <row r="149535" spans="3:3">
      <c r="C149535"/>
    </row>
    <row r="149536" spans="3:3">
      <c r="C149536"/>
    </row>
    <row r="149537" spans="3:3">
      <c r="C149537"/>
    </row>
    <row r="149538" spans="3:3">
      <c r="C149538"/>
    </row>
    <row r="149539" spans="3:3">
      <c r="C149539"/>
    </row>
    <row r="149540" spans="3:3">
      <c r="C149540"/>
    </row>
    <row r="149541" spans="3:3">
      <c r="C149541"/>
    </row>
    <row r="149542" spans="3:3">
      <c r="C149542"/>
    </row>
    <row r="149543" spans="3:3">
      <c r="C149543"/>
    </row>
    <row r="149544" spans="3:3">
      <c r="C149544"/>
    </row>
    <row r="149545" spans="3:3">
      <c r="C149545"/>
    </row>
    <row r="149546" spans="3:3">
      <c r="C149546"/>
    </row>
    <row r="149547" spans="3:3">
      <c r="C149547"/>
    </row>
    <row r="149548" spans="3:3">
      <c r="C149548"/>
    </row>
    <row r="149549" spans="3:3">
      <c r="C149549"/>
    </row>
    <row r="149550" spans="3:3">
      <c r="C149550"/>
    </row>
    <row r="149551" spans="3:3">
      <c r="C149551"/>
    </row>
    <row r="149552" spans="3:3">
      <c r="C149552"/>
    </row>
    <row r="149553" spans="3:3">
      <c r="C149553"/>
    </row>
    <row r="149554" spans="3:3">
      <c r="C149554"/>
    </row>
    <row r="149555" spans="3:3">
      <c r="C149555"/>
    </row>
    <row r="149556" spans="3:3">
      <c r="C149556"/>
    </row>
    <row r="149557" spans="3:3">
      <c r="C149557"/>
    </row>
    <row r="149558" spans="3:3">
      <c r="C149558"/>
    </row>
    <row r="149559" spans="3:3">
      <c r="C149559"/>
    </row>
    <row r="149560" spans="3:3">
      <c r="C149560"/>
    </row>
    <row r="149561" spans="3:3">
      <c r="C149561"/>
    </row>
    <row r="149562" spans="3:3">
      <c r="C149562"/>
    </row>
    <row r="149563" spans="3:3">
      <c r="C149563"/>
    </row>
    <row r="149564" spans="3:3">
      <c r="C149564"/>
    </row>
    <row r="149565" spans="3:3">
      <c r="C149565"/>
    </row>
    <row r="149566" spans="3:3">
      <c r="C149566"/>
    </row>
    <row r="149567" spans="3:3">
      <c r="C149567"/>
    </row>
    <row r="149568" spans="3:3">
      <c r="C149568"/>
    </row>
    <row r="149569" spans="3:3">
      <c r="C149569"/>
    </row>
    <row r="149570" spans="3:3">
      <c r="C149570"/>
    </row>
    <row r="149571" spans="3:3">
      <c r="C149571"/>
    </row>
    <row r="149572" spans="3:3">
      <c r="C149572"/>
    </row>
    <row r="149573" spans="3:3">
      <c r="C149573"/>
    </row>
    <row r="149574" spans="3:3">
      <c r="C149574"/>
    </row>
    <row r="149575" spans="3:3">
      <c r="C149575"/>
    </row>
    <row r="149576" spans="3:3">
      <c r="C149576"/>
    </row>
    <row r="149577" spans="3:3">
      <c r="C149577"/>
    </row>
    <row r="149578" spans="3:3">
      <c r="C149578"/>
    </row>
    <row r="149579" spans="3:3">
      <c r="C149579"/>
    </row>
    <row r="149580" spans="3:3">
      <c r="C149580"/>
    </row>
    <row r="149581" spans="3:3">
      <c r="C149581"/>
    </row>
    <row r="149582" spans="3:3">
      <c r="C149582"/>
    </row>
    <row r="149583" spans="3:3">
      <c r="C149583"/>
    </row>
    <row r="149584" spans="3:3">
      <c r="C149584"/>
    </row>
    <row r="149585" spans="3:3">
      <c r="C149585"/>
    </row>
    <row r="149586" spans="3:3">
      <c r="C149586"/>
    </row>
    <row r="149587" spans="3:3">
      <c r="C149587"/>
    </row>
    <row r="149588" spans="3:3">
      <c r="C149588"/>
    </row>
    <row r="149589" spans="3:3">
      <c r="C149589"/>
    </row>
    <row r="149590" spans="3:3">
      <c r="C149590"/>
    </row>
    <row r="149591" spans="3:3">
      <c r="C149591"/>
    </row>
    <row r="149592" spans="3:3">
      <c r="C149592"/>
    </row>
    <row r="149593" spans="3:3">
      <c r="C149593"/>
    </row>
    <row r="149594" spans="3:3">
      <c r="C149594"/>
    </row>
    <row r="149595" spans="3:3">
      <c r="C149595"/>
    </row>
    <row r="149596" spans="3:3">
      <c r="C149596"/>
    </row>
    <row r="149597" spans="3:3">
      <c r="C149597"/>
    </row>
    <row r="149598" spans="3:3">
      <c r="C149598"/>
    </row>
    <row r="149599" spans="3:3">
      <c r="C149599"/>
    </row>
    <row r="149600" spans="3:3">
      <c r="C149600"/>
    </row>
    <row r="149601" spans="3:3">
      <c r="C149601"/>
    </row>
    <row r="149602" spans="3:3">
      <c r="C149602"/>
    </row>
    <row r="149603" spans="3:3">
      <c r="C149603"/>
    </row>
    <row r="149604" spans="3:3">
      <c r="C149604"/>
    </row>
    <row r="149605" spans="3:3">
      <c r="C149605"/>
    </row>
    <row r="149606" spans="3:3">
      <c r="C149606"/>
    </row>
    <row r="149607" spans="3:3">
      <c r="C149607"/>
    </row>
    <row r="149608" spans="3:3">
      <c r="C149608"/>
    </row>
    <row r="149609" spans="3:3">
      <c r="C149609"/>
    </row>
    <row r="149610" spans="3:3">
      <c r="C149610"/>
    </row>
    <row r="149611" spans="3:3">
      <c r="C149611"/>
    </row>
    <row r="149612" spans="3:3">
      <c r="C149612"/>
    </row>
    <row r="149613" spans="3:3">
      <c r="C149613"/>
    </row>
    <row r="149614" spans="3:3">
      <c r="C149614"/>
    </row>
    <row r="149615" spans="3:3">
      <c r="C149615"/>
    </row>
    <row r="149616" spans="3:3">
      <c r="C149616"/>
    </row>
    <row r="149617" spans="3:3">
      <c r="C149617"/>
    </row>
    <row r="149618" spans="3:3">
      <c r="C149618"/>
    </row>
    <row r="149619" spans="3:3">
      <c r="C149619"/>
    </row>
    <row r="149620" spans="3:3">
      <c r="C149620"/>
    </row>
    <row r="149621" spans="3:3">
      <c r="C149621"/>
    </row>
    <row r="149622" spans="3:3">
      <c r="C149622"/>
    </row>
    <row r="149623" spans="3:3">
      <c r="C149623"/>
    </row>
    <row r="149624" spans="3:3">
      <c r="C149624"/>
    </row>
    <row r="149625" spans="3:3">
      <c r="C149625"/>
    </row>
    <row r="149626" spans="3:3">
      <c r="C149626"/>
    </row>
    <row r="149627" spans="3:3">
      <c r="C149627"/>
    </row>
    <row r="149628" spans="3:3">
      <c r="C149628"/>
    </row>
    <row r="149629" spans="3:3">
      <c r="C149629"/>
    </row>
    <row r="149630" spans="3:3">
      <c r="C149630"/>
    </row>
    <row r="149631" spans="3:3">
      <c r="C149631"/>
    </row>
    <row r="149632" spans="3:3">
      <c r="C149632"/>
    </row>
    <row r="149633" spans="3:3">
      <c r="C149633"/>
    </row>
    <row r="149634" spans="3:3">
      <c r="C149634"/>
    </row>
    <row r="149635" spans="3:3">
      <c r="C149635"/>
    </row>
    <row r="149636" spans="3:3">
      <c r="C149636"/>
    </row>
    <row r="149637" spans="3:3">
      <c r="C149637"/>
    </row>
    <row r="149638" spans="3:3">
      <c r="C149638"/>
    </row>
    <row r="149639" spans="3:3">
      <c r="C149639"/>
    </row>
    <row r="149640" spans="3:3">
      <c r="C149640"/>
    </row>
    <row r="149641" spans="3:3">
      <c r="C149641"/>
    </row>
    <row r="149642" spans="3:3">
      <c r="C149642"/>
    </row>
    <row r="149643" spans="3:3">
      <c r="C149643"/>
    </row>
    <row r="149644" spans="3:3">
      <c r="C149644"/>
    </row>
    <row r="149645" spans="3:3">
      <c r="C149645"/>
    </row>
    <row r="149646" spans="3:3">
      <c r="C149646"/>
    </row>
    <row r="149647" spans="3:3">
      <c r="C149647"/>
    </row>
    <row r="149648" spans="3:3">
      <c r="C149648"/>
    </row>
    <row r="149649" spans="3:3">
      <c r="C149649"/>
    </row>
    <row r="149650" spans="3:3">
      <c r="C149650"/>
    </row>
    <row r="149651" spans="3:3">
      <c r="C149651"/>
    </row>
    <row r="149652" spans="3:3">
      <c r="C149652"/>
    </row>
    <row r="149653" spans="3:3">
      <c r="C149653"/>
    </row>
    <row r="149654" spans="3:3">
      <c r="C149654"/>
    </row>
    <row r="149655" spans="3:3">
      <c r="C149655"/>
    </row>
    <row r="149656" spans="3:3">
      <c r="C149656"/>
    </row>
    <row r="149657" spans="3:3">
      <c r="C149657"/>
    </row>
    <row r="149658" spans="3:3">
      <c r="C149658"/>
    </row>
    <row r="149659" spans="3:3">
      <c r="C149659"/>
    </row>
    <row r="149660" spans="3:3">
      <c r="C149660"/>
    </row>
    <row r="149661" spans="3:3">
      <c r="C149661"/>
    </row>
    <row r="149662" spans="3:3">
      <c r="C149662"/>
    </row>
    <row r="149663" spans="3:3">
      <c r="C149663"/>
    </row>
    <row r="149664" spans="3:3">
      <c r="C149664"/>
    </row>
    <row r="149665" spans="3:3">
      <c r="C149665"/>
    </row>
    <row r="149666" spans="3:3">
      <c r="C149666"/>
    </row>
    <row r="149667" spans="3:3">
      <c r="C149667"/>
    </row>
    <row r="149668" spans="3:3">
      <c r="C149668"/>
    </row>
    <row r="149669" spans="3:3">
      <c r="C149669"/>
    </row>
    <row r="149670" spans="3:3">
      <c r="C149670"/>
    </row>
    <row r="149671" spans="3:3">
      <c r="C149671"/>
    </row>
    <row r="149672" spans="3:3">
      <c r="C149672"/>
    </row>
    <row r="149673" spans="3:3">
      <c r="C149673"/>
    </row>
    <row r="149674" spans="3:3">
      <c r="C149674"/>
    </row>
    <row r="149675" spans="3:3">
      <c r="C149675"/>
    </row>
    <row r="149676" spans="3:3">
      <c r="C149676"/>
    </row>
    <row r="149677" spans="3:3">
      <c r="C149677"/>
    </row>
    <row r="149678" spans="3:3">
      <c r="C149678"/>
    </row>
    <row r="149679" spans="3:3">
      <c r="C149679"/>
    </row>
    <row r="149680" spans="3:3">
      <c r="C149680"/>
    </row>
    <row r="149681" spans="3:3">
      <c r="C149681"/>
    </row>
    <row r="149682" spans="3:3">
      <c r="C149682"/>
    </row>
    <row r="149683" spans="3:3">
      <c r="C149683"/>
    </row>
    <row r="149684" spans="3:3">
      <c r="C149684"/>
    </row>
    <row r="149685" spans="3:3">
      <c r="C149685"/>
    </row>
    <row r="149686" spans="3:3">
      <c r="C149686"/>
    </row>
    <row r="149687" spans="3:3">
      <c r="C149687"/>
    </row>
    <row r="149688" spans="3:3">
      <c r="C149688"/>
    </row>
    <row r="149689" spans="3:3">
      <c r="C149689"/>
    </row>
    <row r="149690" spans="3:3">
      <c r="C149690"/>
    </row>
    <row r="149691" spans="3:3">
      <c r="C149691"/>
    </row>
    <row r="149692" spans="3:3">
      <c r="C149692"/>
    </row>
    <row r="149693" spans="3:3">
      <c r="C149693"/>
    </row>
    <row r="149694" spans="3:3">
      <c r="C149694"/>
    </row>
    <row r="149695" spans="3:3">
      <c r="C149695"/>
    </row>
    <row r="149696" spans="3:3">
      <c r="C149696"/>
    </row>
    <row r="149697" spans="3:3">
      <c r="C149697"/>
    </row>
    <row r="149698" spans="3:3">
      <c r="C149698"/>
    </row>
    <row r="149699" spans="3:3">
      <c r="C149699"/>
    </row>
    <row r="149700" spans="3:3">
      <c r="C149700"/>
    </row>
    <row r="149701" spans="3:3">
      <c r="C149701"/>
    </row>
    <row r="149702" spans="3:3">
      <c r="C149702"/>
    </row>
    <row r="149703" spans="3:3">
      <c r="C149703"/>
    </row>
    <row r="149704" spans="3:3">
      <c r="C149704"/>
    </row>
    <row r="149705" spans="3:3">
      <c r="C149705"/>
    </row>
    <row r="149706" spans="3:3">
      <c r="C149706"/>
    </row>
    <row r="149707" spans="3:3">
      <c r="C149707"/>
    </row>
    <row r="149708" spans="3:3">
      <c r="C149708"/>
    </row>
    <row r="149709" spans="3:3">
      <c r="C149709"/>
    </row>
    <row r="149710" spans="3:3">
      <c r="C149710"/>
    </row>
    <row r="149711" spans="3:3">
      <c r="C149711"/>
    </row>
    <row r="149712" spans="3:3">
      <c r="C149712"/>
    </row>
    <row r="149713" spans="3:3">
      <c r="C149713"/>
    </row>
    <row r="149714" spans="3:3">
      <c r="C149714"/>
    </row>
    <row r="149715" spans="3:3">
      <c r="C149715"/>
    </row>
    <row r="149716" spans="3:3">
      <c r="C149716"/>
    </row>
    <row r="149717" spans="3:3">
      <c r="C149717"/>
    </row>
    <row r="149718" spans="3:3">
      <c r="C149718"/>
    </row>
    <row r="149719" spans="3:3">
      <c r="C149719"/>
    </row>
    <row r="149720" spans="3:3">
      <c r="C149720"/>
    </row>
    <row r="149721" spans="3:3">
      <c r="C149721"/>
    </row>
    <row r="149722" spans="3:3">
      <c r="C149722"/>
    </row>
    <row r="149723" spans="3:3">
      <c r="C149723"/>
    </row>
    <row r="149724" spans="3:3">
      <c r="C149724"/>
    </row>
    <row r="149725" spans="3:3">
      <c r="C149725"/>
    </row>
    <row r="149726" spans="3:3">
      <c r="C149726"/>
    </row>
    <row r="149727" spans="3:3">
      <c r="C149727"/>
    </row>
    <row r="149728" spans="3:3">
      <c r="C149728"/>
    </row>
    <row r="149729" spans="3:3">
      <c r="C149729"/>
    </row>
    <row r="149730" spans="3:3">
      <c r="C149730"/>
    </row>
    <row r="149731" spans="3:3">
      <c r="C149731"/>
    </row>
    <row r="149732" spans="3:3">
      <c r="C149732"/>
    </row>
    <row r="149733" spans="3:3">
      <c r="C149733"/>
    </row>
    <row r="149734" spans="3:3">
      <c r="C149734"/>
    </row>
    <row r="149735" spans="3:3">
      <c r="C149735"/>
    </row>
    <row r="149736" spans="3:3">
      <c r="C149736"/>
    </row>
    <row r="149737" spans="3:3">
      <c r="C149737"/>
    </row>
    <row r="149738" spans="3:3">
      <c r="C149738"/>
    </row>
    <row r="149739" spans="3:3">
      <c r="C149739"/>
    </row>
    <row r="149740" spans="3:3">
      <c r="C149740"/>
    </row>
    <row r="149741" spans="3:3">
      <c r="C149741"/>
    </row>
    <row r="149742" spans="3:3">
      <c r="C149742"/>
    </row>
    <row r="149743" spans="3:3">
      <c r="C149743"/>
    </row>
    <row r="149744" spans="3:3">
      <c r="C149744"/>
    </row>
    <row r="149745" spans="3:3">
      <c r="C149745"/>
    </row>
    <row r="149746" spans="3:3">
      <c r="C149746"/>
    </row>
    <row r="149747" spans="3:3">
      <c r="C149747"/>
    </row>
    <row r="149748" spans="3:3">
      <c r="C149748"/>
    </row>
    <row r="149749" spans="3:3">
      <c r="C149749"/>
    </row>
    <row r="149750" spans="3:3">
      <c r="C149750"/>
    </row>
    <row r="149751" spans="3:3">
      <c r="C149751"/>
    </row>
    <row r="149752" spans="3:3">
      <c r="C149752"/>
    </row>
    <row r="149753" spans="3:3">
      <c r="C149753"/>
    </row>
    <row r="149754" spans="3:3">
      <c r="C149754"/>
    </row>
    <row r="149755" spans="3:3">
      <c r="C149755"/>
    </row>
    <row r="149756" spans="3:3">
      <c r="C149756"/>
    </row>
    <row r="149757" spans="3:3">
      <c r="C149757"/>
    </row>
    <row r="149758" spans="3:3">
      <c r="C149758"/>
    </row>
    <row r="149759" spans="3:3">
      <c r="C149759"/>
    </row>
    <row r="149760" spans="3:3">
      <c r="C149760"/>
    </row>
    <row r="149761" spans="3:3">
      <c r="C149761"/>
    </row>
    <row r="149762" spans="3:3">
      <c r="C149762"/>
    </row>
    <row r="149763" spans="3:3">
      <c r="C149763"/>
    </row>
    <row r="149764" spans="3:3">
      <c r="C149764"/>
    </row>
    <row r="149765" spans="3:3">
      <c r="C149765"/>
    </row>
    <row r="149766" spans="3:3">
      <c r="C149766"/>
    </row>
    <row r="149767" spans="3:3">
      <c r="C149767"/>
    </row>
    <row r="149768" spans="3:3">
      <c r="C149768"/>
    </row>
    <row r="149769" spans="3:3">
      <c r="C149769"/>
    </row>
    <row r="149770" spans="3:3">
      <c r="C149770"/>
    </row>
    <row r="149771" spans="3:3">
      <c r="C149771"/>
    </row>
    <row r="149772" spans="3:3">
      <c r="C149772"/>
    </row>
    <row r="149773" spans="3:3">
      <c r="C149773"/>
    </row>
    <row r="149774" spans="3:3">
      <c r="C149774"/>
    </row>
    <row r="149775" spans="3:3">
      <c r="C149775"/>
    </row>
    <row r="149776" spans="3:3">
      <c r="C149776"/>
    </row>
    <row r="149777" spans="3:3">
      <c r="C149777"/>
    </row>
    <row r="149778" spans="3:3">
      <c r="C149778"/>
    </row>
    <row r="149779" spans="3:3">
      <c r="C149779"/>
    </row>
    <row r="149780" spans="3:3">
      <c r="C149780"/>
    </row>
    <row r="149781" spans="3:3">
      <c r="C149781"/>
    </row>
    <row r="149782" spans="3:3">
      <c r="C149782"/>
    </row>
    <row r="149783" spans="3:3">
      <c r="C149783"/>
    </row>
    <row r="149784" spans="3:3">
      <c r="C149784"/>
    </row>
    <row r="149785" spans="3:3">
      <c r="C149785"/>
    </row>
    <row r="149786" spans="3:3">
      <c r="C149786"/>
    </row>
    <row r="149787" spans="3:3">
      <c r="C149787"/>
    </row>
    <row r="149788" spans="3:3">
      <c r="C149788"/>
    </row>
    <row r="149789" spans="3:3">
      <c r="C149789"/>
    </row>
    <row r="149790" spans="3:3">
      <c r="C149790"/>
    </row>
    <row r="149791" spans="3:3">
      <c r="C149791"/>
    </row>
    <row r="149792" spans="3:3">
      <c r="C149792"/>
    </row>
    <row r="149793" spans="3:3">
      <c r="C149793"/>
    </row>
    <row r="149794" spans="3:3">
      <c r="C149794"/>
    </row>
    <row r="149795" spans="3:3">
      <c r="C149795"/>
    </row>
    <row r="149796" spans="3:3">
      <c r="C149796"/>
    </row>
    <row r="149797" spans="3:3">
      <c r="C149797"/>
    </row>
    <row r="149798" spans="3:3">
      <c r="C149798"/>
    </row>
    <row r="149799" spans="3:3">
      <c r="C149799"/>
    </row>
    <row r="149800" spans="3:3">
      <c r="C149800"/>
    </row>
    <row r="149801" spans="3:3">
      <c r="C149801"/>
    </row>
    <row r="149802" spans="3:3">
      <c r="C149802"/>
    </row>
    <row r="149803" spans="3:3">
      <c r="C149803"/>
    </row>
    <row r="149804" spans="3:3">
      <c r="C149804"/>
    </row>
    <row r="149805" spans="3:3">
      <c r="C149805"/>
    </row>
    <row r="149806" spans="3:3">
      <c r="C149806"/>
    </row>
    <row r="149807" spans="3:3">
      <c r="C149807"/>
    </row>
    <row r="149808" spans="3:3">
      <c r="C149808"/>
    </row>
    <row r="149809" spans="3:3">
      <c r="C149809"/>
    </row>
    <row r="149810" spans="3:3">
      <c r="C149810"/>
    </row>
    <row r="149811" spans="3:3">
      <c r="C149811"/>
    </row>
    <row r="149812" spans="3:3">
      <c r="C149812"/>
    </row>
    <row r="149813" spans="3:3">
      <c r="C149813"/>
    </row>
    <row r="149814" spans="3:3">
      <c r="C149814"/>
    </row>
    <row r="149815" spans="3:3">
      <c r="C149815"/>
    </row>
    <row r="149816" spans="3:3">
      <c r="C149816"/>
    </row>
    <row r="149817" spans="3:3">
      <c r="C149817"/>
    </row>
    <row r="149818" spans="3:3">
      <c r="C149818"/>
    </row>
    <row r="149819" spans="3:3">
      <c r="C149819"/>
    </row>
    <row r="149820" spans="3:3">
      <c r="C149820"/>
    </row>
    <row r="149821" spans="3:3">
      <c r="C149821"/>
    </row>
    <row r="149822" spans="3:3">
      <c r="C149822"/>
    </row>
    <row r="149823" spans="3:3">
      <c r="C149823"/>
    </row>
    <row r="149824" spans="3:3">
      <c r="C149824"/>
    </row>
    <row r="149825" spans="3:3">
      <c r="C149825"/>
    </row>
    <row r="149826" spans="3:3">
      <c r="C149826"/>
    </row>
    <row r="149827" spans="3:3">
      <c r="C149827"/>
    </row>
    <row r="149828" spans="3:3">
      <c r="C149828"/>
    </row>
    <row r="149829" spans="3:3">
      <c r="C149829"/>
    </row>
    <row r="149830" spans="3:3">
      <c r="C149830"/>
    </row>
    <row r="149831" spans="3:3">
      <c r="C149831"/>
    </row>
    <row r="149832" spans="3:3">
      <c r="C149832"/>
    </row>
    <row r="149833" spans="3:3">
      <c r="C149833"/>
    </row>
    <row r="149834" spans="3:3">
      <c r="C149834"/>
    </row>
    <row r="149835" spans="3:3">
      <c r="C149835"/>
    </row>
    <row r="149836" spans="3:3">
      <c r="C149836"/>
    </row>
    <row r="149837" spans="3:3">
      <c r="C149837"/>
    </row>
    <row r="149838" spans="3:3">
      <c r="C149838"/>
    </row>
    <row r="149839" spans="3:3">
      <c r="C149839"/>
    </row>
    <row r="149840" spans="3:3">
      <c r="C149840"/>
    </row>
    <row r="149841" spans="3:3">
      <c r="C149841"/>
    </row>
    <row r="149842" spans="3:3">
      <c r="C149842"/>
    </row>
    <row r="149843" spans="3:3">
      <c r="C149843"/>
    </row>
    <row r="149844" spans="3:3">
      <c r="C149844"/>
    </row>
    <row r="149845" spans="3:3">
      <c r="C149845"/>
    </row>
    <row r="149846" spans="3:3">
      <c r="C149846"/>
    </row>
    <row r="149847" spans="3:3">
      <c r="C149847"/>
    </row>
    <row r="149848" spans="3:3">
      <c r="C149848"/>
    </row>
    <row r="149849" spans="3:3">
      <c r="C149849"/>
    </row>
    <row r="149850" spans="3:3">
      <c r="C149850"/>
    </row>
    <row r="149851" spans="3:3">
      <c r="C149851"/>
    </row>
    <row r="149852" spans="3:3">
      <c r="C149852"/>
    </row>
    <row r="149853" spans="3:3">
      <c r="C149853"/>
    </row>
    <row r="149854" spans="3:3">
      <c r="C149854"/>
    </row>
    <row r="149855" spans="3:3">
      <c r="C149855"/>
    </row>
    <row r="149856" spans="3:3">
      <c r="C149856"/>
    </row>
    <row r="149857" spans="3:3">
      <c r="C149857"/>
    </row>
    <row r="149858" spans="3:3">
      <c r="C149858"/>
    </row>
    <row r="149859" spans="3:3">
      <c r="C149859"/>
    </row>
    <row r="149860" spans="3:3">
      <c r="C149860"/>
    </row>
    <row r="149861" spans="3:3">
      <c r="C149861"/>
    </row>
    <row r="149862" spans="3:3">
      <c r="C149862"/>
    </row>
    <row r="149863" spans="3:3">
      <c r="C149863"/>
    </row>
    <row r="149864" spans="3:3">
      <c r="C149864"/>
    </row>
    <row r="149865" spans="3:3">
      <c r="C149865"/>
    </row>
    <row r="149866" spans="3:3">
      <c r="C149866"/>
    </row>
    <row r="149867" spans="3:3">
      <c r="C149867"/>
    </row>
    <row r="149868" spans="3:3">
      <c r="C149868"/>
    </row>
    <row r="149869" spans="3:3">
      <c r="C149869"/>
    </row>
    <row r="149870" spans="3:3">
      <c r="C149870"/>
    </row>
    <row r="149871" spans="3:3">
      <c r="C149871"/>
    </row>
    <row r="149872" spans="3:3">
      <c r="C149872"/>
    </row>
    <row r="149873" spans="3:3">
      <c r="C149873"/>
    </row>
    <row r="149874" spans="3:3">
      <c r="C149874"/>
    </row>
    <row r="149875" spans="3:3">
      <c r="C149875"/>
    </row>
    <row r="149876" spans="3:3">
      <c r="C149876"/>
    </row>
    <row r="149877" spans="3:3">
      <c r="C149877"/>
    </row>
    <row r="149878" spans="3:3">
      <c r="C149878"/>
    </row>
    <row r="149879" spans="3:3">
      <c r="C149879"/>
    </row>
    <row r="149880" spans="3:3">
      <c r="C149880"/>
    </row>
    <row r="149881" spans="3:3">
      <c r="C149881"/>
    </row>
    <row r="149882" spans="3:3">
      <c r="C149882"/>
    </row>
    <row r="149883" spans="3:3">
      <c r="C149883"/>
    </row>
    <row r="149884" spans="3:3">
      <c r="C149884"/>
    </row>
    <row r="149885" spans="3:3">
      <c r="C149885"/>
    </row>
    <row r="149886" spans="3:3">
      <c r="C149886"/>
    </row>
    <row r="149887" spans="3:3">
      <c r="C149887"/>
    </row>
    <row r="149888" spans="3:3">
      <c r="C149888"/>
    </row>
    <row r="149889" spans="3:3">
      <c r="C149889"/>
    </row>
    <row r="149890" spans="3:3">
      <c r="C149890"/>
    </row>
    <row r="149891" spans="3:3">
      <c r="C149891"/>
    </row>
    <row r="149892" spans="3:3">
      <c r="C149892"/>
    </row>
    <row r="149893" spans="3:3">
      <c r="C149893"/>
    </row>
    <row r="149894" spans="3:3">
      <c r="C149894"/>
    </row>
    <row r="149895" spans="3:3">
      <c r="C149895"/>
    </row>
    <row r="149896" spans="3:3">
      <c r="C149896"/>
    </row>
    <row r="149897" spans="3:3">
      <c r="C149897"/>
    </row>
    <row r="149898" spans="3:3">
      <c r="C149898"/>
    </row>
    <row r="149899" spans="3:3">
      <c r="C149899"/>
    </row>
    <row r="149900" spans="3:3">
      <c r="C149900"/>
    </row>
    <row r="149901" spans="3:3">
      <c r="C149901"/>
    </row>
    <row r="149902" spans="3:3">
      <c r="C149902"/>
    </row>
    <row r="149903" spans="3:3">
      <c r="C149903"/>
    </row>
    <row r="149904" spans="3:3">
      <c r="C149904"/>
    </row>
    <row r="149905" spans="3:3">
      <c r="C149905"/>
    </row>
    <row r="149906" spans="3:3">
      <c r="C149906"/>
    </row>
    <row r="149907" spans="3:3">
      <c r="C149907"/>
    </row>
    <row r="149908" spans="3:3">
      <c r="C149908"/>
    </row>
    <row r="149909" spans="3:3">
      <c r="C149909"/>
    </row>
    <row r="149910" spans="3:3">
      <c r="C149910"/>
    </row>
    <row r="149911" spans="3:3">
      <c r="C149911"/>
    </row>
    <row r="149912" spans="3:3">
      <c r="C149912"/>
    </row>
    <row r="149913" spans="3:3">
      <c r="C149913"/>
    </row>
    <row r="149914" spans="3:3">
      <c r="C149914"/>
    </row>
    <row r="149915" spans="3:3">
      <c r="C149915"/>
    </row>
    <row r="149916" spans="3:3">
      <c r="C149916"/>
    </row>
    <row r="149917" spans="3:3">
      <c r="C149917"/>
    </row>
    <row r="149918" spans="3:3">
      <c r="C149918"/>
    </row>
    <row r="149919" spans="3:3">
      <c r="C149919"/>
    </row>
    <row r="149920" spans="3:3">
      <c r="C149920"/>
    </row>
    <row r="149921" spans="3:3">
      <c r="C149921"/>
    </row>
    <row r="149922" spans="3:3">
      <c r="C149922"/>
    </row>
    <row r="149923" spans="3:3">
      <c r="C149923"/>
    </row>
    <row r="149924" spans="3:3">
      <c r="C149924"/>
    </row>
    <row r="149925" spans="3:3">
      <c r="C149925"/>
    </row>
    <row r="149926" spans="3:3">
      <c r="C149926"/>
    </row>
    <row r="149927" spans="3:3">
      <c r="C149927"/>
    </row>
    <row r="149928" spans="3:3">
      <c r="C149928"/>
    </row>
    <row r="149929" spans="3:3">
      <c r="C149929"/>
    </row>
    <row r="149930" spans="3:3">
      <c r="C149930"/>
    </row>
    <row r="149931" spans="3:3">
      <c r="C149931"/>
    </row>
    <row r="149932" spans="3:3">
      <c r="C149932"/>
    </row>
    <row r="149933" spans="3:3">
      <c r="C149933"/>
    </row>
    <row r="149934" spans="3:3">
      <c r="C149934"/>
    </row>
    <row r="149935" spans="3:3">
      <c r="C149935"/>
    </row>
    <row r="149936" spans="3:3">
      <c r="C149936"/>
    </row>
    <row r="149937" spans="3:3">
      <c r="C149937"/>
    </row>
    <row r="149938" spans="3:3">
      <c r="C149938"/>
    </row>
    <row r="149939" spans="3:3">
      <c r="C149939"/>
    </row>
    <row r="149940" spans="3:3">
      <c r="C149940"/>
    </row>
    <row r="149941" spans="3:3">
      <c r="C149941"/>
    </row>
    <row r="149942" spans="3:3">
      <c r="C149942"/>
    </row>
    <row r="149943" spans="3:3">
      <c r="C149943"/>
    </row>
    <row r="149944" spans="3:3">
      <c r="C149944"/>
    </row>
    <row r="149945" spans="3:3">
      <c r="C149945"/>
    </row>
    <row r="149946" spans="3:3">
      <c r="C149946"/>
    </row>
    <row r="149947" spans="3:3">
      <c r="C149947"/>
    </row>
    <row r="149948" spans="3:3">
      <c r="C149948"/>
    </row>
    <row r="149949" spans="3:3">
      <c r="C149949"/>
    </row>
    <row r="149950" spans="3:3">
      <c r="C149950"/>
    </row>
    <row r="149951" spans="3:3">
      <c r="C149951"/>
    </row>
    <row r="149952" spans="3:3">
      <c r="C149952"/>
    </row>
    <row r="149953" spans="3:3">
      <c r="C149953"/>
    </row>
    <row r="149954" spans="3:3">
      <c r="C149954"/>
    </row>
    <row r="149955" spans="3:3">
      <c r="C149955"/>
    </row>
    <row r="149956" spans="3:3">
      <c r="C149956"/>
    </row>
    <row r="149957" spans="3:3">
      <c r="C149957"/>
    </row>
    <row r="149958" spans="3:3">
      <c r="C149958"/>
    </row>
    <row r="149959" spans="3:3">
      <c r="C149959"/>
    </row>
    <row r="149960" spans="3:3">
      <c r="C149960"/>
    </row>
    <row r="149961" spans="3:3">
      <c r="C149961"/>
    </row>
    <row r="149962" spans="3:3">
      <c r="C149962"/>
    </row>
    <row r="149963" spans="3:3">
      <c r="C149963"/>
    </row>
    <row r="149964" spans="3:3">
      <c r="C149964"/>
    </row>
    <row r="149965" spans="3:3">
      <c r="C149965"/>
    </row>
    <row r="149966" spans="3:3">
      <c r="C149966"/>
    </row>
    <row r="149967" spans="3:3">
      <c r="C149967"/>
    </row>
    <row r="149968" spans="3:3">
      <c r="C149968"/>
    </row>
    <row r="149969" spans="3:3">
      <c r="C149969"/>
    </row>
    <row r="149970" spans="3:3">
      <c r="C149970"/>
    </row>
    <row r="149971" spans="3:3">
      <c r="C149971"/>
    </row>
    <row r="149972" spans="3:3">
      <c r="C149972"/>
    </row>
    <row r="149973" spans="3:3">
      <c r="C149973"/>
    </row>
    <row r="149974" spans="3:3">
      <c r="C149974"/>
    </row>
    <row r="149975" spans="3:3">
      <c r="C149975"/>
    </row>
    <row r="149976" spans="3:3">
      <c r="C149976"/>
    </row>
    <row r="149977" spans="3:3">
      <c r="C149977"/>
    </row>
    <row r="149978" spans="3:3">
      <c r="C149978"/>
    </row>
    <row r="149979" spans="3:3">
      <c r="C149979"/>
    </row>
    <row r="149980" spans="3:3">
      <c r="C149980"/>
    </row>
    <row r="149981" spans="3:3">
      <c r="C149981"/>
    </row>
    <row r="149982" spans="3:3">
      <c r="C149982"/>
    </row>
    <row r="149983" spans="3:3">
      <c r="C149983"/>
    </row>
    <row r="149984" spans="3:3">
      <c r="C149984"/>
    </row>
    <row r="149985" spans="3:3">
      <c r="C149985"/>
    </row>
    <row r="149986" spans="3:3">
      <c r="C149986"/>
    </row>
    <row r="149987" spans="3:3">
      <c r="C149987"/>
    </row>
    <row r="149988" spans="3:3">
      <c r="C149988"/>
    </row>
    <row r="149989" spans="3:3">
      <c r="C149989"/>
    </row>
    <row r="149990" spans="3:3">
      <c r="C149990"/>
    </row>
    <row r="149991" spans="3:3">
      <c r="C149991"/>
    </row>
    <row r="149992" spans="3:3">
      <c r="C149992"/>
    </row>
    <row r="149993" spans="3:3">
      <c r="C149993"/>
    </row>
    <row r="149994" spans="3:3">
      <c r="C149994"/>
    </row>
    <row r="149995" spans="3:3">
      <c r="C149995"/>
    </row>
    <row r="149996" spans="3:3">
      <c r="C149996"/>
    </row>
    <row r="149997" spans="3:3">
      <c r="C149997"/>
    </row>
    <row r="149998" spans="3:3">
      <c r="C149998"/>
    </row>
    <row r="149999" spans="3:3">
      <c r="C149999"/>
    </row>
    <row r="150000" spans="3:3">
      <c r="C150000"/>
    </row>
    <row r="150001" spans="3:3">
      <c r="C150001"/>
    </row>
    <row r="150002" spans="3:3">
      <c r="C150002"/>
    </row>
    <row r="150003" spans="3:3">
      <c r="C150003"/>
    </row>
    <row r="150004" spans="3:3">
      <c r="C150004"/>
    </row>
    <row r="150005" spans="3:3">
      <c r="C150005"/>
    </row>
    <row r="150006" spans="3:3">
      <c r="C150006"/>
    </row>
    <row r="150007" spans="3:3">
      <c r="C150007"/>
    </row>
    <row r="150008" spans="3:3">
      <c r="C150008"/>
    </row>
    <row r="150009" spans="3:3">
      <c r="C150009"/>
    </row>
    <row r="150010" spans="3:3">
      <c r="C150010"/>
    </row>
    <row r="150011" spans="3:3">
      <c r="C150011"/>
    </row>
    <row r="150012" spans="3:3">
      <c r="C150012"/>
    </row>
    <row r="150013" spans="3:3">
      <c r="C150013"/>
    </row>
    <row r="150014" spans="3:3">
      <c r="C150014"/>
    </row>
    <row r="150015" spans="3:3">
      <c r="C150015"/>
    </row>
    <row r="150016" spans="3:3">
      <c r="C150016"/>
    </row>
    <row r="150017" spans="3:3">
      <c r="C150017"/>
    </row>
    <row r="150018" spans="3:3">
      <c r="C150018"/>
    </row>
    <row r="150019" spans="3:3">
      <c r="C150019"/>
    </row>
    <row r="150020" spans="3:3">
      <c r="C150020"/>
    </row>
    <row r="150021" spans="3:3">
      <c r="C150021"/>
    </row>
    <row r="150022" spans="3:3">
      <c r="C150022"/>
    </row>
    <row r="150023" spans="3:3">
      <c r="C150023"/>
    </row>
    <row r="150024" spans="3:3">
      <c r="C150024"/>
    </row>
    <row r="150025" spans="3:3">
      <c r="C150025"/>
    </row>
    <row r="150026" spans="3:3">
      <c r="C150026"/>
    </row>
    <row r="150027" spans="3:3">
      <c r="C150027"/>
    </row>
    <row r="150028" spans="3:3">
      <c r="C150028"/>
    </row>
    <row r="150029" spans="3:3">
      <c r="C150029"/>
    </row>
    <row r="150030" spans="3:3">
      <c r="C150030"/>
    </row>
    <row r="150031" spans="3:3">
      <c r="C150031"/>
    </row>
    <row r="150032" spans="3:3">
      <c r="C150032"/>
    </row>
    <row r="150033" spans="3:3">
      <c r="C150033"/>
    </row>
    <row r="150034" spans="3:3">
      <c r="C150034"/>
    </row>
    <row r="150035" spans="3:3">
      <c r="C150035"/>
    </row>
    <row r="150036" spans="3:3">
      <c r="C150036"/>
    </row>
    <row r="150037" spans="3:3">
      <c r="C150037"/>
    </row>
    <row r="150038" spans="3:3">
      <c r="C150038"/>
    </row>
    <row r="150039" spans="3:3">
      <c r="C150039"/>
    </row>
    <row r="150040" spans="3:3">
      <c r="C150040"/>
    </row>
    <row r="150041" spans="3:3">
      <c r="C150041"/>
    </row>
    <row r="150042" spans="3:3">
      <c r="C150042"/>
    </row>
    <row r="150043" spans="3:3">
      <c r="C150043"/>
    </row>
    <row r="150044" spans="3:3">
      <c r="C150044"/>
    </row>
    <row r="150045" spans="3:3">
      <c r="C150045"/>
    </row>
    <row r="150046" spans="3:3">
      <c r="C150046"/>
    </row>
    <row r="150047" spans="3:3">
      <c r="C150047"/>
    </row>
    <row r="150048" spans="3:3">
      <c r="C150048"/>
    </row>
    <row r="150049" spans="3:3">
      <c r="C150049"/>
    </row>
    <row r="150050" spans="3:3">
      <c r="C150050"/>
    </row>
    <row r="150051" spans="3:3">
      <c r="C150051"/>
    </row>
    <row r="150052" spans="3:3">
      <c r="C150052"/>
    </row>
    <row r="150053" spans="3:3">
      <c r="C150053"/>
    </row>
    <row r="150054" spans="3:3">
      <c r="C150054"/>
    </row>
    <row r="150055" spans="3:3">
      <c r="C150055"/>
    </row>
    <row r="150056" spans="3:3">
      <c r="C150056"/>
    </row>
    <row r="150057" spans="3:3">
      <c r="C150057"/>
    </row>
    <row r="150058" spans="3:3">
      <c r="C150058"/>
    </row>
    <row r="150059" spans="3:3">
      <c r="C150059"/>
    </row>
    <row r="150060" spans="3:3">
      <c r="C150060"/>
    </row>
    <row r="150061" spans="3:3">
      <c r="C150061"/>
    </row>
    <row r="150062" spans="3:3">
      <c r="C150062"/>
    </row>
    <row r="150063" spans="3:3">
      <c r="C150063"/>
    </row>
    <row r="150064" spans="3:3">
      <c r="C150064"/>
    </row>
    <row r="150065" spans="3:3">
      <c r="C150065"/>
    </row>
    <row r="150066" spans="3:3">
      <c r="C150066"/>
    </row>
    <row r="150067" spans="3:3">
      <c r="C150067"/>
    </row>
    <row r="150068" spans="3:3">
      <c r="C150068"/>
    </row>
    <row r="150069" spans="3:3">
      <c r="C150069"/>
    </row>
    <row r="150070" spans="3:3">
      <c r="C150070"/>
    </row>
    <row r="150071" spans="3:3">
      <c r="C150071"/>
    </row>
    <row r="150072" spans="3:3">
      <c r="C150072"/>
    </row>
    <row r="150073" spans="3:3">
      <c r="C150073"/>
    </row>
    <row r="150074" spans="3:3">
      <c r="C150074"/>
    </row>
    <row r="150075" spans="3:3">
      <c r="C150075"/>
    </row>
    <row r="150076" spans="3:3">
      <c r="C150076"/>
    </row>
    <row r="150077" spans="3:3">
      <c r="C150077"/>
    </row>
    <row r="150078" spans="3:3">
      <c r="C150078"/>
    </row>
    <row r="150079" spans="3:3">
      <c r="C150079"/>
    </row>
    <row r="150080" spans="3:3">
      <c r="C150080"/>
    </row>
    <row r="150081" spans="3:3">
      <c r="C150081"/>
    </row>
    <row r="150082" spans="3:3">
      <c r="C150082"/>
    </row>
    <row r="150083" spans="3:3">
      <c r="C150083"/>
    </row>
    <row r="150084" spans="3:3">
      <c r="C150084"/>
    </row>
    <row r="150085" spans="3:3">
      <c r="C150085"/>
    </row>
    <row r="150086" spans="3:3">
      <c r="C150086"/>
    </row>
    <row r="150087" spans="3:3">
      <c r="C150087"/>
    </row>
    <row r="150088" spans="3:3">
      <c r="C150088"/>
    </row>
    <row r="150089" spans="3:3">
      <c r="C150089"/>
    </row>
    <row r="150090" spans="3:3">
      <c r="C150090"/>
    </row>
    <row r="150091" spans="3:3">
      <c r="C150091"/>
    </row>
    <row r="150092" spans="3:3">
      <c r="C150092"/>
    </row>
    <row r="150093" spans="3:3">
      <c r="C150093"/>
    </row>
    <row r="150094" spans="3:3">
      <c r="C150094"/>
    </row>
    <row r="150095" spans="3:3">
      <c r="C150095"/>
    </row>
    <row r="150096" spans="3:3">
      <c r="C150096"/>
    </row>
    <row r="150097" spans="3:3">
      <c r="C150097"/>
    </row>
    <row r="150098" spans="3:3">
      <c r="C150098"/>
    </row>
    <row r="150099" spans="3:3">
      <c r="C150099"/>
    </row>
    <row r="150100" spans="3:3">
      <c r="C150100"/>
    </row>
    <row r="150101" spans="3:3">
      <c r="C150101"/>
    </row>
    <row r="150102" spans="3:3">
      <c r="C150102"/>
    </row>
    <row r="150103" spans="3:3">
      <c r="C150103"/>
    </row>
    <row r="150104" spans="3:3">
      <c r="C150104"/>
    </row>
    <row r="150105" spans="3:3">
      <c r="C150105"/>
    </row>
    <row r="150106" spans="3:3">
      <c r="C150106"/>
    </row>
    <row r="150107" spans="3:3">
      <c r="C150107"/>
    </row>
    <row r="150108" spans="3:3">
      <c r="C150108"/>
    </row>
    <row r="150109" spans="3:3">
      <c r="C150109"/>
    </row>
    <row r="150110" spans="3:3">
      <c r="C150110"/>
    </row>
    <row r="150111" spans="3:3">
      <c r="C150111"/>
    </row>
    <row r="150112" spans="3:3">
      <c r="C150112"/>
    </row>
    <row r="150113" spans="3:3">
      <c r="C150113"/>
    </row>
    <row r="150114" spans="3:3">
      <c r="C150114"/>
    </row>
    <row r="150115" spans="3:3">
      <c r="C150115"/>
    </row>
    <row r="150116" spans="3:3">
      <c r="C150116"/>
    </row>
    <row r="150117" spans="3:3">
      <c r="C150117"/>
    </row>
    <row r="150118" spans="3:3">
      <c r="C150118"/>
    </row>
    <row r="150119" spans="3:3">
      <c r="C150119"/>
    </row>
    <row r="150120" spans="3:3">
      <c r="C150120"/>
    </row>
    <row r="150121" spans="3:3">
      <c r="C150121"/>
    </row>
    <row r="150122" spans="3:3">
      <c r="C150122"/>
    </row>
    <row r="150123" spans="3:3">
      <c r="C150123"/>
    </row>
    <row r="150124" spans="3:3">
      <c r="C150124"/>
    </row>
    <row r="150125" spans="3:3">
      <c r="C150125"/>
    </row>
    <row r="150126" spans="3:3">
      <c r="C150126"/>
    </row>
    <row r="150127" spans="3:3">
      <c r="C150127"/>
    </row>
    <row r="150128" spans="3:3">
      <c r="C150128"/>
    </row>
    <row r="150129" spans="3:3">
      <c r="C150129"/>
    </row>
    <row r="150130" spans="3:3">
      <c r="C150130"/>
    </row>
    <row r="150131" spans="3:3">
      <c r="C150131"/>
    </row>
    <row r="150132" spans="3:3">
      <c r="C150132"/>
    </row>
    <row r="150133" spans="3:3">
      <c r="C150133"/>
    </row>
    <row r="150134" spans="3:3">
      <c r="C150134"/>
    </row>
    <row r="150135" spans="3:3">
      <c r="C150135"/>
    </row>
    <row r="150136" spans="3:3">
      <c r="C150136"/>
    </row>
    <row r="150137" spans="3:3">
      <c r="C150137"/>
    </row>
    <row r="150138" spans="3:3">
      <c r="C150138"/>
    </row>
    <row r="150139" spans="3:3">
      <c r="C150139"/>
    </row>
    <row r="150140" spans="3:3">
      <c r="C150140"/>
    </row>
    <row r="150141" spans="3:3">
      <c r="C150141"/>
    </row>
    <row r="150142" spans="3:3">
      <c r="C150142"/>
    </row>
    <row r="150143" spans="3:3">
      <c r="C150143"/>
    </row>
    <row r="150144" spans="3:3">
      <c r="C150144"/>
    </row>
    <row r="150145" spans="3:3">
      <c r="C150145"/>
    </row>
    <row r="150146" spans="3:3">
      <c r="C150146"/>
    </row>
    <row r="150147" spans="3:3">
      <c r="C150147"/>
    </row>
    <row r="150148" spans="3:3">
      <c r="C150148"/>
    </row>
    <row r="150149" spans="3:3">
      <c r="C150149"/>
    </row>
    <row r="150150" spans="3:3">
      <c r="C150150"/>
    </row>
    <row r="150151" spans="3:3">
      <c r="C150151"/>
    </row>
    <row r="150152" spans="3:3">
      <c r="C150152"/>
    </row>
    <row r="150153" spans="3:3">
      <c r="C150153"/>
    </row>
    <row r="150154" spans="3:3">
      <c r="C150154"/>
    </row>
    <row r="150155" spans="3:3">
      <c r="C150155"/>
    </row>
    <row r="150156" spans="3:3">
      <c r="C150156"/>
    </row>
    <row r="150157" spans="3:3">
      <c r="C150157"/>
    </row>
    <row r="150158" spans="3:3">
      <c r="C150158"/>
    </row>
    <row r="150159" spans="3:3">
      <c r="C150159"/>
    </row>
    <row r="150160" spans="3:3">
      <c r="C150160"/>
    </row>
    <row r="150161" spans="3:3">
      <c r="C150161"/>
    </row>
    <row r="150162" spans="3:3">
      <c r="C150162"/>
    </row>
    <row r="150163" spans="3:3">
      <c r="C150163"/>
    </row>
    <row r="150164" spans="3:3">
      <c r="C150164"/>
    </row>
    <row r="150165" spans="3:3">
      <c r="C150165"/>
    </row>
    <row r="150166" spans="3:3">
      <c r="C150166"/>
    </row>
    <row r="150167" spans="3:3">
      <c r="C150167"/>
    </row>
    <row r="150168" spans="3:3">
      <c r="C150168"/>
    </row>
    <row r="150169" spans="3:3">
      <c r="C150169"/>
    </row>
    <row r="150170" spans="3:3">
      <c r="C150170"/>
    </row>
    <row r="150171" spans="3:3">
      <c r="C150171"/>
    </row>
    <row r="150172" spans="3:3">
      <c r="C150172"/>
    </row>
    <row r="150173" spans="3:3">
      <c r="C150173"/>
    </row>
    <row r="150174" spans="3:3">
      <c r="C150174"/>
    </row>
    <row r="150175" spans="3:3">
      <c r="C150175"/>
    </row>
    <row r="150176" spans="3:3">
      <c r="C150176"/>
    </row>
    <row r="150177" spans="3:3">
      <c r="C150177"/>
    </row>
    <row r="150178" spans="3:3">
      <c r="C150178"/>
    </row>
    <row r="150179" spans="3:3">
      <c r="C150179"/>
    </row>
    <row r="150180" spans="3:3">
      <c r="C150180"/>
    </row>
    <row r="150181" spans="3:3">
      <c r="C150181"/>
    </row>
    <row r="150182" spans="3:3">
      <c r="C150182"/>
    </row>
    <row r="150183" spans="3:3">
      <c r="C150183"/>
    </row>
    <row r="150184" spans="3:3">
      <c r="C150184"/>
    </row>
    <row r="150185" spans="3:3">
      <c r="C150185"/>
    </row>
    <row r="150186" spans="3:3">
      <c r="C150186"/>
    </row>
    <row r="150187" spans="3:3">
      <c r="C150187"/>
    </row>
    <row r="150188" spans="3:3">
      <c r="C150188"/>
    </row>
    <row r="150189" spans="3:3">
      <c r="C150189"/>
    </row>
    <row r="150190" spans="3:3">
      <c r="C150190"/>
    </row>
    <row r="150191" spans="3:3">
      <c r="C150191"/>
    </row>
    <row r="150192" spans="3:3">
      <c r="C150192"/>
    </row>
    <row r="150193" spans="3:3">
      <c r="C150193"/>
    </row>
    <row r="150194" spans="3:3">
      <c r="C150194"/>
    </row>
    <row r="150195" spans="3:3">
      <c r="C150195"/>
    </row>
    <row r="150196" spans="3:3">
      <c r="C150196"/>
    </row>
    <row r="150197" spans="3:3">
      <c r="C150197"/>
    </row>
    <row r="150198" spans="3:3">
      <c r="C150198"/>
    </row>
    <row r="150199" spans="3:3">
      <c r="C150199"/>
    </row>
    <row r="150200" spans="3:3">
      <c r="C150200"/>
    </row>
    <row r="150201" spans="3:3">
      <c r="C150201"/>
    </row>
    <row r="150202" spans="3:3">
      <c r="C150202"/>
    </row>
    <row r="150203" spans="3:3">
      <c r="C150203"/>
    </row>
    <row r="150204" spans="3:3">
      <c r="C150204"/>
    </row>
    <row r="150205" spans="3:3">
      <c r="C150205"/>
    </row>
    <row r="150206" spans="3:3">
      <c r="C150206"/>
    </row>
    <row r="150207" spans="3:3">
      <c r="C150207"/>
    </row>
    <row r="150208" spans="3:3">
      <c r="C150208"/>
    </row>
    <row r="150209" spans="3:3">
      <c r="C150209"/>
    </row>
    <row r="150210" spans="3:3">
      <c r="C150210"/>
    </row>
    <row r="150211" spans="3:3">
      <c r="C150211"/>
    </row>
    <row r="150212" spans="3:3">
      <c r="C150212"/>
    </row>
    <row r="150213" spans="3:3">
      <c r="C150213"/>
    </row>
    <row r="150214" spans="3:3">
      <c r="C150214"/>
    </row>
    <row r="150215" spans="3:3">
      <c r="C150215"/>
    </row>
    <row r="150216" spans="3:3">
      <c r="C150216"/>
    </row>
    <row r="150217" spans="3:3">
      <c r="C150217"/>
    </row>
    <row r="150218" spans="3:3">
      <c r="C150218"/>
    </row>
    <row r="150219" spans="3:3">
      <c r="C150219"/>
    </row>
    <row r="150220" spans="3:3">
      <c r="C150220"/>
    </row>
    <row r="150221" spans="3:3">
      <c r="C150221"/>
    </row>
    <row r="150222" spans="3:3">
      <c r="C150222"/>
    </row>
    <row r="150223" spans="3:3">
      <c r="C150223"/>
    </row>
    <row r="150224" spans="3:3">
      <c r="C150224"/>
    </row>
    <row r="150225" spans="3:3">
      <c r="C150225"/>
    </row>
    <row r="150226" spans="3:3">
      <c r="C150226"/>
    </row>
    <row r="150227" spans="3:3">
      <c r="C150227"/>
    </row>
    <row r="150228" spans="3:3">
      <c r="C150228"/>
    </row>
    <row r="150229" spans="3:3">
      <c r="C150229"/>
    </row>
    <row r="150230" spans="3:3">
      <c r="C150230"/>
    </row>
    <row r="150231" spans="3:3">
      <c r="C150231"/>
    </row>
    <row r="150232" spans="3:3">
      <c r="C150232"/>
    </row>
    <row r="150233" spans="3:3">
      <c r="C150233"/>
    </row>
    <row r="150234" spans="3:3">
      <c r="C150234"/>
    </row>
    <row r="150235" spans="3:3">
      <c r="C150235"/>
    </row>
    <row r="150236" spans="3:3">
      <c r="C150236"/>
    </row>
    <row r="150237" spans="3:3">
      <c r="C150237"/>
    </row>
    <row r="150238" spans="3:3">
      <c r="C150238"/>
    </row>
    <row r="150239" spans="3:3">
      <c r="C150239"/>
    </row>
    <row r="150240" spans="3:3">
      <c r="C150240"/>
    </row>
    <row r="150241" spans="3:3">
      <c r="C150241"/>
    </row>
    <row r="150242" spans="3:3">
      <c r="C150242"/>
    </row>
    <row r="150243" spans="3:3">
      <c r="C150243"/>
    </row>
    <row r="150244" spans="3:3">
      <c r="C150244"/>
    </row>
    <row r="150245" spans="3:3">
      <c r="C150245"/>
    </row>
    <row r="150246" spans="3:3">
      <c r="C150246"/>
    </row>
    <row r="150247" spans="3:3">
      <c r="C150247"/>
    </row>
    <row r="150248" spans="3:3">
      <c r="C150248"/>
    </row>
    <row r="150249" spans="3:3">
      <c r="C150249"/>
    </row>
    <row r="150250" spans="3:3">
      <c r="C150250"/>
    </row>
    <row r="150251" spans="3:3">
      <c r="C150251"/>
    </row>
    <row r="150252" spans="3:3">
      <c r="C150252"/>
    </row>
    <row r="150253" spans="3:3">
      <c r="C150253"/>
    </row>
    <row r="150254" spans="3:3">
      <c r="C150254"/>
    </row>
    <row r="150255" spans="3:3">
      <c r="C150255"/>
    </row>
    <row r="150256" spans="3:3">
      <c r="C150256"/>
    </row>
    <row r="150257" spans="3:3">
      <c r="C150257"/>
    </row>
    <row r="150258" spans="3:3">
      <c r="C150258"/>
    </row>
    <row r="150259" spans="3:3">
      <c r="C150259"/>
    </row>
    <row r="150260" spans="3:3">
      <c r="C150260"/>
    </row>
    <row r="150261" spans="3:3">
      <c r="C150261"/>
    </row>
    <row r="150262" spans="3:3">
      <c r="C150262"/>
    </row>
    <row r="150263" spans="3:3">
      <c r="C150263"/>
    </row>
    <row r="150264" spans="3:3">
      <c r="C150264"/>
    </row>
    <row r="150265" spans="3:3">
      <c r="C150265"/>
    </row>
    <row r="150266" spans="3:3">
      <c r="C150266"/>
    </row>
    <row r="150267" spans="3:3">
      <c r="C150267"/>
    </row>
    <row r="150268" spans="3:3">
      <c r="C150268"/>
    </row>
    <row r="150269" spans="3:3">
      <c r="C150269"/>
    </row>
    <row r="150270" spans="3:3">
      <c r="C150270"/>
    </row>
    <row r="150271" spans="3:3">
      <c r="C150271"/>
    </row>
    <row r="150272" spans="3:3">
      <c r="C150272"/>
    </row>
    <row r="150273" spans="3:3">
      <c r="C150273"/>
    </row>
    <row r="150274" spans="3:3">
      <c r="C150274"/>
    </row>
    <row r="150275" spans="3:3">
      <c r="C150275"/>
    </row>
    <row r="150276" spans="3:3">
      <c r="C150276"/>
    </row>
    <row r="150277" spans="3:3">
      <c r="C150277"/>
    </row>
    <row r="150278" spans="3:3">
      <c r="C150278"/>
    </row>
    <row r="150279" spans="3:3">
      <c r="C150279"/>
    </row>
    <row r="150280" spans="3:3">
      <c r="C150280"/>
    </row>
    <row r="150281" spans="3:3">
      <c r="C150281"/>
    </row>
    <row r="150282" spans="3:3">
      <c r="C150282"/>
    </row>
    <row r="150283" spans="3:3">
      <c r="C150283"/>
    </row>
    <row r="150284" spans="3:3">
      <c r="C150284"/>
    </row>
    <row r="150285" spans="3:3">
      <c r="C150285"/>
    </row>
    <row r="150286" spans="3:3">
      <c r="C150286"/>
    </row>
    <row r="150287" spans="3:3">
      <c r="C150287"/>
    </row>
    <row r="150288" spans="3:3">
      <c r="C150288"/>
    </row>
    <row r="150289" spans="3:3">
      <c r="C150289"/>
    </row>
    <row r="150290" spans="3:3">
      <c r="C150290"/>
    </row>
    <row r="150291" spans="3:3">
      <c r="C150291"/>
    </row>
    <row r="150292" spans="3:3">
      <c r="C150292"/>
    </row>
    <row r="150293" spans="3:3">
      <c r="C150293"/>
    </row>
    <row r="150294" spans="3:3">
      <c r="C150294"/>
    </row>
    <row r="150295" spans="3:3">
      <c r="C150295"/>
    </row>
    <row r="150296" spans="3:3">
      <c r="C150296"/>
    </row>
    <row r="150297" spans="3:3">
      <c r="C150297"/>
    </row>
    <row r="150298" spans="3:3">
      <c r="C150298"/>
    </row>
    <row r="150299" spans="3:3">
      <c r="C150299"/>
    </row>
    <row r="150300" spans="3:3">
      <c r="C150300"/>
    </row>
    <row r="150301" spans="3:3">
      <c r="C150301"/>
    </row>
    <row r="150302" spans="3:3">
      <c r="C150302"/>
    </row>
    <row r="150303" spans="3:3">
      <c r="C150303"/>
    </row>
    <row r="150304" spans="3:3">
      <c r="C150304"/>
    </row>
    <row r="150305" spans="3:3">
      <c r="C150305"/>
    </row>
    <row r="150306" spans="3:3">
      <c r="C150306"/>
    </row>
    <row r="150307" spans="3:3">
      <c r="C150307"/>
    </row>
    <row r="150308" spans="3:3">
      <c r="C150308"/>
    </row>
    <row r="150309" spans="3:3">
      <c r="C150309"/>
    </row>
    <row r="150310" spans="3:3">
      <c r="C150310"/>
    </row>
    <row r="150311" spans="3:3">
      <c r="C150311"/>
    </row>
    <row r="150312" spans="3:3">
      <c r="C150312"/>
    </row>
    <row r="150313" spans="3:3">
      <c r="C150313"/>
    </row>
    <row r="150314" spans="3:3">
      <c r="C150314"/>
    </row>
    <row r="150315" spans="3:3">
      <c r="C150315"/>
    </row>
    <row r="150316" spans="3:3">
      <c r="C150316"/>
    </row>
    <row r="150317" spans="3:3">
      <c r="C150317"/>
    </row>
    <row r="150318" spans="3:3">
      <c r="C150318"/>
    </row>
    <row r="150319" spans="3:3">
      <c r="C150319"/>
    </row>
    <row r="150320" spans="3:3">
      <c r="C150320"/>
    </row>
    <row r="150321" spans="3:3">
      <c r="C150321"/>
    </row>
    <row r="150322" spans="3:3">
      <c r="C150322"/>
    </row>
    <row r="150323" spans="3:3">
      <c r="C150323"/>
    </row>
    <row r="150324" spans="3:3">
      <c r="C150324"/>
    </row>
    <row r="150325" spans="3:3">
      <c r="C150325"/>
    </row>
    <row r="150326" spans="3:3">
      <c r="C150326"/>
    </row>
    <row r="150327" spans="3:3">
      <c r="C150327"/>
    </row>
    <row r="150328" spans="3:3">
      <c r="C150328"/>
    </row>
    <row r="150329" spans="3:3">
      <c r="C150329"/>
    </row>
    <row r="150330" spans="3:3">
      <c r="C150330"/>
    </row>
    <row r="150331" spans="3:3">
      <c r="C150331"/>
    </row>
    <row r="150332" spans="3:3">
      <c r="C150332"/>
    </row>
    <row r="150333" spans="3:3">
      <c r="C150333"/>
    </row>
    <row r="150334" spans="3:3">
      <c r="C150334"/>
    </row>
    <row r="150335" spans="3:3">
      <c r="C150335"/>
    </row>
    <row r="150336" spans="3:3">
      <c r="C150336"/>
    </row>
    <row r="150337" spans="3:3">
      <c r="C150337"/>
    </row>
    <row r="150338" spans="3:3">
      <c r="C150338"/>
    </row>
    <row r="150339" spans="3:3">
      <c r="C150339"/>
    </row>
    <row r="150340" spans="3:3">
      <c r="C150340"/>
    </row>
    <row r="150341" spans="3:3">
      <c r="C150341"/>
    </row>
    <row r="150342" spans="3:3">
      <c r="C150342"/>
    </row>
    <row r="150343" spans="3:3">
      <c r="C150343"/>
    </row>
    <row r="150344" spans="3:3">
      <c r="C150344"/>
    </row>
    <row r="150345" spans="3:3">
      <c r="C150345"/>
    </row>
    <row r="150346" spans="3:3">
      <c r="C150346"/>
    </row>
    <row r="150347" spans="3:3">
      <c r="C150347"/>
    </row>
    <row r="150348" spans="3:3">
      <c r="C150348"/>
    </row>
    <row r="150349" spans="3:3">
      <c r="C150349"/>
    </row>
    <row r="150350" spans="3:3">
      <c r="C150350"/>
    </row>
    <row r="150351" spans="3:3">
      <c r="C150351"/>
    </row>
    <row r="150352" spans="3:3">
      <c r="C150352"/>
    </row>
    <row r="150353" spans="3:3">
      <c r="C150353"/>
    </row>
    <row r="150354" spans="3:3">
      <c r="C150354"/>
    </row>
    <row r="150355" spans="3:3">
      <c r="C150355"/>
    </row>
    <row r="150356" spans="3:3">
      <c r="C150356"/>
    </row>
    <row r="150357" spans="3:3">
      <c r="C150357"/>
    </row>
    <row r="150358" spans="3:3">
      <c r="C150358"/>
    </row>
    <row r="150359" spans="3:3">
      <c r="C150359"/>
    </row>
    <row r="150360" spans="3:3">
      <c r="C150360"/>
    </row>
    <row r="150361" spans="3:3">
      <c r="C150361"/>
    </row>
    <row r="150362" spans="3:3">
      <c r="C150362"/>
    </row>
    <row r="150363" spans="3:3">
      <c r="C150363"/>
    </row>
    <row r="150364" spans="3:3">
      <c r="C150364"/>
    </row>
    <row r="150365" spans="3:3">
      <c r="C150365"/>
    </row>
    <row r="150366" spans="3:3">
      <c r="C150366"/>
    </row>
    <row r="150367" spans="3:3">
      <c r="C150367"/>
    </row>
    <row r="150368" spans="3:3">
      <c r="C150368"/>
    </row>
    <row r="150369" spans="3:3">
      <c r="C150369"/>
    </row>
    <row r="150370" spans="3:3">
      <c r="C150370"/>
    </row>
    <row r="150371" spans="3:3">
      <c r="C150371"/>
    </row>
    <row r="150372" spans="3:3">
      <c r="C150372"/>
    </row>
    <row r="150373" spans="3:3">
      <c r="C150373"/>
    </row>
    <row r="150374" spans="3:3">
      <c r="C150374"/>
    </row>
    <row r="150375" spans="3:3">
      <c r="C150375"/>
    </row>
    <row r="150376" spans="3:3">
      <c r="C150376"/>
    </row>
    <row r="150377" spans="3:3">
      <c r="C150377"/>
    </row>
    <row r="150378" spans="3:3">
      <c r="C150378"/>
    </row>
    <row r="150379" spans="3:3">
      <c r="C150379"/>
    </row>
    <row r="150380" spans="3:3">
      <c r="C150380"/>
    </row>
    <row r="150381" spans="3:3">
      <c r="C150381"/>
    </row>
    <row r="150382" spans="3:3">
      <c r="C150382"/>
    </row>
    <row r="150383" spans="3:3">
      <c r="C150383"/>
    </row>
    <row r="150384" spans="3:3">
      <c r="C150384"/>
    </row>
    <row r="150385" spans="3:3">
      <c r="C150385"/>
    </row>
    <row r="150386" spans="3:3">
      <c r="C150386"/>
    </row>
    <row r="150387" spans="3:3">
      <c r="C150387"/>
    </row>
    <row r="150388" spans="3:3">
      <c r="C150388"/>
    </row>
    <row r="150389" spans="3:3">
      <c r="C150389"/>
    </row>
    <row r="150390" spans="3:3">
      <c r="C150390"/>
    </row>
    <row r="150391" spans="3:3">
      <c r="C150391"/>
    </row>
    <row r="150392" spans="3:3">
      <c r="C150392"/>
    </row>
    <row r="150393" spans="3:3">
      <c r="C150393"/>
    </row>
    <row r="150394" spans="3:3">
      <c r="C150394"/>
    </row>
    <row r="150395" spans="3:3">
      <c r="C150395"/>
    </row>
    <row r="150396" spans="3:3">
      <c r="C150396"/>
    </row>
    <row r="150397" spans="3:3">
      <c r="C150397"/>
    </row>
    <row r="150398" spans="3:3">
      <c r="C150398"/>
    </row>
    <row r="150399" spans="3:3">
      <c r="C150399"/>
    </row>
    <row r="150400" spans="3:3">
      <c r="C150400"/>
    </row>
    <row r="150401" spans="3:3">
      <c r="C150401"/>
    </row>
    <row r="150402" spans="3:3">
      <c r="C150402"/>
    </row>
    <row r="150403" spans="3:3">
      <c r="C150403"/>
    </row>
    <row r="150404" spans="3:3">
      <c r="C150404"/>
    </row>
    <row r="150405" spans="3:3">
      <c r="C150405"/>
    </row>
    <row r="150406" spans="3:3">
      <c r="C150406"/>
    </row>
    <row r="150407" spans="3:3">
      <c r="C150407"/>
    </row>
    <row r="150408" spans="3:3">
      <c r="C150408"/>
    </row>
    <row r="150409" spans="3:3">
      <c r="C150409"/>
    </row>
    <row r="150410" spans="3:3">
      <c r="C150410"/>
    </row>
    <row r="150411" spans="3:3">
      <c r="C150411"/>
    </row>
    <row r="150412" spans="3:3">
      <c r="C150412"/>
    </row>
    <row r="150413" spans="3:3">
      <c r="C150413"/>
    </row>
    <row r="150414" spans="3:3">
      <c r="C150414"/>
    </row>
    <row r="150415" spans="3:3">
      <c r="C150415"/>
    </row>
    <row r="150416" spans="3:3">
      <c r="C150416"/>
    </row>
    <row r="150417" spans="3:3">
      <c r="C150417"/>
    </row>
    <row r="150418" spans="3:3">
      <c r="C150418"/>
    </row>
    <row r="150419" spans="3:3">
      <c r="C150419"/>
    </row>
    <row r="150420" spans="3:3">
      <c r="C150420"/>
    </row>
    <row r="150421" spans="3:3">
      <c r="C150421"/>
    </row>
    <row r="150422" spans="3:3">
      <c r="C150422"/>
    </row>
    <row r="150423" spans="3:3">
      <c r="C150423"/>
    </row>
    <row r="150424" spans="3:3">
      <c r="C150424"/>
    </row>
    <row r="150425" spans="3:3">
      <c r="C150425"/>
    </row>
    <row r="150426" spans="3:3">
      <c r="C150426"/>
    </row>
    <row r="150427" spans="3:3">
      <c r="C150427"/>
    </row>
    <row r="150428" spans="3:3">
      <c r="C150428"/>
    </row>
    <row r="150429" spans="3:3">
      <c r="C150429"/>
    </row>
    <row r="150430" spans="3:3">
      <c r="C150430"/>
    </row>
    <row r="150431" spans="3:3">
      <c r="C150431"/>
    </row>
    <row r="150432" spans="3:3">
      <c r="C150432"/>
    </row>
    <row r="150433" spans="3:3">
      <c r="C150433"/>
    </row>
    <row r="150434" spans="3:3">
      <c r="C150434"/>
    </row>
    <row r="150435" spans="3:3">
      <c r="C150435"/>
    </row>
    <row r="150436" spans="3:3">
      <c r="C150436"/>
    </row>
    <row r="150437" spans="3:3">
      <c r="C150437"/>
    </row>
    <row r="150438" spans="3:3">
      <c r="C150438"/>
    </row>
    <row r="150439" spans="3:3">
      <c r="C150439"/>
    </row>
    <row r="150440" spans="3:3">
      <c r="C150440"/>
    </row>
    <row r="150441" spans="3:3">
      <c r="C150441"/>
    </row>
    <row r="150442" spans="3:3">
      <c r="C150442"/>
    </row>
    <row r="150443" spans="3:3">
      <c r="C150443"/>
    </row>
    <row r="150444" spans="3:3">
      <c r="C150444"/>
    </row>
    <row r="150445" spans="3:3">
      <c r="C150445"/>
    </row>
    <row r="150446" spans="3:3">
      <c r="C150446"/>
    </row>
    <row r="150447" spans="3:3">
      <c r="C150447"/>
    </row>
    <row r="150448" spans="3:3">
      <c r="C150448"/>
    </row>
    <row r="150449" spans="3:3">
      <c r="C150449"/>
    </row>
    <row r="150450" spans="3:3">
      <c r="C150450"/>
    </row>
    <row r="150451" spans="3:3">
      <c r="C150451"/>
    </row>
    <row r="150452" spans="3:3">
      <c r="C150452"/>
    </row>
    <row r="150453" spans="3:3">
      <c r="C150453"/>
    </row>
    <row r="150454" spans="3:3">
      <c r="C150454"/>
    </row>
    <row r="150455" spans="3:3">
      <c r="C150455"/>
    </row>
    <row r="150456" spans="3:3">
      <c r="C150456"/>
    </row>
    <row r="150457" spans="3:3">
      <c r="C150457"/>
    </row>
    <row r="150458" spans="3:3">
      <c r="C150458"/>
    </row>
    <row r="150459" spans="3:3">
      <c r="C150459"/>
    </row>
    <row r="150460" spans="3:3">
      <c r="C150460"/>
    </row>
    <row r="150461" spans="3:3">
      <c r="C150461"/>
    </row>
    <row r="150462" spans="3:3">
      <c r="C150462"/>
    </row>
    <row r="150463" spans="3:3">
      <c r="C150463"/>
    </row>
    <row r="150464" spans="3:3">
      <c r="C150464"/>
    </row>
    <row r="150465" spans="3:3">
      <c r="C150465"/>
    </row>
    <row r="150466" spans="3:3">
      <c r="C150466"/>
    </row>
    <row r="150467" spans="3:3">
      <c r="C150467"/>
    </row>
    <row r="150468" spans="3:3">
      <c r="C150468"/>
    </row>
    <row r="150469" spans="3:3">
      <c r="C150469"/>
    </row>
    <row r="150470" spans="3:3">
      <c r="C150470"/>
    </row>
    <row r="150471" spans="3:3">
      <c r="C150471"/>
    </row>
    <row r="150472" spans="3:3">
      <c r="C150472"/>
    </row>
    <row r="150473" spans="3:3">
      <c r="C150473"/>
    </row>
    <row r="150474" spans="3:3">
      <c r="C150474"/>
    </row>
    <row r="150475" spans="3:3">
      <c r="C150475"/>
    </row>
    <row r="150476" spans="3:3">
      <c r="C150476"/>
    </row>
    <row r="150477" spans="3:3">
      <c r="C150477"/>
    </row>
    <row r="150478" spans="3:3">
      <c r="C150478"/>
    </row>
    <row r="150479" spans="3:3">
      <c r="C150479"/>
    </row>
    <row r="150480" spans="3:3">
      <c r="C150480"/>
    </row>
    <row r="150481" spans="3:3">
      <c r="C150481"/>
    </row>
    <row r="150482" spans="3:3">
      <c r="C150482"/>
    </row>
    <row r="150483" spans="3:3">
      <c r="C150483"/>
    </row>
    <row r="150484" spans="3:3">
      <c r="C150484"/>
    </row>
    <row r="150485" spans="3:3">
      <c r="C150485"/>
    </row>
    <row r="150486" spans="3:3">
      <c r="C150486"/>
    </row>
    <row r="150487" spans="3:3">
      <c r="C150487"/>
    </row>
    <row r="150488" spans="3:3">
      <c r="C150488"/>
    </row>
    <row r="150489" spans="3:3">
      <c r="C150489"/>
    </row>
    <row r="150490" spans="3:3">
      <c r="C150490"/>
    </row>
    <row r="150491" spans="3:3">
      <c r="C150491"/>
    </row>
    <row r="150492" spans="3:3">
      <c r="C150492"/>
    </row>
    <row r="150493" spans="3:3">
      <c r="C150493"/>
    </row>
    <row r="150494" spans="3:3">
      <c r="C150494"/>
    </row>
    <row r="150495" spans="3:3">
      <c r="C150495"/>
    </row>
    <row r="150496" spans="3:3">
      <c r="C150496"/>
    </row>
    <row r="150497" spans="3:3">
      <c r="C150497"/>
    </row>
    <row r="150498" spans="3:3">
      <c r="C150498"/>
    </row>
    <row r="150499" spans="3:3">
      <c r="C150499"/>
    </row>
    <row r="150500" spans="3:3">
      <c r="C150500"/>
    </row>
    <row r="150501" spans="3:3">
      <c r="C150501"/>
    </row>
    <row r="150502" spans="3:3">
      <c r="C150502"/>
    </row>
    <row r="150503" spans="3:3">
      <c r="C150503"/>
    </row>
    <row r="150504" spans="3:3">
      <c r="C150504"/>
    </row>
    <row r="150505" spans="3:3">
      <c r="C150505"/>
    </row>
    <row r="150506" spans="3:3">
      <c r="C150506"/>
    </row>
    <row r="150507" spans="3:3">
      <c r="C150507"/>
    </row>
    <row r="150508" spans="3:3">
      <c r="C150508"/>
    </row>
    <row r="150509" spans="3:3">
      <c r="C150509"/>
    </row>
    <row r="150510" spans="3:3">
      <c r="C150510"/>
    </row>
    <row r="150511" spans="3:3">
      <c r="C150511"/>
    </row>
    <row r="150512" spans="3:3">
      <c r="C150512"/>
    </row>
    <row r="150513" spans="3:3">
      <c r="C150513"/>
    </row>
    <row r="150514" spans="3:3">
      <c r="C150514"/>
    </row>
    <row r="150515" spans="3:3">
      <c r="C150515"/>
    </row>
    <row r="150516" spans="3:3">
      <c r="C150516"/>
    </row>
    <row r="150517" spans="3:3">
      <c r="C150517"/>
    </row>
    <row r="150518" spans="3:3">
      <c r="C150518"/>
    </row>
    <row r="150519" spans="3:3">
      <c r="C150519"/>
    </row>
    <row r="150520" spans="3:3">
      <c r="C150520"/>
    </row>
    <row r="150521" spans="3:3">
      <c r="C150521"/>
    </row>
    <row r="150522" spans="3:3">
      <c r="C150522"/>
    </row>
    <row r="150523" spans="3:3">
      <c r="C150523"/>
    </row>
    <row r="150524" spans="3:3">
      <c r="C150524"/>
    </row>
    <row r="150525" spans="3:3">
      <c r="C150525"/>
    </row>
    <row r="150526" spans="3:3">
      <c r="C150526"/>
    </row>
    <row r="150527" spans="3:3">
      <c r="C150527"/>
    </row>
    <row r="150528" spans="3:3">
      <c r="C150528"/>
    </row>
    <row r="150529" spans="3:3">
      <c r="C150529"/>
    </row>
    <row r="150530" spans="3:3">
      <c r="C150530"/>
    </row>
    <row r="150531" spans="3:3">
      <c r="C150531"/>
    </row>
    <row r="150532" spans="3:3">
      <c r="C150532"/>
    </row>
    <row r="150533" spans="3:3">
      <c r="C150533"/>
    </row>
    <row r="150534" spans="3:3">
      <c r="C150534"/>
    </row>
    <row r="150535" spans="3:3">
      <c r="C150535"/>
    </row>
    <row r="150536" spans="3:3">
      <c r="C150536"/>
    </row>
    <row r="150537" spans="3:3">
      <c r="C150537"/>
    </row>
    <row r="150538" spans="3:3">
      <c r="C150538"/>
    </row>
    <row r="150539" spans="3:3">
      <c r="C150539"/>
    </row>
    <row r="150540" spans="3:3">
      <c r="C150540"/>
    </row>
    <row r="150541" spans="3:3">
      <c r="C150541"/>
    </row>
    <row r="150542" spans="3:3">
      <c r="C150542"/>
    </row>
    <row r="150543" spans="3:3">
      <c r="C150543"/>
    </row>
    <row r="150544" spans="3:3">
      <c r="C150544"/>
    </row>
    <row r="150545" spans="3:3">
      <c r="C150545"/>
    </row>
    <row r="150546" spans="3:3">
      <c r="C150546"/>
    </row>
    <row r="150547" spans="3:3">
      <c r="C150547"/>
    </row>
    <row r="150548" spans="3:3">
      <c r="C150548"/>
    </row>
    <row r="150549" spans="3:3">
      <c r="C150549"/>
    </row>
    <row r="150550" spans="3:3">
      <c r="C150550"/>
    </row>
    <row r="150551" spans="3:3">
      <c r="C150551"/>
    </row>
    <row r="150552" spans="3:3">
      <c r="C150552"/>
    </row>
    <row r="150553" spans="3:3">
      <c r="C150553"/>
    </row>
    <row r="150554" spans="3:3">
      <c r="C150554"/>
    </row>
    <row r="150555" spans="3:3">
      <c r="C150555"/>
    </row>
    <row r="150556" spans="3:3">
      <c r="C150556"/>
    </row>
    <row r="150557" spans="3:3">
      <c r="C150557"/>
    </row>
    <row r="150558" spans="3:3">
      <c r="C150558"/>
    </row>
    <row r="150559" spans="3:3">
      <c r="C150559"/>
    </row>
    <row r="150560" spans="3:3">
      <c r="C150560"/>
    </row>
    <row r="150561" spans="3:3">
      <c r="C150561"/>
    </row>
    <row r="150562" spans="3:3">
      <c r="C150562"/>
    </row>
    <row r="150563" spans="3:3">
      <c r="C150563"/>
    </row>
    <row r="150564" spans="3:3">
      <c r="C150564"/>
    </row>
    <row r="150565" spans="3:3">
      <c r="C150565"/>
    </row>
    <row r="150566" spans="3:3">
      <c r="C150566"/>
    </row>
    <row r="150567" spans="3:3">
      <c r="C150567"/>
    </row>
    <row r="150568" spans="3:3">
      <c r="C150568"/>
    </row>
    <row r="150569" spans="3:3">
      <c r="C150569"/>
    </row>
    <row r="150570" spans="3:3">
      <c r="C150570"/>
    </row>
    <row r="150571" spans="3:3">
      <c r="C150571"/>
    </row>
    <row r="150572" spans="3:3">
      <c r="C150572"/>
    </row>
    <row r="150573" spans="3:3">
      <c r="C150573"/>
    </row>
    <row r="150574" spans="3:3">
      <c r="C150574"/>
    </row>
    <row r="150575" spans="3:3">
      <c r="C150575"/>
    </row>
    <row r="150576" spans="3:3">
      <c r="C150576"/>
    </row>
    <row r="150577" spans="3:3">
      <c r="C150577"/>
    </row>
    <row r="150578" spans="3:3">
      <c r="C150578"/>
    </row>
    <row r="150579" spans="3:3">
      <c r="C150579"/>
    </row>
    <row r="150580" spans="3:3">
      <c r="C150580"/>
    </row>
    <row r="150581" spans="3:3">
      <c r="C150581"/>
    </row>
    <row r="150582" spans="3:3">
      <c r="C150582"/>
    </row>
    <row r="150583" spans="3:3">
      <c r="C150583"/>
    </row>
    <row r="150584" spans="3:3">
      <c r="C150584"/>
    </row>
    <row r="150585" spans="3:3">
      <c r="C150585"/>
    </row>
    <row r="150586" spans="3:3">
      <c r="C150586"/>
    </row>
    <row r="150587" spans="3:3">
      <c r="C150587"/>
    </row>
    <row r="150588" spans="3:3">
      <c r="C150588"/>
    </row>
    <row r="150589" spans="3:3">
      <c r="C150589"/>
    </row>
    <row r="150590" spans="3:3">
      <c r="C150590"/>
    </row>
    <row r="150591" spans="3:3">
      <c r="C150591"/>
    </row>
    <row r="150592" spans="3:3">
      <c r="C150592"/>
    </row>
    <row r="150593" spans="3:3">
      <c r="C150593"/>
    </row>
    <row r="150594" spans="3:3">
      <c r="C150594"/>
    </row>
    <row r="150595" spans="3:3">
      <c r="C150595"/>
    </row>
    <row r="150596" spans="3:3">
      <c r="C150596"/>
    </row>
    <row r="150597" spans="3:3">
      <c r="C150597"/>
    </row>
    <row r="150598" spans="3:3">
      <c r="C150598"/>
    </row>
    <row r="150599" spans="3:3">
      <c r="C150599"/>
    </row>
    <row r="150600" spans="3:3">
      <c r="C150600"/>
    </row>
    <row r="150601" spans="3:3">
      <c r="C150601"/>
    </row>
    <row r="150602" spans="3:3">
      <c r="C150602"/>
    </row>
    <row r="150603" spans="3:3">
      <c r="C150603"/>
    </row>
    <row r="150604" spans="3:3">
      <c r="C150604"/>
    </row>
    <row r="150605" spans="3:3">
      <c r="C150605"/>
    </row>
    <row r="150606" spans="3:3">
      <c r="C150606"/>
    </row>
    <row r="150607" spans="3:3">
      <c r="C150607"/>
    </row>
    <row r="150608" spans="3:3">
      <c r="C150608"/>
    </row>
    <row r="150609" spans="3:3">
      <c r="C150609"/>
    </row>
    <row r="150610" spans="3:3">
      <c r="C150610"/>
    </row>
    <row r="150611" spans="3:3">
      <c r="C150611"/>
    </row>
    <row r="150612" spans="3:3">
      <c r="C150612"/>
    </row>
    <row r="150613" spans="3:3">
      <c r="C150613"/>
    </row>
    <row r="150614" spans="3:3">
      <c r="C150614"/>
    </row>
    <row r="150615" spans="3:3">
      <c r="C150615"/>
    </row>
    <row r="150616" spans="3:3">
      <c r="C150616"/>
    </row>
    <row r="150617" spans="3:3">
      <c r="C150617"/>
    </row>
    <row r="150618" spans="3:3">
      <c r="C150618"/>
    </row>
    <row r="150619" spans="3:3">
      <c r="C150619"/>
    </row>
    <row r="150620" spans="3:3">
      <c r="C150620"/>
    </row>
    <row r="150621" spans="3:3">
      <c r="C150621"/>
    </row>
    <row r="150622" spans="3:3">
      <c r="C150622"/>
    </row>
    <row r="150623" spans="3:3">
      <c r="C150623"/>
    </row>
    <row r="150624" spans="3:3">
      <c r="C150624"/>
    </row>
    <row r="150625" spans="3:3">
      <c r="C150625"/>
    </row>
    <row r="150626" spans="3:3">
      <c r="C150626"/>
    </row>
    <row r="150627" spans="3:3">
      <c r="C150627"/>
    </row>
    <row r="150628" spans="3:3">
      <c r="C150628"/>
    </row>
    <row r="150629" spans="3:3">
      <c r="C150629"/>
    </row>
    <row r="150630" spans="3:3">
      <c r="C150630"/>
    </row>
    <row r="150631" spans="3:3">
      <c r="C150631"/>
    </row>
    <row r="150632" spans="3:3">
      <c r="C150632"/>
    </row>
    <row r="150633" spans="3:3">
      <c r="C150633"/>
    </row>
    <row r="150634" spans="3:3">
      <c r="C150634"/>
    </row>
    <row r="150635" spans="3:3">
      <c r="C150635"/>
    </row>
    <row r="150636" spans="3:3">
      <c r="C150636"/>
    </row>
    <row r="150637" spans="3:3">
      <c r="C150637"/>
    </row>
    <row r="150638" spans="3:3">
      <c r="C150638"/>
    </row>
    <row r="150639" spans="3:3">
      <c r="C150639"/>
    </row>
    <row r="150640" spans="3:3">
      <c r="C150640"/>
    </row>
    <row r="150641" spans="3:3">
      <c r="C150641"/>
    </row>
    <row r="150642" spans="3:3">
      <c r="C150642"/>
    </row>
    <row r="150643" spans="3:3">
      <c r="C150643"/>
    </row>
    <row r="150644" spans="3:3">
      <c r="C150644"/>
    </row>
    <row r="150645" spans="3:3">
      <c r="C150645"/>
    </row>
    <row r="150646" spans="3:3">
      <c r="C150646"/>
    </row>
    <row r="150647" spans="3:3">
      <c r="C150647"/>
    </row>
    <row r="150648" spans="3:3">
      <c r="C150648"/>
    </row>
    <row r="150649" spans="3:3">
      <c r="C150649"/>
    </row>
    <row r="150650" spans="3:3">
      <c r="C150650"/>
    </row>
    <row r="150651" spans="3:3">
      <c r="C150651"/>
    </row>
    <row r="150652" spans="3:3">
      <c r="C150652"/>
    </row>
    <row r="150653" spans="3:3">
      <c r="C150653"/>
    </row>
    <row r="150654" spans="3:3">
      <c r="C150654"/>
    </row>
    <row r="150655" spans="3:3">
      <c r="C150655"/>
    </row>
    <row r="150656" spans="3:3">
      <c r="C150656"/>
    </row>
    <row r="150657" spans="3:3">
      <c r="C150657"/>
    </row>
    <row r="150658" spans="3:3">
      <c r="C150658"/>
    </row>
    <row r="150659" spans="3:3">
      <c r="C150659"/>
    </row>
    <row r="150660" spans="3:3">
      <c r="C150660"/>
    </row>
    <row r="150661" spans="3:3">
      <c r="C150661"/>
    </row>
    <row r="150662" spans="3:3">
      <c r="C150662"/>
    </row>
    <row r="150663" spans="3:3">
      <c r="C150663"/>
    </row>
    <row r="150664" spans="3:3">
      <c r="C150664"/>
    </row>
    <row r="150665" spans="3:3">
      <c r="C150665"/>
    </row>
    <row r="150666" spans="3:3">
      <c r="C150666"/>
    </row>
    <row r="150667" spans="3:3">
      <c r="C150667"/>
    </row>
    <row r="150668" spans="3:3">
      <c r="C150668"/>
    </row>
    <row r="150669" spans="3:3">
      <c r="C150669"/>
    </row>
    <row r="150670" spans="3:3">
      <c r="C150670"/>
    </row>
    <row r="150671" spans="3:3">
      <c r="C150671"/>
    </row>
    <row r="150672" spans="3:3">
      <c r="C150672"/>
    </row>
    <row r="150673" spans="3:3">
      <c r="C150673"/>
    </row>
    <row r="150674" spans="3:3">
      <c r="C150674"/>
    </row>
    <row r="150675" spans="3:3">
      <c r="C150675"/>
    </row>
    <row r="150676" spans="3:3">
      <c r="C150676"/>
    </row>
    <row r="150677" spans="3:3">
      <c r="C150677"/>
    </row>
    <row r="150678" spans="3:3">
      <c r="C150678"/>
    </row>
    <row r="150679" spans="3:3">
      <c r="C150679"/>
    </row>
    <row r="150680" spans="3:3">
      <c r="C150680"/>
    </row>
    <row r="150681" spans="3:3">
      <c r="C150681"/>
    </row>
    <row r="150682" spans="3:3">
      <c r="C150682"/>
    </row>
    <row r="150683" spans="3:3">
      <c r="C150683"/>
    </row>
    <row r="150684" spans="3:3">
      <c r="C150684"/>
    </row>
    <row r="150685" spans="3:3">
      <c r="C150685"/>
    </row>
    <row r="150686" spans="3:3">
      <c r="C150686"/>
    </row>
    <row r="150687" spans="3:3">
      <c r="C150687"/>
    </row>
    <row r="150688" spans="3:3">
      <c r="C150688"/>
    </row>
    <row r="150689" spans="3:3">
      <c r="C150689"/>
    </row>
    <row r="150690" spans="3:3">
      <c r="C150690"/>
    </row>
    <row r="150691" spans="3:3">
      <c r="C150691"/>
    </row>
    <row r="150692" spans="3:3">
      <c r="C150692"/>
    </row>
    <row r="150693" spans="3:3">
      <c r="C150693"/>
    </row>
    <row r="150694" spans="3:3">
      <c r="C150694"/>
    </row>
    <row r="150695" spans="3:3">
      <c r="C150695"/>
    </row>
    <row r="150696" spans="3:3">
      <c r="C150696"/>
    </row>
    <row r="150697" spans="3:3">
      <c r="C150697"/>
    </row>
    <row r="150698" spans="3:3">
      <c r="C150698"/>
    </row>
    <row r="150699" spans="3:3">
      <c r="C150699"/>
    </row>
    <row r="150700" spans="3:3">
      <c r="C150700"/>
    </row>
    <row r="150701" spans="3:3">
      <c r="C150701"/>
    </row>
    <row r="150702" spans="3:3">
      <c r="C150702"/>
    </row>
    <row r="150703" spans="3:3">
      <c r="C150703"/>
    </row>
    <row r="150704" spans="3:3">
      <c r="C150704"/>
    </row>
    <row r="150705" spans="3:3">
      <c r="C150705"/>
    </row>
    <row r="150706" spans="3:3">
      <c r="C150706"/>
    </row>
    <row r="150707" spans="3:3">
      <c r="C150707"/>
    </row>
    <row r="150708" spans="3:3">
      <c r="C150708"/>
    </row>
    <row r="150709" spans="3:3">
      <c r="C150709"/>
    </row>
    <row r="150710" spans="3:3">
      <c r="C150710"/>
    </row>
    <row r="150711" spans="3:3">
      <c r="C150711"/>
    </row>
    <row r="150712" spans="3:3">
      <c r="C150712"/>
    </row>
    <row r="150713" spans="3:3">
      <c r="C150713"/>
    </row>
    <row r="150714" spans="3:3">
      <c r="C150714"/>
    </row>
    <row r="150715" spans="3:3">
      <c r="C150715"/>
    </row>
    <row r="150716" spans="3:3">
      <c r="C150716"/>
    </row>
    <row r="150717" spans="3:3">
      <c r="C150717"/>
    </row>
    <row r="150718" spans="3:3">
      <c r="C150718"/>
    </row>
    <row r="150719" spans="3:3">
      <c r="C150719"/>
    </row>
    <row r="150720" spans="3:3">
      <c r="C150720"/>
    </row>
    <row r="150721" spans="3:3">
      <c r="C150721"/>
    </row>
    <row r="150722" spans="3:3">
      <c r="C150722"/>
    </row>
    <row r="150723" spans="3:3">
      <c r="C150723"/>
    </row>
    <row r="150724" spans="3:3">
      <c r="C150724"/>
    </row>
    <row r="150725" spans="3:3">
      <c r="C150725"/>
    </row>
    <row r="150726" spans="3:3">
      <c r="C150726"/>
    </row>
    <row r="150727" spans="3:3">
      <c r="C150727"/>
    </row>
    <row r="150728" spans="3:3">
      <c r="C150728"/>
    </row>
    <row r="150729" spans="3:3">
      <c r="C150729"/>
    </row>
    <row r="150730" spans="3:3">
      <c r="C150730"/>
    </row>
    <row r="150731" spans="3:3">
      <c r="C150731"/>
    </row>
    <row r="150732" spans="3:3">
      <c r="C150732"/>
    </row>
    <row r="150733" spans="3:3">
      <c r="C150733"/>
    </row>
    <row r="150734" spans="3:3">
      <c r="C150734"/>
    </row>
    <row r="150735" spans="3:3">
      <c r="C150735"/>
    </row>
    <row r="150736" spans="3:3">
      <c r="C150736"/>
    </row>
    <row r="150737" spans="3:3">
      <c r="C150737"/>
    </row>
    <row r="150738" spans="3:3">
      <c r="C150738"/>
    </row>
    <row r="150739" spans="3:3">
      <c r="C150739"/>
    </row>
    <row r="150740" spans="3:3">
      <c r="C150740"/>
    </row>
    <row r="150741" spans="3:3">
      <c r="C150741"/>
    </row>
    <row r="150742" spans="3:3">
      <c r="C150742"/>
    </row>
    <row r="150743" spans="3:3">
      <c r="C150743"/>
    </row>
    <row r="150744" spans="3:3">
      <c r="C150744"/>
    </row>
    <row r="150745" spans="3:3">
      <c r="C150745"/>
    </row>
    <row r="150746" spans="3:3">
      <c r="C150746"/>
    </row>
    <row r="150747" spans="3:3">
      <c r="C150747"/>
    </row>
    <row r="150748" spans="3:3">
      <c r="C150748"/>
    </row>
    <row r="150749" spans="3:3">
      <c r="C150749"/>
    </row>
    <row r="150750" spans="3:3">
      <c r="C150750"/>
    </row>
    <row r="150751" spans="3:3">
      <c r="C150751"/>
    </row>
    <row r="150752" spans="3:3">
      <c r="C150752"/>
    </row>
    <row r="150753" spans="3:3">
      <c r="C150753"/>
    </row>
    <row r="150754" spans="3:3">
      <c r="C150754"/>
    </row>
    <row r="150755" spans="3:3">
      <c r="C150755"/>
    </row>
    <row r="150756" spans="3:3">
      <c r="C150756"/>
    </row>
    <row r="150757" spans="3:3">
      <c r="C150757"/>
    </row>
    <row r="150758" spans="3:3">
      <c r="C150758"/>
    </row>
    <row r="150759" spans="3:3">
      <c r="C150759"/>
    </row>
    <row r="150760" spans="3:3">
      <c r="C150760"/>
    </row>
    <row r="150761" spans="3:3">
      <c r="C150761"/>
    </row>
    <row r="150762" spans="3:3">
      <c r="C150762"/>
    </row>
    <row r="150763" spans="3:3">
      <c r="C150763"/>
    </row>
    <row r="150764" spans="3:3">
      <c r="C150764"/>
    </row>
    <row r="150765" spans="3:3">
      <c r="C150765"/>
    </row>
    <row r="150766" spans="3:3">
      <c r="C150766"/>
    </row>
    <row r="150767" spans="3:3">
      <c r="C150767"/>
    </row>
    <row r="150768" spans="3:3">
      <c r="C150768"/>
    </row>
    <row r="150769" spans="3:3">
      <c r="C150769"/>
    </row>
    <row r="150770" spans="3:3">
      <c r="C150770"/>
    </row>
    <row r="150771" spans="3:3">
      <c r="C150771"/>
    </row>
    <row r="150772" spans="3:3">
      <c r="C150772"/>
    </row>
    <row r="150773" spans="3:3">
      <c r="C150773"/>
    </row>
    <row r="150774" spans="3:3">
      <c r="C150774"/>
    </row>
    <row r="150775" spans="3:3">
      <c r="C150775"/>
    </row>
    <row r="150776" spans="3:3">
      <c r="C150776"/>
    </row>
    <row r="150777" spans="3:3">
      <c r="C150777"/>
    </row>
    <row r="150778" spans="3:3">
      <c r="C150778"/>
    </row>
    <row r="150779" spans="3:3">
      <c r="C150779"/>
    </row>
    <row r="150780" spans="3:3">
      <c r="C150780"/>
    </row>
    <row r="150781" spans="3:3">
      <c r="C150781"/>
    </row>
    <row r="150782" spans="3:3">
      <c r="C150782"/>
    </row>
    <row r="150783" spans="3:3">
      <c r="C150783"/>
    </row>
    <row r="150784" spans="3:3">
      <c r="C150784"/>
    </row>
    <row r="150785" spans="3:3">
      <c r="C150785"/>
    </row>
    <row r="150786" spans="3:3">
      <c r="C150786"/>
    </row>
    <row r="150787" spans="3:3">
      <c r="C150787"/>
    </row>
    <row r="150788" spans="3:3">
      <c r="C150788"/>
    </row>
    <row r="150789" spans="3:3">
      <c r="C150789"/>
    </row>
    <row r="150790" spans="3:3">
      <c r="C150790"/>
    </row>
    <row r="150791" spans="3:3">
      <c r="C150791"/>
    </row>
    <row r="150792" spans="3:3">
      <c r="C150792"/>
    </row>
    <row r="150793" spans="3:3">
      <c r="C150793"/>
    </row>
    <row r="150794" spans="3:3">
      <c r="C150794"/>
    </row>
    <row r="150795" spans="3:3">
      <c r="C150795"/>
    </row>
    <row r="150796" spans="3:3">
      <c r="C150796"/>
    </row>
    <row r="150797" spans="3:3">
      <c r="C150797"/>
    </row>
    <row r="150798" spans="3:3">
      <c r="C150798"/>
    </row>
    <row r="150799" spans="3:3">
      <c r="C150799"/>
    </row>
    <row r="150800" spans="3:3">
      <c r="C150800"/>
    </row>
    <row r="150801" spans="3:3">
      <c r="C150801"/>
    </row>
    <row r="150802" spans="3:3">
      <c r="C150802"/>
    </row>
    <row r="150803" spans="3:3">
      <c r="C150803"/>
    </row>
    <row r="150804" spans="3:3">
      <c r="C150804"/>
    </row>
    <row r="150805" spans="3:3">
      <c r="C150805"/>
    </row>
    <row r="150806" spans="3:3">
      <c r="C150806"/>
    </row>
    <row r="150807" spans="3:3">
      <c r="C150807"/>
    </row>
    <row r="150808" spans="3:3">
      <c r="C150808"/>
    </row>
    <row r="150809" spans="3:3">
      <c r="C150809"/>
    </row>
    <row r="150810" spans="3:3">
      <c r="C150810"/>
    </row>
    <row r="150811" spans="3:3">
      <c r="C150811"/>
    </row>
    <row r="150812" spans="3:3">
      <c r="C150812"/>
    </row>
    <row r="150813" spans="3:3">
      <c r="C150813"/>
    </row>
    <row r="150814" spans="3:3">
      <c r="C150814"/>
    </row>
    <row r="150815" spans="3:3">
      <c r="C150815"/>
    </row>
    <row r="150816" spans="3:3">
      <c r="C150816"/>
    </row>
    <row r="150817" spans="3:3">
      <c r="C150817"/>
    </row>
    <row r="150818" spans="3:3">
      <c r="C150818"/>
    </row>
    <row r="150819" spans="3:3">
      <c r="C150819"/>
    </row>
    <row r="150820" spans="3:3">
      <c r="C150820"/>
    </row>
    <row r="150821" spans="3:3">
      <c r="C150821"/>
    </row>
    <row r="150822" spans="3:3">
      <c r="C150822"/>
    </row>
    <row r="150823" spans="3:3">
      <c r="C150823"/>
    </row>
    <row r="150824" spans="3:3">
      <c r="C150824"/>
    </row>
    <row r="150825" spans="3:3">
      <c r="C150825"/>
    </row>
    <row r="150826" spans="3:3">
      <c r="C150826"/>
    </row>
    <row r="150827" spans="3:3">
      <c r="C150827"/>
    </row>
    <row r="150828" spans="3:3">
      <c r="C150828"/>
    </row>
    <row r="150829" spans="3:3">
      <c r="C150829"/>
    </row>
    <row r="150830" spans="3:3">
      <c r="C150830"/>
    </row>
    <row r="150831" spans="3:3">
      <c r="C150831"/>
    </row>
    <row r="150832" spans="3:3">
      <c r="C150832"/>
    </row>
    <row r="150833" spans="3:3">
      <c r="C150833"/>
    </row>
    <row r="150834" spans="3:3">
      <c r="C150834"/>
    </row>
    <row r="150835" spans="3:3">
      <c r="C150835"/>
    </row>
    <row r="150836" spans="3:3">
      <c r="C150836"/>
    </row>
    <row r="150837" spans="3:3">
      <c r="C150837"/>
    </row>
    <row r="150838" spans="3:3">
      <c r="C150838"/>
    </row>
    <row r="150839" spans="3:3">
      <c r="C150839"/>
    </row>
    <row r="150840" spans="3:3">
      <c r="C150840"/>
    </row>
    <row r="150841" spans="3:3">
      <c r="C150841"/>
    </row>
    <row r="150842" spans="3:3">
      <c r="C150842"/>
    </row>
    <row r="150843" spans="3:3">
      <c r="C150843"/>
    </row>
    <row r="150844" spans="3:3">
      <c r="C150844"/>
    </row>
    <row r="150845" spans="3:3">
      <c r="C150845"/>
    </row>
    <row r="150846" spans="3:3">
      <c r="C150846"/>
    </row>
    <row r="150847" spans="3:3">
      <c r="C150847"/>
    </row>
    <row r="150848" spans="3:3">
      <c r="C150848"/>
    </row>
    <row r="150849" spans="3:3">
      <c r="C150849"/>
    </row>
    <row r="150850" spans="3:3">
      <c r="C150850"/>
    </row>
    <row r="150851" spans="3:3">
      <c r="C150851"/>
    </row>
    <row r="150852" spans="3:3">
      <c r="C150852"/>
    </row>
    <row r="150853" spans="3:3">
      <c r="C150853"/>
    </row>
    <row r="150854" spans="3:3">
      <c r="C150854"/>
    </row>
    <row r="150855" spans="3:3">
      <c r="C150855"/>
    </row>
    <row r="150856" spans="3:3">
      <c r="C150856"/>
    </row>
    <row r="150857" spans="3:3">
      <c r="C150857"/>
    </row>
    <row r="150858" spans="3:3">
      <c r="C150858"/>
    </row>
    <row r="150859" spans="3:3">
      <c r="C150859"/>
    </row>
    <row r="150860" spans="3:3">
      <c r="C150860"/>
    </row>
    <row r="150861" spans="3:3">
      <c r="C150861"/>
    </row>
    <row r="150862" spans="3:3">
      <c r="C150862"/>
    </row>
    <row r="150863" spans="3:3">
      <c r="C150863"/>
    </row>
    <row r="150864" spans="3:3">
      <c r="C150864"/>
    </row>
    <row r="150865" spans="3:3">
      <c r="C150865"/>
    </row>
    <row r="150866" spans="3:3">
      <c r="C150866"/>
    </row>
    <row r="150867" spans="3:3">
      <c r="C150867"/>
    </row>
    <row r="150868" spans="3:3">
      <c r="C150868"/>
    </row>
    <row r="150869" spans="3:3">
      <c r="C150869"/>
    </row>
    <row r="150870" spans="3:3">
      <c r="C150870"/>
    </row>
    <row r="150871" spans="3:3">
      <c r="C150871"/>
    </row>
    <row r="150872" spans="3:3">
      <c r="C150872"/>
    </row>
    <row r="150873" spans="3:3">
      <c r="C150873"/>
    </row>
    <row r="150874" spans="3:3">
      <c r="C150874"/>
    </row>
    <row r="150875" spans="3:3">
      <c r="C150875"/>
    </row>
    <row r="150876" spans="3:3">
      <c r="C150876"/>
    </row>
    <row r="150877" spans="3:3">
      <c r="C150877"/>
    </row>
    <row r="150878" spans="3:3">
      <c r="C150878"/>
    </row>
    <row r="150879" spans="3:3">
      <c r="C150879"/>
    </row>
    <row r="150880" spans="3:3">
      <c r="C150880"/>
    </row>
    <row r="150881" spans="3:3">
      <c r="C150881"/>
    </row>
    <row r="150882" spans="3:3">
      <c r="C150882"/>
    </row>
    <row r="150883" spans="3:3">
      <c r="C150883"/>
    </row>
    <row r="150884" spans="3:3">
      <c r="C150884"/>
    </row>
    <row r="150885" spans="3:3">
      <c r="C150885"/>
    </row>
    <row r="150886" spans="3:3">
      <c r="C150886"/>
    </row>
    <row r="150887" spans="3:3">
      <c r="C150887"/>
    </row>
    <row r="150888" spans="3:3">
      <c r="C150888"/>
    </row>
    <row r="150889" spans="3:3">
      <c r="C150889"/>
    </row>
    <row r="150890" spans="3:3">
      <c r="C150890"/>
    </row>
    <row r="150891" spans="3:3">
      <c r="C150891"/>
    </row>
    <row r="150892" spans="3:3">
      <c r="C150892"/>
    </row>
    <row r="150893" spans="3:3">
      <c r="C150893"/>
    </row>
    <row r="150894" spans="3:3">
      <c r="C150894"/>
    </row>
    <row r="150895" spans="3:3">
      <c r="C150895"/>
    </row>
    <row r="150896" spans="3:3">
      <c r="C150896"/>
    </row>
    <row r="150897" spans="3:3">
      <c r="C150897"/>
    </row>
    <row r="150898" spans="3:3">
      <c r="C150898"/>
    </row>
    <row r="150899" spans="3:3">
      <c r="C150899"/>
    </row>
    <row r="150900" spans="3:3">
      <c r="C150900"/>
    </row>
    <row r="150901" spans="3:3">
      <c r="C150901"/>
    </row>
    <row r="150902" spans="3:3">
      <c r="C150902"/>
    </row>
    <row r="150903" spans="3:3">
      <c r="C150903"/>
    </row>
    <row r="150904" spans="3:3">
      <c r="C150904"/>
    </row>
    <row r="150905" spans="3:3">
      <c r="C150905"/>
    </row>
    <row r="150906" spans="3:3">
      <c r="C150906"/>
    </row>
    <row r="150907" spans="3:3">
      <c r="C150907"/>
    </row>
    <row r="150908" spans="3:3">
      <c r="C150908"/>
    </row>
    <row r="150909" spans="3:3">
      <c r="C150909"/>
    </row>
    <row r="150910" spans="3:3">
      <c r="C150910"/>
    </row>
    <row r="150911" spans="3:3">
      <c r="C150911"/>
    </row>
    <row r="150912" spans="3:3">
      <c r="C150912"/>
    </row>
    <row r="150913" spans="3:3">
      <c r="C150913"/>
    </row>
    <row r="150914" spans="3:3">
      <c r="C150914"/>
    </row>
    <row r="150915" spans="3:3">
      <c r="C150915"/>
    </row>
    <row r="150916" spans="3:3">
      <c r="C150916"/>
    </row>
    <row r="150917" spans="3:3">
      <c r="C150917"/>
    </row>
    <row r="150918" spans="3:3">
      <c r="C150918"/>
    </row>
    <row r="150919" spans="3:3">
      <c r="C150919"/>
    </row>
    <row r="150920" spans="3:3">
      <c r="C150920"/>
    </row>
    <row r="150921" spans="3:3">
      <c r="C150921"/>
    </row>
    <row r="150922" spans="3:3">
      <c r="C150922"/>
    </row>
    <row r="150923" spans="3:3">
      <c r="C150923"/>
    </row>
    <row r="150924" spans="3:3">
      <c r="C150924"/>
    </row>
    <row r="150925" spans="3:3">
      <c r="C150925"/>
    </row>
    <row r="150926" spans="3:3">
      <c r="C150926"/>
    </row>
    <row r="150927" spans="3:3">
      <c r="C150927"/>
    </row>
    <row r="150928" spans="3:3">
      <c r="C150928"/>
    </row>
    <row r="150929" spans="3:3">
      <c r="C150929"/>
    </row>
    <row r="150930" spans="3:3">
      <c r="C150930"/>
    </row>
    <row r="150931" spans="3:3">
      <c r="C150931"/>
    </row>
    <row r="150932" spans="3:3">
      <c r="C150932"/>
    </row>
    <row r="150933" spans="3:3">
      <c r="C150933"/>
    </row>
    <row r="150934" spans="3:3">
      <c r="C150934"/>
    </row>
    <row r="150935" spans="3:3">
      <c r="C150935"/>
    </row>
    <row r="150936" spans="3:3">
      <c r="C150936"/>
    </row>
    <row r="150937" spans="3:3">
      <c r="C150937"/>
    </row>
    <row r="150938" spans="3:3">
      <c r="C150938"/>
    </row>
    <row r="150939" spans="3:3">
      <c r="C150939"/>
    </row>
    <row r="150940" spans="3:3">
      <c r="C150940"/>
    </row>
    <row r="150941" spans="3:3">
      <c r="C150941"/>
    </row>
    <row r="150942" spans="3:3">
      <c r="C150942"/>
    </row>
    <row r="150943" spans="3:3">
      <c r="C150943"/>
    </row>
    <row r="150944" spans="3:3">
      <c r="C150944"/>
    </row>
    <row r="150945" spans="3:3">
      <c r="C150945"/>
    </row>
    <row r="150946" spans="3:3">
      <c r="C150946"/>
    </row>
    <row r="150947" spans="3:3">
      <c r="C150947"/>
    </row>
    <row r="150948" spans="3:3">
      <c r="C150948"/>
    </row>
    <row r="150949" spans="3:3">
      <c r="C150949"/>
    </row>
    <row r="150950" spans="3:3">
      <c r="C150950"/>
    </row>
    <row r="150951" spans="3:3">
      <c r="C150951"/>
    </row>
    <row r="150952" spans="3:3">
      <c r="C150952"/>
    </row>
    <row r="150953" spans="3:3">
      <c r="C150953"/>
    </row>
    <row r="150954" spans="3:3">
      <c r="C150954"/>
    </row>
    <row r="150955" spans="3:3">
      <c r="C150955"/>
    </row>
    <row r="150956" spans="3:3">
      <c r="C150956"/>
    </row>
    <row r="150957" spans="3:3">
      <c r="C150957"/>
    </row>
    <row r="150958" spans="3:3">
      <c r="C150958"/>
    </row>
    <row r="150959" spans="3:3">
      <c r="C150959"/>
    </row>
    <row r="150960" spans="3:3">
      <c r="C150960"/>
    </row>
    <row r="150961" spans="3:3">
      <c r="C150961"/>
    </row>
    <row r="150962" spans="3:3">
      <c r="C150962"/>
    </row>
    <row r="150963" spans="3:3">
      <c r="C150963"/>
    </row>
    <row r="150964" spans="3:3">
      <c r="C150964"/>
    </row>
    <row r="150965" spans="3:3">
      <c r="C150965"/>
    </row>
    <row r="150966" spans="3:3">
      <c r="C150966"/>
    </row>
    <row r="150967" spans="3:3">
      <c r="C150967"/>
    </row>
    <row r="150968" spans="3:3">
      <c r="C150968"/>
    </row>
    <row r="150969" spans="3:3">
      <c r="C150969"/>
    </row>
    <row r="150970" spans="3:3">
      <c r="C150970"/>
    </row>
    <row r="150971" spans="3:3">
      <c r="C150971"/>
    </row>
    <row r="150972" spans="3:3">
      <c r="C150972"/>
    </row>
    <row r="150973" spans="3:3">
      <c r="C150973"/>
    </row>
    <row r="150974" spans="3:3">
      <c r="C150974"/>
    </row>
    <row r="150975" spans="3:3">
      <c r="C150975"/>
    </row>
    <row r="150976" spans="3:3">
      <c r="C150976"/>
    </row>
    <row r="150977" spans="3:3">
      <c r="C150977"/>
    </row>
    <row r="150978" spans="3:3">
      <c r="C150978"/>
    </row>
    <row r="150979" spans="3:3">
      <c r="C150979"/>
    </row>
    <row r="150980" spans="3:3">
      <c r="C150980"/>
    </row>
    <row r="150981" spans="3:3">
      <c r="C150981"/>
    </row>
    <row r="150982" spans="3:3">
      <c r="C150982"/>
    </row>
    <row r="150983" spans="3:3">
      <c r="C150983"/>
    </row>
    <row r="150984" spans="3:3">
      <c r="C150984"/>
    </row>
    <row r="150985" spans="3:3">
      <c r="C150985"/>
    </row>
    <row r="150986" spans="3:3">
      <c r="C150986"/>
    </row>
    <row r="150987" spans="3:3">
      <c r="C150987"/>
    </row>
    <row r="150988" spans="3:3">
      <c r="C150988"/>
    </row>
    <row r="150989" spans="3:3">
      <c r="C150989"/>
    </row>
    <row r="150990" spans="3:3">
      <c r="C150990"/>
    </row>
    <row r="150991" spans="3:3">
      <c r="C150991"/>
    </row>
    <row r="150992" spans="3:3">
      <c r="C150992"/>
    </row>
    <row r="150993" spans="3:3">
      <c r="C150993"/>
    </row>
    <row r="150994" spans="3:3">
      <c r="C150994"/>
    </row>
    <row r="150995" spans="3:3">
      <c r="C150995"/>
    </row>
    <row r="150996" spans="3:3">
      <c r="C150996"/>
    </row>
    <row r="150997" spans="3:3">
      <c r="C150997"/>
    </row>
    <row r="150998" spans="3:3">
      <c r="C150998"/>
    </row>
    <row r="150999" spans="3:3">
      <c r="C150999"/>
    </row>
    <row r="151000" spans="3:3">
      <c r="C151000"/>
    </row>
    <row r="151001" spans="3:3">
      <c r="C151001"/>
    </row>
    <row r="151002" spans="3:3">
      <c r="C151002"/>
    </row>
    <row r="151003" spans="3:3">
      <c r="C151003"/>
    </row>
    <row r="151004" spans="3:3">
      <c r="C151004"/>
    </row>
    <row r="151005" spans="3:3">
      <c r="C151005"/>
    </row>
    <row r="151006" spans="3:3">
      <c r="C151006"/>
    </row>
    <row r="151007" spans="3:3">
      <c r="C151007"/>
    </row>
    <row r="151008" spans="3:3">
      <c r="C151008"/>
    </row>
    <row r="151009" spans="3:3">
      <c r="C151009"/>
    </row>
    <row r="151010" spans="3:3">
      <c r="C151010"/>
    </row>
    <row r="151011" spans="3:3">
      <c r="C151011"/>
    </row>
    <row r="151012" spans="3:3">
      <c r="C151012"/>
    </row>
    <row r="151013" spans="3:3">
      <c r="C151013"/>
    </row>
    <row r="151014" spans="3:3">
      <c r="C151014"/>
    </row>
    <row r="151015" spans="3:3">
      <c r="C151015"/>
    </row>
    <row r="151016" spans="3:3">
      <c r="C151016"/>
    </row>
    <row r="151017" spans="3:3">
      <c r="C151017"/>
    </row>
    <row r="151018" spans="3:3">
      <c r="C151018"/>
    </row>
    <row r="151019" spans="3:3">
      <c r="C151019"/>
    </row>
    <row r="151020" spans="3:3">
      <c r="C151020"/>
    </row>
    <row r="151021" spans="3:3">
      <c r="C151021"/>
    </row>
    <row r="151022" spans="3:3">
      <c r="C151022"/>
    </row>
    <row r="151023" spans="3:3">
      <c r="C151023"/>
    </row>
    <row r="151024" spans="3:3">
      <c r="C151024"/>
    </row>
    <row r="151025" spans="3:3">
      <c r="C151025"/>
    </row>
    <row r="151026" spans="3:3">
      <c r="C151026"/>
    </row>
    <row r="151027" spans="3:3">
      <c r="C151027"/>
    </row>
    <row r="151028" spans="3:3">
      <c r="C151028"/>
    </row>
    <row r="151029" spans="3:3">
      <c r="C151029"/>
    </row>
    <row r="151030" spans="3:3">
      <c r="C151030"/>
    </row>
    <row r="151031" spans="3:3">
      <c r="C151031"/>
    </row>
    <row r="151032" spans="3:3">
      <c r="C151032"/>
    </row>
    <row r="151033" spans="3:3">
      <c r="C151033"/>
    </row>
    <row r="151034" spans="3:3">
      <c r="C151034"/>
    </row>
    <row r="151035" spans="3:3">
      <c r="C151035"/>
    </row>
    <row r="151036" spans="3:3">
      <c r="C151036"/>
    </row>
    <row r="151037" spans="3:3">
      <c r="C151037"/>
    </row>
    <row r="151038" spans="3:3">
      <c r="C151038"/>
    </row>
    <row r="151039" spans="3:3">
      <c r="C151039"/>
    </row>
    <row r="151040" spans="3:3">
      <c r="C151040"/>
    </row>
    <row r="151041" spans="3:3">
      <c r="C151041"/>
    </row>
    <row r="151042" spans="3:3">
      <c r="C151042"/>
    </row>
    <row r="151043" spans="3:3">
      <c r="C151043"/>
    </row>
    <row r="151044" spans="3:3">
      <c r="C151044"/>
    </row>
    <row r="151045" spans="3:3">
      <c r="C151045"/>
    </row>
    <row r="151046" spans="3:3">
      <c r="C151046"/>
    </row>
    <row r="151047" spans="3:3">
      <c r="C151047"/>
    </row>
    <row r="151048" spans="3:3">
      <c r="C151048"/>
    </row>
    <row r="151049" spans="3:3">
      <c r="C151049"/>
    </row>
    <row r="151050" spans="3:3">
      <c r="C151050"/>
    </row>
    <row r="151051" spans="3:3">
      <c r="C151051"/>
    </row>
    <row r="151052" spans="3:3">
      <c r="C151052"/>
    </row>
    <row r="151053" spans="3:3">
      <c r="C151053"/>
    </row>
    <row r="151054" spans="3:3">
      <c r="C151054"/>
    </row>
    <row r="151055" spans="3:3">
      <c r="C151055"/>
    </row>
    <row r="151056" spans="3:3">
      <c r="C151056"/>
    </row>
    <row r="151057" spans="3:3">
      <c r="C151057"/>
    </row>
    <row r="151058" spans="3:3">
      <c r="C151058"/>
    </row>
    <row r="151059" spans="3:3">
      <c r="C151059"/>
    </row>
    <row r="151060" spans="3:3">
      <c r="C151060"/>
    </row>
    <row r="151061" spans="3:3">
      <c r="C151061"/>
    </row>
    <row r="151062" spans="3:3">
      <c r="C151062"/>
    </row>
    <row r="151063" spans="3:3">
      <c r="C151063"/>
    </row>
    <row r="151064" spans="3:3">
      <c r="C151064"/>
    </row>
    <row r="151065" spans="3:3">
      <c r="C151065"/>
    </row>
    <row r="151066" spans="3:3">
      <c r="C151066"/>
    </row>
    <row r="151067" spans="3:3">
      <c r="C151067"/>
    </row>
    <row r="151068" spans="3:3">
      <c r="C151068"/>
    </row>
    <row r="151069" spans="3:3">
      <c r="C151069"/>
    </row>
    <row r="151070" spans="3:3">
      <c r="C151070"/>
    </row>
    <row r="151071" spans="3:3">
      <c r="C151071"/>
    </row>
    <row r="151072" spans="3:3">
      <c r="C151072"/>
    </row>
    <row r="151073" spans="3:3">
      <c r="C151073"/>
    </row>
    <row r="151074" spans="3:3">
      <c r="C151074"/>
    </row>
    <row r="151075" spans="3:3">
      <c r="C151075"/>
    </row>
    <row r="151076" spans="3:3">
      <c r="C151076"/>
    </row>
    <row r="151077" spans="3:3">
      <c r="C151077"/>
    </row>
    <row r="151078" spans="3:3">
      <c r="C151078"/>
    </row>
    <row r="151079" spans="3:3">
      <c r="C151079"/>
    </row>
    <row r="151080" spans="3:3">
      <c r="C151080"/>
    </row>
    <row r="151081" spans="3:3">
      <c r="C151081"/>
    </row>
    <row r="151082" spans="3:3">
      <c r="C151082"/>
    </row>
    <row r="151083" spans="3:3">
      <c r="C151083"/>
    </row>
    <row r="151084" spans="3:3">
      <c r="C151084"/>
    </row>
    <row r="151085" spans="3:3">
      <c r="C151085"/>
    </row>
    <row r="151086" spans="3:3">
      <c r="C151086"/>
    </row>
    <row r="151087" spans="3:3">
      <c r="C151087"/>
    </row>
    <row r="151088" spans="3:3">
      <c r="C151088"/>
    </row>
    <row r="151089" spans="3:3">
      <c r="C151089"/>
    </row>
    <row r="151090" spans="3:3">
      <c r="C151090"/>
    </row>
    <row r="151091" spans="3:3">
      <c r="C151091"/>
    </row>
    <row r="151092" spans="3:3">
      <c r="C151092"/>
    </row>
    <row r="151093" spans="3:3">
      <c r="C151093"/>
    </row>
    <row r="151094" spans="3:3">
      <c r="C151094"/>
    </row>
    <row r="151095" spans="3:3">
      <c r="C151095"/>
    </row>
    <row r="151096" spans="3:3">
      <c r="C151096"/>
    </row>
    <row r="151097" spans="3:3">
      <c r="C151097"/>
    </row>
    <row r="151098" spans="3:3">
      <c r="C151098"/>
    </row>
    <row r="151099" spans="3:3">
      <c r="C151099"/>
    </row>
    <row r="151100" spans="3:3">
      <c r="C151100"/>
    </row>
    <row r="151101" spans="3:3">
      <c r="C151101"/>
    </row>
    <row r="151102" spans="3:3">
      <c r="C151102"/>
    </row>
    <row r="151103" spans="3:3">
      <c r="C151103"/>
    </row>
    <row r="151104" spans="3:3">
      <c r="C151104"/>
    </row>
    <row r="151105" spans="3:3">
      <c r="C151105"/>
    </row>
    <row r="151106" spans="3:3">
      <c r="C151106"/>
    </row>
    <row r="151107" spans="3:3">
      <c r="C151107"/>
    </row>
    <row r="151108" spans="3:3">
      <c r="C151108"/>
    </row>
    <row r="151109" spans="3:3">
      <c r="C151109"/>
    </row>
    <row r="151110" spans="3:3">
      <c r="C151110"/>
    </row>
    <row r="151111" spans="3:3">
      <c r="C151111"/>
    </row>
    <row r="151112" spans="3:3">
      <c r="C151112"/>
    </row>
    <row r="151113" spans="3:3">
      <c r="C151113"/>
    </row>
    <row r="151114" spans="3:3">
      <c r="C151114"/>
    </row>
    <row r="151115" spans="3:3">
      <c r="C151115"/>
    </row>
    <row r="151116" spans="3:3">
      <c r="C151116"/>
    </row>
    <row r="151117" spans="3:3">
      <c r="C151117"/>
    </row>
    <row r="151118" spans="3:3">
      <c r="C151118"/>
    </row>
    <row r="151119" spans="3:3">
      <c r="C151119"/>
    </row>
    <row r="151120" spans="3:3">
      <c r="C151120"/>
    </row>
    <row r="151121" spans="3:3">
      <c r="C151121"/>
    </row>
    <row r="151122" spans="3:3">
      <c r="C151122"/>
    </row>
    <row r="151123" spans="3:3">
      <c r="C151123"/>
    </row>
    <row r="151124" spans="3:3">
      <c r="C151124"/>
    </row>
    <row r="151125" spans="3:3">
      <c r="C151125"/>
    </row>
    <row r="151126" spans="3:3">
      <c r="C151126"/>
    </row>
    <row r="151127" spans="3:3">
      <c r="C151127"/>
    </row>
    <row r="151128" spans="3:3">
      <c r="C151128"/>
    </row>
    <row r="151129" spans="3:3">
      <c r="C151129"/>
    </row>
    <row r="151130" spans="3:3">
      <c r="C151130"/>
    </row>
    <row r="151131" spans="3:3">
      <c r="C151131"/>
    </row>
    <row r="151132" spans="3:3">
      <c r="C151132"/>
    </row>
    <row r="151133" spans="3:3">
      <c r="C151133"/>
    </row>
    <row r="151134" spans="3:3">
      <c r="C151134"/>
    </row>
    <row r="151135" spans="3:3">
      <c r="C151135"/>
    </row>
    <row r="151136" spans="3:3">
      <c r="C151136"/>
    </row>
    <row r="151137" spans="3:3">
      <c r="C151137"/>
    </row>
    <row r="151138" spans="3:3">
      <c r="C151138"/>
    </row>
    <row r="151139" spans="3:3">
      <c r="C151139"/>
    </row>
    <row r="151140" spans="3:3">
      <c r="C151140"/>
    </row>
    <row r="151141" spans="3:3">
      <c r="C151141"/>
    </row>
    <row r="151142" spans="3:3">
      <c r="C151142"/>
    </row>
    <row r="151143" spans="3:3">
      <c r="C151143"/>
    </row>
    <row r="151144" spans="3:3">
      <c r="C151144"/>
    </row>
    <row r="151145" spans="3:3">
      <c r="C151145"/>
    </row>
    <row r="151146" spans="3:3">
      <c r="C151146"/>
    </row>
    <row r="151147" spans="3:3">
      <c r="C151147"/>
    </row>
    <row r="151148" spans="3:3">
      <c r="C151148"/>
    </row>
    <row r="151149" spans="3:3">
      <c r="C151149"/>
    </row>
    <row r="151150" spans="3:3">
      <c r="C151150"/>
    </row>
    <row r="151151" spans="3:3">
      <c r="C151151"/>
    </row>
    <row r="151152" spans="3:3">
      <c r="C151152"/>
    </row>
    <row r="151153" spans="3:3">
      <c r="C151153"/>
    </row>
    <row r="151154" spans="3:3">
      <c r="C151154"/>
    </row>
    <row r="151155" spans="3:3">
      <c r="C151155"/>
    </row>
    <row r="151156" spans="3:3">
      <c r="C151156"/>
    </row>
    <row r="151157" spans="3:3">
      <c r="C151157"/>
    </row>
    <row r="151158" spans="3:3">
      <c r="C151158"/>
    </row>
    <row r="151159" spans="3:3">
      <c r="C151159"/>
    </row>
    <row r="151160" spans="3:3">
      <c r="C151160"/>
    </row>
    <row r="151161" spans="3:3">
      <c r="C151161"/>
    </row>
    <row r="151162" spans="3:3">
      <c r="C151162"/>
    </row>
    <row r="151163" spans="3:3">
      <c r="C151163"/>
    </row>
    <row r="151164" spans="3:3">
      <c r="C151164"/>
    </row>
    <row r="151165" spans="3:3">
      <c r="C151165"/>
    </row>
    <row r="151166" spans="3:3">
      <c r="C151166"/>
    </row>
    <row r="151167" spans="3:3">
      <c r="C151167"/>
    </row>
    <row r="151168" spans="3:3">
      <c r="C151168"/>
    </row>
    <row r="151169" spans="3:3">
      <c r="C151169"/>
    </row>
    <row r="151170" spans="3:3">
      <c r="C151170"/>
    </row>
    <row r="151171" spans="3:3">
      <c r="C151171"/>
    </row>
    <row r="151172" spans="3:3">
      <c r="C151172"/>
    </row>
    <row r="151173" spans="3:3">
      <c r="C151173"/>
    </row>
    <row r="151174" spans="3:3">
      <c r="C151174"/>
    </row>
    <row r="151175" spans="3:3">
      <c r="C151175"/>
    </row>
    <row r="151176" spans="3:3">
      <c r="C151176"/>
    </row>
    <row r="151177" spans="3:3">
      <c r="C151177"/>
    </row>
    <row r="151178" spans="3:3">
      <c r="C151178"/>
    </row>
    <row r="151179" spans="3:3">
      <c r="C151179"/>
    </row>
    <row r="151180" spans="3:3">
      <c r="C151180"/>
    </row>
    <row r="151181" spans="3:3">
      <c r="C151181"/>
    </row>
    <row r="151182" spans="3:3">
      <c r="C151182"/>
    </row>
    <row r="151183" spans="3:3">
      <c r="C151183"/>
    </row>
    <row r="151184" spans="3:3">
      <c r="C151184"/>
    </row>
    <row r="151185" spans="3:3">
      <c r="C151185"/>
    </row>
    <row r="151186" spans="3:3">
      <c r="C151186"/>
    </row>
    <row r="151187" spans="3:3">
      <c r="C151187"/>
    </row>
    <row r="151188" spans="3:3">
      <c r="C151188"/>
    </row>
    <row r="151189" spans="3:3">
      <c r="C151189"/>
    </row>
    <row r="151190" spans="3:3">
      <c r="C151190"/>
    </row>
    <row r="151191" spans="3:3">
      <c r="C151191"/>
    </row>
    <row r="151192" spans="3:3">
      <c r="C151192"/>
    </row>
    <row r="151193" spans="3:3">
      <c r="C151193"/>
    </row>
    <row r="151194" spans="3:3">
      <c r="C151194"/>
    </row>
    <row r="151195" spans="3:3">
      <c r="C151195"/>
    </row>
    <row r="151196" spans="3:3">
      <c r="C151196"/>
    </row>
    <row r="151197" spans="3:3">
      <c r="C151197"/>
    </row>
    <row r="151198" spans="3:3">
      <c r="C151198"/>
    </row>
    <row r="151199" spans="3:3">
      <c r="C151199"/>
    </row>
    <row r="151200" spans="3:3">
      <c r="C151200"/>
    </row>
    <row r="151201" spans="3:3">
      <c r="C151201"/>
    </row>
    <row r="151202" spans="3:3">
      <c r="C151202"/>
    </row>
    <row r="151203" spans="3:3">
      <c r="C151203"/>
    </row>
    <row r="151204" spans="3:3">
      <c r="C151204"/>
    </row>
    <row r="151205" spans="3:3">
      <c r="C151205"/>
    </row>
    <row r="151206" spans="3:3">
      <c r="C151206"/>
    </row>
    <row r="151207" spans="3:3">
      <c r="C151207"/>
    </row>
    <row r="151208" spans="3:3">
      <c r="C151208"/>
    </row>
    <row r="151209" spans="3:3">
      <c r="C151209"/>
    </row>
    <row r="151210" spans="3:3">
      <c r="C151210"/>
    </row>
    <row r="151211" spans="3:3">
      <c r="C151211"/>
    </row>
    <row r="151212" spans="3:3">
      <c r="C151212"/>
    </row>
    <row r="151213" spans="3:3">
      <c r="C151213"/>
    </row>
    <row r="151214" spans="3:3">
      <c r="C151214"/>
    </row>
    <row r="151215" spans="3:3">
      <c r="C151215"/>
    </row>
    <row r="151216" spans="3:3">
      <c r="C151216"/>
    </row>
    <row r="151217" spans="3:3">
      <c r="C151217"/>
    </row>
    <row r="151218" spans="3:3">
      <c r="C151218"/>
    </row>
    <row r="151219" spans="3:3">
      <c r="C151219"/>
    </row>
    <row r="151220" spans="3:3">
      <c r="C151220"/>
    </row>
    <row r="151221" spans="3:3">
      <c r="C151221"/>
    </row>
    <row r="151222" spans="3:3">
      <c r="C151222"/>
    </row>
    <row r="151223" spans="3:3">
      <c r="C151223"/>
    </row>
    <row r="151224" spans="3:3">
      <c r="C151224"/>
    </row>
    <row r="151225" spans="3:3">
      <c r="C151225"/>
    </row>
    <row r="151226" spans="3:3">
      <c r="C151226"/>
    </row>
    <row r="151227" spans="3:3">
      <c r="C151227"/>
    </row>
    <row r="151228" spans="3:3">
      <c r="C151228"/>
    </row>
    <row r="151229" spans="3:3">
      <c r="C151229"/>
    </row>
    <row r="151230" spans="3:3">
      <c r="C151230"/>
    </row>
    <row r="151231" spans="3:3">
      <c r="C151231"/>
    </row>
    <row r="151232" spans="3:3">
      <c r="C151232"/>
    </row>
    <row r="151233" spans="3:3">
      <c r="C151233"/>
    </row>
    <row r="151234" spans="3:3">
      <c r="C151234"/>
    </row>
    <row r="151235" spans="3:3">
      <c r="C151235"/>
    </row>
    <row r="151236" spans="3:3">
      <c r="C151236"/>
    </row>
    <row r="151237" spans="3:3">
      <c r="C151237"/>
    </row>
    <row r="151238" spans="3:3">
      <c r="C151238"/>
    </row>
    <row r="151239" spans="3:3">
      <c r="C151239"/>
    </row>
    <row r="151240" spans="3:3">
      <c r="C151240"/>
    </row>
    <row r="151241" spans="3:3">
      <c r="C151241"/>
    </row>
    <row r="151242" spans="3:3">
      <c r="C151242"/>
    </row>
    <row r="151243" spans="3:3">
      <c r="C151243"/>
    </row>
    <row r="151244" spans="3:3">
      <c r="C151244"/>
    </row>
    <row r="151245" spans="3:3">
      <c r="C151245"/>
    </row>
    <row r="151246" spans="3:3">
      <c r="C151246"/>
    </row>
    <row r="151247" spans="3:3">
      <c r="C151247"/>
    </row>
    <row r="151248" spans="3:3">
      <c r="C151248"/>
    </row>
    <row r="151249" spans="3:3">
      <c r="C151249"/>
    </row>
    <row r="151250" spans="3:3">
      <c r="C151250"/>
    </row>
    <row r="151251" spans="3:3">
      <c r="C151251"/>
    </row>
    <row r="151252" spans="3:3">
      <c r="C151252"/>
    </row>
    <row r="151253" spans="3:3">
      <c r="C151253"/>
    </row>
    <row r="151254" spans="3:3">
      <c r="C151254"/>
    </row>
    <row r="151255" spans="3:3">
      <c r="C151255"/>
    </row>
    <row r="151256" spans="3:3">
      <c r="C151256"/>
    </row>
    <row r="151257" spans="3:3">
      <c r="C151257"/>
    </row>
    <row r="151258" spans="3:3">
      <c r="C151258"/>
    </row>
    <row r="151259" spans="3:3">
      <c r="C151259"/>
    </row>
    <row r="151260" spans="3:3">
      <c r="C151260"/>
    </row>
    <row r="151261" spans="3:3">
      <c r="C151261"/>
    </row>
    <row r="151262" spans="3:3">
      <c r="C151262"/>
    </row>
    <row r="151263" spans="3:3">
      <c r="C151263"/>
    </row>
    <row r="151264" spans="3:3">
      <c r="C151264"/>
    </row>
    <row r="151265" spans="3:3">
      <c r="C151265"/>
    </row>
    <row r="151266" spans="3:3">
      <c r="C151266"/>
    </row>
    <row r="151267" spans="3:3">
      <c r="C151267"/>
    </row>
    <row r="151268" spans="3:3">
      <c r="C151268"/>
    </row>
    <row r="151269" spans="3:3">
      <c r="C151269"/>
    </row>
    <row r="151270" spans="3:3">
      <c r="C151270"/>
    </row>
    <row r="151271" spans="3:3">
      <c r="C151271"/>
    </row>
    <row r="151272" spans="3:3">
      <c r="C151272"/>
    </row>
    <row r="151273" spans="3:3">
      <c r="C151273"/>
    </row>
    <row r="151274" spans="3:3">
      <c r="C151274"/>
    </row>
    <row r="151275" spans="3:3">
      <c r="C151275"/>
    </row>
    <row r="151276" spans="3:3">
      <c r="C151276"/>
    </row>
    <row r="151277" spans="3:3">
      <c r="C151277"/>
    </row>
    <row r="151278" spans="3:3">
      <c r="C151278"/>
    </row>
    <row r="151279" spans="3:3">
      <c r="C151279"/>
    </row>
    <row r="151280" spans="3:3">
      <c r="C151280"/>
    </row>
    <row r="151281" spans="3:3">
      <c r="C151281"/>
    </row>
    <row r="151282" spans="3:3">
      <c r="C151282"/>
    </row>
    <row r="151283" spans="3:3">
      <c r="C151283"/>
    </row>
    <row r="151284" spans="3:3">
      <c r="C151284"/>
    </row>
    <row r="151285" spans="3:3">
      <c r="C151285"/>
    </row>
    <row r="151286" spans="3:3">
      <c r="C151286"/>
    </row>
    <row r="151287" spans="3:3">
      <c r="C151287"/>
    </row>
    <row r="151288" spans="3:3">
      <c r="C151288"/>
    </row>
    <row r="151289" spans="3:3">
      <c r="C151289"/>
    </row>
    <row r="151290" spans="3:3">
      <c r="C151290"/>
    </row>
    <row r="151291" spans="3:3">
      <c r="C151291"/>
    </row>
    <row r="151292" spans="3:3">
      <c r="C151292"/>
    </row>
    <row r="151293" spans="3:3">
      <c r="C151293"/>
    </row>
    <row r="151294" spans="3:3">
      <c r="C151294"/>
    </row>
    <row r="151295" spans="3:3">
      <c r="C151295"/>
    </row>
    <row r="151296" spans="3:3">
      <c r="C151296"/>
    </row>
    <row r="151297" spans="3:3">
      <c r="C151297"/>
    </row>
    <row r="151298" spans="3:3">
      <c r="C151298"/>
    </row>
    <row r="151299" spans="3:3">
      <c r="C151299"/>
    </row>
    <row r="151300" spans="3:3">
      <c r="C151300"/>
    </row>
    <row r="151301" spans="3:3">
      <c r="C151301"/>
    </row>
    <row r="151302" spans="3:3">
      <c r="C151302"/>
    </row>
    <row r="151303" spans="3:3">
      <c r="C151303"/>
    </row>
    <row r="151304" spans="3:3">
      <c r="C151304"/>
    </row>
    <row r="151305" spans="3:3">
      <c r="C151305"/>
    </row>
    <row r="151306" spans="3:3">
      <c r="C151306"/>
    </row>
    <row r="151307" spans="3:3">
      <c r="C151307"/>
    </row>
    <row r="151308" spans="3:3">
      <c r="C151308"/>
    </row>
    <row r="151309" spans="3:3">
      <c r="C151309"/>
    </row>
    <row r="151310" spans="3:3">
      <c r="C151310"/>
    </row>
    <row r="151311" spans="3:3">
      <c r="C151311"/>
    </row>
    <row r="151312" spans="3:3">
      <c r="C151312"/>
    </row>
    <row r="151313" spans="3:3">
      <c r="C151313"/>
    </row>
    <row r="151314" spans="3:3">
      <c r="C151314"/>
    </row>
    <row r="151315" spans="3:3">
      <c r="C151315"/>
    </row>
    <row r="151316" spans="3:3">
      <c r="C151316"/>
    </row>
    <row r="151317" spans="3:3">
      <c r="C151317"/>
    </row>
    <row r="151318" spans="3:3">
      <c r="C151318"/>
    </row>
    <row r="151319" spans="3:3">
      <c r="C151319"/>
    </row>
    <row r="151320" spans="3:3">
      <c r="C151320"/>
    </row>
    <row r="151321" spans="3:3">
      <c r="C151321"/>
    </row>
    <row r="151322" spans="3:3">
      <c r="C151322"/>
    </row>
    <row r="151323" spans="3:3">
      <c r="C151323"/>
    </row>
    <row r="151324" spans="3:3">
      <c r="C151324"/>
    </row>
    <row r="151325" spans="3:3">
      <c r="C151325"/>
    </row>
    <row r="151326" spans="3:3">
      <c r="C151326"/>
    </row>
    <row r="151327" spans="3:3">
      <c r="C151327"/>
    </row>
    <row r="151328" spans="3:3">
      <c r="C151328"/>
    </row>
    <row r="151329" spans="3:3">
      <c r="C151329"/>
    </row>
    <row r="151330" spans="3:3">
      <c r="C151330"/>
    </row>
    <row r="151331" spans="3:3">
      <c r="C151331"/>
    </row>
    <row r="151332" spans="3:3">
      <c r="C151332"/>
    </row>
    <row r="151333" spans="3:3">
      <c r="C151333"/>
    </row>
    <row r="151334" spans="3:3">
      <c r="C151334"/>
    </row>
    <row r="151335" spans="3:3">
      <c r="C151335"/>
    </row>
    <row r="151336" spans="3:3">
      <c r="C151336"/>
    </row>
    <row r="151337" spans="3:3">
      <c r="C151337"/>
    </row>
    <row r="151338" spans="3:3">
      <c r="C151338"/>
    </row>
    <row r="151339" spans="3:3">
      <c r="C151339"/>
    </row>
    <row r="151340" spans="3:3">
      <c r="C151340"/>
    </row>
    <row r="151341" spans="3:3">
      <c r="C151341"/>
    </row>
    <row r="151342" spans="3:3">
      <c r="C151342"/>
    </row>
    <row r="151343" spans="3:3">
      <c r="C151343"/>
    </row>
    <row r="151344" spans="3:3">
      <c r="C151344"/>
    </row>
    <row r="151345" spans="3:3">
      <c r="C151345"/>
    </row>
    <row r="151346" spans="3:3">
      <c r="C151346"/>
    </row>
    <row r="151347" spans="3:3">
      <c r="C151347"/>
    </row>
    <row r="151348" spans="3:3">
      <c r="C151348"/>
    </row>
    <row r="151349" spans="3:3">
      <c r="C151349"/>
    </row>
    <row r="151350" spans="3:3">
      <c r="C151350"/>
    </row>
    <row r="151351" spans="3:3">
      <c r="C151351"/>
    </row>
    <row r="151352" spans="3:3">
      <c r="C151352"/>
    </row>
    <row r="151353" spans="3:3">
      <c r="C151353"/>
    </row>
    <row r="151354" spans="3:3">
      <c r="C151354"/>
    </row>
    <row r="151355" spans="3:3">
      <c r="C151355"/>
    </row>
    <row r="151356" spans="3:3">
      <c r="C151356"/>
    </row>
    <row r="151357" spans="3:3">
      <c r="C151357"/>
    </row>
    <row r="151358" spans="3:3">
      <c r="C151358"/>
    </row>
    <row r="151359" spans="3:3">
      <c r="C151359"/>
    </row>
    <row r="151360" spans="3:3">
      <c r="C151360"/>
    </row>
    <row r="151361" spans="3:3">
      <c r="C151361"/>
    </row>
    <row r="151362" spans="3:3">
      <c r="C151362"/>
    </row>
    <row r="151363" spans="3:3">
      <c r="C151363"/>
    </row>
    <row r="151364" spans="3:3">
      <c r="C151364"/>
    </row>
    <row r="151365" spans="3:3">
      <c r="C151365"/>
    </row>
    <row r="151366" spans="3:3">
      <c r="C151366"/>
    </row>
    <row r="151367" spans="3:3">
      <c r="C151367"/>
    </row>
    <row r="151368" spans="3:3">
      <c r="C151368"/>
    </row>
    <row r="151369" spans="3:3">
      <c r="C151369"/>
    </row>
    <row r="151370" spans="3:3">
      <c r="C151370"/>
    </row>
    <row r="151371" spans="3:3">
      <c r="C151371"/>
    </row>
    <row r="151372" spans="3:3">
      <c r="C151372"/>
    </row>
    <row r="151373" spans="3:3">
      <c r="C151373"/>
    </row>
    <row r="151374" spans="3:3">
      <c r="C151374"/>
    </row>
    <row r="151375" spans="3:3">
      <c r="C151375"/>
    </row>
    <row r="151376" spans="3:3">
      <c r="C151376"/>
    </row>
    <row r="151377" spans="3:3">
      <c r="C151377"/>
    </row>
    <row r="151378" spans="3:3">
      <c r="C151378"/>
    </row>
    <row r="151379" spans="3:3">
      <c r="C151379"/>
    </row>
    <row r="151380" spans="3:3">
      <c r="C151380"/>
    </row>
    <row r="151381" spans="3:3">
      <c r="C151381"/>
    </row>
    <row r="151382" spans="3:3">
      <c r="C151382"/>
    </row>
    <row r="151383" spans="3:3">
      <c r="C151383"/>
    </row>
    <row r="151384" spans="3:3">
      <c r="C151384"/>
    </row>
    <row r="151385" spans="3:3">
      <c r="C151385"/>
    </row>
    <row r="151386" spans="3:3">
      <c r="C151386"/>
    </row>
    <row r="151387" spans="3:3">
      <c r="C151387"/>
    </row>
    <row r="151388" spans="3:3">
      <c r="C151388"/>
    </row>
    <row r="151389" spans="3:3">
      <c r="C151389"/>
    </row>
    <row r="151390" spans="3:3">
      <c r="C151390"/>
    </row>
    <row r="151391" spans="3:3">
      <c r="C151391"/>
    </row>
    <row r="151392" spans="3:3">
      <c r="C151392"/>
    </row>
    <row r="151393" spans="3:3">
      <c r="C151393"/>
    </row>
    <row r="151394" spans="3:3">
      <c r="C151394"/>
    </row>
    <row r="151395" spans="3:3">
      <c r="C151395"/>
    </row>
    <row r="151396" spans="3:3">
      <c r="C151396"/>
    </row>
    <row r="151397" spans="3:3">
      <c r="C151397"/>
    </row>
    <row r="151398" spans="3:3">
      <c r="C151398"/>
    </row>
    <row r="151399" spans="3:3">
      <c r="C151399"/>
    </row>
    <row r="151400" spans="3:3">
      <c r="C151400"/>
    </row>
    <row r="151401" spans="3:3">
      <c r="C151401"/>
    </row>
    <row r="151402" spans="3:3">
      <c r="C151402"/>
    </row>
    <row r="151403" spans="3:3">
      <c r="C151403"/>
    </row>
    <row r="151404" spans="3:3">
      <c r="C151404"/>
    </row>
    <row r="151405" spans="3:3">
      <c r="C151405"/>
    </row>
    <row r="151406" spans="3:3">
      <c r="C151406"/>
    </row>
    <row r="151407" spans="3:3">
      <c r="C151407"/>
    </row>
    <row r="151408" spans="3:3">
      <c r="C151408"/>
    </row>
    <row r="151409" spans="3:3">
      <c r="C151409"/>
    </row>
    <row r="151410" spans="3:3">
      <c r="C151410"/>
    </row>
    <row r="151411" spans="3:3">
      <c r="C151411"/>
    </row>
    <row r="151412" spans="3:3">
      <c r="C151412"/>
    </row>
    <row r="151413" spans="3:3">
      <c r="C151413"/>
    </row>
    <row r="151414" spans="3:3">
      <c r="C151414"/>
    </row>
    <row r="151415" spans="3:3">
      <c r="C151415"/>
    </row>
    <row r="151416" spans="3:3">
      <c r="C151416"/>
    </row>
    <row r="151417" spans="3:3">
      <c r="C151417"/>
    </row>
    <row r="151418" spans="3:3">
      <c r="C151418"/>
    </row>
    <row r="151419" spans="3:3">
      <c r="C151419"/>
    </row>
    <row r="151420" spans="3:3">
      <c r="C151420"/>
    </row>
    <row r="151421" spans="3:3">
      <c r="C151421"/>
    </row>
    <row r="151422" spans="3:3">
      <c r="C151422"/>
    </row>
    <row r="151423" spans="3:3">
      <c r="C151423"/>
    </row>
    <row r="151424" spans="3:3">
      <c r="C151424"/>
    </row>
    <row r="151425" spans="3:3">
      <c r="C151425"/>
    </row>
    <row r="151426" spans="3:3">
      <c r="C151426"/>
    </row>
    <row r="151427" spans="3:3">
      <c r="C151427"/>
    </row>
    <row r="151428" spans="3:3">
      <c r="C151428"/>
    </row>
    <row r="151429" spans="3:3">
      <c r="C151429"/>
    </row>
    <row r="151430" spans="3:3">
      <c r="C151430"/>
    </row>
    <row r="151431" spans="3:3">
      <c r="C151431"/>
    </row>
    <row r="151432" spans="3:3">
      <c r="C151432"/>
    </row>
    <row r="151433" spans="3:3">
      <c r="C151433"/>
    </row>
    <row r="151434" spans="3:3">
      <c r="C151434"/>
    </row>
    <row r="151435" spans="3:3">
      <c r="C151435"/>
    </row>
    <row r="151436" spans="3:3">
      <c r="C151436"/>
    </row>
    <row r="151437" spans="3:3">
      <c r="C151437"/>
    </row>
    <row r="151438" spans="3:3">
      <c r="C151438"/>
    </row>
    <row r="151439" spans="3:3">
      <c r="C151439"/>
    </row>
    <row r="151440" spans="3:3">
      <c r="C151440"/>
    </row>
    <row r="151441" spans="3:3">
      <c r="C151441"/>
    </row>
    <row r="151442" spans="3:3">
      <c r="C151442"/>
    </row>
    <row r="151443" spans="3:3">
      <c r="C151443"/>
    </row>
    <row r="151444" spans="3:3">
      <c r="C151444"/>
    </row>
    <row r="151445" spans="3:3">
      <c r="C151445"/>
    </row>
    <row r="151446" spans="3:3">
      <c r="C151446"/>
    </row>
    <row r="151447" spans="3:3">
      <c r="C151447"/>
    </row>
    <row r="151448" spans="3:3">
      <c r="C151448"/>
    </row>
    <row r="151449" spans="3:3">
      <c r="C151449"/>
    </row>
    <row r="151450" spans="3:3">
      <c r="C151450"/>
    </row>
    <row r="151451" spans="3:3">
      <c r="C151451"/>
    </row>
    <row r="151452" spans="3:3">
      <c r="C151452"/>
    </row>
    <row r="151453" spans="3:3">
      <c r="C151453"/>
    </row>
    <row r="151454" spans="3:3">
      <c r="C151454"/>
    </row>
    <row r="151455" spans="3:3">
      <c r="C151455"/>
    </row>
    <row r="151456" spans="3:3">
      <c r="C151456"/>
    </row>
    <row r="151457" spans="3:3">
      <c r="C151457"/>
    </row>
    <row r="151458" spans="3:3">
      <c r="C151458"/>
    </row>
    <row r="151459" spans="3:3">
      <c r="C151459"/>
    </row>
    <row r="151460" spans="3:3">
      <c r="C151460"/>
    </row>
    <row r="151461" spans="3:3">
      <c r="C151461"/>
    </row>
    <row r="151462" spans="3:3">
      <c r="C151462"/>
    </row>
    <row r="151463" spans="3:3">
      <c r="C151463"/>
    </row>
    <row r="151464" spans="3:3">
      <c r="C151464"/>
    </row>
    <row r="151465" spans="3:3">
      <c r="C151465"/>
    </row>
    <row r="151466" spans="3:3">
      <c r="C151466"/>
    </row>
    <row r="151467" spans="3:3">
      <c r="C151467"/>
    </row>
    <row r="151468" spans="3:3">
      <c r="C151468"/>
    </row>
    <row r="151469" spans="3:3">
      <c r="C151469"/>
    </row>
    <row r="151470" spans="3:3">
      <c r="C151470"/>
    </row>
    <row r="151471" spans="3:3">
      <c r="C151471"/>
    </row>
    <row r="151472" spans="3:3">
      <c r="C151472"/>
    </row>
    <row r="151473" spans="3:3">
      <c r="C151473"/>
    </row>
    <row r="151474" spans="3:3">
      <c r="C151474"/>
    </row>
    <row r="151475" spans="3:3">
      <c r="C151475"/>
    </row>
    <row r="151476" spans="3:3">
      <c r="C151476"/>
    </row>
    <row r="151477" spans="3:3">
      <c r="C151477"/>
    </row>
    <row r="151478" spans="3:3">
      <c r="C151478"/>
    </row>
    <row r="151479" spans="3:3">
      <c r="C151479"/>
    </row>
    <row r="151480" spans="3:3">
      <c r="C151480"/>
    </row>
    <row r="151481" spans="3:3">
      <c r="C151481"/>
    </row>
    <row r="151482" spans="3:3">
      <c r="C151482"/>
    </row>
    <row r="151483" spans="3:3">
      <c r="C151483"/>
    </row>
    <row r="151484" spans="3:3">
      <c r="C151484"/>
    </row>
    <row r="151485" spans="3:3">
      <c r="C151485"/>
    </row>
    <row r="151486" spans="3:3">
      <c r="C151486"/>
    </row>
    <row r="151487" spans="3:3">
      <c r="C151487"/>
    </row>
    <row r="151488" spans="3:3">
      <c r="C151488"/>
    </row>
    <row r="151489" spans="3:3">
      <c r="C151489"/>
    </row>
    <row r="151490" spans="3:3">
      <c r="C151490"/>
    </row>
    <row r="151491" spans="3:3">
      <c r="C151491"/>
    </row>
    <row r="151492" spans="3:3">
      <c r="C151492"/>
    </row>
    <row r="151493" spans="3:3">
      <c r="C151493"/>
    </row>
    <row r="151494" spans="3:3">
      <c r="C151494"/>
    </row>
    <row r="151495" spans="3:3">
      <c r="C151495"/>
    </row>
    <row r="151496" spans="3:3">
      <c r="C151496"/>
    </row>
    <row r="151497" spans="3:3">
      <c r="C151497"/>
    </row>
    <row r="151498" spans="3:3">
      <c r="C151498"/>
    </row>
    <row r="151499" spans="3:3">
      <c r="C151499"/>
    </row>
    <row r="151500" spans="3:3">
      <c r="C151500"/>
    </row>
    <row r="151501" spans="3:3">
      <c r="C151501"/>
    </row>
    <row r="151502" spans="3:3">
      <c r="C151502"/>
    </row>
    <row r="151503" spans="3:3">
      <c r="C151503"/>
    </row>
    <row r="151504" spans="3:3">
      <c r="C151504"/>
    </row>
    <row r="151505" spans="3:3">
      <c r="C151505"/>
    </row>
    <row r="151506" spans="3:3">
      <c r="C151506"/>
    </row>
    <row r="151507" spans="3:3">
      <c r="C151507"/>
    </row>
    <row r="151508" spans="3:3">
      <c r="C151508"/>
    </row>
    <row r="151509" spans="3:3">
      <c r="C151509"/>
    </row>
    <row r="151510" spans="3:3">
      <c r="C151510"/>
    </row>
    <row r="151511" spans="3:3">
      <c r="C151511"/>
    </row>
    <row r="151512" spans="3:3">
      <c r="C151512"/>
    </row>
    <row r="151513" spans="3:3">
      <c r="C151513"/>
    </row>
    <row r="151514" spans="3:3">
      <c r="C151514"/>
    </row>
    <row r="151515" spans="3:3">
      <c r="C151515"/>
    </row>
    <row r="151516" spans="3:3">
      <c r="C151516"/>
    </row>
    <row r="151517" spans="3:3">
      <c r="C151517"/>
    </row>
    <row r="151518" spans="3:3">
      <c r="C151518"/>
    </row>
    <row r="151519" spans="3:3">
      <c r="C151519"/>
    </row>
    <row r="151520" spans="3:3">
      <c r="C151520"/>
    </row>
    <row r="151521" spans="3:3">
      <c r="C151521"/>
    </row>
    <row r="151522" spans="3:3">
      <c r="C151522"/>
    </row>
    <row r="151523" spans="3:3">
      <c r="C151523"/>
    </row>
    <row r="151524" spans="3:3">
      <c r="C151524"/>
    </row>
    <row r="151525" spans="3:3">
      <c r="C151525"/>
    </row>
    <row r="151526" spans="3:3">
      <c r="C151526"/>
    </row>
    <row r="151527" spans="3:3">
      <c r="C151527"/>
    </row>
    <row r="151528" spans="3:3">
      <c r="C151528"/>
    </row>
    <row r="151529" spans="3:3">
      <c r="C151529"/>
    </row>
    <row r="151530" spans="3:3">
      <c r="C151530"/>
    </row>
    <row r="151531" spans="3:3">
      <c r="C151531"/>
    </row>
    <row r="151532" spans="3:3">
      <c r="C151532"/>
    </row>
    <row r="151533" spans="3:3">
      <c r="C151533"/>
    </row>
    <row r="151534" spans="3:3">
      <c r="C151534"/>
    </row>
    <row r="151535" spans="3:3">
      <c r="C151535"/>
    </row>
    <row r="151536" spans="3:3">
      <c r="C151536"/>
    </row>
    <row r="151537" spans="3:3">
      <c r="C151537"/>
    </row>
    <row r="151538" spans="3:3">
      <c r="C151538"/>
    </row>
    <row r="151539" spans="3:3">
      <c r="C151539"/>
    </row>
    <row r="151540" spans="3:3">
      <c r="C151540"/>
    </row>
    <row r="151541" spans="3:3">
      <c r="C151541"/>
    </row>
    <row r="151542" spans="3:3">
      <c r="C151542"/>
    </row>
    <row r="151543" spans="3:3">
      <c r="C151543"/>
    </row>
    <row r="151544" spans="3:3">
      <c r="C151544"/>
    </row>
    <row r="151545" spans="3:3">
      <c r="C151545"/>
    </row>
    <row r="151546" spans="3:3">
      <c r="C151546"/>
    </row>
    <row r="151547" spans="3:3">
      <c r="C151547"/>
    </row>
    <row r="151548" spans="3:3">
      <c r="C151548"/>
    </row>
    <row r="151549" spans="3:3">
      <c r="C151549"/>
    </row>
    <row r="151550" spans="3:3">
      <c r="C151550"/>
    </row>
    <row r="151551" spans="3:3">
      <c r="C151551"/>
    </row>
    <row r="151552" spans="3:3">
      <c r="C151552"/>
    </row>
    <row r="151553" spans="3:3">
      <c r="C151553"/>
    </row>
    <row r="151554" spans="3:3">
      <c r="C151554"/>
    </row>
    <row r="151555" spans="3:3">
      <c r="C151555"/>
    </row>
    <row r="151556" spans="3:3">
      <c r="C151556"/>
    </row>
    <row r="151557" spans="3:3">
      <c r="C151557"/>
    </row>
    <row r="151558" spans="3:3">
      <c r="C151558"/>
    </row>
    <row r="151559" spans="3:3">
      <c r="C151559"/>
    </row>
    <row r="151560" spans="3:3">
      <c r="C151560"/>
    </row>
    <row r="151561" spans="3:3">
      <c r="C151561"/>
    </row>
    <row r="151562" spans="3:3">
      <c r="C151562"/>
    </row>
    <row r="151563" spans="3:3">
      <c r="C151563"/>
    </row>
    <row r="151564" spans="3:3">
      <c r="C151564"/>
    </row>
    <row r="151565" spans="3:3">
      <c r="C151565"/>
    </row>
    <row r="151566" spans="3:3">
      <c r="C151566"/>
    </row>
    <row r="151567" spans="3:3">
      <c r="C151567"/>
    </row>
    <row r="151568" spans="3:3">
      <c r="C151568"/>
    </row>
    <row r="151569" spans="3:3">
      <c r="C151569"/>
    </row>
    <row r="151570" spans="3:3">
      <c r="C151570"/>
    </row>
    <row r="151571" spans="3:3">
      <c r="C151571"/>
    </row>
    <row r="151572" spans="3:3">
      <c r="C151572"/>
    </row>
    <row r="151573" spans="3:3">
      <c r="C151573"/>
    </row>
    <row r="151574" spans="3:3">
      <c r="C151574"/>
    </row>
    <row r="151575" spans="3:3">
      <c r="C151575"/>
    </row>
    <row r="151576" spans="3:3">
      <c r="C151576"/>
    </row>
    <row r="151577" spans="3:3">
      <c r="C151577"/>
    </row>
    <row r="151578" spans="3:3">
      <c r="C151578"/>
    </row>
    <row r="151579" spans="3:3">
      <c r="C151579"/>
    </row>
    <row r="151580" spans="3:3">
      <c r="C151580"/>
    </row>
    <row r="151581" spans="3:3">
      <c r="C151581"/>
    </row>
    <row r="151582" spans="3:3">
      <c r="C151582"/>
    </row>
    <row r="151583" spans="3:3">
      <c r="C151583"/>
    </row>
    <row r="151584" spans="3:3">
      <c r="C151584"/>
    </row>
    <row r="151585" spans="3:3">
      <c r="C151585"/>
    </row>
    <row r="151586" spans="3:3">
      <c r="C151586"/>
    </row>
    <row r="151587" spans="3:3">
      <c r="C151587"/>
    </row>
    <row r="151588" spans="3:3">
      <c r="C151588"/>
    </row>
    <row r="151589" spans="3:3">
      <c r="C151589"/>
    </row>
    <row r="151590" spans="3:3">
      <c r="C151590"/>
    </row>
    <row r="151591" spans="3:3">
      <c r="C151591"/>
    </row>
    <row r="151592" spans="3:3">
      <c r="C151592"/>
    </row>
    <row r="151593" spans="3:3">
      <c r="C151593"/>
    </row>
    <row r="151594" spans="3:3">
      <c r="C151594"/>
    </row>
    <row r="151595" spans="3:3">
      <c r="C151595"/>
    </row>
    <row r="151596" spans="3:3">
      <c r="C151596"/>
    </row>
    <row r="151597" spans="3:3">
      <c r="C151597"/>
    </row>
    <row r="151598" spans="3:3">
      <c r="C151598"/>
    </row>
    <row r="151599" spans="3:3">
      <c r="C151599"/>
    </row>
    <row r="151600" spans="3:3">
      <c r="C151600"/>
    </row>
    <row r="151601" spans="3:3">
      <c r="C151601"/>
    </row>
    <row r="151602" spans="3:3">
      <c r="C151602"/>
    </row>
    <row r="151603" spans="3:3">
      <c r="C151603"/>
    </row>
    <row r="151604" spans="3:3">
      <c r="C151604"/>
    </row>
    <row r="151605" spans="3:3">
      <c r="C151605"/>
    </row>
    <row r="151606" spans="3:3">
      <c r="C151606"/>
    </row>
    <row r="151607" spans="3:3">
      <c r="C151607"/>
    </row>
    <row r="151608" spans="3:3">
      <c r="C151608"/>
    </row>
    <row r="151609" spans="3:3">
      <c r="C151609"/>
    </row>
    <row r="151610" spans="3:3">
      <c r="C151610"/>
    </row>
    <row r="151611" spans="3:3">
      <c r="C151611"/>
    </row>
    <row r="151612" spans="3:3">
      <c r="C151612"/>
    </row>
    <row r="151613" spans="3:3">
      <c r="C151613"/>
    </row>
    <row r="151614" spans="3:3">
      <c r="C151614"/>
    </row>
    <row r="151615" spans="3:3">
      <c r="C151615"/>
    </row>
    <row r="151616" spans="3:3">
      <c r="C151616"/>
    </row>
    <row r="151617" spans="3:3">
      <c r="C151617"/>
    </row>
    <row r="151618" spans="3:3">
      <c r="C151618"/>
    </row>
    <row r="151619" spans="3:3">
      <c r="C151619"/>
    </row>
    <row r="151620" spans="3:3">
      <c r="C151620"/>
    </row>
    <row r="151621" spans="3:3">
      <c r="C151621"/>
    </row>
    <row r="151622" spans="3:3">
      <c r="C151622"/>
    </row>
    <row r="151623" spans="3:3">
      <c r="C151623"/>
    </row>
    <row r="151624" spans="3:3">
      <c r="C151624"/>
    </row>
    <row r="151625" spans="3:3">
      <c r="C151625"/>
    </row>
    <row r="151626" spans="3:3">
      <c r="C151626"/>
    </row>
    <row r="151627" spans="3:3">
      <c r="C151627"/>
    </row>
    <row r="151628" spans="3:3">
      <c r="C151628"/>
    </row>
    <row r="151629" spans="3:3">
      <c r="C151629"/>
    </row>
    <row r="151630" spans="3:3">
      <c r="C151630"/>
    </row>
    <row r="151631" spans="3:3">
      <c r="C151631"/>
    </row>
    <row r="151632" spans="3:3">
      <c r="C151632"/>
    </row>
    <row r="151633" spans="3:3">
      <c r="C151633"/>
    </row>
    <row r="151634" spans="3:3">
      <c r="C151634"/>
    </row>
    <row r="151635" spans="3:3">
      <c r="C151635"/>
    </row>
    <row r="151636" spans="3:3">
      <c r="C151636"/>
    </row>
    <row r="151637" spans="3:3">
      <c r="C151637"/>
    </row>
    <row r="151638" spans="3:3">
      <c r="C151638"/>
    </row>
    <row r="151639" spans="3:3">
      <c r="C151639"/>
    </row>
    <row r="151640" spans="3:3">
      <c r="C151640"/>
    </row>
    <row r="151641" spans="3:3">
      <c r="C151641"/>
    </row>
    <row r="151642" spans="3:3">
      <c r="C151642"/>
    </row>
    <row r="151643" spans="3:3">
      <c r="C151643"/>
    </row>
    <row r="151644" spans="3:3">
      <c r="C151644"/>
    </row>
    <row r="151645" spans="3:3">
      <c r="C151645"/>
    </row>
    <row r="151646" spans="3:3">
      <c r="C151646"/>
    </row>
    <row r="151647" spans="3:3">
      <c r="C151647"/>
    </row>
    <row r="151648" spans="3:3">
      <c r="C151648"/>
    </row>
    <row r="151649" spans="3:3">
      <c r="C151649"/>
    </row>
    <row r="151650" spans="3:3">
      <c r="C151650"/>
    </row>
    <row r="151651" spans="3:3">
      <c r="C151651"/>
    </row>
    <row r="151652" spans="3:3">
      <c r="C151652"/>
    </row>
    <row r="151653" spans="3:3">
      <c r="C151653"/>
    </row>
    <row r="151654" spans="3:3">
      <c r="C151654"/>
    </row>
    <row r="151655" spans="3:3">
      <c r="C151655"/>
    </row>
    <row r="151656" spans="3:3">
      <c r="C151656"/>
    </row>
    <row r="151657" spans="3:3">
      <c r="C151657"/>
    </row>
    <row r="151658" spans="3:3">
      <c r="C151658"/>
    </row>
    <row r="151659" spans="3:3">
      <c r="C151659"/>
    </row>
    <row r="151660" spans="3:3">
      <c r="C151660"/>
    </row>
    <row r="151661" spans="3:3">
      <c r="C151661"/>
    </row>
    <row r="151662" spans="3:3">
      <c r="C151662"/>
    </row>
    <row r="151663" spans="3:3">
      <c r="C151663"/>
    </row>
    <row r="151664" spans="3:3">
      <c r="C151664"/>
    </row>
    <row r="151665" spans="3:3">
      <c r="C151665"/>
    </row>
    <row r="151666" spans="3:3">
      <c r="C151666"/>
    </row>
    <row r="151667" spans="3:3">
      <c r="C151667"/>
    </row>
    <row r="151668" spans="3:3">
      <c r="C151668"/>
    </row>
    <row r="151669" spans="3:3">
      <c r="C151669"/>
    </row>
    <row r="151670" spans="3:3">
      <c r="C151670"/>
    </row>
    <row r="151671" spans="3:3">
      <c r="C151671"/>
    </row>
    <row r="151672" spans="3:3">
      <c r="C151672"/>
    </row>
    <row r="151673" spans="3:3">
      <c r="C151673"/>
    </row>
    <row r="151674" spans="3:3">
      <c r="C151674"/>
    </row>
    <row r="151675" spans="3:3">
      <c r="C151675"/>
    </row>
    <row r="151676" spans="3:3">
      <c r="C151676"/>
    </row>
    <row r="151677" spans="3:3">
      <c r="C151677"/>
    </row>
    <row r="151678" spans="3:3">
      <c r="C151678"/>
    </row>
    <row r="151679" spans="3:3">
      <c r="C151679"/>
    </row>
    <row r="151680" spans="3:3">
      <c r="C151680"/>
    </row>
    <row r="151681" spans="3:3">
      <c r="C151681"/>
    </row>
    <row r="151682" spans="3:3">
      <c r="C151682"/>
    </row>
    <row r="151683" spans="3:3">
      <c r="C151683"/>
    </row>
    <row r="151684" spans="3:3">
      <c r="C151684"/>
    </row>
    <row r="151685" spans="3:3">
      <c r="C151685"/>
    </row>
    <row r="151686" spans="3:3">
      <c r="C151686"/>
    </row>
    <row r="151687" spans="3:3">
      <c r="C151687"/>
    </row>
    <row r="151688" spans="3:3">
      <c r="C151688"/>
    </row>
    <row r="151689" spans="3:3">
      <c r="C151689"/>
    </row>
    <row r="151690" spans="3:3">
      <c r="C151690"/>
    </row>
    <row r="151691" spans="3:3">
      <c r="C151691"/>
    </row>
    <row r="151692" spans="3:3">
      <c r="C151692"/>
    </row>
    <row r="151693" spans="3:3">
      <c r="C151693"/>
    </row>
    <row r="151694" spans="3:3">
      <c r="C151694"/>
    </row>
    <row r="151695" spans="3:3">
      <c r="C151695"/>
    </row>
    <row r="151696" spans="3:3">
      <c r="C151696"/>
    </row>
    <row r="151697" spans="3:3">
      <c r="C151697"/>
    </row>
    <row r="151698" spans="3:3">
      <c r="C151698"/>
    </row>
    <row r="151699" spans="3:3">
      <c r="C151699"/>
    </row>
    <row r="151700" spans="3:3">
      <c r="C151700"/>
    </row>
    <row r="151701" spans="3:3">
      <c r="C151701"/>
    </row>
    <row r="151702" spans="3:3">
      <c r="C151702"/>
    </row>
    <row r="151703" spans="3:3">
      <c r="C151703"/>
    </row>
    <row r="151704" spans="3:3">
      <c r="C151704"/>
    </row>
    <row r="151705" spans="3:3">
      <c r="C151705"/>
    </row>
    <row r="151706" spans="3:3">
      <c r="C151706"/>
    </row>
    <row r="151707" spans="3:3">
      <c r="C151707"/>
    </row>
    <row r="151708" spans="3:3">
      <c r="C151708"/>
    </row>
    <row r="151709" spans="3:3">
      <c r="C151709"/>
    </row>
    <row r="151710" spans="3:3">
      <c r="C151710"/>
    </row>
    <row r="151711" spans="3:3">
      <c r="C151711"/>
    </row>
    <row r="151712" spans="3:3">
      <c r="C151712"/>
    </row>
    <row r="151713" spans="3:3">
      <c r="C151713"/>
    </row>
    <row r="151714" spans="3:3">
      <c r="C151714"/>
    </row>
    <row r="151715" spans="3:3">
      <c r="C151715"/>
    </row>
    <row r="151716" spans="3:3">
      <c r="C151716"/>
    </row>
    <row r="151717" spans="3:3">
      <c r="C151717"/>
    </row>
    <row r="151718" spans="3:3">
      <c r="C151718"/>
    </row>
    <row r="151719" spans="3:3">
      <c r="C151719"/>
    </row>
    <row r="151720" spans="3:3">
      <c r="C151720"/>
    </row>
    <row r="151721" spans="3:3">
      <c r="C151721"/>
    </row>
    <row r="151722" spans="3:3">
      <c r="C151722"/>
    </row>
    <row r="151723" spans="3:3">
      <c r="C151723"/>
    </row>
    <row r="151724" spans="3:3">
      <c r="C151724"/>
    </row>
    <row r="151725" spans="3:3">
      <c r="C151725"/>
    </row>
    <row r="151726" spans="3:3">
      <c r="C151726"/>
    </row>
    <row r="151727" spans="3:3">
      <c r="C151727"/>
    </row>
    <row r="151728" spans="3:3">
      <c r="C151728"/>
    </row>
    <row r="151729" spans="3:3">
      <c r="C151729"/>
    </row>
    <row r="151730" spans="3:3">
      <c r="C151730"/>
    </row>
    <row r="151731" spans="3:3">
      <c r="C151731"/>
    </row>
    <row r="151732" spans="3:3">
      <c r="C151732"/>
    </row>
    <row r="151733" spans="3:3">
      <c r="C151733"/>
    </row>
    <row r="151734" spans="3:3">
      <c r="C151734"/>
    </row>
    <row r="151735" spans="3:3">
      <c r="C151735"/>
    </row>
    <row r="151736" spans="3:3">
      <c r="C151736"/>
    </row>
    <row r="151737" spans="3:3">
      <c r="C151737"/>
    </row>
    <row r="151738" spans="3:3">
      <c r="C151738"/>
    </row>
    <row r="151739" spans="3:3">
      <c r="C151739"/>
    </row>
    <row r="151740" spans="3:3">
      <c r="C151740"/>
    </row>
    <row r="151741" spans="3:3">
      <c r="C151741"/>
    </row>
    <row r="151742" spans="3:3">
      <c r="C151742"/>
    </row>
    <row r="151743" spans="3:3">
      <c r="C151743"/>
    </row>
    <row r="151744" spans="3:3">
      <c r="C151744"/>
    </row>
    <row r="151745" spans="3:3">
      <c r="C151745"/>
    </row>
    <row r="151746" spans="3:3">
      <c r="C151746"/>
    </row>
    <row r="151747" spans="3:3">
      <c r="C151747"/>
    </row>
    <row r="151748" spans="3:3">
      <c r="C151748"/>
    </row>
    <row r="151749" spans="3:3">
      <c r="C151749"/>
    </row>
    <row r="151750" spans="3:3">
      <c r="C151750"/>
    </row>
    <row r="151751" spans="3:3">
      <c r="C151751"/>
    </row>
    <row r="151752" spans="3:3">
      <c r="C151752"/>
    </row>
    <row r="151753" spans="3:3">
      <c r="C151753"/>
    </row>
    <row r="151754" spans="3:3">
      <c r="C151754"/>
    </row>
    <row r="151755" spans="3:3">
      <c r="C151755"/>
    </row>
    <row r="151756" spans="3:3">
      <c r="C151756"/>
    </row>
    <row r="151757" spans="3:3">
      <c r="C151757"/>
    </row>
    <row r="151758" spans="3:3">
      <c r="C151758"/>
    </row>
    <row r="151759" spans="3:3">
      <c r="C151759"/>
    </row>
    <row r="151760" spans="3:3">
      <c r="C151760"/>
    </row>
    <row r="151761" spans="3:3">
      <c r="C151761"/>
    </row>
    <row r="151762" spans="3:3">
      <c r="C151762"/>
    </row>
    <row r="151763" spans="3:3">
      <c r="C151763"/>
    </row>
    <row r="151764" spans="3:3">
      <c r="C151764"/>
    </row>
    <row r="151765" spans="3:3">
      <c r="C151765"/>
    </row>
    <row r="151766" spans="3:3">
      <c r="C151766"/>
    </row>
    <row r="151767" spans="3:3">
      <c r="C151767"/>
    </row>
    <row r="151768" spans="3:3">
      <c r="C151768"/>
    </row>
    <row r="151769" spans="3:3">
      <c r="C151769"/>
    </row>
    <row r="151770" spans="3:3">
      <c r="C151770"/>
    </row>
    <row r="151771" spans="3:3">
      <c r="C151771"/>
    </row>
    <row r="151772" spans="3:3">
      <c r="C151772"/>
    </row>
    <row r="151773" spans="3:3">
      <c r="C151773"/>
    </row>
    <row r="151774" spans="3:3">
      <c r="C151774"/>
    </row>
    <row r="151775" spans="3:3">
      <c r="C151775"/>
    </row>
    <row r="151776" spans="3:3">
      <c r="C151776"/>
    </row>
    <row r="151777" spans="3:3">
      <c r="C151777"/>
    </row>
    <row r="151778" spans="3:3">
      <c r="C151778"/>
    </row>
    <row r="151779" spans="3:3">
      <c r="C151779"/>
    </row>
    <row r="151780" spans="3:3">
      <c r="C151780"/>
    </row>
    <row r="151781" spans="3:3">
      <c r="C151781"/>
    </row>
    <row r="151782" spans="3:3">
      <c r="C151782"/>
    </row>
    <row r="151783" spans="3:3">
      <c r="C151783"/>
    </row>
    <row r="151784" spans="3:3">
      <c r="C151784"/>
    </row>
    <row r="151785" spans="3:3">
      <c r="C151785"/>
    </row>
    <row r="151786" spans="3:3">
      <c r="C151786"/>
    </row>
    <row r="151787" spans="3:3">
      <c r="C151787"/>
    </row>
    <row r="151788" spans="3:3">
      <c r="C151788"/>
    </row>
    <row r="151789" spans="3:3">
      <c r="C151789"/>
    </row>
    <row r="151790" spans="3:3">
      <c r="C151790"/>
    </row>
    <row r="151791" spans="3:3">
      <c r="C151791"/>
    </row>
    <row r="151792" spans="3:3">
      <c r="C151792"/>
    </row>
    <row r="151793" spans="3:3">
      <c r="C151793"/>
    </row>
    <row r="151794" spans="3:3">
      <c r="C151794"/>
    </row>
    <row r="151795" spans="3:3">
      <c r="C151795"/>
    </row>
    <row r="151796" spans="3:3">
      <c r="C151796"/>
    </row>
    <row r="151797" spans="3:3">
      <c r="C151797"/>
    </row>
    <row r="151798" spans="3:3">
      <c r="C151798"/>
    </row>
    <row r="151799" spans="3:3">
      <c r="C151799"/>
    </row>
    <row r="151800" spans="3:3">
      <c r="C151800"/>
    </row>
    <row r="151801" spans="3:3">
      <c r="C151801"/>
    </row>
    <row r="151802" spans="3:3">
      <c r="C151802"/>
    </row>
    <row r="151803" spans="3:3">
      <c r="C151803"/>
    </row>
    <row r="151804" spans="3:3">
      <c r="C151804"/>
    </row>
    <row r="151805" spans="3:3">
      <c r="C151805"/>
    </row>
    <row r="151806" spans="3:3">
      <c r="C151806"/>
    </row>
    <row r="151807" spans="3:3">
      <c r="C151807"/>
    </row>
    <row r="151808" spans="3:3">
      <c r="C151808"/>
    </row>
    <row r="151809" spans="3:3">
      <c r="C151809"/>
    </row>
    <row r="151810" spans="3:3">
      <c r="C151810"/>
    </row>
    <row r="151811" spans="3:3">
      <c r="C151811"/>
    </row>
    <row r="151812" spans="3:3">
      <c r="C151812"/>
    </row>
    <row r="151813" spans="3:3">
      <c r="C151813"/>
    </row>
    <row r="151814" spans="3:3">
      <c r="C151814"/>
    </row>
    <row r="151815" spans="3:3">
      <c r="C151815"/>
    </row>
    <row r="151816" spans="3:3">
      <c r="C151816"/>
    </row>
    <row r="151817" spans="3:3">
      <c r="C151817"/>
    </row>
    <row r="151818" spans="3:3">
      <c r="C151818"/>
    </row>
    <row r="151819" spans="3:3">
      <c r="C151819"/>
    </row>
    <row r="151820" spans="3:3">
      <c r="C151820"/>
    </row>
    <row r="151821" spans="3:3">
      <c r="C151821"/>
    </row>
    <row r="151822" spans="3:3">
      <c r="C151822"/>
    </row>
    <row r="151823" spans="3:3">
      <c r="C151823"/>
    </row>
    <row r="151824" spans="3:3">
      <c r="C151824"/>
    </row>
    <row r="151825" spans="3:3">
      <c r="C151825"/>
    </row>
    <row r="151826" spans="3:3">
      <c r="C151826"/>
    </row>
    <row r="151827" spans="3:3">
      <c r="C151827"/>
    </row>
    <row r="151828" spans="3:3">
      <c r="C151828"/>
    </row>
    <row r="151829" spans="3:3">
      <c r="C151829"/>
    </row>
    <row r="151830" spans="3:3">
      <c r="C151830"/>
    </row>
    <row r="151831" spans="3:3">
      <c r="C151831"/>
    </row>
    <row r="151832" spans="3:3">
      <c r="C151832"/>
    </row>
    <row r="151833" spans="3:3">
      <c r="C151833"/>
    </row>
    <row r="151834" spans="3:3">
      <c r="C151834"/>
    </row>
    <row r="151835" spans="3:3">
      <c r="C151835"/>
    </row>
    <row r="151836" spans="3:3">
      <c r="C151836"/>
    </row>
    <row r="151837" spans="3:3">
      <c r="C151837"/>
    </row>
    <row r="151838" spans="3:3">
      <c r="C151838"/>
    </row>
    <row r="151839" spans="3:3">
      <c r="C151839"/>
    </row>
    <row r="151840" spans="3:3">
      <c r="C151840"/>
    </row>
    <row r="151841" spans="3:3">
      <c r="C151841"/>
    </row>
    <row r="151842" spans="3:3">
      <c r="C151842"/>
    </row>
    <row r="151843" spans="3:3">
      <c r="C151843"/>
    </row>
    <row r="151844" spans="3:3">
      <c r="C151844"/>
    </row>
    <row r="151845" spans="3:3">
      <c r="C151845"/>
    </row>
    <row r="151846" spans="3:3">
      <c r="C151846"/>
    </row>
    <row r="151847" spans="3:3">
      <c r="C151847"/>
    </row>
    <row r="151848" spans="3:3">
      <c r="C151848"/>
    </row>
    <row r="151849" spans="3:3">
      <c r="C151849"/>
    </row>
    <row r="151850" spans="3:3">
      <c r="C151850"/>
    </row>
    <row r="151851" spans="3:3">
      <c r="C151851"/>
    </row>
    <row r="151852" spans="3:3">
      <c r="C151852"/>
    </row>
    <row r="151853" spans="3:3">
      <c r="C151853"/>
    </row>
    <row r="151854" spans="3:3">
      <c r="C151854"/>
    </row>
    <row r="151855" spans="3:3">
      <c r="C151855"/>
    </row>
    <row r="151856" spans="3:3">
      <c r="C151856"/>
    </row>
    <row r="151857" spans="3:3">
      <c r="C151857"/>
    </row>
    <row r="151858" spans="3:3">
      <c r="C151858"/>
    </row>
    <row r="151859" spans="3:3">
      <c r="C151859"/>
    </row>
    <row r="151860" spans="3:3">
      <c r="C151860"/>
    </row>
    <row r="151861" spans="3:3">
      <c r="C151861"/>
    </row>
    <row r="151862" spans="3:3">
      <c r="C151862"/>
    </row>
    <row r="151863" spans="3:3">
      <c r="C151863"/>
    </row>
    <row r="151864" spans="3:3">
      <c r="C151864"/>
    </row>
    <row r="151865" spans="3:3">
      <c r="C151865"/>
    </row>
    <row r="151866" spans="3:3">
      <c r="C151866"/>
    </row>
    <row r="151867" spans="3:3">
      <c r="C151867"/>
    </row>
    <row r="151868" spans="3:3">
      <c r="C151868"/>
    </row>
    <row r="151869" spans="3:3">
      <c r="C151869"/>
    </row>
    <row r="151870" spans="3:3">
      <c r="C151870"/>
    </row>
    <row r="151871" spans="3:3">
      <c r="C151871"/>
    </row>
    <row r="151872" spans="3:3">
      <c r="C151872"/>
    </row>
    <row r="151873" spans="3:3">
      <c r="C151873"/>
    </row>
    <row r="151874" spans="3:3">
      <c r="C151874"/>
    </row>
    <row r="151875" spans="3:3">
      <c r="C151875"/>
    </row>
    <row r="151876" spans="3:3">
      <c r="C151876"/>
    </row>
    <row r="151877" spans="3:3">
      <c r="C151877"/>
    </row>
    <row r="151878" spans="3:3">
      <c r="C151878"/>
    </row>
    <row r="151879" spans="3:3">
      <c r="C151879"/>
    </row>
    <row r="151880" spans="3:3">
      <c r="C151880"/>
    </row>
    <row r="151881" spans="3:3">
      <c r="C151881"/>
    </row>
    <row r="151882" spans="3:3">
      <c r="C151882"/>
    </row>
    <row r="151883" spans="3:3">
      <c r="C151883"/>
    </row>
    <row r="151884" spans="3:3">
      <c r="C151884"/>
    </row>
    <row r="151885" spans="3:3">
      <c r="C151885"/>
    </row>
    <row r="151886" spans="3:3">
      <c r="C151886"/>
    </row>
    <row r="151887" spans="3:3">
      <c r="C151887"/>
    </row>
    <row r="151888" spans="3:3">
      <c r="C151888"/>
    </row>
    <row r="151889" spans="3:3">
      <c r="C151889"/>
    </row>
    <row r="151890" spans="3:3">
      <c r="C151890"/>
    </row>
    <row r="151891" spans="3:3">
      <c r="C151891"/>
    </row>
    <row r="151892" spans="3:3">
      <c r="C151892"/>
    </row>
    <row r="151893" spans="3:3">
      <c r="C151893"/>
    </row>
    <row r="151894" spans="3:3">
      <c r="C151894"/>
    </row>
    <row r="151895" spans="3:3">
      <c r="C151895"/>
    </row>
    <row r="151896" spans="3:3">
      <c r="C151896"/>
    </row>
    <row r="151897" spans="3:3">
      <c r="C151897"/>
    </row>
    <row r="151898" spans="3:3">
      <c r="C151898"/>
    </row>
    <row r="151899" spans="3:3">
      <c r="C151899"/>
    </row>
    <row r="151900" spans="3:3">
      <c r="C151900"/>
    </row>
    <row r="151901" spans="3:3">
      <c r="C151901"/>
    </row>
    <row r="151902" spans="3:3">
      <c r="C151902"/>
    </row>
    <row r="151903" spans="3:3">
      <c r="C151903"/>
    </row>
    <row r="151904" spans="3:3">
      <c r="C151904"/>
    </row>
    <row r="151905" spans="3:3">
      <c r="C151905"/>
    </row>
    <row r="151906" spans="3:3">
      <c r="C151906"/>
    </row>
    <row r="151907" spans="3:3">
      <c r="C151907"/>
    </row>
    <row r="151908" spans="3:3">
      <c r="C151908"/>
    </row>
    <row r="151909" spans="3:3">
      <c r="C151909"/>
    </row>
    <row r="151910" spans="3:3">
      <c r="C151910"/>
    </row>
    <row r="151911" spans="3:3">
      <c r="C151911"/>
    </row>
    <row r="151912" spans="3:3">
      <c r="C151912"/>
    </row>
    <row r="151913" spans="3:3">
      <c r="C151913"/>
    </row>
    <row r="151914" spans="3:3">
      <c r="C151914"/>
    </row>
    <row r="151915" spans="3:3">
      <c r="C151915"/>
    </row>
    <row r="151916" spans="3:3">
      <c r="C151916"/>
    </row>
    <row r="151917" spans="3:3">
      <c r="C151917"/>
    </row>
    <row r="151918" spans="3:3">
      <c r="C151918"/>
    </row>
    <row r="151919" spans="3:3">
      <c r="C151919"/>
    </row>
    <row r="151920" spans="3:3">
      <c r="C151920"/>
    </row>
    <row r="151921" spans="3:3">
      <c r="C151921"/>
    </row>
    <row r="151922" spans="3:3">
      <c r="C151922"/>
    </row>
    <row r="151923" spans="3:3">
      <c r="C151923"/>
    </row>
    <row r="151924" spans="3:3">
      <c r="C151924"/>
    </row>
    <row r="151925" spans="3:3">
      <c r="C151925"/>
    </row>
    <row r="151926" spans="3:3">
      <c r="C151926"/>
    </row>
    <row r="151927" spans="3:3">
      <c r="C151927"/>
    </row>
    <row r="151928" spans="3:3">
      <c r="C151928"/>
    </row>
    <row r="151929" spans="3:3">
      <c r="C151929"/>
    </row>
    <row r="151930" spans="3:3">
      <c r="C151930"/>
    </row>
    <row r="151931" spans="3:3">
      <c r="C151931"/>
    </row>
    <row r="151932" spans="3:3">
      <c r="C151932"/>
    </row>
    <row r="151933" spans="3:3">
      <c r="C151933"/>
    </row>
    <row r="151934" spans="3:3">
      <c r="C151934"/>
    </row>
    <row r="151935" spans="3:3">
      <c r="C151935"/>
    </row>
    <row r="151936" spans="3:3">
      <c r="C151936"/>
    </row>
    <row r="151937" spans="3:3">
      <c r="C151937"/>
    </row>
    <row r="151938" spans="3:3">
      <c r="C151938"/>
    </row>
    <row r="151939" spans="3:3">
      <c r="C151939"/>
    </row>
    <row r="151940" spans="3:3">
      <c r="C151940"/>
    </row>
    <row r="151941" spans="3:3">
      <c r="C151941"/>
    </row>
    <row r="151942" spans="3:3">
      <c r="C151942"/>
    </row>
    <row r="151943" spans="3:3">
      <c r="C151943"/>
    </row>
    <row r="151944" spans="3:3">
      <c r="C151944"/>
    </row>
    <row r="151945" spans="3:3">
      <c r="C151945"/>
    </row>
    <row r="151946" spans="3:3">
      <c r="C151946"/>
    </row>
    <row r="151947" spans="3:3">
      <c r="C151947"/>
    </row>
    <row r="151948" spans="3:3">
      <c r="C151948"/>
    </row>
    <row r="151949" spans="3:3">
      <c r="C151949"/>
    </row>
    <row r="151950" spans="3:3">
      <c r="C151950"/>
    </row>
    <row r="151951" spans="3:3">
      <c r="C151951"/>
    </row>
    <row r="151952" spans="3:3">
      <c r="C151952"/>
    </row>
    <row r="151953" spans="3:3">
      <c r="C151953"/>
    </row>
    <row r="151954" spans="3:3">
      <c r="C151954"/>
    </row>
    <row r="151955" spans="3:3">
      <c r="C151955"/>
    </row>
    <row r="151956" spans="3:3">
      <c r="C151956"/>
    </row>
    <row r="151957" spans="3:3">
      <c r="C151957"/>
    </row>
    <row r="151958" spans="3:3">
      <c r="C151958"/>
    </row>
    <row r="151959" spans="3:3">
      <c r="C151959"/>
    </row>
    <row r="151960" spans="3:3">
      <c r="C151960"/>
    </row>
    <row r="151961" spans="3:3">
      <c r="C151961"/>
    </row>
    <row r="151962" spans="3:3">
      <c r="C151962"/>
    </row>
    <row r="151963" spans="3:3">
      <c r="C151963"/>
    </row>
    <row r="151964" spans="3:3">
      <c r="C151964"/>
    </row>
    <row r="151965" spans="3:3">
      <c r="C151965"/>
    </row>
    <row r="151966" spans="3:3">
      <c r="C151966"/>
    </row>
    <row r="151967" spans="3:3">
      <c r="C151967"/>
    </row>
    <row r="151968" spans="3:3">
      <c r="C151968"/>
    </row>
    <row r="151969" spans="3:3">
      <c r="C151969"/>
    </row>
    <row r="151970" spans="3:3">
      <c r="C151970"/>
    </row>
    <row r="151971" spans="3:3">
      <c r="C151971"/>
    </row>
    <row r="151972" spans="3:3">
      <c r="C151972"/>
    </row>
    <row r="151973" spans="3:3">
      <c r="C151973"/>
    </row>
    <row r="151974" spans="3:3">
      <c r="C151974"/>
    </row>
    <row r="151975" spans="3:3">
      <c r="C151975"/>
    </row>
    <row r="151976" spans="3:3">
      <c r="C151976"/>
    </row>
    <row r="151977" spans="3:3">
      <c r="C151977"/>
    </row>
    <row r="151978" spans="3:3">
      <c r="C151978"/>
    </row>
    <row r="151979" spans="3:3">
      <c r="C151979"/>
    </row>
    <row r="151980" spans="3:3">
      <c r="C151980"/>
    </row>
    <row r="151981" spans="3:3">
      <c r="C151981"/>
    </row>
    <row r="151982" spans="3:3">
      <c r="C151982"/>
    </row>
    <row r="151983" spans="3:3">
      <c r="C151983"/>
    </row>
    <row r="151984" spans="3:3">
      <c r="C151984"/>
    </row>
    <row r="151985" spans="3:3">
      <c r="C151985"/>
    </row>
    <row r="151986" spans="3:3">
      <c r="C151986"/>
    </row>
    <row r="151987" spans="3:3">
      <c r="C151987"/>
    </row>
    <row r="151988" spans="3:3">
      <c r="C151988"/>
    </row>
    <row r="151989" spans="3:3">
      <c r="C151989"/>
    </row>
    <row r="151990" spans="3:3">
      <c r="C151990"/>
    </row>
    <row r="151991" spans="3:3">
      <c r="C151991"/>
    </row>
    <row r="151992" spans="3:3">
      <c r="C151992"/>
    </row>
    <row r="151993" spans="3:3">
      <c r="C151993"/>
    </row>
    <row r="151994" spans="3:3">
      <c r="C151994"/>
    </row>
    <row r="151995" spans="3:3">
      <c r="C151995"/>
    </row>
    <row r="151996" spans="3:3">
      <c r="C151996"/>
    </row>
    <row r="151997" spans="3:3">
      <c r="C151997"/>
    </row>
    <row r="151998" spans="3:3">
      <c r="C151998"/>
    </row>
    <row r="151999" spans="3:3">
      <c r="C151999"/>
    </row>
    <row r="152000" spans="3:3">
      <c r="C152000"/>
    </row>
    <row r="152001" spans="3:3">
      <c r="C152001"/>
    </row>
    <row r="152002" spans="3:3">
      <c r="C152002"/>
    </row>
    <row r="152003" spans="3:3">
      <c r="C152003"/>
    </row>
    <row r="152004" spans="3:3">
      <c r="C152004"/>
    </row>
    <row r="152005" spans="3:3">
      <c r="C152005"/>
    </row>
    <row r="152006" spans="3:3">
      <c r="C152006"/>
    </row>
    <row r="152007" spans="3:3">
      <c r="C152007"/>
    </row>
    <row r="152008" spans="3:3">
      <c r="C152008"/>
    </row>
    <row r="152009" spans="3:3">
      <c r="C152009"/>
    </row>
    <row r="152010" spans="3:3">
      <c r="C152010"/>
    </row>
    <row r="152011" spans="3:3">
      <c r="C152011"/>
    </row>
    <row r="152012" spans="3:3">
      <c r="C152012"/>
    </row>
    <row r="152013" spans="3:3">
      <c r="C152013"/>
    </row>
    <row r="152014" spans="3:3">
      <c r="C152014"/>
    </row>
    <row r="152015" spans="3:3">
      <c r="C152015"/>
    </row>
    <row r="152016" spans="3:3">
      <c r="C152016"/>
    </row>
    <row r="152017" spans="3:3">
      <c r="C152017"/>
    </row>
    <row r="152018" spans="3:3">
      <c r="C152018"/>
    </row>
    <row r="152019" spans="3:3">
      <c r="C152019"/>
    </row>
    <row r="152020" spans="3:3">
      <c r="C152020"/>
    </row>
    <row r="152021" spans="3:3">
      <c r="C152021"/>
    </row>
    <row r="152022" spans="3:3">
      <c r="C152022"/>
    </row>
    <row r="152023" spans="3:3">
      <c r="C152023"/>
    </row>
    <row r="152024" spans="3:3">
      <c r="C152024"/>
    </row>
    <row r="152025" spans="3:3">
      <c r="C152025"/>
    </row>
    <row r="152026" spans="3:3">
      <c r="C152026"/>
    </row>
    <row r="152027" spans="3:3">
      <c r="C152027"/>
    </row>
    <row r="152028" spans="3:3">
      <c r="C152028"/>
    </row>
    <row r="152029" spans="3:3">
      <c r="C152029"/>
    </row>
    <row r="152030" spans="3:3">
      <c r="C152030"/>
    </row>
    <row r="152031" spans="3:3">
      <c r="C152031"/>
    </row>
    <row r="152032" spans="3:3">
      <c r="C152032"/>
    </row>
    <row r="152033" spans="3:3">
      <c r="C152033"/>
    </row>
    <row r="152034" spans="3:3">
      <c r="C152034"/>
    </row>
    <row r="152035" spans="3:3">
      <c r="C152035"/>
    </row>
    <row r="152036" spans="3:3">
      <c r="C152036"/>
    </row>
    <row r="152037" spans="3:3">
      <c r="C152037"/>
    </row>
    <row r="152038" spans="3:3">
      <c r="C152038"/>
    </row>
    <row r="152039" spans="3:3">
      <c r="C152039"/>
    </row>
    <row r="152040" spans="3:3">
      <c r="C152040"/>
    </row>
    <row r="152041" spans="3:3">
      <c r="C152041"/>
    </row>
    <row r="152042" spans="3:3">
      <c r="C152042"/>
    </row>
    <row r="152043" spans="3:3">
      <c r="C152043"/>
    </row>
    <row r="152044" spans="3:3">
      <c r="C152044"/>
    </row>
    <row r="152045" spans="3:3">
      <c r="C152045"/>
    </row>
    <row r="152046" spans="3:3">
      <c r="C152046"/>
    </row>
    <row r="152047" spans="3:3">
      <c r="C152047"/>
    </row>
    <row r="152048" spans="3:3">
      <c r="C152048"/>
    </row>
    <row r="152049" spans="3:3">
      <c r="C152049"/>
    </row>
    <row r="152050" spans="3:3">
      <c r="C152050"/>
    </row>
    <row r="152051" spans="3:3">
      <c r="C152051"/>
    </row>
    <row r="152052" spans="3:3">
      <c r="C152052"/>
    </row>
    <row r="152053" spans="3:3">
      <c r="C152053"/>
    </row>
    <row r="152054" spans="3:3">
      <c r="C152054"/>
    </row>
    <row r="152055" spans="3:3">
      <c r="C152055"/>
    </row>
    <row r="152056" spans="3:3">
      <c r="C152056"/>
    </row>
    <row r="152057" spans="3:3">
      <c r="C152057"/>
    </row>
    <row r="152058" spans="3:3">
      <c r="C152058"/>
    </row>
    <row r="152059" spans="3:3">
      <c r="C152059"/>
    </row>
    <row r="152060" spans="3:3">
      <c r="C152060"/>
    </row>
    <row r="152061" spans="3:3">
      <c r="C152061"/>
    </row>
    <row r="152062" spans="3:3">
      <c r="C152062"/>
    </row>
    <row r="152063" spans="3:3">
      <c r="C152063"/>
    </row>
    <row r="152064" spans="3:3">
      <c r="C152064"/>
    </row>
    <row r="152065" spans="3:3">
      <c r="C152065"/>
    </row>
    <row r="152066" spans="3:3">
      <c r="C152066"/>
    </row>
    <row r="152067" spans="3:3">
      <c r="C152067"/>
    </row>
    <row r="152068" spans="3:3">
      <c r="C152068"/>
    </row>
    <row r="152069" spans="3:3">
      <c r="C152069"/>
    </row>
    <row r="152070" spans="3:3">
      <c r="C152070"/>
    </row>
    <row r="152071" spans="3:3">
      <c r="C152071"/>
    </row>
    <row r="152072" spans="3:3">
      <c r="C152072"/>
    </row>
    <row r="152073" spans="3:3">
      <c r="C152073"/>
    </row>
    <row r="152074" spans="3:3">
      <c r="C152074"/>
    </row>
    <row r="152075" spans="3:3">
      <c r="C152075"/>
    </row>
    <row r="152076" spans="3:3">
      <c r="C152076"/>
    </row>
    <row r="152077" spans="3:3">
      <c r="C152077"/>
    </row>
    <row r="152078" spans="3:3">
      <c r="C152078"/>
    </row>
    <row r="152079" spans="3:3">
      <c r="C152079"/>
    </row>
    <row r="152080" spans="3:3">
      <c r="C152080"/>
    </row>
    <row r="152081" spans="3:3">
      <c r="C152081"/>
    </row>
    <row r="152082" spans="3:3">
      <c r="C152082"/>
    </row>
    <row r="152083" spans="3:3">
      <c r="C152083"/>
    </row>
    <row r="152084" spans="3:3">
      <c r="C152084"/>
    </row>
    <row r="152085" spans="3:3">
      <c r="C152085"/>
    </row>
    <row r="152086" spans="3:3">
      <c r="C152086"/>
    </row>
    <row r="152087" spans="3:3">
      <c r="C152087"/>
    </row>
    <row r="152088" spans="3:3">
      <c r="C152088"/>
    </row>
    <row r="152089" spans="3:3">
      <c r="C152089"/>
    </row>
    <row r="152090" spans="3:3">
      <c r="C152090"/>
    </row>
    <row r="152091" spans="3:3">
      <c r="C152091"/>
    </row>
    <row r="152092" spans="3:3">
      <c r="C152092"/>
    </row>
    <row r="152093" spans="3:3">
      <c r="C152093"/>
    </row>
    <row r="152094" spans="3:3">
      <c r="C152094"/>
    </row>
    <row r="152095" spans="3:3">
      <c r="C152095"/>
    </row>
    <row r="152096" spans="3:3">
      <c r="C152096"/>
    </row>
    <row r="152097" spans="3:3">
      <c r="C152097"/>
    </row>
    <row r="152098" spans="3:3">
      <c r="C152098"/>
    </row>
    <row r="152099" spans="3:3">
      <c r="C152099"/>
    </row>
    <row r="152100" spans="3:3">
      <c r="C152100"/>
    </row>
    <row r="152101" spans="3:3">
      <c r="C152101"/>
    </row>
    <row r="152102" spans="3:3">
      <c r="C152102"/>
    </row>
    <row r="152103" spans="3:3">
      <c r="C152103"/>
    </row>
    <row r="152104" spans="3:3">
      <c r="C152104"/>
    </row>
    <row r="152105" spans="3:3">
      <c r="C152105"/>
    </row>
    <row r="152106" spans="3:3">
      <c r="C152106"/>
    </row>
    <row r="152107" spans="3:3">
      <c r="C152107"/>
    </row>
    <row r="152108" spans="3:3">
      <c r="C152108"/>
    </row>
    <row r="152109" spans="3:3">
      <c r="C152109"/>
    </row>
    <row r="152110" spans="3:3">
      <c r="C152110"/>
    </row>
    <row r="152111" spans="3:3">
      <c r="C152111"/>
    </row>
    <row r="152112" spans="3:3">
      <c r="C152112"/>
    </row>
    <row r="152113" spans="3:3">
      <c r="C152113"/>
    </row>
    <row r="152114" spans="3:3">
      <c r="C152114"/>
    </row>
    <row r="152115" spans="3:3">
      <c r="C152115"/>
    </row>
    <row r="152116" spans="3:3">
      <c r="C152116"/>
    </row>
    <row r="152117" spans="3:3">
      <c r="C152117"/>
    </row>
    <row r="152118" spans="3:3">
      <c r="C152118"/>
    </row>
    <row r="152119" spans="3:3">
      <c r="C152119"/>
    </row>
    <row r="152120" spans="3:3">
      <c r="C152120"/>
    </row>
    <row r="152121" spans="3:3">
      <c r="C152121"/>
    </row>
    <row r="152122" spans="3:3">
      <c r="C152122"/>
    </row>
    <row r="152123" spans="3:3">
      <c r="C152123"/>
    </row>
    <row r="152124" spans="3:3">
      <c r="C152124"/>
    </row>
    <row r="152125" spans="3:3">
      <c r="C152125"/>
    </row>
    <row r="152126" spans="3:3">
      <c r="C152126"/>
    </row>
    <row r="152127" spans="3:3">
      <c r="C152127"/>
    </row>
    <row r="152128" spans="3:3">
      <c r="C152128"/>
    </row>
    <row r="152129" spans="3:3">
      <c r="C152129"/>
    </row>
    <row r="152130" spans="3:3">
      <c r="C152130"/>
    </row>
    <row r="152131" spans="3:3">
      <c r="C152131"/>
    </row>
    <row r="152132" spans="3:3">
      <c r="C152132"/>
    </row>
    <row r="152133" spans="3:3">
      <c r="C152133"/>
    </row>
    <row r="152134" spans="3:3">
      <c r="C152134"/>
    </row>
    <row r="152135" spans="3:3">
      <c r="C152135"/>
    </row>
    <row r="152136" spans="3:3">
      <c r="C152136"/>
    </row>
    <row r="152137" spans="3:3">
      <c r="C152137"/>
    </row>
    <row r="152138" spans="3:3">
      <c r="C152138"/>
    </row>
    <row r="152139" spans="3:3">
      <c r="C152139"/>
    </row>
    <row r="152140" spans="3:3">
      <c r="C152140"/>
    </row>
    <row r="152141" spans="3:3">
      <c r="C152141"/>
    </row>
    <row r="152142" spans="3:3">
      <c r="C152142"/>
    </row>
    <row r="152143" spans="3:3">
      <c r="C152143"/>
    </row>
    <row r="152144" spans="3:3">
      <c r="C152144"/>
    </row>
    <row r="152145" spans="3:3">
      <c r="C152145"/>
    </row>
    <row r="152146" spans="3:3">
      <c r="C152146"/>
    </row>
    <row r="152147" spans="3:3">
      <c r="C152147"/>
    </row>
    <row r="152148" spans="3:3">
      <c r="C152148"/>
    </row>
    <row r="152149" spans="3:3">
      <c r="C152149"/>
    </row>
    <row r="152150" spans="3:3">
      <c r="C152150"/>
    </row>
    <row r="152151" spans="3:3">
      <c r="C152151"/>
    </row>
    <row r="152152" spans="3:3">
      <c r="C152152"/>
    </row>
    <row r="152153" spans="3:3">
      <c r="C152153"/>
    </row>
    <row r="152154" spans="3:3">
      <c r="C152154"/>
    </row>
    <row r="152155" spans="3:3">
      <c r="C152155"/>
    </row>
    <row r="152156" spans="3:3">
      <c r="C152156"/>
    </row>
    <row r="152157" spans="3:3">
      <c r="C152157"/>
    </row>
    <row r="152158" spans="3:3">
      <c r="C152158"/>
    </row>
    <row r="152159" spans="3:3">
      <c r="C152159"/>
    </row>
    <row r="152160" spans="3:3">
      <c r="C152160"/>
    </row>
    <row r="152161" spans="3:3">
      <c r="C152161"/>
    </row>
    <row r="152162" spans="3:3">
      <c r="C152162"/>
    </row>
    <row r="152163" spans="3:3">
      <c r="C152163"/>
    </row>
    <row r="152164" spans="3:3">
      <c r="C152164"/>
    </row>
    <row r="152165" spans="3:3">
      <c r="C152165"/>
    </row>
    <row r="152166" spans="3:3">
      <c r="C152166"/>
    </row>
    <row r="152167" spans="3:3">
      <c r="C152167"/>
    </row>
    <row r="152168" spans="3:3">
      <c r="C152168"/>
    </row>
    <row r="152169" spans="3:3">
      <c r="C152169"/>
    </row>
    <row r="152170" spans="3:3">
      <c r="C152170"/>
    </row>
    <row r="152171" spans="3:3">
      <c r="C152171"/>
    </row>
    <row r="152172" spans="3:3">
      <c r="C152172"/>
    </row>
    <row r="152173" spans="3:3">
      <c r="C152173"/>
    </row>
    <row r="152174" spans="3:3">
      <c r="C152174"/>
    </row>
    <row r="152175" spans="3:3">
      <c r="C152175"/>
    </row>
    <row r="152176" spans="3:3">
      <c r="C152176"/>
    </row>
    <row r="152177" spans="3:3">
      <c r="C152177"/>
    </row>
    <row r="152178" spans="3:3">
      <c r="C152178"/>
    </row>
    <row r="152179" spans="3:3">
      <c r="C152179"/>
    </row>
    <row r="152180" spans="3:3">
      <c r="C152180"/>
    </row>
    <row r="152181" spans="3:3">
      <c r="C152181"/>
    </row>
    <row r="152182" spans="3:3">
      <c r="C152182"/>
    </row>
    <row r="152183" spans="3:3">
      <c r="C152183"/>
    </row>
    <row r="152184" spans="3:3">
      <c r="C152184"/>
    </row>
    <row r="152185" spans="3:3">
      <c r="C152185"/>
    </row>
    <row r="152186" spans="3:3">
      <c r="C152186"/>
    </row>
    <row r="152187" spans="3:3">
      <c r="C152187"/>
    </row>
    <row r="152188" spans="3:3">
      <c r="C152188"/>
    </row>
    <row r="152189" spans="3:3">
      <c r="C152189"/>
    </row>
    <row r="152190" spans="3:3">
      <c r="C152190"/>
    </row>
    <row r="152191" spans="3:3">
      <c r="C152191"/>
    </row>
    <row r="152192" spans="3:3">
      <c r="C152192"/>
    </row>
    <row r="152193" spans="3:3">
      <c r="C152193"/>
    </row>
    <row r="152194" spans="3:3">
      <c r="C152194"/>
    </row>
    <row r="152195" spans="3:3">
      <c r="C152195"/>
    </row>
    <row r="152196" spans="3:3">
      <c r="C152196"/>
    </row>
    <row r="152197" spans="3:3">
      <c r="C152197"/>
    </row>
    <row r="152198" spans="3:3">
      <c r="C152198"/>
    </row>
    <row r="152199" spans="3:3">
      <c r="C152199"/>
    </row>
    <row r="152200" spans="3:3">
      <c r="C152200"/>
    </row>
    <row r="152201" spans="3:3">
      <c r="C152201"/>
    </row>
    <row r="152202" spans="3:3">
      <c r="C152202"/>
    </row>
    <row r="152203" spans="3:3">
      <c r="C152203"/>
    </row>
    <row r="152204" spans="3:3">
      <c r="C152204"/>
    </row>
    <row r="152205" spans="3:3">
      <c r="C152205"/>
    </row>
    <row r="152206" spans="3:3">
      <c r="C152206"/>
    </row>
    <row r="152207" spans="3:3">
      <c r="C152207"/>
    </row>
    <row r="152208" spans="3:3">
      <c r="C152208"/>
    </row>
    <row r="152209" spans="3:3">
      <c r="C152209"/>
    </row>
    <row r="152210" spans="3:3">
      <c r="C152210"/>
    </row>
    <row r="152211" spans="3:3">
      <c r="C152211"/>
    </row>
    <row r="152212" spans="3:3">
      <c r="C152212"/>
    </row>
    <row r="152213" spans="3:3">
      <c r="C152213"/>
    </row>
    <row r="152214" spans="3:3">
      <c r="C152214"/>
    </row>
    <row r="152215" spans="3:3">
      <c r="C152215"/>
    </row>
    <row r="152216" spans="3:3">
      <c r="C152216"/>
    </row>
    <row r="152217" spans="3:3">
      <c r="C152217"/>
    </row>
    <row r="152218" spans="3:3">
      <c r="C152218"/>
    </row>
    <row r="152219" spans="3:3">
      <c r="C152219"/>
    </row>
    <row r="152220" spans="3:3">
      <c r="C152220"/>
    </row>
    <row r="152221" spans="3:3">
      <c r="C152221"/>
    </row>
    <row r="152222" spans="3:3">
      <c r="C152222"/>
    </row>
    <row r="152223" spans="3:3">
      <c r="C152223"/>
    </row>
    <row r="152224" spans="3:3">
      <c r="C152224"/>
    </row>
    <row r="152225" spans="3:3">
      <c r="C152225"/>
    </row>
    <row r="152226" spans="3:3">
      <c r="C152226"/>
    </row>
    <row r="152227" spans="3:3">
      <c r="C152227"/>
    </row>
    <row r="152228" spans="3:3">
      <c r="C152228"/>
    </row>
    <row r="152229" spans="3:3">
      <c r="C152229"/>
    </row>
    <row r="152230" spans="3:3">
      <c r="C152230"/>
    </row>
    <row r="152231" spans="3:3">
      <c r="C152231"/>
    </row>
    <row r="152232" spans="3:3">
      <c r="C152232"/>
    </row>
    <row r="152233" spans="3:3">
      <c r="C152233"/>
    </row>
    <row r="152234" spans="3:3">
      <c r="C152234"/>
    </row>
    <row r="152235" spans="3:3">
      <c r="C152235"/>
    </row>
    <row r="152236" spans="3:3">
      <c r="C152236"/>
    </row>
    <row r="152237" spans="3:3">
      <c r="C152237"/>
    </row>
    <row r="152238" spans="3:3">
      <c r="C152238"/>
    </row>
    <row r="152239" spans="3:3">
      <c r="C152239"/>
    </row>
    <row r="152240" spans="3:3">
      <c r="C152240"/>
    </row>
    <row r="152241" spans="3:3">
      <c r="C152241"/>
    </row>
    <row r="152242" spans="3:3">
      <c r="C152242"/>
    </row>
    <row r="152243" spans="3:3">
      <c r="C152243"/>
    </row>
    <row r="152244" spans="3:3">
      <c r="C152244"/>
    </row>
    <row r="152245" spans="3:3">
      <c r="C152245"/>
    </row>
    <row r="152246" spans="3:3">
      <c r="C152246"/>
    </row>
    <row r="152247" spans="3:3">
      <c r="C152247"/>
    </row>
    <row r="152248" spans="3:3">
      <c r="C152248"/>
    </row>
    <row r="152249" spans="3:3">
      <c r="C152249"/>
    </row>
    <row r="152250" spans="3:3">
      <c r="C152250"/>
    </row>
    <row r="152251" spans="3:3">
      <c r="C152251"/>
    </row>
    <row r="152252" spans="3:3">
      <c r="C152252"/>
    </row>
    <row r="152253" spans="3:3">
      <c r="C152253"/>
    </row>
    <row r="152254" spans="3:3">
      <c r="C152254"/>
    </row>
    <row r="152255" spans="3:3">
      <c r="C152255"/>
    </row>
    <row r="152256" spans="3:3">
      <c r="C152256"/>
    </row>
    <row r="152257" spans="3:3">
      <c r="C152257"/>
    </row>
    <row r="152258" spans="3:3">
      <c r="C152258"/>
    </row>
    <row r="152259" spans="3:3">
      <c r="C152259"/>
    </row>
    <row r="152260" spans="3:3">
      <c r="C152260"/>
    </row>
    <row r="152261" spans="3:3">
      <c r="C152261"/>
    </row>
    <row r="152262" spans="3:3">
      <c r="C152262"/>
    </row>
    <row r="152263" spans="3:3">
      <c r="C152263"/>
    </row>
    <row r="152264" spans="3:3">
      <c r="C152264"/>
    </row>
    <row r="152265" spans="3:3">
      <c r="C152265"/>
    </row>
    <row r="152266" spans="3:3">
      <c r="C152266"/>
    </row>
    <row r="152267" spans="3:3">
      <c r="C152267"/>
    </row>
    <row r="152268" spans="3:3">
      <c r="C152268"/>
    </row>
    <row r="152269" spans="3:3">
      <c r="C152269"/>
    </row>
    <row r="152270" spans="3:3">
      <c r="C152270"/>
    </row>
    <row r="152271" spans="3:3">
      <c r="C152271"/>
    </row>
    <row r="152272" spans="3:3">
      <c r="C152272"/>
    </row>
    <row r="152273" spans="3:3">
      <c r="C152273"/>
    </row>
    <row r="152274" spans="3:3">
      <c r="C152274"/>
    </row>
    <row r="152275" spans="3:3">
      <c r="C152275"/>
    </row>
    <row r="152276" spans="3:3">
      <c r="C152276"/>
    </row>
    <row r="152277" spans="3:3">
      <c r="C152277"/>
    </row>
    <row r="152278" spans="3:3">
      <c r="C152278"/>
    </row>
    <row r="152279" spans="3:3">
      <c r="C152279"/>
    </row>
    <row r="152280" spans="3:3">
      <c r="C152280"/>
    </row>
    <row r="152281" spans="3:3">
      <c r="C152281"/>
    </row>
    <row r="152282" spans="3:3">
      <c r="C152282"/>
    </row>
    <row r="152283" spans="3:3">
      <c r="C152283"/>
    </row>
    <row r="152284" spans="3:3">
      <c r="C152284"/>
    </row>
    <row r="152285" spans="3:3">
      <c r="C152285"/>
    </row>
    <row r="152286" spans="3:3">
      <c r="C152286"/>
    </row>
    <row r="152287" spans="3:3">
      <c r="C152287"/>
    </row>
    <row r="152288" spans="3:3">
      <c r="C152288"/>
    </row>
    <row r="152289" spans="3:3">
      <c r="C152289"/>
    </row>
    <row r="152290" spans="3:3">
      <c r="C152290"/>
    </row>
    <row r="152291" spans="3:3">
      <c r="C152291"/>
    </row>
    <row r="152292" spans="3:3">
      <c r="C152292"/>
    </row>
    <row r="152293" spans="3:3">
      <c r="C152293"/>
    </row>
    <row r="152294" spans="3:3">
      <c r="C152294"/>
    </row>
    <row r="152295" spans="3:3">
      <c r="C152295"/>
    </row>
    <row r="152296" spans="3:3">
      <c r="C152296"/>
    </row>
    <row r="152297" spans="3:3">
      <c r="C152297"/>
    </row>
    <row r="152298" spans="3:3">
      <c r="C152298"/>
    </row>
    <row r="152299" spans="3:3">
      <c r="C152299"/>
    </row>
    <row r="152300" spans="3:3">
      <c r="C152300"/>
    </row>
    <row r="152301" spans="3:3">
      <c r="C152301"/>
    </row>
    <row r="152302" spans="3:3">
      <c r="C152302"/>
    </row>
    <row r="152303" spans="3:3">
      <c r="C152303"/>
    </row>
    <row r="152304" spans="3:3">
      <c r="C152304"/>
    </row>
    <row r="152305" spans="3:3">
      <c r="C152305"/>
    </row>
    <row r="152306" spans="3:3">
      <c r="C152306"/>
    </row>
    <row r="152307" spans="3:3">
      <c r="C152307"/>
    </row>
    <row r="152308" spans="3:3">
      <c r="C152308"/>
    </row>
    <row r="152309" spans="3:3">
      <c r="C152309"/>
    </row>
    <row r="152310" spans="3:3">
      <c r="C152310"/>
    </row>
    <row r="152311" spans="3:3">
      <c r="C152311"/>
    </row>
    <row r="152312" spans="3:3">
      <c r="C152312"/>
    </row>
    <row r="152313" spans="3:3">
      <c r="C152313"/>
    </row>
    <row r="152314" spans="3:3">
      <c r="C152314"/>
    </row>
    <row r="152315" spans="3:3">
      <c r="C152315"/>
    </row>
    <row r="152316" spans="3:3">
      <c r="C152316"/>
    </row>
    <row r="152317" spans="3:3">
      <c r="C152317"/>
    </row>
    <row r="152318" spans="3:3">
      <c r="C152318"/>
    </row>
    <row r="152319" spans="3:3">
      <c r="C152319"/>
    </row>
    <row r="152320" spans="3:3">
      <c r="C152320"/>
    </row>
    <row r="152321" spans="3:3">
      <c r="C152321"/>
    </row>
    <row r="152322" spans="3:3">
      <c r="C152322"/>
    </row>
    <row r="152323" spans="3:3">
      <c r="C152323"/>
    </row>
    <row r="152324" spans="3:3">
      <c r="C152324"/>
    </row>
    <row r="152325" spans="3:3">
      <c r="C152325"/>
    </row>
    <row r="152326" spans="3:3">
      <c r="C152326"/>
    </row>
    <row r="152327" spans="3:3">
      <c r="C152327"/>
    </row>
    <row r="152328" spans="3:3">
      <c r="C152328"/>
    </row>
    <row r="152329" spans="3:3">
      <c r="C152329"/>
    </row>
    <row r="152330" spans="3:3">
      <c r="C152330"/>
    </row>
    <row r="152331" spans="3:3">
      <c r="C152331"/>
    </row>
    <row r="152332" spans="3:3">
      <c r="C152332"/>
    </row>
    <row r="152333" spans="3:3">
      <c r="C152333"/>
    </row>
    <row r="152334" spans="3:3">
      <c r="C152334"/>
    </row>
    <row r="152335" spans="3:3">
      <c r="C152335"/>
    </row>
    <row r="152336" spans="3:3">
      <c r="C152336"/>
    </row>
    <row r="152337" spans="3:3">
      <c r="C152337"/>
    </row>
    <row r="152338" spans="3:3">
      <c r="C152338"/>
    </row>
    <row r="152339" spans="3:3">
      <c r="C152339"/>
    </row>
    <row r="152340" spans="3:3">
      <c r="C152340"/>
    </row>
    <row r="152341" spans="3:3">
      <c r="C152341"/>
    </row>
    <row r="152342" spans="3:3">
      <c r="C152342"/>
    </row>
    <row r="152343" spans="3:3">
      <c r="C152343"/>
    </row>
    <row r="152344" spans="3:3">
      <c r="C152344"/>
    </row>
    <row r="152345" spans="3:3">
      <c r="C152345"/>
    </row>
    <row r="152346" spans="3:3">
      <c r="C152346"/>
    </row>
    <row r="152347" spans="3:3">
      <c r="C152347"/>
    </row>
    <row r="152348" spans="3:3">
      <c r="C152348"/>
    </row>
    <row r="152349" spans="3:3">
      <c r="C152349"/>
    </row>
    <row r="152350" spans="3:3">
      <c r="C152350"/>
    </row>
    <row r="152351" spans="3:3">
      <c r="C152351"/>
    </row>
    <row r="152352" spans="3:3">
      <c r="C152352"/>
    </row>
    <row r="152353" spans="3:3">
      <c r="C152353"/>
    </row>
    <row r="152354" spans="3:3">
      <c r="C152354"/>
    </row>
    <row r="152355" spans="3:3">
      <c r="C152355"/>
    </row>
    <row r="152356" spans="3:3">
      <c r="C152356"/>
    </row>
    <row r="152357" spans="3:3">
      <c r="C152357"/>
    </row>
    <row r="152358" spans="3:3">
      <c r="C152358"/>
    </row>
    <row r="152359" spans="3:3">
      <c r="C152359"/>
    </row>
    <row r="152360" spans="3:3">
      <c r="C152360"/>
    </row>
    <row r="152361" spans="3:3">
      <c r="C152361"/>
    </row>
    <row r="152362" spans="3:3">
      <c r="C152362"/>
    </row>
    <row r="152363" spans="3:3">
      <c r="C152363"/>
    </row>
    <row r="152364" spans="3:3">
      <c r="C152364"/>
    </row>
    <row r="152365" spans="3:3">
      <c r="C152365"/>
    </row>
    <row r="152366" spans="3:3">
      <c r="C152366"/>
    </row>
    <row r="152367" spans="3:3">
      <c r="C152367"/>
    </row>
    <row r="152368" spans="3:3">
      <c r="C152368"/>
    </row>
    <row r="152369" spans="3:3">
      <c r="C152369"/>
    </row>
    <row r="152370" spans="3:3">
      <c r="C152370"/>
    </row>
    <row r="152371" spans="3:3">
      <c r="C152371"/>
    </row>
    <row r="152372" spans="3:3">
      <c r="C152372"/>
    </row>
    <row r="152373" spans="3:3">
      <c r="C152373"/>
    </row>
    <row r="152374" spans="3:3">
      <c r="C152374"/>
    </row>
    <row r="152375" spans="3:3">
      <c r="C152375"/>
    </row>
    <row r="152376" spans="3:3">
      <c r="C152376"/>
    </row>
    <row r="152377" spans="3:3">
      <c r="C152377"/>
    </row>
    <row r="152378" spans="3:3">
      <c r="C152378"/>
    </row>
    <row r="152379" spans="3:3">
      <c r="C152379"/>
    </row>
    <row r="152380" spans="3:3">
      <c r="C152380"/>
    </row>
    <row r="152381" spans="3:3">
      <c r="C152381"/>
    </row>
    <row r="152382" spans="3:3">
      <c r="C152382"/>
    </row>
    <row r="152383" spans="3:3">
      <c r="C152383"/>
    </row>
    <row r="152384" spans="3:3">
      <c r="C152384"/>
    </row>
    <row r="152385" spans="3:3">
      <c r="C152385"/>
    </row>
    <row r="152386" spans="3:3">
      <c r="C152386"/>
    </row>
    <row r="152387" spans="3:3">
      <c r="C152387"/>
    </row>
    <row r="152388" spans="3:3">
      <c r="C152388"/>
    </row>
    <row r="152389" spans="3:3">
      <c r="C152389"/>
    </row>
    <row r="152390" spans="3:3">
      <c r="C152390"/>
    </row>
    <row r="152391" spans="3:3">
      <c r="C152391"/>
    </row>
    <row r="152392" spans="3:3">
      <c r="C152392"/>
    </row>
    <row r="152393" spans="3:3">
      <c r="C152393"/>
    </row>
    <row r="152394" spans="3:3">
      <c r="C152394"/>
    </row>
    <row r="152395" spans="3:3">
      <c r="C152395"/>
    </row>
    <row r="152396" spans="3:3">
      <c r="C152396"/>
    </row>
    <row r="152397" spans="3:3">
      <c r="C152397"/>
    </row>
    <row r="152398" spans="3:3">
      <c r="C152398"/>
    </row>
    <row r="152399" spans="3:3">
      <c r="C152399"/>
    </row>
    <row r="152400" spans="3:3">
      <c r="C152400"/>
    </row>
    <row r="152401" spans="3:3">
      <c r="C152401"/>
    </row>
    <row r="152402" spans="3:3">
      <c r="C152402"/>
    </row>
    <row r="152403" spans="3:3">
      <c r="C152403"/>
    </row>
    <row r="152404" spans="3:3">
      <c r="C152404"/>
    </row>
    <row r="152405" spans="3:3">
      <c r="C152405"/>
    </row>
    <row r="152406" spans="3:3">
      <c r="C152406"/>
    </row>
    <row r="152407" spans="3:3">
      <c r="C152407"/>
    </row>
    <row r="152408" spans="3:3">
      <c r="C152408"/>
    </row>
    <row r="152409" spans="3:3">
      <c r="C152409"/>
    </row>
    <row r="152410" spans="3:3">
      <c r="C152410"/>
    </row>
    <row r="152411" spans="3:3">
      <c r="C152411"/>
    </row>
    <row r="152412" spans="3:3">
      <c r="C152412"/>
    </row>
    <row r="152413" spans="3:3">
      <c r="C152413"/>
    </row>
    <row r="152414" spans="3:3">
      <c r="C152414"/>
    </row>
    <row r="152415" spans="3:3">
      <c r="C152415"/>
    </row>
    <row r="152416" spans="3:3">
      <c r="C152416"/>
    </row>
    <row r="152417" spans="3:3">
      <c r="C152417"/>
    </row>
    <row r="152418" spans="3:3">
      <c r="C152418"/>
    </row>
    <row r="152419" spans="3:3">
      <c r="C152419"/>
    </row>
    <row r="152420" spans="3:3">
      <c r="C152420"/>
    </row>
    <row r="152421" spans="3:3">
      <c r="C152421"/>
    </row>
    <row r="152422" spans="3:3">
      <c r="C152422"/>
    </row>
    <row r="152423" spans="3:3">
      <c r="C152423"/>
    </row>
    <row r="152424" spans="3:3">
      <c r="C152424"/>
    </row>
    <row r="152425" spans="3:3">
      <c r="C152425"/>
    </row>
    <row r="152426" spans="3:3">
      <c r="C152426"/>
    </row>
    <row r="152427" spans="3:3">
      <c r="C152427"/>
    </row>
    <row r="152428" spans="3:3">
      <c r="C152428"/>
    </row>
    <row r="152429" spans="3:3">
      <c r="C152429"/>
    </row>
    <row r="152430" spans="3:3">
      <c r="C152430"/>
    </row>
    <row r="152431" spans="3:3">
      <c r="C152431"/>
    </row>
    <row r="152432" spans="3:3">
      <c r="C152432"/>
    </row>
    <row r="152433" spans="3:3">
      <c r="C152433"/>
    </row>
    <row r="152434" spans="3:3">
      <c r="C152434"/>
    </row>
    <row r="152435" spans="3:3">
      <c r="C152435"/>
    </row>
    <row r="152436" spans="3:3">
      <c r="C152436"/>
    </row>
    <row r="152437" spans="3:3">
      <c r="C152437"/>
    </row>
    <row r="152438" spans="3:3">
      <c r="C152438"/>
    </row>
    <row r="152439" spans="3:3">
      <c r="C152439"/>
    </row>
    <row r="152440" spans="3:3">
      <c r="C152440"/>
    </row>
    <row r="152441" spans="3:3">
      <c r="C152441"/>
    </row>
    <row r="152442" spans="3:3">
      <c r="C152442"/>
    </row>
    <row r="152443" spans="3:3">
      <c r="C152443"/>
    </row>
    <row r="152444" spans="3:3">
      <c r="C152444"/>
    </row>
    <row r="152445" spans="3:3">
      <c r="C152445"/>
    </row>
    <row r="152446" spans="3:3">
      <c r="C152446"/>
    </row>
    <row r="152447" spans="3:3">
      <c r="C152447"/>
    </row>
    <row r="152448" spans="3:3">
      <c r="C152448"/>
    </row>
    <row r="152449" spans="3:3">
      <c r="C152449"/>
    </row>
    <row r="152450" spans="3:3">
      <c r="C152450"/>
    </row>
    <row r="152451" spans="3:3">
      <c r="C152451"/>
    </row>
    <row r="152452" spans="3:3">
      <c r="C152452"/>
    </row>
    <row r="152453" spans="3:3">
      <c r="C152453"/>
    </row>
    <row r="152454" spans="3:3">
      <c r="C152454"/>
    </row>
    <row r="152455" spans="3:3">
      <c r="C152455"/>
    </row>
    <row r="152456" spans="3:3">
      <c r="C152456"/>
    </row>
    <row r="152457" spans="3:3">
      <c r="C152457"/>
    </row>
    <row r="152458" spans="3:3">
      <c r="C152458"/>
    </row>
    <row r="152459" spans="3:3">
      <c r="C152459"/>
    </row>
    <row r="152460" spans="3:3">
      <c r="C152460"/>
    </row>
    <row r="152461" spans="3:3">
      <c r="C152461"/>
    </row>
    <row r="152462" spans="3:3">
      <c r="C152462"/>
    </row>
    <row r="152463" spans="3:3">
      <c r="C152463"/>
    </row>
    <row r="152464" spans="3:3">
      <c r="C152464"/>
    </row>
    <row r="152465" spans="3:3">
      <c r="C152465"/>
    </row>
    <row r="152466" spans="3:3">
      <c r="C152466"/>
    </row>
    <row r="152467" spans="3:3">
      <c r="C152467"/>
    </row>
    <row r="152468" spans="3:3">
      <c r="C152468"/>
    </row>
    <row r="152469" spans="3:3">
      <c r="C152469"/>
    </row>
    <row r="152470" spans="3:3">
      <c r="C152470"/>
    </row>
    <row r="152471" spans="3:3">
      <c r="C152471"/>
    </row>
    <row r="152472" spans="3:3">
      <c r="C152472"/>
    </row>
    <row r="152473" spans="3:3">
      <c r="C152473"/>
    </row>
    <row r="152474" spans="3:3">
      <c r="C152474"/>
    </row>
    <row r="152475" spans="3:3">
      <c r="C152475"/>
    </row>
    <row r="152476" spans="3:3">
      <c r="C152476"/>
    </row>
    <row r="152477" spans="3:3">
      <c r="C152477"/>
    </row>
    <row r="152478" spans="3:3">
      <c r="C152478"/>
    </row>
    <row r="152479" spans="3:3">
      <c r="C152479"/>
    </row>
    <row r="152480" spans="3:3">
      <c r="C152480"/>
    </row>
    <row r="152481" spans="3:3">
      <c r="C152481"/>
    </row>
    <row r="152482" spans="3:3">
      <c r="C152482"/>
    </row>
    <row r="152483" spans="3:3">
      <c r="C152483"/>
    </row>
    <row r="152484" spans="3:3">
      <c r="C152484"/>
    </row>
    <row r="152485" spans="3:3">
      <c r="C152485"/>
    </row>
    <row r="152486" spans="3:3">
      <c r="C152486"/>
    </row>
    <row r="152487" spans="3:3">
      <c r="C152487"/>
    </row>
    <row r="152488" spans="3:3">
      <c r="C152488"/>
    </row>
    <row r="152489" spans="3:3">
      <c r="C152489"/>
    </row>
    <row r="152490" spans="3:3">
      <c r="C152490"/>
    </row>
    <row r="152491" spans="3:3">
      <c r="C152491"/>
    </row>
    <row r="152492" spans="3:3">
      <c r="C152492"/>
    </row>
    <row r="152493" spans="3:3">
      <c r="C152493"/>
    </row>
    <row r="152494" spans="3:3">
      <c r="C152494"/>
    </row>
    <row r="152495" spans="3:3">
      <c r="C152495"/>
    </row>
    <row r="152496" spans="3:3">
      <c r="C152496"/>
    </row>
    <row r="152497" spans="3:3">
      <c r="C152497"/>
    </row>
    <row r="152498" spans="3:3">
      <c r="C152498"/>
    </row>
    <row r="152499" spans="3:3">
      <c r="C152499"/>
    </row>
    <row r="152500" spans="3:3">
      <c r="C152500"/>
    </row>
    <row r="152501" spans="3:3">
      <c r="C152501"/>
    </row>
    <row r="152502" spans="3:3">
      <c r="C152502"/>
    </row>
    <row r="152503" spans="3:3">
      <c r="C152503"/>
    </row>
    <row r="152504" spans="3:3">
      <c r="C152504"/>
    </row>
    <row r="152505" spans="3:3">
      <c r="C152505"/>
    </row>
    <row r="152506" spans="3:3">
      <c r="C152506"/>
    </row>
    <row r="152507" spans="3:3">
      <c r="C152507"/>
    </row>
    <row r="152508" spans="3:3">
      <c r="C152508"/>
    </row>
    <row r="152509" spans="3:3">
      <c r="C152509"/>
    </row>
    <row r="152510" spans="3:3">
      <c r="C152510"/>
    </row>
    <row r="152511" spans="3:3">
      <c r="C152511"/>
    </row>
    <row r="152512" spans="3:3">
      <c r="C152512"/>
    </row>
    <row r="152513" spans="3:3">
      <c r="C152513"/>
    </row>
    <row r="152514" spans="3:3">
      <c r="C152514"/>
    </row>
    <row r="152515" spans="3:3">
      <c r="C152515"/>
    </row>
    <row r="152516" spans="3:3">
      <c r="C152516"/>
    </row>
    <row r="152517" spans="3:3">
      <c r="C152517"/>
    </row>
    <row r="152518" spans="3:3">
      <c r="C152518"/>
    </row>
    <row r="152519" spans="3:3">
      <c r="C152519"/>
    </row>
    <row r="152520" spans="3:3">
      <c r="C152520"/>
    </row>
    <row r="152521" spans="3:3">
      <c r="C152521"/>
    </row>
    <row r="152522" spans="3:3">
      <c r="C152522"/>
    </row>
    <row r="152523" spans="3:3">
      <c r="C152523"/>
    </row>
    <row r="152524" spans="3:3">
      <c r="C152524"/>
    </row>
    <row r="152525" spans="3:3">
      <c r="C152525"/>
    </row>
    <row r="152526" spans="3:3">
      <c r="C152526"/>
    </row>
    <row r="152527" spans="3:3">
      <c r="C152527"/>
    </row>
    <row r="152528" spans="3:3">
      <c r="C152528"/>
    </row>
    <row r="152529" spans="3:3">
      <c r="C152529"/>
    </row>
    <row r="152530" spans="3:3">
      <c r="C152530"/>
    </row>
    <row r="152531" spans="3:3">
      <c r="C152531"/>
    </row>
    <row r="152532" spans="3:3">
      <c r="C152532"/>
    </row>
    <row r="152533" spans="3:3">
      <c r="C152533"/>
    </row>
    <row r="152534" spans="3:3">
      <c r="C152534"/>
    </row>
    <row r="152535" spans="3:3">
      <c r="C152535"/>
    </row>
    <row r="152536" spans="3:3">
      <c r="C152536"/>
    </row>
    <row r="152537" spans="3:3">
      <c r="C152537"/>
    </row>
    <row r="152538" spans="3:3">
      <c r="C152538"/>
    </row>
    <row r="152539" spans="3:3">
      <c r="C152539"/>
    </row>
    <row r="152540" spans="3:3">
      <c r="C152540"/>
    </row>
    <row r="152541" spans="3:3">
      <c r="C152541"/>
    </row>
    <row r="152542" spans="3:3">
      <c r="C152542"/>
    </row>
    <row r="152543" spans="3:3">
      <c r="C152543"/>
    </row>
    <row r="152544" spans="3:3">
      <c r="C152544"/>
    </row>
    <row r="152545" spans="3:3">
      <c r="C152545"/>
    </row>
    <row r="152546" spans="3:3">
      <c r="C152546"/>
    </row>
    <row r="152547" spans="3:3">
      <c r="C152547"/>
    </row>
    <row r="152548" spans="3:3">
      <c r="C152548"/>
    </row>
    <row r="152549" spans="3:3">
      <c r="C152549"/>
    </row>
    <row r="152550" spans="3:3">
      <c r="C152550"/>
    </row>
    <row r="152551" spans="3:3">
      <c r="C152551"/>
    </row>
    <row r="152552" spans="3:3">
      <c r="C152552"/>
    </row>
    <row r="152553" spans="3:3">
      <c r="C152553"/>
    </row>
    <row r="152554" spans="3:3">
      <c r="C152554"/>
    </row>
    <row r="152555" spans="3:3">
      <c r="C152555"/>
    </row>
    <row r="152556" spans="3:3">
      <c r="C152556"/>
    </row>
    <row r="152557" spans="3:3">
      <c r="C152557"/>
    </row>
    <row r="152558" spans="3:3">
      <c r="C152558"/>
    </row>
    <row r="152559" spans="3:3">
      <c r="C152559"/>
    </row>
    <row r="152560" spans="3:3">
      <c r="C152560"/>
    </row>
    <row r="152561" spans="3:3">
      <c r="C152561"/>
    </row>
    <row r="152562" spans="3:3">
      <c r="C152562"/>
    </row>
    <row r="152563" spans="3:3">
      <c r="C152563"/>
    </row>
    <row r="152564" spans="3:3">
      <c r="C152564"/>
    </row>
    <row r="152565" spans="3:3">
      <c r="C152565"/>
    </row>
    <row r="152566" spans="3:3">
      <c r="C152566"/>
    </row>
    <row r="152567" spans="3:3">
      <c r="C152567"/>
    </row>
    <row r="152568" spans="3:3">
      <c r="C152568"/>
    </row>
    <row r="152569" spans="3:3">
      <c r="C152569"/>
    </row>
    <row r="152570" spans="3:3">
      <c r="C152570"/>
    </row>
    <row r="152571" spans="3:3">
      <c r="C152571"/>
    </row>
    <row r="152572" spans="3:3">
      <c r="C152572"/>
    </row>
    <row r="152573" spans="3:3">
      <c r="C152573"/>
    </row>
    <row r="152574" spans="3:3">
      <c r="C152574"/>
    </row>
    <row r="152575" spans="3:3">
      <c r="C152575"/>
    </row>
    <row r="152576" spans="3:3">
      <c r="C152576"/>
    </row>
    <row r="152577" spans="3:3">
      <c r="C152577"/>
    </row>
    <row r="152578" spans="3:3">
      <c r="C152578"/>
    </row>
    <row r="152579" spans="3:3">
      <c r="C152579"/>
    </row>
    <row r="152580" spans="3:3">
      <c r="C152580"/>
    </row>
    <row r="152581" spans="3:3">
      <c r="C152581"/>
    </row>
    <row r="152582" spans="3:3">
      <c r="C152582"/>
    </row>
    <row r="152583" spans="3:3">
      <c r="C152583"/>
    </row>
    <row r="152584" spans="3:3">
      <c r="C152584"/>
    </row>
    <row r="152585" spans="3:3">
      <c r="C152585"/>
    </row>
    <row r="152586" spans="3:3">
      <c r="C152586"/>
    </row>
    <row r="152587" spans="3:3">
      <c r="C152587"/>
    </row>
    <row r="152588" spans="3:3">
      <c r="C152588"/>
    </row>
    <row r="152589" spans="3:3">
      <c r="C152589"/>
    </row>
    <row r="152590" spans="3:3">
      <c r="C152590"/>
    </row>
    <row r="152591" spans="3:3">
      <c r="C152591"/>
    </row>
    <row r="152592" spans="3:3">
      <c r="C152592"/>
    </row>
    <row r="152593" spans="3:3">
      <c r="C152593"/>
    </row>
    <row r="152594" spans="3:3">
      <c r="C152594"/>
    </row>
    <row r="152595" spans="3:3">
      <c r="C152595"/>
    </row>
    <row r="152596" spans="3:3">
      <c r="C152596"/>
    </row>
    <row r="152597" spans="3:3">
      <c r="C152597"/>
    </row>
    <row r="152598" spans="3:3">
      <c r="C152598"/>
    </row>
    <row r="152599" spans="3:3">
      <c r="C152599"/>
    </row>
    <row r="152600" spans="3:3">
      <c r="C152600"/>
    </row>
    <row r="152601" spans="3:3">
      <c r="C152601"/>
    </row>
    <row r="152602" spans="3:3">
      <c r="C152602"/>
    </row>
    <row r="152603" spans="3:3">
      <c r="C152603"/>
    </row>
    <row r="152604" spans="3:3">
      <c r="C152604"/>
    </row>
    <row r="152605" spans="3:3">
      <c r="C152605"/>
    </row>
    <row r="152606" spans="3:3">
      <c r="C152606"/>
    </row>
    <row r="152607" spans="3:3">
      <c r="C152607"/>
    </row>
    <row r="152608" spans="3:3">
      <c r="C152608"/>
    </row>
    <row r="152609" spans="3:3">
      <c r="C152609"/>
    </row>
    <row r="152610" spans="3:3">
      <c r="C152610"/>
    </row>
    <row r="152611" spans="3:3">
      <c r="C152611"/>
    </row>
    <row r="152612" spans="3:3">
      <c r="C152612"/>
    </row>
    <row r="152613" spans="3:3">
      <c r="C152613"/>
    </row>
    <row r="152614" spans="3:3">
      <c r="C152614"/>
    </row>
    <row r="152615" spans="3:3">
      <c r="C152615"/>
    </row>
    <row r="152616" spans="3:3">
      <c r="C152616"/>
    </row>
    <row r="152617" spans="3:3">
      <c r="C152617"/>
    </row>
    <row r="152618" spans="3:3">
      <c r="C152618"/>
    </row>
    <row r="152619" spans="3:3">
      <c r="C152619"/>
    </row>
    <row r="152620" spans="3:3">
      <c r="C152620"/>
    </row>
    <row r="152621" spans="3:3">
      <c r="C152621"/>
    </row>
    <row r="152622" spans="3:3">
      <c r="C152622"/>
    </row>
    <row r="152623" spans="3:3">
      <c r="C152623"/>
    </row>
    <row r="152624" spans="3:3">
      <c r="C152624"/>
    </row>
    <row r="152625" spans="3:3">
      <c r="C152625"/>
    </row>
    <row r="152626" spans="3:3">
      <c r="C152626"/>
    </row>
    <row r="152627" spans="3:3">
      <c r="C152627"/>
    </row>
    <row r="152628" spans="3:3">
      <c r="C152628"/>
    </row>
    <row r="152629" spans="3:3">
      <c r="C152629"/>
    </row>
    <row r="152630" spans="3:3">
      <c r="C152630"/>
    </row>
    <row r="152631" spans="3:3">
      <c r="C152631"/>
    </row>
    <row r="152632" spans="3:3">
      <c r="C152632"/>
    </row>
    <row r="152633" spans="3:3">
      <c r="C152633"/>
    </row>
    <row r="152634" spans="3:3">
      <c r="C152634"/>
    </row>
    <row r="152635" spans="3:3">
      <c r="C152635"/>
    </row>
    <row r="152636" spans="3:3">
      <c r="C152636"/>
    </row>
    <row r="152637" spans="3:3">
      <c r="C152637"/>
    </row>
    <row r="152638" spans="3:3">
      <c r="C152638"/>
    </row>
    <row r="152639" spans="3:3">
      <c r="C152639"/>
    </row>
    <row r="152640" spans="3:3">
      <c r="C152640"/>
    </row>
    <row r="152641" spans="3:3">
      <c r="C152641"/>
    </row>
    <row r="152642" spans="3:3">
      <c r="C152642"/>
    </row>
    <row r="152643" spans="3:3">
      <c r="C152643"/>
    </row>
    <row r="152644" spans="3:3">
      <c r="C152644"/>
    </row>
    <row r="152645" spans="3:3">
      <c r="C152645"/>
    </row>
    <row r="152646" spans="3:3">
      <c r="C152646"/>
    </row>
    <row r="152647" spans="3:3">
      <c r="C152647"/>
    </row>
    <row r="152648" spans="3:3">
      <c r="C152648"/>
    </row>
    <row r="152649" spans="3:3">
      <c r="C152649"/>
    </row>
    <row r="152650" spans="3:3">
      <c r="C152650"/>
    </row>
    <row r="152651" spans="3:3">
      <c r="C152651"/>
    </row>
    <row r="152652" spans="3:3">
      <c r="C152652"/>
    </row>
    <row r="152653" spans="3:3">
      <c r="C152653"/>
    </row>
    <row r="152654" spans="3:3">
      <c r="C152654"/>
    </row>
    <row r="152655" spans="3:3">
      <c r="C152655"/>
    </row>
    <row r="152656" spans="3:3">
      <c r="C152656"/>
    </row>
    <row r="152657" spans="3:3">
      <c r="C152657"/>
    </row>
    <row r="152658" spans="3:3">
      <c r="C152658"/>
    </row>
    <row r="152659" spans="3:3">
      <c r="C152659"/>
    </row>
    <row r="152660" spans="3:3">
      <c r="C152660"/>
    </row>
    <row r="152661" spans="3:3">
      <c r="C152661"/>
    </row>
    <row r="152662" spans="3:3">
      <c r="C152662"/>
    </row>
    <row r="152663" spans="3:3">
      <c r="C152663"/>
    </row>
    <row r="152664" spans="3:3">
      <c r="C152664"/>
    </row>
    <row r="152665" spans="3:3">
      <c r="C152665"/>
    </row>
    <row r="152666" spans="3:3">
      <c r="C152666"/>
    </row>
    <row r="152667" spans="3:3">
      <c r="C152667"/>
    </row>
    <row r="152668" spans="3:3">
      <c r="C152668"/>
    </row>
    <row r="152669" spans="3:3">
      <c r="C152669"/>
    </row>
    <row r="152670" spans="3:3">
      <c r="C152670"/>
    </row>
    <row r="152671" spans="3:3">
      <c r="C152671"/>
    </row>
    <row r="152672" spans="3:3">
      <c r="C152672"/>
    </row>
    <row r="152673" spans="3:3">
      <c r="C152673"/>
    </row>
    <row r="152674" spans="3:3">
      <c r="C152674"/>
    </row>
    <row r="152675" spans="3:3">
      <c r="C152675"/>
    </row>
    <row r="152676" spans="3:3">
      <c r="C152676"/>
    </row>
    <row r="152677" spans="3:3">
      <c r="C152677"/>
    </row>
    <row r="152678" spans="3:3">
      <c r="C152678"/>
    </row>
    <row r="152679" spans="3:3">
      <c r="C152679"/>
    </row>
    <row r="152680" spans="3:3">
      <c r="C152680"/>
    </row>
    <row r="152681" spans="3:3">
      <c r="C152681"/>
    </row>
    <row r="152682" spans="3:3">
      <c r="C152682"/>
    </row>
    <row r="152683" spans="3:3">
      <c r="C152683"/>
    </row>
    <row r="152684" spans="3:3">
      <c r="C152684"/>
    </row>
    <row r="152685" spans="3:3">
      <c r="C152685"/>
    </row>
    <row r="152686" spans="3:3">
      <c r="C152686"/>
    </row>
    <row r="152687" spans="3:3">
      <c r="C152687"/>
    </row>
    <row r="152688" spans="3:3">
      <c r="C152688"/>
    </row>
    <row r="152689" spans="3:3">
      <c r="C152689"/>
    </row>
    <row r="152690" spans="3:3">
      <c r="C152690"/>
    </row>
    <row r="152691" spans="3:3">
      <c r="C152691"/>
    </row>
    <row r="152692" spans="3:3">
      <c r="C152692"/>
    </row>
    <row r="152693" spans="3:3">
      <c r="C152693"/>
    </row>
    <row r="152694" spans="3:3">
      <c r="C152694"/>
    </row>
    <row r="152695" spans="3:3">
      <c r="C152695"/>
    </row>
    <row r="152696" spans="3:3">
      <c r="C152696"/>
    </row>
    <row r="152697" spans="3:3">
      <c r="C152697"/>
    </row>
    <row r="152698" spans="3:3">
      <c r="C152698"/>
    </row>
    <row r="152699" spans="3:3">
      <c r="C152699"/>
    </row>
    <row r="152700" spans="3:3">
      <c r="C152700"/>
    </row>
    <row r="152701" spans="3:3">
      <c r="C152701"/>
    </row>
    <row r="152702" spans="3:3">
      <c r="C152702"/>
    </row>
    <row r="152703" spans="3:3">
      <c r="C152703"/>
    </row>
    <row r="152704" spans="3:3">
      <c r="C152704"/>
    </row>
    <row r="152705" spans="3:3">
      <c r="C152705"/>
    </row>
    <row r="152706" spans="3:3">
      <c r="C152706"/>
    </row>
    <row r="152707" spans="3:3">
      <c r="C152707"/>
    </row>
    <row r="152708" spans="3:3">
      <c r="C152708"/>
    </row>
    <row r="152709" spans="3:3">
      <c r="C152709"/>
    </row>
    <row r="152710" spans="3:3">
      <c r="C152710"/>
    </row>
    <row r="152711" spans="3:3">
      <c r="C152711"/>
    </row>
    <row r="152712" spans="3:3">
      <c r="C152712"/>
    </row>
    <row r="152713" spans="3:3">
      <c r="C152713"/>
    </row>
    <row r="152714" spans="3:3">
      <c r="C152714"/>
    </row>
    <row r="152715" spans="3:3">
      <c r="C152715"/>
    </row>
    <row r="152716" spans="3:3">
      <c r="C152716"/>
    </row>
    <row r="152717" spans="3:3">
      <c r="C152717"/>
    </row>
    <row r="152718" spans="3:3">
      <c r="C152718"/>
    </row>
    <row r="152719" spans="3:3">
      <c r="C152719"/>
    </row>
    <row r="152720" spans="3:3">
      <c r="C152720"/>
    </row>
    <row r="152721" spans="3:3">
      <c r="C152721"/>
    </row>
    <row r="152722" spans="3:3">
      <c r="C152722"/>
    </row>
    <row r="152723" spans="3:3">
      <c r="C152723"/>
    </row>
    <row r="152724" spans="3:3">
      <c r="C152724"/>
    </row>
    <row r="152725" spans="3:3">
      <c r="C152725"/>
    </row>
    <row r="152726" spans="3:3">
      <c r="C152726"/>
    </row>
    <row r="152727" spans="3:3">
      <c r="C152727"/>
    </row>
    <row r="152728" spans="3:3">
      <c r="C152728"/>
    </row>
    <row r="152729" spans="3:3">
      <c r="C152729"/>
    </row>
    <row r="152730" spans="3:3">
      <c r="C152730"/>
    </row>
    <row r="152731" spans="3:3">
      <c r="C152731"/>
    </row>
    <row r="152732" spans="3:3">
      <c r="C152732"/>
    </row>
    <row r="152733" spans="3:3">
      <c r="C152733"/>
    </row>
    <row r="152734" spans="3:3">
      <c r="C152734"/>
    </row>
    <row r="152735" spans="3:3">
      <c r="C152735"/>
    </row>
    <row r="152736" spans="3:3">
      <c r="C152736"/>
    </row>
    <row r="152737" spans="3:3">
      <c r="C152737"/>
    </row>
    <row r="152738" spans="3:3">
      <c r="C152738"/>
    </row>
    <row r="152739" spans="3:3">
      <c r="C152739"/>
    </row>
    <row r="152740" spans="3:3">
      <c r="C152740"/>
    </row>
    <row r="152741" spans="3:3">
      <c r="C152741"/>
    </row>
    <row r="152742" spans="3:3">
      <c r="C152742"/>
    </row>
    <row r="152743" spans="3:3">
      <c r="C152743"/>
    </row>
    <row r="152744" spans="3:3">
      <c r="C152744"/>
    </row>
    <row r="152745" spans="3:3">
      <c r="C152745"/>
    </row>
    <row r="152746" spans="3:3">
      <c r="C152746"/>
    </row>
    <row r="152747" spans="3:3">
      <c r="C152747"/>
    </row>
    <row r="152748" spans="3:3">
      <c r="C152748"/>
    </row>
    <row r="152749" spans="3:3">
      <c r="C152749"/>
    </row>
    <row r="152750" spans="3:3">
      <c r="C152750"/>
    </row>
    <row r="152751" spans="3:3">
      <c r="C152751"/>
    </row>
    <row r="152752" spans="3:3">
      <c r="C152752"/>
    </row>
    <row r="152753" spans="3:3">
      <c r="C152753"/>
    </row>
    <row r="152754" spans="3:3">
      <c r="C152754"/>
    </row>
    <row r="152755" spans="3:3">
      <c r="C152755"/>
    </row>
    <row r="152756" spans="3:3">
      <c r="C152756"/>
    </row>
    <row r="152757" spans="3:3">
      <c r="C152757"/>
    </row>
    <row r="152758" spans="3:3">
      <c r="C152758"/>
    </row>
    <row r="152759" spans="3:3">
      <c r="C152759"/>
    </row>
    <row r="152760" spans="3:3">
      <c r="C152760"/>
    </row>
    <row r="152761" spans="3:3">
      <c r="C152761"/>
    </row>
    <row r="152762" spans="3:3">
      <c r="C152762"/>
    </row>
    <row r="152763" spans="3:3">
      <c r="C152763"/>
    </row>
    <row r="152764" spans="3:3">
      <c r="C152764"/>
    </row>
    <row r="152765" spans="3:3">
      <c r="C152765"/>
    </row>
    <row r="152766" spans="3:3">
      <c r="C152766"/>
    </row>
    <row r="152767" spans="3:3">
      <c r="C152767"/>
    </row>
    <row r="152768" spans="3:3">
      <c r="C152768"/>
    </row>
    <row r="152769" spans="3:3">
      <c r="C152769"/>
    </row>
    <row r="152770" spans="3:3">
      <c r="C152770"/>
    </row>
    <row r="152771" spans="3:3">
      <c r="C152771"/>
    </row>
    <row r="152772" spans="3:3">
      <c r="C152772"/>
    </row>
    <row r="152773" spans="3:3">
      <c r="C152773"/>
    </row>
    <row r="152774" spans="3:3">
      <c r="C152774"/>
    </row>
    <row r="152775" spans="3:3">
      <c r="C152775"/>
    </row>
    <row r="152776" spans="3:3">
      <c r="C152776"/>
    </row>
    <row r="152777" spans="3:3">
      <c r="C152777"/>
    </row>
    <row r="152778" spans="3:3">
      <c r="C152778"/>
    </row>
    <row r="152779" spans="3:3">
      <c r="C152779"/>
    </row>
    <row r="152780" spans="3:3">
      <c r="C152780"/>
    </row>
    <row r="152781" spans="3:3">
      <c r="C152781"/>
    </row>
    <row r="152782" spans="3:3">
      <c r="C152782"/>
    </row>
    <row r="152783" spans="3:3">
      <c r="C152783"/>
    </row>
    <row r="152784" spans="3:3">
      <c r="C152784"/>
    </row>
    <row r="152785" spans="3:3">
      <c r="C152785"/>
    </row>
    <row r="152786" spans="3:3">
      <c r="C152786"/>
    </row>
    <row r="152787" spans="3:3">
      <c r="C152787"/>
    </row>
    <row r="152788" spans="3:3">
      <c r="C152788"/>
    </row>
    <row r="152789" spans="3:3">
      <c r="C152789"/>
    </row>
    <row r="152790" spans="3:3">
      <c r="C152790"/>
    </row>
    <row r="152791" spans="3:3">
      <c r="C152791"/>
    </row>
    <row r="152792" spans="3:3">
      <c r="C152792"/>
    </row>
    <row r="152793" spans="3:3">
      <c r="C152793"/>
    </row>
    <row r="152794" spans="3:3">
      <c r="C152794"/>
    </row>
    <row r="152795" spans="3:3">
      <c r="C152795"/>
    </row>
    <row r="152796" spans="3:3">
      <c r="C152796"/>
    </row>
    <row r="152797" spans="3:3">
      <c r="C152797"/>
    </row>
    <row r="152798" spans="3:3">
      <c r="C152798"/>
    </row>
    <row r="152799" spans="3:3">
      <c r="C152799"/>
    </row>
    <row r="152800" spans="3:3">
      <c r="C152800"/>
    </row>
    <row r="152801" spans="3:3">
      <c r="C152801"/>
    </row>
    <row r="152802" spans="3:3">
      <c r="C152802"/>
    </row>
    <row r="152803" spans="3:3">
      <c r="C152803"/>
    </row>
    <row r="152804" spans="3:3">
      <c r="C152804"/>
    </row>
    <row r="152805" spans="3:3">
      <c r="C152805"/>
    </row>
    <row r="152806" spans="3:3">
      <c r="C152806"/>
    </row>
    <row r="152807" spans="3:3">
      <c r="C152807"/>
    </row>
    <row r="152808" spans="3:3">
      <c r="C152808"/>
    </row>
    <row r="152809" spans="3:3">
      <c r="C152809"/>
    </row>
    <row r="152810" spans="3:3">
      <c r="C152810"/>
    </row>
    <row r="152811" spans="3:3">
      <c r="C152811"/>
    </row>
    <row r="152812" spans="3:3">
      <c r="C152812"/>
    </row>
    <row r="152813" spans="3:3">
      <c r="C152813"/>
    </row>
    <row r="152814" spans="3:3">
      <c r="C152814"/>
    </row>
    <row r="152815" spans="3:3">
      <c r="C152815"/>
    </row>
    <row r="152816" spans="3:3">
      <c r="C152816"/>
    </row>
    <row r="152817" spans="3:3">
      <c r="C152817"/>
    </row>
    <row r="152818" spans="3:3">
      <c r="C152818"/>
    </row>
    <row r="152819" spans="3:3">
      <c r="C152819"/>
    </row>
    <row r="152820" spans="3:3">
      <c r="C152820"/>
    </row>
    <row r="152821" spans="3:3">
      <c r="C152821"/>
    </row>
    <row r="152822" spans="3:3">
      <c r="C152822"/>
    </row>
    <row r="152823" spans="3:3">
      <c r="C152823"/>
    </row>
    <row r="152824" spans="3:3">
      <c r="C152824"/>
    </row>
    <row r="152825" spans="3:3">
      <c r="C152825"/>
    </row>
    <row r="152826" spans="3:3">
      <c r="C152826"/>
    </row>
    <row r="152827" spans="3:3">
      <c r="C152827"/>
    </row>
    <row r="152828" spans="3:3">
      <c r="C152828"/>
    </row>
    <row r="152829" spans="3:3">
      <c r="C152829"/>
    </row>
    <row r="152830" spans="3:3">
      <c r="C152830"/>
    </row>
    <row r="152831" spans="3:3">
      <c r="C152831"/>
    </row>
    <row r="152832" spans="3:3">
      <c r="C152832"/>
    </row>
    <row r="152833" spans="3:3">
      <c r="C152833"/>
    </row>
    <row r="152834" spans="3:3">
      <c r="C152834"/>
    </row>
    <row r="152835" spans="3:3">
      <c r="C152835"/>
    </row>
    <row r="152836" spans="3:3">
      <c r="C152836"/>
    </row>
    <row r="152837" spans="3:3">
      <c r="C152837"/>
    </row>
    <row r="152838" spans="3:3">
      <c r="C152838"/>
    </row>
    <row r="152839" spans="3:3">
      <c r="C152839"/>
    </row>
    <row r="152840" spans="3:3">
      <c r="C152840"/>
    </row>
    <row r="152841" spans="3:3">
      <c r="C152841"/>
    </row>
    <row r="152842" spans="3:3">
      <c r="C152842"/>
    </row>
    <row r="152843" spans="3:3">
      <c r="C152843"/>
    </row>
    <row r="152844" spans="3:3">
      <c r="C152844"/>
    </row>
    <row r="152845" spans="3:3">
      <c r="C152845"/>
    </row>
    <row r="152846" spans="3:3">
      <c r="C152846"/>
    </row>
    <row r="152847" spans="3:3">
      <c r="C152847"/>
    </row>
    <row r="152848" spans="3:3">
      <c r="C152848"/>
    </row>
    <row r="152849" spans="3:3">
      <c r="C152849"/>
    </row>
    <row r="152850" spans="3:3">
      <c r="C152850"/>
    </row>
    <row r="152851" spans="3:3">
      <c r="C152851"/>
    </row>
    <row r="152852" spans="3:3">
      <c r="C152852"/>
    </row>
    <row r="152853" spans="3:3">
      <c r="C152853"/>
    </row>
    <row r="152854" spans="3:3">
      <c r="C152854"/>
    </row>
    <row r="152855" spans="3:3">
      <c r="C152855"/>
    </row>
    <row r="152856" spans="3:3">
      <c r="C152856"/>
    </row>
    <row r="152857" spans="3:3">
      <c r="C152857"/>
    </row>
    <row r="152858" spans="3:3">
      <c r="C152858"/>
    </row>
    <row r="152859" spans="3:3">
      <c r="C152859"/>
    </row>
    <row r="152860" spans="3:3">
      <c r="C152860"/>
    </row>
    <row r="152861" spans="3:3">
      <c r="C152861"/>
    </row>
    <row r="152862" spans="3:3">
      <c r="C152862"/>
    </row>
    <row r="152863" spans="3:3">
      <c r="C152863"/>
    </row>
    <row r="152864" spans="3:3">
      <c r="C152864"/>
    </row>
    <row r="152865" spans="3:3">
      <c r="C152865"/>
    </row>
    <row r="152866" spans="3:3">
      <c r="C152866"/>
    </row>
    <row r="152867" spans="3:3">
      <c r="C152867"/>
    </row>
    <row r="152868" spans="3:3">
      <c r="C152868"/>
    </row>
    <row r="152869" spans="3:3">
      <c r="C152869"/>
    </row>
    <row r="152870" spans="3:3">
      <c r="C152870"/>
    </row>
    <row r="152871" spans="3:3">
      <c r="C152871"/>
    </row>
    <row r="152872" spans="3:3">
      <c r="C152872"/>
    </row>
    <row r="152873" spans="3:3">
      <c r="C152873"/>
    </row>
    <row r="152874" spans="3:3">
      <c r="C152874"/>
    </row>
    <row r="152875" spans="3:3">
      <c r="C152875"/>
    </row>
    <row r="152876" spans="3:3">
      <c r="C152876"/>
    </row>
    <row r="152877" spans="3:3">
      <c r="C152877"/>
    </row>
    <row r="152878" spans="3:3">
      <c r="C152878"/>
    </row>
    <row r="152879" spans="3:3">
      <c r="C152879"/>
    </row>
    <row r="152880" spans="3:3">
      <c r="C152880"/>
    </row>
    <row r="152881" spans="3:3">
      <c r="C152881"/>
    </row>
    <row r="152882" spans="3:3">
      <c r="C152882"/>
    </row>
    <row r="152883" spans="3:3">
      <c r="C152883"/>
    </row>
    <row r="152884" spans="3:3">
      <c r="C152884"/>
    </row>
    <row r="152885" spans="3:3">
      <c r="C152885"/>
    </row>
    <row r="152886" spans="3:3">
      <c r="C152886"/>
    </row>
    <row r="152887" spans="3:3">
      <c r="C152887"/>
    </row>
    <row r="152888" spans="3:3">
      <c r="C152888"/>
    </row>
    <row r="152889" spans="3:3">
      <c r="C152889"/>
    </row>
    <row r="152890" spans="3:3">
      <c r="C152890"/>
    </row>
    <row r="152891" spans="3:3">
      <c r="C152891"/>
    </row>
    <row r="152892" spans="3:3">
      <c r="C152892"/>
    </row>
    <row r="152893" spans="3:3">
      <c r="C152893"/>
    </row>
    <row r="152894" spans="3:3">
      <c r="C152894"/>
    </row>
    <row r="152895" spans="3:3">
      <c r="C152895"/>
    </row>
    <row r="152896" spans="3:3">
      <c r="C152896"/>
    </row>
    <row r="152897" spans="3:3">
      <c r="C152897"/>
    </row>
    <row r="152898" spans="3:3">
      <c r="C152898"/>
    </row>
    <row r="152899" spans="3:3">
      <c r="C152899"/>
    </row>
    <row r="152900" spans="3:3">
      <c r="C152900"/>
    </row>
    <row r="152901" spans="3:3">
      <c r="C152901"/>
    </row>
    <row r="152902" spans="3:3">
      <c r="C152902"/>
    </row>
    <row r="152903" spans="3:3">
      <c r="C152903"/>
    </row>
    <row r="152904" spans="3:3">
      <c r="C152904"/>
    </row>
    <row r="152905" spans="3:3">
      <c r="C152905"/>
    </row>
    <row r="152906" spans="3:3">
      <c r="C152906"/>
    </row>
    <row r="152907" spans="3:3">
      <c r="C152907"/>
    </row>
    <row r="152908" spans="3:3">
      <c r="C152908"/>
    </row>
    <row r="152909" spans="3:3">
      <c r="C152909"/>
    </row>
    <row r="152910" spans="3:3">
      <c r="C152910"/>
    </row>
    <row r="152911" spans="3:3">
      <c r="C152911"/>
    </row>
    <row r="152912" spans="3:3">
      <c r="C152912"/>
    </row>
    <row r="152913" spans="3:3">
      <c r="C152913"/>
    </row>
    <row r="152914" spans="3:3">
      <c r="C152914"/>
    </row>
    <row r="152915" spans="3:3">
      <c r="C152915"/>
    </row>
    <row r="152916" spans="3:3">
      <c r="C152916"/>
    </row>
    <row r="152917" spans="3:3">
      <c r="C152917"/>
    </row>
    <row r="152918" spans="3:3">
      <c r="C152918"/>
    </row>
    <row r="152919" spans="3:3">
      <c r="C152919"/>
    </row>
    <row r="152920" spans="3:3">
      <c r="C152920"/>
    </row>
    <row r="152921" spans="3:3">
      <c r="C152921"/>
    </row>
    <row r="152922" spans="3:3">
      <c r="C152922"/>
    </row>
    <row r="152923" spans="3:3">
      <c r="C152923"/>
    </row>
    <row r="152924" spans="3:3">
      <c r="C152924"/>
    </row>
    <row r="152925" spans="3:3">
      <c r="C152925"/>
    </row>
    <row r="152926" spans="3:3">
      <c r="C152926"/>
    </row>
    <row r="152927" spans="3:3">
      <c r="C152927"/>
    </row>
    <row r="152928" spans="3:3">
      <c r="C152928"/>
    </row>
    <row r="152929" spans="3:3">
      <c r="C152929"/>
    </row>
    <row r="152930" spans="3:3">
      <c r="C152930"/>
    </row>
    <row r="152931" spans="3:3">
      <c r="C152931"/>
    </row>
    <row r="152932" spans="3:3">
      <c r="C152932"/>
    </row>
    <row r="152933" spans="3:3">
      <c r="C152933"/>
    </row>
    <row r="152934" spans="3:3">
      <c r="C152934"/>
    </row>
    <row r="152935" spans="3:3">
      <c r="C152935"/>
    </row>
    <row r="152936" spans="3:3">
      <c r="C152936"/>
    </row>
    <row r="152937" spans="3:3">
      <c r="C152937"/>
    </row>
    <row r="152938" spans="3:3">
      <c r="C152938"/>
    </row>
    <row r="152939" spans="3:3">
      <c r="C152939"/>
    </row>
    <row r="152940" spans="3:3">
      <c r="C152940"/>
    </row>
    <row r="152941" spans="3:3">
      <c r="C152941"/>
    </row>
    <row r="152942" spans="3:3">
      <c r="C152942"/>
    </row>
    <row r="152943" spans="3:3">
      <c r="C152943"/>
    </row>
    <row r="152944" spans="3:3">
      <c r="C152944"/>
    </row>
    <row r="152945" spans="3:3">
      <c r="C152945"/>
    </row>
    <row r="152946" spans="3:3">
      <c r="C152946"/>
    </row>
    <row r="152947" spans="3:3">
      <c r="C152947"/>
    </row>
    <row r="152948" spans="3:3">
      <c r="C152948"/>
    </row>
    <row r="152949" spans="3:3">
      <c r="C152949"/>
    </row>
    <row r="152950" spans="3:3">
      <c r="C152950"/>
    </row>
    <row r="152951" spans="3:3">
      <c r="C152951"/>
    </row>
    <row r="152952" spans="3:3">
      <c r="C152952"/>
    </row>
    <row r="152953" spans="3:3">
      <c r="C152953"/>
    </row>
    <row r="152954" spans="3:3">
      <c r="C152954"/>
    </row>
    <row r="152955" spans="3:3">
      <c r="C152955"/>
    </row>
    <row r="152956" spans="3:3">
      <c r="C152956"/>
    </row>
    <row r="152957" spans="3:3">
      <c r="C152957"/>
    </row>
    <row r="152958" spans="3:3">
      <c r="C152958"/>
    </row>
    <row r="152959" spans="3:3">
      <c r="C152959"/>
    </row>
    <row r="152960" spans="3:3">
      <c r="C152960"/>
    </row>
    <row r="152961" spans="3:3">
      <c r="C152961"/>
    </row>
    <row r="152962" spans="3:3">
      <c r="C152962"/>
    </row>
    <row r="152963" spans="3:3">
      <c r="C152963"/>
    </row>
    <row r="152964" spans="3:3">
      <c r="C152964"/>
    </row>
    <row r="152965" spans="3:3">
      <c r="C152965"/>
    </row>
    <row r="152966" spans="3:3">
      <c r="C152966"/>
    </row>
    <row r="152967" spans="3:3">
      <c r="C152967"/>
    </row>
    <row r="152968" spans="3:3">
      <c r="C152968"/>
    </row>
    <row r="152969" spans="3:3">
      <c r="C152969"/>
    </row>
    <row r="152970" spans="3:3">
      <c r="C152970"/>
    </row>
    <row r="152971" spans="3:3">
      <c r="C152971"/>
    </row>
    <row r="152972" spans="3:3">
      <c r="C152972"/>
    </row>
    <row r="152973" spans="3:3">
      <c r="C152973"/>
    </row>
    <row r="152974" spans="3:3">
      <c r="C152974"/>
    </row>
    <row r="152975" spans="3:3">
      <c r="C152975"/>
    </row>
    <row r="152976" spans="3:3">
      <c r="C152976"/>
    </row>
    <row r="152977" spans="3:3">
      <c r="C152977"/>
    </row>
    <row r="152978" spans="3:3">
      <c r="C152978"/>
    </row>
    <row r="152979" spans="3:3">
      <c r="C152979"/>
    </row>
    <row r="152980" spans="3:3">
      <c r="C152980"/>
    </row>
    <row r="152981" spans="3:3">
      <c r="C152981"/>
    </row>
    <row r="152982" spans="3:3">
      <c r="C152982"/>
    </row>
    <row r="152983" spans="3:3">
      <c r="C152983"/>
    </row>
    <row r="152984" spans="3:3">
      <c r="C152984"/>
    </row>
    <row r="152985" spans="3:3">
      <c r="C152985"/>
    </row>
    <row r="152986" spans="3:3">
      <c r="C152986"/>
    </row>
    <row r="152987" spans="3:3">
      <c r="C152987"/>
    </row>
    <row r="152988" spans="3:3">
      <c r="C152988"/>
    </row>
    <row r="152989" spans="3:3">
      <c r="C152989"/>
    </row>
    <row r="152990" spans="3:3">
      <c r="C152990"/>
    </row>
    <row r="152991" spans="3:3">
      <c r="C152991"/>
    </row>
    <row r="152992" spans="3:3">
      <c r="C152992"/>
    </row>
    <row r="152993" spans="3:3">
      <c r="C152993"/>
    </row>
    <row r="152994" spans="3:3">
      <c r="C152994"/>
    </row>
    <row r="152995" spans="3:3">
      <c r="C152995"/>
    </row>
    <row r="152996" spans="3:3">
      <c r="C152996"/>
    </row>
    <row r="152997" spans="3:3">
      <c r="C152997"/>
    </row>
    <row r="152998" spans="3:3">
      <c r="C152998"/>
    </row>
    <row r="152999" spans="3:3">
      <c r="C152999"/>
    </row>
    <row r="153000" spans="3:3">
      <c r="C153000"/>
    </row>
    <row r="153001" spans="3:3">
      <c r="C153001"/>
    </row>
    <row r="153002" spans="3:3">
      <c r="C153002"/>
    </row>
    <row r="153003" spans="3:3">
      <c r="C153003"/>
    </row>
    <row r="153004" spans="3:3">
      <c r="C153004"/>
    </row>
    <row r="153005" spans="3:3">
      <c r="C153005"/>
    </row>
    <row r="153006" spans="3:3">
      <c r="C153006"/>
    </row>
    <row r="153007" spans="3:3">
      <c r="C153007"/>
    </row>
    <row r="153008" spans="3:3">
      <c r="C153008"/>
    </row>
    <row r="153009" spans="3:3">
      <c r="C153009"/>
    </row>
    <row r="153010" spans="3:3">
      <c r="C153010"/>
    </row>
    <row r="153011" spans="3:3">
      <c r="C153011"/>
    </row>
    <row r="153012" spans="3:3">
      <c r="C153012"/>
    </row>
    <row r="153013" spans="3:3">
      <c r="C153013"/>
    </row>
    <row r="153014" spans="3:3">
      <c r="C153014"/>
    </row>
    <row r="153015" spans="3:3">
      <c r="C153015"/>
    </row>
    <row r="153016" spans="3:3">
      <c r="C153016"/>
    </row>
    <row r="153017" spans="3:3">
      <c r="C153017"/>
    </row>
    <row r="153018" spans="3:3">
      <c r="C153018"/>
    </row>
    <row r="153019" spans="3:3">
      <c r="C153019"/>
    </row>
    <row r="153020" spans="3:3">
      <c r="C153020"/>
    </row>
    <row r="153021" spans="3:3">
      <c r="C153021"/>
    </row>
    <row r="153022" spans="3:3">
      <c r="C153022"/>
    </row>
    <row r="153023" spans="3:3">
      <c r="C153023"/>
    </row>
    <row r="153024" spans="3:3">
      <c r="C153024"/>
    </row>
    <row r="153025" spans="3:3">
      <c r="C153025"/>
    </row>
    <row r="153026" spans="3:3">
      <c r="C153026"/>
    </row>
    <row r="153027" spans="3:3">
      <c r="C153027"/>
    </row>
    <row r="153028" spans="3:3">
      <c r="C153028"/>
    </row>
    <row r="153029" spans="3:3">
      <c r="C153029"/>
    </row>
    <row r="153030" spans="3:3">
      <c r="C153030"/>
    </row>
    <row r="153031" spans="3:3">
      <c r="C153031"/>
    </row>
    <row r="153032" spans="3:3">
      <c r="C153032"/>
    </row>
    <row r="153033" spans="3:3">
      <c r="C153033"/>
    </row>
    <row r="153034" spans="3:3">
      <c r="C153034"/>
    </row>
    <row r="153035" spans="3:3">
      <c r="C153035"/>
    </row>
    <row r="153036" spans="3:3">
      <c r="C153036"/>
    </row>
    <row r="153037" spans="3:3">
      <c r="C153037"/>
    </row>
    <row r="153038" spans="3:3">
      <c r="C153038"/>
    </row>
    <row r="153039" spans="3:3">
      <c r="C153039"/>
    </row>
    <row r="153040" spans="3:3">
      <c r="C153040"/>
    </row>
    <row r="153041" spans="3:3">
      <c r="C153041"/>
    </row>
    <row r="153042" spans="3:3">
      <c r="C153042"/>
    </row>
    <row r="153043" spans="3:3">
      <c r="C153043"/>
    </row>
    <row r="153044" spans="3:3">
      <c r="C153044"/>
    </row>
    <row r="153045" spans="3:3">
      <c r="C153045"/>
    </row>
    <row r="153046" spans="3:3">
      <c r="C153046"/>
    </row>
    <row r="153047" spans="3:3">
      <c r="C153047"/>
    </row>
    <row r="153048" spans="3:3">
      <c r="C153048"/>
    </row>
    <row r="153049" spans="3:3">
      <c r="C153049"/>
    </row>
    <row r="153050" spans="3:3">
      <c r="C153050"/>
    </row>
    <row r="153051" spans="3:3">
      <c r="C153051"/>
    </row>
    <row r="153052" spans="3:3">
      <c r="C153052"/>
    </row>
    <row r="153053" spans="3:3">
      <c r="C153053"/>
    </row>
    <row r="153054" spans="3:3">
      <c r="C153054"/>
    </row>
    <row r="153055" spans="3:3">
      <c r="C153055"/>
    </row>
    <row r="153056" spans="3:3">
      <c r="C153056"/>
    </row>
    <row r="153057" spans="3:3">
      <c r="C153057"/>
    </row>
    <row r="153058" spans="3:3">
      <c r="C153058"/>
    </row>
    <row r="153059" spans="3:3">
      <c r="C153059"/>
    </row>
    <row r="153060" spans="3:3">
      <c r="C153060"/>
    </row>
    <row r="153061" spans="3:3">
      <c r="C153061"/>
    </row>
    <row r="153062" spans="3:3">
      <c r="C153062"/>
    </row>
    <row r="153063" spans="3:3">
      <c r="C153063"/>
    </row>
    <row r="153064" spans="3:3">
      <c r="C153064"/>
    </row>
    <row r="153065" spans="3:3">
      <c r="C153065"/>
    </row>
    <row r="153066" spans="3:3">
      <c r="C153066"/>
    </row>
    <row r="153067" spans="3:3">
      <c r="C153067"/>
    </row>
    <row r="153068" spans="3:3">
      <c r="C153068"/>
    </row>
    <row r="153069" spans="3:3">
      <c r="C153069"/>
    </row>
    <row r="153070" spans="3:3">
      <c r="C153070"/>
    </row>
    <row r="153071" spans="3:3">
      <c r="C153071"/>
    </row>
    <row r="153072" spans="3:3">
      <c r="C153072"/>
    </row>
    <row r="153073" spans="3:3">
      <c r="C153073"/>
    </row>
    <row r="153074" spans="3:3">
      <c r="C153074"/>
    </row>
    <row r="153075" spans="3:3">
      <c r="C153075"/>
    </row>
    <row r="153076" spans="3:3">
      <c r="C153076"/>
    </row>
    <row r="153077" spans="3:3">
      <c r="C153077"/>
    </row>
    <row r="153078" spans="3:3">
      <c r="C153078"/>
    </row>
    <row r="153079" spans="3:3">
      <c r="C153079"/>
    </row>
    <row r="153080" spans="3:3">
      <c r="C153080"/>
    </row>
    <row r="153081" spans="3:3">
      <c r="C153081"/>
    </row>
    <row r="153082" spans="3:3">
      <c r="C153082"/>
    </row>
    <row r="153083" spans="3:3">
      <c r="C153083"/>
    </row>
    <row r="153084" spans="3:3">
      <c r="C153084"/>
    </row>
    <row r="153085" spans="3:3">
      <c r="C153085"/>
    </row>
    <row r="153086" spans="3:3">
      <c r="C153086"/>
    </row>
    <row r="153087" spans="3:3">
      <c r="C153087"/>
    </row>
    <row r="153088" spans="3:3">
      <c r="C153088"/>
    </row>
    <row r="153089" spans="3:3">
      <c r="C153089"/>
    </row>
    <row r="153090" spans="3:3">
      <c r="C153090"/>
    </row>
    <row r="153091" spans="3:3">
      <c r="C153091"/>
    </row>
    <row r="153092" spans="3:3">
      <c r="C153092"/>
    </row>
    <row r="153093" spans="3:3">
      <c r="C153093"/>
    </row>
    <row r="153094" spans="3:3">
      <c r="C153094"/>
    </row>
    <row r="153095" spans="3:3">
      <c r="C153095"/>
    </row>
    <row r="153096" spans="3:3">
      <c r="C153096"/>
    </row>
    <row r="153097" spans="3:3">
      <c r="C153097"/>
    </row>
    <row r="153098" spans="3:3">
      <c r="C153098"/>
    </row>
    <row r="153099" spans="3:3">
      <c r="C153099"/>
    </row>
    <row r="153100" spans="3:3">
      <c r="C153100"/>
    </row>
    <row r="153101" spans="3:3">
      <c r="C153101"/>
    </row>
    <row r="153102" spans="3:3">
      <c r="C153102"/>
    </row>
    <row r="153103" spans="3:3">
      <c r="C153103"/>
    </row>
    <row r="153104" spans="3:3">
      <c r="C153104"/>
    </row>
    <row r="153105" spans="3:3">
      <c r="C153105"/>
    </row>
    <row r="153106" spans="3:3">
      <c r="C153106"/>
    </row>
    <row r="153107" spans="3:3">
      <c r="C153107"/>
    </row>
    <row r="153108" spans="3:3">
      <c r="C153108"/>
    </row>
    <row r="153109" spans="3:3">
      <c r="C153109"/>
    </row>
    <row r="153110" spans="3:3">
      <c r="C153110"/>
    </row>
    <row r="153111" spans="3:3">
      <c r="C153111"/>
    </row>
    <row r="153112" spans="3:3">
      <c r="C153112"/>
    </row>
    <row r="153113" spans="3:3">
      <c r="C153113"/>
    </row>
    <row r="153114" spans="3:3">
      <c r="C153114"/>
    </row>
    <row r="153115" spans="3:3">
      <c r="C153115"/>
    </row>
    <row r="153116" spans="3:3">
      <c r="C153116"/>
    </row>
    <row r="153117" spans="3:3">
      <c r="C153117"/>
    </row>
    <row r="153118" spans="3:3">
      <c r="C153118"/>
    </row>
    <row r="153119" spans="3:3">
      <c r="C153119"/>
    </row>
    <row r="153120" spans="3:3">
      <c r="C153120"/>
    </row>
    <row r="153121" spans="3:3">
      <c r="C153121"/>
    </row>
    <row r="153122" spans="3:3">
      <c r="C153122"/>
    </row>
    <row r="153123" spans="3:3">
      <c r="C153123"/>
    </row>
    <row r="153124" spans="3:3">
      <c r="C153124"/>
    </row>
    <row r="153125" spans="3:3">
      <c r="C153125"/>
    </row>
    <row r="153126" spans="3:3">
      <c r="C153126"/>
    </row>
    <row r="153127" spans="3:3">
      <c r="C153127"/>
    </row>
    <row r="153128" spans="3:3">
      <c r="C153128"/>
    </row>
    <row r="153129" spans="3:3">
      <c r="C153129"/>
    </row>
    <row r="153130" spans="3:3">
      <c r="C153130"/>
    </row>
    <row r="153131" spans="3:3">
      <c r="C153131"/>
    </row>
    <row r="153132" spans="3:3">
      <c r="C153132"/>
    </row>
    <row r="153133" spans="3:3">
      <c r="C153133"/>
    </row>
    <row r="153134" spans="3:3">
      <c r="C153134"/>
    </row>
    <row r="153135" spans="3:3">
      <c r="C153135"/>
    </row>
    <row r="153136" spans="3:3">
      <c r="C153136"/>
    </row>
    <row r="153137" spans="3:3">
      <c r="C153137"/>
    </row>
    <row r="153138" spans="3:3">
      <c r="C153138"/>
    </row>
    <row r="153139" spans="3:3">
      <c r="C153139"/>
    </row>
    <row r="153140" spans="3:3">
      <c r="C153140"/>
    </row>
    <row r="153141" spans="3:3">
      <c r="C153141"/>
    </row>
    <row r="153142" spans="3:3">
      <c r="C153142"/>
    </row>
    <row r="153143" spans="3:3">
      <c r="C153143"/>
    </row>
    <row r="153144" spans="3:3">
      <c r="C153144"/>
    </row>
    <row r="153145" spans="3:3">
      <c r="C153145"/>
    </row>
    <row r="153146" spans="3:3">
      <c r="C153146"/>
    </row>
    <row r="153147" spans="3:3">
      <c r="C153147"/>
    </row>
    <row r="153148" spans="3:3">
      <c r="C153148"/>
    </row>
    <row r="153149" spans="3:3">
      <c r="C153149"/>
    </row>
    <row r="153150" spans="3:3">
      <c r="C153150"/>
    </row>
    <row r="153151" spans="3:3">
      <c r="C153151"/>
    </row>
    <row r="153152" spans="3:3">
      <c r="C153152"/>
    </row>
    <row r="153153" spans="3:3">
      <c r="C153153"/>
    </row>
    <row r="153154" spans="3:3">
      <c r="C153154"/>
    </row>
    <row r="153155" spans="3:3">
      <c r="C153155"/>
    </row>
    <row r="153156" spans="3:3">
      <c r="C153156"/>
    </row>
    <row r="153157" spans="3:3">
      <c r="C153157"/>
    </row>
    <row r="153158" spans="3:3">
      <c r="C153158"/>
    </row>
    <row r="153159" spans="3:3">
      <c r="C153159"/>
    </row>
    <row r="153160" spans="3:3">
      <c r="C153160"/>
    </row>
    <row r="153161" spans="3:3">
      <c r="C153161"/>
    </row>
    <row r="153162" spans="3:3">
      <c r="C153162"/>
    </row>
    <row r="153163" spans="3:3">
      <c r="C153163"/>
    </row>
    <row r="153164" spans="3:3">
      <c r="C153164"/>
    </row>
    <row r="153165" spans="3:3">
      <c r="C153165"/>
    </row>
    <row r="153166" spans="3:3">
      <c r="C153166"/>
    </row>
    <row r="153167" spans="3:3">
      <c r="C153167"/>
    </row>
    <row r="153168" spans="3:3">
      <c r="C153168"/>
    </row>
    <row r="153169" spans="3:3">
      <c r="C153169"/>
    </row>
    <row r="153170" spans="3:3">
      <c r="C153170"/>
    </row>
    <row r="153171" spans="3:3">
      <c r="C153171"/>
    </row>
    <row r="153172" spans="3:3">
      <c r="C153172"/>
    </row>
    <row r="153173" spans="3:3">
      <c r="C153173"/>
    </row>
    <row r="153174" spans="3:3">
      <c r="C153174"/>
    </row>
    <row r="153175" spans="3:3">
      <c r="C153175"/>
    </row>
    <row r="153176" spans="3:3">
      <c r="C153176"/>
    </row>
    <row r="153177" spans="3:3">
      <c r="C153177"/>
    </row>
    <row r="153178" spans="3:3">
      <c r="C153178"/>
    </row>
    <row r="153179" spans="3:3">
      <c r="C153179"/>
    </row>
    <row r="153180" spans="3:3">
      <c r="C153180"/>
    </row>
    <row r="153181" spans="3:3">
      <c r="C153181"/>
    </row>
    <row r="153182" spans="3:3">
      <c r="C153182"/>
    </row>
    <row r="153183" spans="3:3">
      <c r="C153183"/>
    </row>
    <row r="153184" spans="3:3">
      <c r="C153184"/>
    </row>
    <row r="153185" spans="3:3">
      <c r="C153185"/>
    </row>
    <row r="153186" spans="3:3">
      <c r="C153186"/>
    </row>
    <row r="153187" spans="3:3">
      <c r="C153187"/>
    </row>
    <row r="153188" spans="3:3">
      <c r="C153188"/>
    </row>
    <row r="153189" spans="3:3">
      <c r="C153189"/>
    </row>
    <row r="153190" spans="3:3">
      <c r="C153190"/>
    </row>
    <row r="153191" spans="3:3">
      <c r="C153191"/>
    </row>
    <row r="153192" spans="3:3">
      <c r="C153192"/>
    </row>
    <row r="153193" spans="3:3">
      <c r="C153193"/>
    </row>
    <row r="153194" spans="3:3">
      <c r="C153194"/>
    </row>
    <row r="153195" spans="3:3">
      <c r="C153195"/>
    </row>
    <row r="153196" spans="3:3">
      <c r="C153196"/>
    </row>
    <row r="153197" spans="3:3">
      <c r="C153197"/>
    </row>
    <row r="153198" spans="3:3">
      <c r="C153198"/>
    </row>
    <row r="153199" spans="3:3">
      <c r="C153199"/>
    </row>
    <row r="153200" spans="3:3">
      <c r="C153200"/>
    </row>
    <row r="153201" spans="3:3">
      <c r="C153201"/>
    </row>
    <row r="153202" spans="3:3">
      <c r="C153202"/>
    </row>
    <row r="153203" spans="3:3">
      <c r="C153203"/>
    </row>
    <row r="153204" spans="3:3">
      <c r="C153204"/>
    </row>
    <row r="153205" spans="3:3">
      <c r="C153205"/>
    </row>
    <row r="153206" spans="3:3">
      <c r="C153206"/>
    </row>
    <row r="153207" spans="3:3">
      <c r="C153207"/>
    </row>
    <row r="153208" spans="3:3">
      <c r="C153208"/>
    </row>
    <row r="153209" spans="3:3">
      <c r="C153209"/>
    </row>
    <row r="153210" spans="3:3">
      <c r="C153210"/>
    </row>
    <row r="153211" spans="3:3">
      <c r="C153211"/>
    </row>
    <row r="153212" spans="3:3">
      <c r="C153212"/>
    </row>
    <row r="153213" spans="3:3">
      <c r="C153213"/>
    </row>
    <row r="153214" spans="3:3">
      <c r="C153214"/>
    </row>
    <row r="153215" spans="3:3">
      <c r="C153215"/>
    </row>
    <row r="153216" spans="3:3">
      <c r="C153216"/>
    </row>
    <row r="153217" spans="3:3">
      <c r="C153217"/>
    </row>
    <row r="153218" spans="3:3">
      <c r="C153218"/>
    </row>
    <row r="153219" spans="3:3">
      <c r="C153219"/>
    </row>
    <row r="153220" spans="3:3">
      <c r="C153220"/>
    </row>
    <row r="153221" spans="3:3">
      <c r="C153221"/>
    </row>
    <row r="153222" spans="3:3">
      <c r="C153222"/>
    </row>
    <row r="153223" spans="3:3">
      <c r="C153223"/>
    </row>
    <row r="153224" spans="3:3">
      <c r="C153224"/>
    </row>
    <row r="153225" spans="3:3">
      <c r="C153225"/>
    </row>
    <row r="153226" spans="3:3">
      <c r="C153226"/>
    </row>
    <row r="153227" spans="3:3">
      <c r="C153227"/>
    </row>
    <row r="153228" spans="3:3">
      <c r="C153228"/>
    </row>
    <row r="153229" spans="3:3">
      <c r="C153229"/>
    </row>
    <row r="153230" spans="3:3">
      <c r="C153230"/>
    </row>
    <row r="153231" spans="3:3">
      <c r="C153231"/>
    </row>
    <row r="153232" spans="3:3">
      <c r="C153232"/>
    </row>
    <row r="153233" spans="3:3">
      <c r="C153233"/>
    </row>
    <row r="153234" spans="3:3">
      <c r="C153234"/>
    </row>
    <row r="153235" spans="3:3">
      <c r="C153235"/>
    </row>
    <row r="153236" spans="3:3">
      <c r="C153236"/>
    </row>
    <row r="153237" spans="3:3">
      <c r="C153237"/>
    </row>
    <row r="153238" spans="3:3">
      <c r="C153238"/>
    </row>
    <row r="153239" spans="3:3">
      <c r="C153239"/>
    </row>
    <row r="153240" spans="3:3">
      <c r="C153240"/>
    </row>
    <row r="153241" spans="3:3">
      <c r="C153241"/>
    </row>
    <row r="153242" spans="3:3">
      <c r="C153242"/>
    </row>
    <row r="153243" spans="3:3">
      <c r="C153243"/>
    </row>
    <row r="153244" spans="3:3">
      <c r="C153244"/>
    </row>
    <row r="153245" spans="3:3">
      <c r="C153245"/>
    </row>
    <row r="153246" spans="3:3">
      <c r="C153246"/>
    </row>
    <row r="153247" spans="3:3">
      <c r="C153247"/>
    </row>
    <row r="153248" spans="3:3">
      <c r="C153248"/>
    </row>
    <row r="153249" spans="3:3">
      <c r="C153249"/>
    </row>
    <row r="153250" spans="3:3">
      <c r="C153250"/>
    </row>
    <row r="153251" spans="3:3">
      <c r="C153251"/>
    </row>
    <row r="153252" spans="3:3">
      <c r="C153252"/>
    </row>
    <row r="153253" spans="3:3">
      <c r="C153253"/>
    </row>
    <row r="153254" spans="3:3">
      <c r="C153254"/>
    </row>
    <row r="153255" spans="3:3">
      <c r="C153255"/>
    </row>
    <row r="153256" spans="3:3">
      <c r="C153256"/>
    </row>
    <row r="153257" spans="3:3">
      <c r="C153257"/>
    </row>
    <row r="153258" spans="3:3">
      <c r="C153258"/>
    </row>
    <row r="153259" spans="3:3">
      <c r="C153259"/>
    </row>
    <row r="153260" spans="3:3">
      <c r="C153260"/>
    </row>
    <row r="153261" spans="3:3">
      <c r="C153261"/>
    </row>
    <row r="153262" spans="3:3">
      <c r="C153262"/>
    </row>
    <row r="153263" spans="3:3">
      <c r="C153263"/>
    </row>
    <row r="153264" spans="3:3">
      <c r="C153264"/>
    </row>
    <row r="153265" spans="3:3">
      <c r="C153265"/>
    </row>
    <row r="153266" spans="3:3">
      <c r="C153266"/>
    </row>
    <row r="153267" spans="3:3">
      <c r="C153267"/>
    </row>
    <row r="153268" spans="3:3">
      <c r="C153268"/>
    </row>
    <row r="153269" spans="3:3">
      <c r="C153269"/>
    </row>
    <row r="153270" spans="3:3">
      <c r="C153270"/>
    </row>
    <row r="153271" spans="3:3">
      <c r="C153271"/>
    </row>
    <row r="153272" spans="3:3">
      <c r="C153272"/>
    </row>
    <row r="153273" spans="3:3">
      <c r="C153273"/>
    </row>
    <row r="153274" spans="3:3">
      <c r="C153274"/>
    </row>
    <row r="153275" spans="3:3">
      <c r="C153275"/>
    </row>
    <row r="153276" spans="3:3">
      <c r="C153276"/>
    </row>
    <row r="153277" spans="3:3">
      <c r="C153277"/>
    </row>
    <row r="153278" spans="3:3">
      <c r="C153278"/>
    </row>
    <row r="153279" spans="3:3">
      <c r="C153279"/>
    </row>
    <row r="153280" spans="3:3">
      <c r="C153280"/>
    </row>
    <row r="153281" spans="3:3">
      <c r="C153281"/>
    </row>
    <row r="153282" spans="3:3">
      <c r="C153282"/>
    </row>
    <row r="153283" spans="3:3">
      <c r="C153283"/>
    </row>
    <row r="153284" spans="3:3">
      <c r="C153284"/>
    </row>
    <row r="153285" spans="3:3">
      <c r="C153285"/>
    </row>
    <row r="153286" spans="3:3">
      <c r="C153286"/>
    </row>
    <row r="153287" spans="3:3">
      <c r="C153287"/>
    </row>
    <row r="153288" spans="3:3">
      <c r="C153288"/>
    </row>
    <row r="153289" spans="3:3">
      <c r="C153289"/>
    </row>
    <row r="153290" spans="3:3">
      <c r="C153290"/>
    </row>
    <row r="153291" spans="3:3">
      <c r="C153291"/>
    </row>
    <row r="153292" spans="3:3">
      <c r="C153292"/>
    </row>
    <row r="153293" spans="3:3">
      <c r="C153293"/>
    </row>
    <row r="153294" spans="3:3">
      <c r="C153294"/>
    </row>
    <row r="153295" spans="3:3">
      <c r="C153295"/>
    </row>
    <row r="153296" spans="3:3">
      <c r="C153296"/>
    </row>
    <row r="153297" spans="3:3">
      <c r="C153297"/>
    </row>
    <row r="153298" spans="3:3">
      <c r="C153298"/>
    </row>
    <row r="153299" spans="3:3">
      <c r="C153299"/>
    </row>
    <row r="153300" spans="3:3">
      <c r="C153300"/>
    </row>
    <row r="153301" spans="3:3">
      <c r="C153301"/>
    </row>
    <row r="153302" spans="3:3">
      <c r="C153302"/>
    </row>
    <row r="153303" spans="3:3">
      <c r="C153303"/>
    </row>
    <row r="153304" spans="3:3">
      <c r="C153304"/>
    </row>
    <row r="153305" spans="3:3">
      <c r="C153305"/>
    </row>
    <row r="153306" spans="3:3">
      <c r="C153306"/>
    </row>
    <row r="153307" spans="3:3">
      <c r="C153307"/>
    </row>
    <row r="153308" spans="3:3">
      <c r="C153308"/>
    </row>
    <row r="153309" spans="3:3">
      <c r="C153309"/>
    </row>
    <row r="153310" spans="3:3">
      <c r="C153310"/>
    </row>
    <row r="153311" spans="3:3">
      <c r="C153311"/>
    </row>
    <row r="153312" spans="3:3">
      <c r="C153312"/>
    </row>
    <row r="153313" spans="3:3">
      <c r="C153313"/>
    </row>
    <row r="153314" spans="3:3">
      <c r="C153314"/>
    </row>
    <row r="153315" spans="3:3">
      <c r="C153315"/>
    </row>
    <row r="153316" spans="3:3">
      <c r="C153316"/>
    </row>
    <row r="153317" spans="3:3">
      <c r="C153317"/>
    </row>
    <row r="153318" spans="3:3">
      <c r="C153318"/>
    </row>
    <row r="153319" spans="3:3">
      <c r="C153319"/>
    </row>
    <row r="153320" spans="3:3">
      <c r="C153320"/>
    </row>
    <row r="153321" spans="3:3">
      <c r="C153321"/>
    </row>
    <row r="153322" spans="3:3">
      <c r="C153322"/>
    </row>
    <row r="153323" spans="3:3">
      <c r="C153323"/>
    </row>
    <row r="153324" spans="3:3">
      <c r="C153324"/>
    </row>
    <row r="153325" spans="3:3">
      <c r="C153325"/>
    </row>
    <row r="153326" spans="3:3">
      <c r="C153326"/>
    </row>
    <row r="153327" spans="3:3">
      <c r="C153327"/>
    </row>
    <row r="153328" spans="3:3">
      <c r="C153328"/>
    </row>
    <row r="153329" spans="3:3">
      <c r="C153329"/>
    </row>
    <row r="153330" spans="3:3">
      <c r="C153330"/>
    </row>
    <row r="153331" spans="3:3">
      <c r="C153331"/>
    </row>
    <row r="153332" spans="3:3">
      <c r="C153332"/>
    </row>
    <row r="153333" spans="3:3">
      <c r="C153333"/>
    </row>
    <row r="153334" spans="3:3">
      <c r="C153334"/>
    </row>
    <row r="153335" spans="3:3">
      <c r="C153335"/>
    </row>
    <row r="153336" spans="3:3">
      <c r="C153336"/>
    </row>
    <row r="153337" spans="3:3">
      <c r="C153337"/>
    </row>
    <row r="153338" spans="3:3">
      <c r="C153338"/>
    </row>
    <row r="153339" spans="3:3">
      <c r="C153339"/>
    </row>
    <row r="153340" spans="3:3">
      <c r="C153340"/>
    </row>
    <row r="153341" spans="3:3">
      <c r="C153341"/>
    </row>
    <row r="153342" spans="3:3">
      <c r="C153342"/>
    </row>
    <row r="153343" spans="3:3">
      <c r="C153343"/>
    </row>
    <row r="153344" spans="3:3">
      <c r="C153344"/>
    </row>
    <row r="153345" spans="3:3">
      <c r="C153345"/>
    </row>
    <row r="153346" spans="3:3">
      <c r="C153346"/>
    </row>
    <row r="153347" spans="3:3">
      <c r="C153347"/>
    </row>
    <row r="153348" spans="3:3">
      <c r="C153348"/>
    </row>
    <row r="153349" spans="3:3">
      <c r="C153349"/>
    </row>
    <row r="153350" spans="3:3">
      <c r="C153350"/>
    </row>
    <row r="153351" spans="3:3">
      <c r="C153351"/>
    </row>
    <row r="153352" spans="3:3">
      <c r="C153352"/>
    </row>
    <row r="153353" spans="3:3">
      <c r="C153353"/>
    </row>
    <row r="153354" spans="3:3">
      <c r="C153354"/>
    </row>
    <row r="153355" spans="3:3">
      <c r="C153355"/>
    </row>
    <row r="153356" spans="3:3">
      <c r="C153356"/>
    </row>
    <row r="153357" spans="3:3">
      <c r="C153357"/>
    </row>
    <row r="153358" spans="3:3">
      <c r="C153358"/>
    </row>
    <row r="153359" spans="3:3">
      <c r="C153359"/>
    </row>
    <row r="153360" spans="3:3">
      <c r="C153360"/>
    </row>
    <row r="153361" spans="3:3">
      <c r="C153361"/>
    </row>
    <row r="153362" spans="3:3">
      <c r="C153362"/>
    </row>
    <row r="153363" spans="3:3">
      <c r="C153363"/>
    </row>
    <row r="153364" spans="3:3">
      <c r="C153364"/>
    </row>
    <row r="153365" spans="3:3">
      <c r="C153365"/>
    </row>
    <row r="153366" spans="3:3">
      <c r="C153366"/>
    </row>
    <row r="153367" spans="3:3">
      <c r="C153367"/>
    </row>
    <row r="153368" spans="3:3">
      <c r="C153368"/>
    </row>
    <row r="153369" spans="3:3">
      <c r="C153369"/>
    </row>
    <row r="153370" spans="3:3">
      <c r="C153370"/>
    </row>
    <row r="153371" spans="3:3">
      <c r="C153371"/>
    </row>
    <row r="153372" spans="3:3">
      <c r="C153372"/>
    </row>
    <row r="153373" spans="3:3">
      <c r="C153373"/>
    </row>
    <row r="153374" spans="3:3">
      <c r="C153374"/>
    </row>
    <row r="153375" spans="3:3">
      <c r="C153375"/>
    </row>
    <row r="153376" spans="3:3">
      <c r="C153376"/>
    </row>
    <row r="153377" spans="3:3">
      <c r="C153377"/>
    </row>
    <row r="153378" spans="3:3">
      <c r="C153378"/>
    </row>
    <row r="153379" spans="3:3">
      <c r="C153379"/>
    </row>
    <row r="153380" spans="3:3">
      <c r="C153380"/>
    </row>
    <row r="153381" spans="3:3">
      <c r="C153381"/>
    </row>
    <row r="153382" spans="3:3">
      <c r="C153382"/>
    </row>
    <row r="153383" spans="3:3">
      <c r="C153383"/>
    </row>
    <row r="153384" spans="3:3">
      <c r="C153384"/>
    </row>
    <row r="153385" spans="3:3">
      <c r="C153385"/>
    </row>
    <row r="153386" spans="3:3">
      <c r="C153386"/>
    </row>
    <row r="153387" spans="3:3">
      <c r="C153387"/>
    </row>
    <row r="153388" spans="3:3">
      <c r="C153388"/>
    </row>
    <row r="153389" spans="3:3">
      <c r="C153389"/>
    </row>
    <row r="153390" spans="3:3">
      <c r="C153390"/>
    </row>
    <row r="153391" spans="3:3">
      <c r="C153391"/>
    </row>
    <row r="153392" spans="3:3">
      <c r="C153392"/>
    </row>
    <row r="153393" spans="3:3">
      <c r="C153393"/>
    </row>
    <row r="153394" spans="3:3">
      <c r="C153394"/>
    </row>
    <row r="153395" spans="3:3">
      <c r="C153395"/>
    </row>
    <row r="153396" spans="3:3">
      <c r="C153396"/>
    </row>
    <row r="153397" spans="3:3">
      <c r="C153397"/>
    </row>
    <row r="153398" spans="3:3">
      <c r="C153398"/>
    </row>
    <row r="153399" spans="3:3">
      <c r="C153399"/>
    </row>
    <row r="153400" spans="3:3">
      <c r="C153400"/>
    </row>
    <row r="153401" spans="3:3">
      <c r="C153401"/>
    </row>
    <row r="153402" spans="3:3">
      <c r="C153402"/>
    </row>
    <row r="153403" spans="3:3">
      <c r="C153403"/>
    </row>
    <row r="153404" spans="3:3">
      <c r="C153404"/>
    </row>
    <row r="153405" spans="3:3">
      <c r="C153405"/>
    </row>
    <row r="153406" spans="3:3">
      <c r="C153406"/>
    </row>
    <row r="153407" spans="3:3">
      <c r="C153407"/>
    </row>
    <row r="153408" spans="3:3">
      <c r="C153408"/>
    </row>
    <row r="153409" spans="3:3">
      <c r="C153409"/>
    </row>
    <row r="153410" spans="3:3">
      <c r="C153410"/>
    </row>
    <row r="153411" spans="3:3">
      <c r="C153411"/>
    </row>
    <row r="153412" spans="3:3">
      <c r="C153412"/>
    </row>
    <row r="153413" spans="3:3">
      <c r="C153413"/>
    </row>
    <row r="153414" spans="3:3">
      <c r="C153414"/>
    </row>
    <row r="153415" spans="3:3">
      <c r="C153415"/>
    </row>
    <row r="153416" spans="3:3">
      <c r="C153416"/>
    </row>
    <row r="153417" spans="3:3">
      <c r="C153417"/>
    </row>
    <row r="153418" spans="3:3">
      <c r="C153418"/>
    </row>
    <row r="153419" spans="3:3">
      <c r="C153419"/>
    </row>
    <row r="153420" spans="3:3">
      <c r="C153420"/>
    </row>
    <row r="153421" spans="3:3">
      <c r="C153421"/>
    </row>
    <row r="153422" spans="3:3">
      <c r="C153422"/>
    </row>
    <row r="153423" spans="3:3">
      <c r="C153423"/>
    </row>
    <row r="153424" spans="3:3">
      <c r="C153424"/>
    </row>
    <row r="153425" spans="3:3">
      <c r="C153425"/>
    </row>
    <row r="153426" spans="3:3">
      <c r="C153426"/>
    </row>
    <row r="153427" spans="3:3">
      <c r="C153427"/>
    </row>
    <row r="153428" spans="3:3">
      <c r="C153428"/>
    </row>
    <row r="153429" spans="3:3">
      <c r="C153429"/>
    </row>
    <row r="153430" spans="3:3">
      <c r="C153430"/>
    </row>
    <row r="153431" spans="3:3">
      <c r="C153431"/>
    </row>
    <row r="153432" spans="3:3">
      <c r="C153432"/>
    </row>
    <row r="153433" spans="3:3">
      <c r="C153433"/>
    </row>
    <row r="153434" spans="3:3">
      <c r="C153434"/>
    </row>
    <row r="153435" spans="3:3">
      <c r="C153435"/>
    </row>
    <row r="153436" spans="3:3">
      <c r="C153436"/>
    </row>
    <row r="153437" spans="3:3">
      <c r="C153437"/>
    </row>
    <row r="153438" spans="3:3">
      <c r="C153438"/>
    </row>
    <row r="153439" spans="3:3">
      <c r="C153439"/>
    </row>
    <row r="153440" spans="3:3">
      <c r="C153440"/>
    </row>
    <row r="153441" spans="3:3">
      <c r="C153441"/>
    </row>
    <row r="153442" spans="3:3">
      <c r="C153442"/>
    </row>
    <row r="153443" spans="3:3">
      <c r="C153443"/>
    </row>
    <row r="153444" spans="3:3">
      <c r="C153444"/>
    </row>
    <row r="153445" spans="3:3">
      <c r="C153445"/>
    </row>
    <row r="153446" spans="3:3">
      <c r="C153446"/>
    </row>
    <row r="153447" spans="3:3">
      <c r="C153447"/>
    </row>
    <row r="153448" spans="3:3">
      <c r="C153448"/>
    </row>
    <row r="153449" spans="3:3">
      <c r="C153449"/>
    </row>
    <row r="153450" spans="3:3">
      <c r="C153450"/>
    </row>
    <row r="153451" spans="3:3">
      <c r="C153451"/>
    </row>
    <row r="153452" spans="3:3">
      <c r="C153452"/>
    </row>
    <row r="153453" spans="3:3">
      <c r="C153453"/>
    </row>
    <row r="153454" spans="3:3">
      <c r="C153454"/>
    </row>
    <row r="153455" spans="3:3">
      <c r="C153455"/>
    </row>
    <row r="153456" spans="3:3">
      <c r="C153456"/>
    </row>
    <row r="153457" spans="3:3">
      <c r="C153457"/>
    </row>
    <row r="153458" spans="3:3">
      <c r="C153458"/>
    </row>
    <row r="153459" spans="3:3">
      <c r="C153459"/>
    </row>
    <row r="153460" spans="3:3">
      <c r="C153460"/>
    </row>
    <row r="153461" spans="3:3">
      <c r="C153461"/>
    </row>
    <row r="153462" spans="3:3">
      <c r="C153462"/>
    </row>
    <row r="153463" spans="3:3">
      <c r="C153463"/>
    </row>
    <row r="153464" spans="3:3">
      <c r="C153464"/>
    </row>
    <row r="153465" spans="3:3">
      <c r="C153465"/>
    </row>
    <row r="153466" spans="3:3">
      <c r="C153466"/>
    </row>
    <row r="153467" spans="3:3">
      <c r="C153467"/>
    </row>
    <row r="153468" spans="3:3">
      <c r="C153468"/>
    </row>
    <row r="153469" spans="3:3">
      <c r="C153469"/>
    </row>
    <row r="153470" spans="3:3">
      <c r="C153470"/>
    </row>
    <row r="153471" spans="3:3">
      <c r="C153471"/>
    </row>
    <row r="153472" spans="3:3">
      <c r="C153472"/>
    </row>
    <row r="153473" spans="3:3">
      <c r="C153473"/>
    </row>
    <row r="153474" spans="3:3">
      <c r="C153474"/>
    </row>
    <row r="153475" spans="3:3">
      <c r="C153475"/>
    </row>
    <row r="153476" spans="3:3">
      <c r="C153476"/>
    </row>
    <row r="153477" spans="3:3">
      <c r="C153477"/>
    </row>
    <row r="153478" spans="3:3">
      <c r="C153478"/>
    </row>
    <row r="153479" spans="3:3">
      <c r="C153479"/>
    </row>
    <row r="153480" spans="3:3">
      <c r="C153480"/>
    </row>
    <row r="153481" spans="3:3">
      <c r="C153481"/>
    </row>
    <row r="153482" spans="3:3">
      <c r="C153482"/>
    </row>
    <row r="153483" spans="3:3">
      <c r="C153483"/>
    </row>
    <row r="153484" spans="3:3">
      <c r="C153484"/>
    </row>
    <row r="153485" spans="3:3">
      <c r="C153485"/>
    </row>
    <row r="153486" spans="3:3">
      <c r="C153486"/>
    </row>
    <row r="153487" spans="3:3">
      <c r="C153487"/>
    </row>
    <row r="153488" spans="3:3">
      <c r="C153488"/>
    </row>
    <row r="153489" spans="3:3">
      <c r="C153489"/>
    </row>
    <row r="153490" spans="3:3">
      <c r="C153490"/>
    </row>
    <row r="153491" spans="3:3">
      <c r="C153491"/>
    </row>
    <row r="153492" spans="3:3">
      <c r="C153492"/>
    </row>
    <row r="153493" spans="3:3">
      <c r="C153493"/>
    </row>
    <row r="153494" spans="3:3">
      <c r="C153494"/>
    </row>
    <row r="153495" spans="3:3">
      <c r="C153495"/>
    </row>
    <row r="153496" spans="3:3">
      <c r="C153496"/>
    </row>
    <row r="153497" spans="3:3">
      <c r="C153497"/>
    </row>
    <row r="153498" spans="3:3">
      <c r="C153498"/>
    </row>
    <row r="153499" spans="3:3">
      <c r="C153499"/>
    </row>
    <row r="153500" spans="3:3">
      <c r="C153500"/>
    </row>
    <row r="153501" spans="3:3">
      <c r="C153501"/>
    </row>
    <row r="153502" spans="3:3">
      <c r="C153502"/>
    </row>
    <row r="153503" spans="3:3">
      <c r="C153503"/>
    </row>
    <row r="153504" spans="3:3">
      <c r="C153504"/>
    </row>
    <row r="153505" spans="3:3">
      <c r="C153505"/>
    </row>
    <row r="153506" spans="3:3">
      <c r="C153506"/>
    </row>
    <row r="153507" spans="3:3">
      <c r="C153507"/>
    </row>
    <row r="153508" spans="3:3">
      <c r="C153508"/>
    </row>
    <row r="153509" spans="3:3">
      <c r="C153509"/>
    </row>
    <row r="153510" spans="3:3">
      <c r="C153510"/>
    </row>
    <row r="153511" spans="3:3">
      <c r="C153511"/>
    </row>
    <row r="153512" spans="3:3">
      <c r="C153512"/>
    </row>
    <row r="153513" spans="3:3">
      <c r="C153513"/>
    </row>
    <row r="153514" spans="3:3">
      <c r="C153514"/>
    </row>
    <row r="153515" spans="3:3">
      <c r="C153515"/>
    </row>
    <row r="153516" spans="3:3">
      <c r="C153516"/>
    </row>
    <row r="153517" spans="3:3">
      <c r="C153517"/>
    </row>
    <row r="153518" spans="3:3">
      <c r="C153518"/>
    </row>
    <row r="153519" spans="3:3">
      <c r="C153519"/>
    </row>
    <row r="153520" spans="3:3">
      <c r="C153520"/>
    </row>
    <row r="153521" spans="3:3">
      <c r="C153521"/>
    </row>
    <row r="153522" spans="3:3">
      <c r="C153522"/>
    </row>
    <row r="153523" spans="3:3">
      <c r="C153523"/>
    </row>
    <row r="153524" spans="3:3">
      <c r="C153524"/>
    </row>
    <row r="153525" spans="3:3">
      <c r="C153525"/>
    </row>
    <row r="153526" spans="3:3">
      <c r="C153526"/>
    </row>
    <row r="153527" spans="3:3">
      <c r="C153527"/>
    </row>
    <row r="153528" spans="3:3">
      <c r="C153528"/>
    </row>
    <row r="153529" spans="3:3">
      <c r="C153529"/>
    </row>
    <row r="153530" spans="3:3">
      <c r="C153530"/>
    </row>
    <row r="153531" spans="3:3">
      <c r="C153531"/>
    </row>
    <row r="153532" spans="3:3">
      <c r="C153532"/>
    </row>
    <row r="153533" spans="3:3">
      <c r="C153533"/>
    </row>
    <row r="153534" spans="3:3">
      <c r="C153534"/>
    </row>
    <row r="153535" spans="3:3">
      <c r="C153535"/>
    </row>
    <row r="153536" spans="3:3">
      <c r="C153536"/>
    </row>
    <row r="153537" spans="3:3">
      <c r="C153537"/>
    </row>
    <row r="153538" spans="3:3">
      <c r="C153538"/>
    </row>
    <row r="153539" spans="3:3">
      <c r="C153539"/>
    </row>
    <row r="153540" spans="3:3">
      <c r="C153540"/>
    </row>
    <row r="153541" spans="3:3">
      <c r="C153541"/>
    </row>
    <row r="153542" spans="3:3">
      <c r="C153542"/>
    </row>
    <row r="153543" spans="3:3">
      <c r="C153543"/>
    </row>
    <row r="153544" spans="3:3">
      <c r="C153544"/>
    </row>
    <row r="153545" spans="3:3">
      <c r="C153545"/>
    </row>
    <row r="153546" spans="3:3">
      <c r="C153546"/>
    </row>
    <row r="153547" spans="3:3">
      <c r="C153547"/>
    </row>
    <row r="153548" spans="3:3">
      <c r="C153548"/>
    </row>
    <row r="153549" spans="3:3">
      <c r="C153549"/>
    </row>
    <row r="153550" spans="3:3">
      <c r="C153550"/>
    </row>
    <row r="153551" spans="3:3">
      <c r="C153551"/>
    </row>
    <row r="153552" spans="3:3">
      <c r="C153552"/>
    </row>
    <row r="153553" spans="3:3">
      <c r="C153553"/>
    </row>
    <row r="153554" spans="3:3">
      <c r="C153554"/>
    </row>
    <row r="153555" spans="3:3">
      <c r="C153555"/>
    </row>
    <row r="153556" spans="3:3">
      <c r="C153556"/>
    </row>
    <row r="153557" spans="3:3">
      <c r="C153557"/>
    </row>
    <row r="153558" spans="3:3">
      <c r="C153558"/>
    </row>
    <row r="153559" spans="3:3">
      <c r="C153559"/>
    </row>
    <row r="153560" spans="3:3">
      <c r="C153560"/>
    </row>
    <row r="153561" spans="3:3">
      <c r="C153561"/>
    </row>
    <row r="153562" spans="3:3">
      <c r="C153562"/>
    </row>
    <row r="153563" spans="3:3">
      <c r="C153563"/>
    </row>
    <row r="153564" spans="3:3">
      <c r="C153564"/>
    </row>
    <row r="153565" spans="3:3">
      <c r="C153565"/>
    </row>
    <row r="153566" spans="3:3">
      <c r="C153566"/>
    </row>
    <row r="153567" spans="3:3">
      <c r="C153567"/>
    </row>
    <row r="153568" spans="3:3">
      <c r="C153568"/>
    </row>
    <row r="153569" spans="3:3">
      <c r="C153569"/>
    </row>
    <row r="153570" spans="3:3">
      <c r="C153570"/>
    </row>
    <row r="153571" spans="3:3">
      <c r="C153571"/>
    </row>
    <row r="153572" spans="3:3">
      <c r="C153572"/>
    </row>
    <row r="153573" spans="3:3">
      <c r="C153573"/>
    </row>
    <row r="153574" spans="3:3">
      <c r="C153574"/>
    </row>
    <row r="153575" spans="3:3">
      <c r="C153575"/>
    </row>
    <row r="153576" spans="3:3">
      <c r="C153576"/>
    </row>
    <row r="153577" spans="3:3">
      <c r="C153577"/>
    </row>
    <row r="153578" spans="3:3">
      <c r="C153578"/>
    </row>
    <row r="153579" spans="3:3">
      <c r="C153579"/>
    </row>
    <row r="153580" spans="3:3">
      <c r="C153580"/>
    </row>
    <row r="153581" spans="3:3">
      <c r="C153581"/>
    </row>
    <row r="153582" spans="3:3">
      <c r="C153582"/>
    </row>
    <row r="153583" spans="3:3">
      <c r="C153583"/>
    </row>
    <row r="153584" spans="3:3">
      <c r="C153584"/>
    </row>
    <row r="153585" spans="3:3">
      <c r="C153585"/>
    </row>
    <row r="153586" spans="3:3">
      <c r="C153586"/>
    </row>
    <row r="153587" spans="3:3">
      <c r="C153587"/>
    </row>
    <row r="153588" spans="3:3">
      <c r="C153588"/>
    </row>
    <row r="153589" spans="3:3">
      <c r="C153589"/>
    </row>
    <row r="153590" spans="3:3">
      <c r="C153590"/>
    </row>
    <row r="153591" spans="3:3">
      <c r="C153591"/>
    </row>
    <row r="153592" spans="3:3">
      <c r="C153592"/>
    </row>
    <row r="153593" spans="3:3">
      <c r="C153593"/>
    </row>
    <row r="153594" spans="3:3">
      <c r="C153594"/>
    </row>
    <row r="153595" spans="3:3">
      <c r="C153595"/>
    </row>
    <row r="153596" spans="3:3">
      <c r="C153596"/>
    </row>
    <row r="153597" spans="3:3">
      <c r="C153597"/>
    </row>
    <row r="153598" spans="3:3">
      <c r="C153598"/>
    </row>
    <row r="153599" spans="3:3">
      <c r="C153599"/>
    </row>
    <row r="153600" spans="3:3">
      <c r="C153600"/>
    </row>
    <row r="153601" spans="3:3">
      <c r="C153601"/>
    </row>
    <row r="153602" spans="3:3">
      <c r="C153602"/>
    </row>
    <row r="153603" spans="3:3">
      <c r="C153603"/>
    </row>
    <row r="153604" spans="3:3">
      <c r="C153604"/>
    </row>
    <row r="153605" spans="3:3">
      <c r="C153605"/>
    </row>
    <row r="153606" spans="3:3">
      <c r="C153606"/>
    </row>
    <row r="153607" spans="3:3">
      <c r="C153607"/>
    </row>
    <row r="153608" spans="3:3">
      <c r="C153608"/>
    </row>
    <row r="153609" spans="3:3">
      <c r="C153609"/>
    </row>
    <row r="153610" spans="3:3">
      <c r="C153610"/>
    </row>
    <row r="153611" spans="3:3">
      <c r="C153611"/>
    </row>
    <row r="153612" spans="3:3">
      <c r="C153612"/>
    </row>
    <row r="153613" spans="3:3">
      <c r="C153613"/>
    </row>
    <row r="153614" spans="3:3">
      <c r="C153614"/>
    </row>
    <row r="153615" spans="3:3">
      <c r="C153615"/>
    </row>
    <row r="153616" spans="3:3">
      <c r="C153616"/>
    </row>
    <row r="153617" spans="3:3">
      <c r="C153617"/>
    </row>
    <row r="153618" spans="3:3">
      <c r="C153618"/>
    </row>
    <row r="153619" spans="3:3">
      <c r="C153619"/>
    </row>
    <row r="153620" spans="3:3">
      <c r="C153620"/>
    </row>
    <row r="153621" spans="3:3">
      <c r="C153621"/>
    </row>
    <row r="153622" spans="3:3">
      <c r="C153622"/>
    </row>
    <row r="153623" spans="3:3">
      <c r="C153623"/>
    </row>
    <row r="153624" spans="3:3">
      <c r="C153624"/>
    </row>
    <row r="153625" spans="3:3">
      <c r="C153625"/>
    </row>
    <row r="153626" spans="3:3">
      <c r="C153626"/>
    </row>
    <row r="153627" spans="3:3">
      <c r="C153627"/>
    </row>
    <row r="153628" spans="3:3">
      <c r="C153628"/>
    </row>
    <row r="153629" spans="3:3">
      <c r="C153629"/>
    </row>
    <row r="153630" spans="3:3">
      <c r="C153630"/>
    </row>
    <row r="153631" spans="3:3">
      <c r="C153631"/>
    </row>
    <row r="153632" spans="3:3">
      <c r="C153632"/>
    </row>
    <row r="153633" spans="3:3">
      <c r="C153633"/>
    </row>
    <row r="153634" spans="3:3">
      <c r="C153634"/>
    </row>
    <row r="153635" spans="3:3">
      <c r="C153635"/>
    </row>
    <row r="153636" spans="3:3">
      <c r="C153636"/>
    </row>
    <row r="153637" spans="3:3">
      <c r="C153637"/>
    </row>
    <row r="153638" spans="3:3">
      <c r="C153638"/>
    </row>
    <row r="153639" spans="3:3">
      <c r="C153639"/>
    </row>
    <row r="153640" spans="3:3">
      <c r="C153640"/>
    </row>
    <row r="153641" spans="3:3">
      <c r="C153641"/>
    </row>
    <row r="153642" spans="3:3">
      <c r="C153642"/>
    </row>
    <row r="153643" spans="3:3">
      <c r="C153643"/>
    </row>
    <row r="153644" spans="3:3">
      <c r="C153644"/>
    </row>
    <row r="153645" spans="3:3">
      <c r="C153645"/>
    </row>
    <row r="153646" spans="3:3">
      <c r="C153646"/>
    </row>
    <row r="153647" spans="3:3">
      <c r="C153647"/>
    </row>
    <row r="153648" spans="3:3">
      <c r="C153648"/>
    </row>
    <row r="153649" spans="3:3">
      <c r="C153649"/>
    </row>
    <row r="153650" spans="3:3">
      <c r="C153650"/>
    </row>
    <row r="153651" spans="3:3">
      <c r="C153651"/>
    </row>
    <row r="153652" spans="3:3">
      <c r="C153652"/>
    </row>
    <row r="153653" spans="3:3">
      <c r="C153653"/>
    </row>
    <row r="153654" spans="3:3">
      <c r="C153654"/>
    </row>
    <row r="153655" spans="3:3">
      <c r="C153655"/>
    </row>
    <row r="153656" spans="3:3">
      <c r="C153656"/>
    </row>
    <row r="153657" spans="3:3">
      <c r="C153657"/>
    </row>
    <row r="153658" spans="3:3">
      <c r="C153658"/>
    </row>
    <row r="153659" spans="3:3">
      <c r="C153659"/>
    </row>
    <row r="153660" spans="3:3">
      <c r="C153660"/>
    </row>
    <row r="153661" spans="3:3">
      <c r="C153661"/>
    </row>
    <row r="153662" spans="3:3">
      <c r="C153662"/>
    </row>
    <row r="153663" spans="3:3">
      <c r="C153663"/>
    </row>
    <row r="153664" spans="3:3">
      <c r="C153664"/>
    </row>
    <row r="153665" spans="3:3">
      <c r="C153665"/>
    </row>
    <row r="153666" spans="3:3">
      <c r="C153666"/>
    </row>
    <row r="153667" spans="3:3">
      <c r="C153667"/>
    </row>
    <row r="153668" spans="3:3">
      <c r="C153668"/>
    </row>
    <row r="153669" spans="3:3">
      <c r="C153669"/>
    </row>
    <row r="153670" spans="3:3">
      <c r="C153670"/>
    </row>
    <row r="153671" spans="3:3">
      <c r="C153671"/>
    </row>
    <row r="153672" spans="3:3">
      <c r="C153672"/>
    </row>
    <row r="153673" spans="3:3">
      <c r="C153673"/>
    </row>
    <row r="153674" spans="3:3">
      <c r="C153674"/>
    </row>
    <row r="153675" spans="3:3">
      <c r="C153675"/>
    </row>
    <row r="153676" spans="3:3">
      <c r="C153676"/>
    </row>
    <row r="153677" spans="3:3">
      <c r="C153677"/>
    </row>
    <row r="153678" spans="3:3">
      <c r="C153678"/>
    </row>
    <row r="153679" spans="3:3">
      <c r="C153679"/>
    </row>
    <row r="153680" spans="3:3">
      <c r="C153680"/>
    </row>
    <row r="153681" spans="3:3">
      <c r="C153681"/>
    </row>
    <row r="153682" spans="3:3">
      <c r="C153682"/>
    </row>
    <row r="153683" spans="3:3">
      <c r="C153683"/>
    </row>
    <row r="153684" spans="3:3">
      <c r="C153684"/>
    </row>
    <row r="153685" spans="3:3">
      <c r="C153685"/>
    </row>
    <row r="153686" spans="3:3">
      <c r="C153686"/>
    </row>
    <row r="153687" spans="3:3">
      <c r="C153687"/>
    </row>
    <row r="153688" spans="3:3">
      <c r="C153688"/>
    </row>
    <row r="153689" spans="3:3">
      <c r="C153689"/>
    </row>
    <row r="153690" spans="3:3">
      <c r="C153690"/>
    </row>
    <row r="153691" spans="3:3">
      <c r="C153691"/>
    </row>
    <row r="153692" spans="3:3">
      <c r="C153692"/>
    </row>
    <row r="153693" spans="3:3">
      <c r="C153693"/>
    </row>
    <row r="153694" spans="3:3">
      <c r="C153694"/>
    </row>
    <row r="153695" spans="3:3">
      <c r="C153695"/>
    </row>
    <row r="153696" spans="3:3">
      <c r="C153696"/>
    </row>
    <row r="153697" spans="3:3">
      <c r="C153697"/>
    </row>
    <row r="153698" spans="3:3">
      <c r="C153698"/>
    </row>
    <row r="153699" spans="3:3">
      <c r="C153699"/>
    </row>
    <row r="153700" spans="3:3">
      <c r="C153700"/>
    </row>
    <row r="153701" spans="3:3">
      <c r="C153701"/>
    </row>
    <row r="153702" spans="3:3">
      <c r="C153702"/>
    </row>
    <row r="153703" spans="3:3">
      <c r="C153703"/>
    </row>
    <row r="153704" spans="3:3">
      <c r="C153704"/>
    </row>
    <row r="153705" spans="3:3">
      <c r="C153705"/>
    </row>
    <row r="153706" spans="3:3">
      <c r="C153706"/>
    </row>
    <row r="153707" spans="3:3">
      <c r="C153707"/>
    </row>
    <row r="153708" spans="3:3">
      <c r="C153708"/>
    </row>
    <row r="153709" spans="3:3">
      <c r="C153709"/>
    </row>
    <row r="153710" spans="3:3">
      <c r="C153710"/>
    </row>
    <row r="153711" spans="3:3">
      <c r="C153711"/>
    </row>
    <row r="153712" spans="3:3">
      <c r="C153712"/>
    </row>
    <row r="153713" spans="3:3">
      <c r="C153713"/>
    </row>
    <row r="153714" spans="3:3">
      <c r="C153714"/>
    </row>
    <row r="153715" spans="3:3">
      <c r="C153715"/>
    </row>
    <row r="153716" spans="3:3">
      <c r="C153716"/>
    </row>
    <row r="153717" spans="3:3">
      <c r="C153717"/>
    </row>
    <row r="153718" spans="3:3">
      <c r="C153718"/>
    </row>
    <row r="153719" spans="3:3">
      <c r="C153719"/>
    </row>
    <row r="153720" spans="3:3">
      <c r="C153720"/>
    </row>
    <row r="153721" spans="3:3">
      <c r="C153721"/>
    </row>
    <row r="153722" spans="3:3">
      <c r="C153722"/>
    </row>
    <row r="153723" spans="3:3">
      <c r="C153723"/>
    </row>
    <row r="153724" spans="3:3">
      <c r="C153724"/>
    </row>
    <row r="153725" spans="3:3">
      <c r="C153725"/>
    </row>
    <row r="153726" spans="3:3">
      <c r="C153726"/>
    </row>
    <row r="153727" spans="3:3">
      <c r="C153727"/>
    </row>
    <row r="153728" spans="3:3">
      <c r="C153728"/>
    </row>
    <row r="153729" spans="3:3">
      <c r="C153729"/>
    </row>
    <row r="153730" spans="3:3">
      <c r="C153730"/>
    </row>
    <row r="153731" spans="3:3">
      <c r="C153731"/>
    </row>
    <row r="153732" spans="3:3">
      <c r="C153732"/>
    </row>
    <row r="153733" spans="3:3">
      <c r="C153733"/>
    </row>
    <row r="153734" spans="3:3">
      <c r="C153734"/>
    </row>
    <row r="153735" spans="3:3">
      <c r="C153735"/>
    </row>
    <row r="153736" spans="3:3">
      <c r="C153736"/>
    </row>
    <row r="153737" spans="3:3">
      <c r="C153737"/>
    </row>
    <row r="153738" spans="3:3">
      <c r="C153738"/>
    </row>
    <row r="153739" spans="3:3">
      <c r="C153739"/>
    </row>
    <row r="153740" spans="3:3">
      <c r="C153740"/>
    </row>
    <row r="153741" spans="3:3">
      <c r="C153741"/>
    </row>
    <row r="153742" spans="3:3">
      <c r="C153742"/>
    </row>
    <row r="153743" spans="3:3">
      <c r="C153743"/>
    </row>
    <row r="153744" spans="3:3">
      <c r="C153744"/>
    </row>
    <row r="153745" spans="3:3">
      <c r="C153745"/>
    </row>
    <row r="153746" spans="3:3">
      <c r="C153746"/>
    </row>
    <row r="153747" spans="3:3">
      <c r="C153747"/>
    </row>
    <row r="153748" spans="3:3">
      <c r="C153748"/>
    </row>
    <row r="153749" spans="3:3">
      <c r="C153749"/>
    </row>
    <row r="153750" spans="3:3">
      <c r="C153750"/>
    </row>
    <row r="153751" spans="3:3">
      <c r="C153751"/>
    </row>
    <row r="153752" spans="3:3">
      <c r="C153752"/>
    </row>
    <row r="153753" spans="3:3">
      <c r="C153753"/>
    </row>
    <row r="153754" spans="3:3">
      <c r="C153754"/>
    </row>
    <row r="153755" spans="3:3">
      <c r="C153755"/>
    </row>
    <row r="153756" spans="3:3">
      <c r="C153756"/>
    </row>
    <row r="153757" spans="3:3">
      <c r="C153757"/>
    </row>
    <row r="153758" spans="3:3">
      <c r="C153758"/>
    </row>
    <row r="153759" spans="3:3">
      <c r="C153759"/>
    </row>
    <row r="153760" spans="3:3">
      <c r="C153760"/>
    </row>
    <row r="153761" spans="3:3">
      <c r="C153761"/>
    </row>
    <row r="153762" spans="3:3">
      <c r="C153762"/>
    </row>
    <row r="153763" spans="3:3">
      <c r="C153763"/>
    </row>
    <row r="153764" spans="3:3">
      <c r="C153764"/>
    </row>
    <row r="153765" spans="3:3">
      <c r="C153765"/>
    </row>
    <row r="153766" spans="3:3">
      <c r="C153766"/>
    </row>
    <row r="153767" spans="3:3">
      <c r="C153767"/>
    </row>
    <row r="153768" spans="3:3">
      <c r="C153768"/>
    </row>
    <row r="153769" spans="3:3">
      <c r="C153769"/>
    </row>
    <row r="153770" spans="3:3">
      <c r="C153770"/>
    </row>
    <row r="153771" spans="3:3">
      <c r="C153771"/>
    </row>
    <row r="153772" spans="3:3">
      <c r="C153772"/>
    </row>
    <row r="153773" spans="3:3">
      <c r="C153773"/>
    </row>
    <row r="153774" spans="3:3">
      <c r="C153774"/>
    </row>
    <row r="153775" spans="3:3">
      <c r="C153775"/>
    </row>
    <row r="153776" spans="3:3">
      <c r="C153776"/>
    </row>
    <row r="153777" spans="3:3">
      <c r="C153777"/>
    </row>
    <row r="153778" spans="3:3">
      <c r="C153778"/>
    </row>
    <row r="153779" spans="3:3">
      <c r="C153779"/>
    </row>
    <row r="153780" spans="3:3">
      <c r="C153780"/>
    </row>
    <row r="153781" spans="3:3">
      <c r="C153781"/>
    </row>
    <row r="153782" spans="3:3">
      <c r="C153782"/>
    </row>
    <row r="153783" spans="3:3">
      <c r="C153783"/>
    </row>
    <row r="153784" spans="3:3">
      <c r="C153784"/>
    </row>
    <row r="153785" spans="3:3">
      <c r="C153785"/>
    </row>
    <row r="153786" spans="3:3">
      <c r="C153786"/>
    </row>
    <row r="153787" spans="3:3">
      <c r="C153787"/>
    </row>
    <row r="153788" spans="3:3">
      <c r="C153788"/>
    </row>
    <row r="153789" spans="3:3">
      <c r="C153789"/>
    </row>
    <row r="153790" spans="3:3">
      <c r="C153790"/>
    </row>
    <row r="153791" spans="3:3">
      <c r="C153791"/>
    </row>
    <row r="153792" spans="3:3">
      <c r="C153792"/>
    </row>
    <row r="153793" spans="3:3">
      <c r="C153793"/>
    </row>
    <row r="153794" spans="3:3">
      <c r="C153794"/>
    </row>
    <row r="153795" spans="3:3">
      <c r="C153795"/>
    </row>
    <row r="153796" spans="3:3">
      <c r="C153796"/>
    </row>
    <row r="153797" spans="3:3">
      <c r="C153797"/>
    </row>
    <row r="153798" spans="3:3">
      <c r="C153798"/>
    </row>
    <row r="153799" spans="3:3">
      <c r="C153799"/>
    </row>
    <row r="153800" spans="3:3">
      <c r="C153800"/>
    </row>
    <row r="153801" spans="3:3">
      <c r="C153801"/>
    </row>
    <row r="153802" spans="3:3">
      <c r="C153802"/>
    </row>
    <row r="153803" spans="3:3">
      <c r="C153803"/>
    </row>
    <row r="153804" spans="3:3">
      <c r="C153804"/>
    </row>
    <row r="153805" spans="3:3">
      <c r="C153805"/>
    </row>
    <row r="153806" spans="3:3">
      <c r="C153806"/>
    </row>
    <row r="153807" spans="3:3">
      <c r="C153807"/>
    </row>
    <row r="153808" spans="3:3">
      <c r="C153808"/>
    </row>
    <row r="153809" spans="3:3">
      <c r="C153809"/>
    </row>
    <row r="153810" spans="3:3">
      <c r="C153810"/>
    </row>
    <row r="153811" spans="3:3">
      <c r="C153811"/>
    </row>
    <row r="153812" spans="3:3">
      <c r="C153812"/>
    </row>
    <row r="153813" spans="3:3">
      <c r="C153813"/>
    </row>
    <row r="153814" spans="3:3">
      <c r="C153814"/>
    </row>
    <row r="153815" spans="3:3">
      <c r="C153815"/>
    </row>
    <row r="153816" spans="3:3">
      <c r="C153816"/>
    </row>
    <row r="153817" spans="3:3">
      <c r="C153817"/>
    </row>
    <row r="153818" spans="3:3">
      <c r="C153818"/>
    </row>
    <row r="153819" spans="3:3">
      <c r="C153819"/>
    </row>
    <row r="153820" spans="3:3">
      <c r="C153820"/>
    </row>
    <row r="153821" spans="3:3">
      <c r="C153821"/>
    </row>
    <row r="153822" spans="3:3">
      <c r="C153822"/>
    </row>
    <row r="153823" spans="3:3">
      <c r="C153823"/>
    </row>
    <row r="153824" spans="3:3">
      <c r="C153824"/>
    </row>
    <row r="153825" spans="3:3">
      <c r="C153825"/>
    </row>
    <row r="153826" spans="3:3">
      <c r="C153826"/>
    </row>
    <row r="153827" spans="3:3">
      <c r="C153827"/>
    </row>
    <row r="153828" spans="3:3">
      <c r="C153828"/>
    </row>
    <row r="153829" spans="3:3">
      <c r="C153829"/>
    </row>
    <row r="153830" spans="3:3">
      <c r="C153830"/>
    </row>
    <row r="153831" spans="3:3">
      <c r="C153831"/>
    </row>
    <row r="153832" spans="3:3">
      <c r="C153832"/>
    </row>
    <row r="153833" spans="3:3">
      <c r="C153833"/>
    </row>
    <row r="153834" spans="3:3">
      <c r="C153834"/>
    </row>
    <row r="153835" spans="3:3">
      <c r="C153835"/>
    </row>
    <row r="153836" spans="3:3">
      <c r="C153836"/>
    </row>
    <row r="153837" spans="3:3">
      <c r="C153837"/>
    </row>
    <row r="153838" spans="3:3">
      <c r="C153838"/>
    </row>
    <row r="153839" spans="3:3">
      <c r="C153839"/>
    </row>
    <row r="153840" spans="3:3">
      <c r="C153840"/>
    </row>
    <row r="153841" spans="3:3">
      <c r="C153841"/>
    </row>
    <row r="153842" spans="3:3">
      <c r="C153842"/>
    </row>
    <row r="153843" spans="3:3">
      <c r="C153843"/>
    </row>
    <row r="153844" spans="3:3">
      <c r="C153844"/>
    </row>
    <row r="153845" spans="3:3">
      <c r="C153845"/>
    </row>
    <row r="153846" spans="3:3">
      <c r="C153846"/>
    </row>
    <row r="153847" spans="3:3">
      <c r="C153847"/>
    </row>
    <row r="153848" spans="3:3">
      <c r="C153848"/>
    </row>
    <row r="153849" spans="3:3">
      <c r="C153849"/>
    </row>
    <row r="153850" spans="3:3">
      <c r="C153850"/>
    </row>
    <row r="153851" spans="3:3">
      <c r="C153851"/>
    </row>
    <row r="153852" spans="3:3">
      <c r="C153852"/>
    </row>
    <row r="153853" spans="3:3">
      <c r="C153853"/>
    </row>
    <row r="153854" spans="3:3">
      <c r="C153854"/>
    </row>
    <row r="153855" spans="3:3">
      <c r="C153855"/>
    </row>
    <row r="153856" spans="3:3">
      <c r="C153856"/>
    </row>
    <row r="153857" spans="3:3">
      <c r="C153857"/>
    </row>
    <row r="153858" spans="3:3">
      <c r="C153858"/>
    </row>
    <row r="153859" spans="3:3">
      <c r="C153859"/>
    </row>
    <row r="153860" spans="3:3">
      <c r="C153860"/>
    </row>
    <row r="153861" spans="3:3">
      <c r="C153861"/>
    </row>
    <row r="153862" spans="3:3">
      <c r="C153862"/>
    </row>
    <row r="153863" spans="3:3">
      <c r="C153863"/>
    </row>
    <row r="153864" spans="3:3">
      <c r="C153864"/>
    </row>
    <row r="153865" spans="3:3">
      <c r="C153865"/>
    </row>
    <row r="153866" spans="3:3">
      <c r="C153866"/>
    </row>
    <row r="153867" spans="3:3">
      <c r="C153867"/>
    </row>
    <row r="153868" spans="3:3">
      <c r="C153868"/>
    </row>
    <row r="153869" spans="3:3">
      <c r="C153869"/>
    </row>
    <row r="153870" spans="3:3">
      <c r="C153870"/>
    </row>
    <row r="153871" spans="3:3">
      <c r="C153871"/>
    </row>
    <row r="153872" spans="3:3">
      <c r="C153872"/>
    </row>
    <row r="153873" spans="3:3">
      <c r="C153873"/>
    </row>
    <row r="153874" spans="3:3">
      <c r="C153874"/>
    </row>
    <row r="153875" spans="3:3">
      <c r="C153875"/>
    </row>
    <row r="153876" spans="3:3">
      <c r="C153876"/>
    </row>
    <row r="153877" spans="3:3">
      <c r="C153877"/>
    </row>
    <row r="153878" spans="3:3">
      <c r="C153878"/>
    </row>
    <row r="153879" spans="3:3">
      <c r="C153879"/>
    </row>
    <row r="153880" spans="3:3">
      <c r="C153880"/>
    </row>
    <row r="153881" spans="3:3">
      <c r="C153881"/>
    </row>
    <row r="153882" spans="3:3">
      <c r="C153882"/>
    </row>
    <row r="153883" spans="3:3">
      <c r="C153883"/>
    </row>
    <row r="153884" spans="3:3">
      <c r="C153884"/>
    </row>
    <row r="153885" spans="3:3">
      <c r="C153885"/>
    </row>
    <row r="153886" spans="3:3">
      <c r="C153886"/>
    </row>
    <row r="153887" spans="3:3">
      <c r="C153887"/>
    </row>
    <row r="153888" spans="3:3">
      <c r="C153888"/>
    </row>
    <row r="153889" spans="3:3">
      <c r="C153889"/>
    </row>
    <row r="153890" spans="3:3">
      <c r="C153890"/>
    </row>
    <row r="153891" spans="3:3">
      <c r="C153891"/>
    </row>
    <row r="153892" spans="3:3">
      <c r="C153892"/>
    </row>
    <row r="153893" spans="3:3">
      <c r="C153893"/>
    </row>
    <row r="153894" spans="3:3">
      <c r="C153894"/>
    </row>
    <row r="153895" spans="3:3">
      <c r="C153895"/>
    </row>
    <row r="153896" spans="3:3">
      <c r="C153896"/>
    </row>
    <row r="153897" spans="3:3">
      <c r="C153897"/>
    </row>
    <row r="153898" spans="3:3">
      <c r="C153898"/>
    </row>
    <row r="153899" spans="3:3">
      <c r="C153899"/>
    </row>
    <row r="153900" spans="3:3">
      <c r="C153900"/>
    </row>
    <row r="153901" spans="3:3">
      <c r="C153901"/>
    </row>
    <row r="153902" spans="3:3">
      <c r="C153902"/>
    </row>
    <row r="153903" spans="3:3">
      <c r="C153903"/>
    </row>
    <row r="153904" spans="3:3">
      <c r="C153904"/>
    </row>
    <row r="153905" spans="3:3">
      <c r="C153905"/>
    </row>
    <row r="153906" spans="3:3">
      <c r="C153906"/>
    </row>
    <row r="153907" spans="3:3">
      <c r="C153907"/>
    </row>
    <row r="153908" spans="3:3">
      <c r="C153908"/>
    </row>
    <row r="153909" spans="3:3">
      <c r="C153909"/>
    </row>
    <row r="153910" spans="3:3">
      <c r="C153910"/>
    </row>
    <row r="153911" spans="3:3">
      <c r="C153911"/>
    </row>
    <row r="153912" spans="3:3">
      <c r="C153912"/>
    </row>
    <row r="153913" spans="3:3">
      <c r="C153913"/>
    </row>
    <row r="153914" spans="3:3">
      <c r="C153914"/>
    </row>
    <row r="153915" spans="3:3">
      <c r="C153915"/>
    </row>
    <row r="153916" spans="3:3">
      <c r="C153916"/>
    </row>
    <row r="153917" spans="3:3">
      <c r="C153917"/>
    </row>
    <row r="153918" spans="3:3">
      <c r="C153918"/>
    </row>
    <row r="153919" spans="3:3">
      <c r="C153919"/>
    </row>
    <row r="153920" spans="3:3">
      <c r="C153920"/>
    </row>
    <row r="153921" spans="3:3">
      <c r="C153921"/>
    </row>
    <row r="153922" spans="3:3">
      <c r="C153922"/>
    </row>
    <row r="153923" spans="3:3">
      <c r="C153923"/>
    </row>
    <row r="153924" spans="3:3">
      <c r="C153924"/>
    </row>
    <row r="153925" spans="3:3">
      <c r="C153925"/>
    </row>
    <row r="153926" spans="3:3">
      <c r="C153926"/>
    </row>
    <row r="153927" spans="3:3">
      <c r="C153927"/>
    </row>
    <row r="153928" spans="3:3">
      <c r="C153928"/>
    </row>
    <row r="153929" spans="3:3">
      <c r="C153929"/>
    </row>
    <row r="153930" spans="3:3">
      <c r="C153930"/>
    </row>
    <row r="153931" spans="3:3">
      <c r="C153931"/>
    </row>
    <row r="153932" spans="3:3">
      <c r="C153932"/>
    </row>
    <row r="153933" spans="3:3">
      <c r="C153933"/>
    </row>
    <row r="153934" spans="3:3">
      <c r="C153934"/>
    </row>
    <row r="153935" spans="3:3">
      <c r="C153935"/>
    </row>
    <row r="153936" spans="3:3">
      <c r="C153936"/>
    </row>
    <row r="153937" spans="3:3">
      <c r="C153937"/>
    </row>
    <row r="153938" spans="3:3">
      <c r="C153938"/>
    </row>
    <row r="153939" spans="3:3">
      <c r="C153939"/>
    </row>
    <row r="153940" spans="3:3">
      <c r="C153940"/>
    </row>
    <row r="153941" spans="3:3">
      <c r="C153941"/>
    </row>
    <row r="153942" spans="3:3">
      <c r="C153942"/>
    </row>
    <row r="153943" spans="3:3">
      <c r="C153943"/>
    </row>
    <row r="153944" spans="3:3">
      <c r="C153944"/>
    </row>
    <row r="153945" spans="3:3">
      <c r="C153945"/>
    </row>
    <row r="153946" spans="3:3">
      <c r="C153946"/>
    </row>
    <row r="153947" spans="3:3">
      <c r="C153947"/>
    </row>
    <row r="153948" spans="3:3">
      <c r="C153948"/>
    </row>
    <row r="153949" spans="3:3">
      <c r="C153949"/>
    </row>
    <row r="153950" spans="3:3">
      <c r="C153950"/>
    </row>
    <row r="153951" spans="3:3">
      <c r="C153951"/>
    </row>
    <row r="153952" spans="3:3">
      <c r="C153952"/>
    </row>
    <row r="153953" spans="3:3">
      <c r="C153953"/>
    </row>
    <row r="153954" spans="3:3">
      <c r="C153954"/>
    </row>
    <row r="153955" spans="3:3">
      <c r="C153955"/>
    </row>
    <row r="153956" spans="3:3">
      <c r="C153956"/>
    </row>
    <row r="153957" spans="3:3">
      <c r="C153957"/>
    </row>
    <row r="153958" spans="3:3">
      <c r="C153958"/>
    </row>
    <row r="153959" spans="3:3">
      <c r="C153959"/>
    </row>
    <row r="153960" spans="3:3">
      <c r="C153960"/>
    </row>
    <row r="153961" spans="3:3">
      <c r="C153961"/>
    </row>
    <row r="153962" spans="3:3">
      <c r="C153962"/>
    </row>
    <row r="153963" spans="3:3">
      <c r="C153963"/>
    </row>
    <row r="153964" spans="3:3">
      <c r="C153964"/>
    </row>
    <row r="153965" spans="3:3">
      <c r="C153965"/>
    </row>
    <row r="153966" spans="3:3">
      <c r="C153966"/>
    </row>
    <row r="153967" spans="3:3">
      <c r="C153967"/>
    </row>
    <row r="153968" spans="3:3">
      <c r="C153968"/>
    </row>
    <row r="153969" spans="3:3">
      <c r="C153969"/>
    </row>
    <row r="153970" spans="3:3">
      <c r="C153970"/>
    </row>
    <row r="153971" spans="3:3">
      <c r="C153971"/>
    </row>
    <row r="153972" spans="3:3">
      <c r="C153972"/>
    </row>
    <row r="153973" spans="3:3">
      <c r="C153973"/>
    </row>
    <row r="153974" spans="3:3">
      <c r="C153974"/>
    </row>
    <row r="153975" spans="3:3">
      <c r="C153975"/>
    </row>
    <row r="153976" spans="3:3">
      <c r="C153976"/>
    </row>
    <row r="153977" spans="3:3">
      <c r="C153977"/>
    </row>
    <row r="153978" spans="3:3">
      <c r="C153978"/>
    </row>
    <row r="153979" spans="3:3">
      <c r="C153979"/>
    </row>
    <row r="153980" spans="3:3">
      <c r="C153980"/>
    </row>
    <row r="153981" spans="3:3">
      <c r="C153981"/>
    </row>
    <row r="153982" spans="3:3">
      <c r="C153982"/>
    </row>
    <row r="153983" spans="3:3">
      <c r="C153983"/>
    </row>
    <row r="153984" spans="3:3">
      <c r="C153984"/>
    </row>
    <row r="153985" spans="3:3">
      <c r="C153985"/>
    </row>
    <row r="153986" spans="3:3">
      <c r="C153986"/>
    </row>
    <row r="153987" spans="3:3">
      <c r="C153987"/>
    </row>
    <row r="153988" spans="3:3">
      <c r="C153988"/>
    </row>
    <row r="153989" spans="3:3">
      <c r="C153989"/>
    </row>
    <row r="153990" spans="3:3">
      <c r="C153990"/>
    </row>
    <row r="153991" spans="3:3">
      <c r="C153991"/>
    </row>
    <row r="153992" spans="3:3">
      <c r="C153992"/>
    </row>
    <row r="153993" spans="3:3">
      <c r="C153993"/>
    </row>
    <row r="153994" spans="3:3">
      <c r="C153994"/>
    </row>
    <row r="153995" spans="3:3">
      <c r="C153995"/>
    </row>
    <row r="153996" spans="3:3">
      <c r="C153996"/>
    </row>
    <row r="153997" spans="3:3">
      <c r="C153997"/>
    </row>
    <row r="153998" spans="3:3">
      <c r="C153998"/>
    </row>
    <row r="153999" spans="3:3">
      <c r="C153999"/>
    </row>
    <row r="154000" spans="3:3">
      <c r="C154000"/>
    </row>
    <row r="154001" spans="3:3">
      <c r="C154001"/>
    </row>
    <row r="154002" spans="3:3">
      <c r="C154002"/>
    </row>
    <row r="154003" spans="3:3">
      <c r="C154003"/>
    </row>
    <row r="154004" spans="3:3">
      <c r="C154004"/>
    </row>
    <row r="154005" spans="3:3">
      <c r="C154005"/>
    </row>
    <row r="154006" spans="3:3">
      <c r="C154006"/>
    </row>
    <row r="154007" spans="3:3">
      <c r="C154007"/>
    </row>
    <row r="154008" spans="3:3">
      <c r="C154008"/>
    </row>
    <row r="154009" spans="3:3">
      <c r="C154009"/>
    </row>
    <row r="154010" spans="3:3">
      <c r="C154010"/>
    </row>
    <row r="154011" spans="3:3">
      <c r="C154011"/>
    </row>
    <row r="154012" spans="3:3">
      <c r="C154012"/>
    </row>
    <row r="154013" spans="3:3">
      <c r="C154013"/>
    </row>
    <row r="154014" spans="3:3">
      <c r="C154014"/>
    </row>
    <row r="154015" spans="3:3">
      <c r="C154015"/>
    </row>
    <row r="154016" spans="3:3">
      <c r="C154016"/>
    </row>
    <row r="154017" spans="3:3">
      <c r="C154017"/>
    </row>
    <row r="154018" spans="3:3">
      <c r="C154018"/>
    </row>
    <row r="154019" spans="3:3">
      <c r="C154019"/>
    </row>
    <row r="154020" spans="3:3">
      <c r="C154020"/>
    </row>
    <row r="154021" spans="3:3">
      <c r="C154021"/>
    </row>
    <row r="154022" spans="3:3">
      <c r="C154022"/>
    </row>
    <row r="154023" spans="3:3">
      <c r="C154023"/>
    </row>
    <row r="154024" spans="3:3">
      <c r="C154024"/>
    </row>
    <row r="154025" spans="3:3">
      <c r="C154025"/>
    </row>
    <row r="154026" spans="3:3">
      <c r="C154026"/>
    </row>
    <row r="154027" spans="3:3">
      <c r="C154027"/>
    </row>
    <row r="154028" spans="3:3">
      <c r="C154028"/>
    </row>
    <row r="154029" spans="3:3">
      <c r="C154029"/>
    </row>
    <row r="154030" spans="3:3">
      <c r="C154030"/>
    </row>
    <row r="154031" spans="3:3">
      <c r="C154031"/>
    </row>
    <row r="154032" spans="3:3">
      <c r="C154032"/>
    </row>
    <row r="154033" spans="3:3">
      <c r="C154033"/>
    </row>
    <row r="154034" spans="3:3">
      <c r="C154034"/>
    </row>
    <row r="154035" spans="3:3">
      <c r="C154035"/>
    </row>
    <row r="154036" spans="3:3">
      <c r="C154036"/>
    </row>
    <row r="154037" spans="3:3">
      <c r="C154037"/>
    </row>
    <row r="154038" spans="3:3">
      <c r="C154038"/>
    </row>
    <row r="154039" spans="3:3">
      <c r="C154039"/>
    </row>
    <row r="154040" spans="3:3">
      <c r="C154040"/>
    </row>
    <row r="154041" spans="3:3">
      <c r="C154041"/>
    </row>
    <row r="154042" spans="3:3">
      <c r="C154042"/>
    </row>
    <row r="154043" spans="3:3">
      <c r="C154043"/>
    </row>
    <row r="154044" spans="3:3">
      <c r="C154044"/>
    </row>
    <row r="154045" spans="3:3">
      <c r="C154045"/>
    </row>
    <row r="154046" spans="3:3">
      <c r="C154046"/>
    </row>
    <row r="154047" spans="3:3">
      <c r="C154047"/>
    </row>
    <row r="154048" spans="3:3">
      <c r="C154048"/>
    </row>
    <row r="154049" spans="3:3">
      <c r="C154049"/>
    </row>
    <row r="154050" spans="3:3">
      <c r="C154050"/>
    </row>
    <row r="154051" spans="3:3">
      <c r="C154051"/>
    </row>
    <row r="154052" spans="3:3">
      <c r="C154052"/>
    </row>
    <row r="154053" spans="3:3">
      <c r="C154053"/>
    </row>
    <row r="154054" spans="3:3">
      <c r="C154054"/>
    </row>
    <row r="154055" spans="3:3">
      <c r="C154055"/>
    </row>
    <row r="154056" spans="3:3">
      <c r="C154056"/>
    </row>
    <row r="154057" spans="3:3">
      <c r="C154057"/>
    </row>
    <row r="154058" spans="3:3">
      <c r="C154058"/>
    </row>
    <row r="154059" spans="3:3">
      <c r="C154059"/>
    </row>
    <row r="154060" spans="3:3">
      <c r="C154060"/>
    </row>
    <row r="154061" spans="3:3">
      <c r="C154061"/>
    </row>
    <row r="154062" spans="3:3">
      <c r="C154062"/>
    </row>
    <row r="154063" spans="3:3">
      <c r="C154063"/>
    </row>
    <row r="154064" spans="3:3">
      <c r="C154064"/>
    </row>
    <row r="154065" spans="3:3">
      <c r="C154065"/>
    </row>
    <row r="154066" spans="3:3">
      <c r="C154066"/>
    </row>
    <row r="154067" spans="3:3">
      <c r="C154067"/>
    </row>
    <row r="154068" spans="3:3">
      <c r="C154068"/>
    </row>
    <row r="154069" spans="3:3">
      <c r="C154069"/>
    </row>
    <row r="154070" spans="3:3">
      <c r="C154070"/>
    </row>
    <row r="154071" spans="3:3">
      <c r="C154071"/>
    </row>
    <row r="154072" spans="3:3">
      <c r="C154072"/>
    </row>
    <row r="154073" spans="3:3">
      <c r="C154073"/>
    </row>
    <row r="154074" spans="3:3">
      <c r="C154074"/>
    </row>
    <row r="154075" spans="3:3">
      <c r="C154075"/>
    </row>
    <row r="154076" spans="3:3">
      <c r="C154076"/>
    </row>
    <row r="154077" spans="3:3">
      <c r="C154077"/>
    </row>
    <row r="154078" spans="3:3">
      <c r="C154078"/>
    </row>
    <row r="154079" spans="3:3">
      <c r="C154079"/>
    </row>
    <row r="154080" spans="3:3">
      <c r="C154080"/>
    </row>
    <row r="154081" spans="3:3">
      <c r="C154081"/>
    </row>
    <row r="154082" spans="3:3">
      <c r="C154082"/>
    </row>
    <row r="154083" spans="3:3">
      <c r="C154083"/>
    </row>
    <row r="154084" spans="3:3">
      <c r="C154084"/>
    </row>
    <row r="154085" spans="3:3">
      <c r="C154085"/>
    </row>
    <row r="154086" spans="3:3">
      <c r="C154086"/>
    </row>
    <row r="154087" spans="3:3">
      <c r="C154087"/>
    </row>
    <row r="154088" spans="3:3">
      <c r="C154088"/>
    </row>
    <row r="154089" spans="3:3">
      <c r="C154089"/>
    </row>
    <row r="154090" spans="3:3">
      <c r="C154090"/>
    </row>
    <row r="154091" spans="3:3">
      <c r="C154091"/>
    </row>
    <row r="154092" spans="3:3">
      <c r="C154092"/>
    </row>
    <row r="154093" spans="3:3">
      <c r="C154093"/>
    </row>
    <row r="154094" spans="3:3">
      <c r="C154094"/>
    </row>
    <row r="154095" spans="3:3">
      <c r="C154095"/>
    </row>
    <row r="154096" spans="3:3">
      <c r="C154096"/>
    </row>
    <row r="154097" spans="3:3">
      <c r="C154097"/>
    </row>
    <row r="154098" spans="3:3">
      <c r="C154098"/>
    </row>
    <row r="154099" spans="3:3">
      <c r="C154099"/>
    </row>
    <row r="154100" spans="3:3">
      <c r="C154100"/>
    </row>
    <row r="154101" spans="3:3">
      <c r="C154101"/>
    </row>
    <row r="154102" spans="3:3">
      <c r="C154102"/>
    </row>
    <row r="154103" spans="3:3">
      <c r="C154103"/>
    </row>
    <row r="154104" spans="3:3">
      <c r="C154104"/>
    </row>
    <row r="154105" spans="3:3">
      <c r="C154105"/>
    </row>
    <row r="154106" spans="3:3">
      <c r="C154106"/>
    </row>
    <row r="154107" spans="3:3">
      <c r="C154107"/>
    </row>
    <row r="154108" spans="3:3">
      <c r="C154108"/>
    </row>
    <row r="154109" spans="3:3">
      <c r="C154109"/>
    </row>
    <row r="154110" spans="3:3">
      <c r="C154110"/>
    </row>
    <row r="154111" spans="3:3">
      <c r="C154111"/>
    </row>
    <row r="154112" spans="3:3">
      <c r="C154112"/>
    </row>
    <row r="154113" spans="3:3">
      <c r="C154113"/>
    </row>
    <row r="154114" spans="3:3">
      <c r="C154114"/>
    </row>
    <row r="154115" spans="3:3">
      <c r="C154115"/>
    </row>
    <row r="154116" spans="3:3">
      <c r="C154116"/>
    </row>
    <row r="154117" spans="3:3">
      <c r="C154117"/>
    </row>
    <row r="154118" spans="3:3">
      <c r="C154118"/>
    </row>
    <row r="154119" spans="3:3">
      <c r="C154119"/>
    </row>
    <row r="154120" spans="3:3">
      <c r="C154120"/>
    </row>
    <row r="154121" spans="3:3">
      <c r="C154121"/>
    </row>
    <row r="154122" spans="3:3">
      <c r="C154122"/>
    </row>
    <row r="154123" spans="3:3">
      <c r="C154123"/>
    </row>
    <row r="154124" spans="3:3">
      <c r="C154124"/>
    </row>
    <row r="154125" spans="3:3">
      <c r="C154125"/>
    </row>
    <row r="154126" spans="3:3">
      <c r="C154126"/>
    </row>
    <row r="154127" spans="3:3">
      <c r="C154127"/>
    </row>
    <row r="154128" spans="3:3">
      <c r="C154128"/>
    </row>
    <row r="154129" spans="3:3">
      <c r="C154129"/>
    </row>
    <row r="154130" spans="3:3">
      <c r="C154130"/>
    </row>
    <row r="154131" spans="3:3">
      <c r="C154131"/>
    </row>
    <row r="154132" spans="3:3">
      <c r="C154132"/>
    </row>
    <row r="154133" spans="3:3">
      <c r="C154133"/>
    </row>
    <row r="154134" spans="3:3">
      <c r="C154134"/>
    </row>
    <row r="154135" spans="3:3">
      <c r="C154135"/>
    </row>
    <row r="154136" spans="3:3">
      <c r="C154136"/>
    </row>
    <row r="154137" spans="3:3">
      <c r="C154137"/>
    </row>
    <row r="154138" spans="3:3">
      <c r="C154138"/>
    </row>
    <row r="154139" spans="3:3">
      <c r="C154139"/>
    </row>
    <row r="154140" spans="3:3">
      <c r="C154140"/>
    </row>
    <row r="154141" spans="3:3">
      <c r="C154141"/>
    </row>
    <row r="154142" spans="3:3">
      <c r="C154142"/>
    </row>
    <row r="154143" spans="3:3">
      <c r="C154143"/>
    </row>
    <row r="154144" spans="3:3">
      <c r="C154144"/>
    </row>
    <row r="154145" spans="3:3">
      <c r="C154145"/>
    </row>
    <row r="154146" spans="3:3">
      <c r="C154146"/>
    </row>
    <row r="154147" spans="3:3">
      <c r="C154147"/>
    </row>
    <row r="154148" spans="3:3">
      <c r="C154148"/>
    </row>
    <row r="154149" spans="3:3">
      <c r="C154149"/>
    </row>
    <row r="154150" spans="3:3">
      <c r="C154150"/>
    </row>
    <row r="154151" spans="3:3">
      <c r="C154151"/>
    </row>
    <row r="154152" spans="3:3">
      <c r="C154152"/>
    </row>
    <row r="154153" spans="3:3">
      <c r="C154153"/>
    </row>
    <row r="154154" spans="3:3">
      <c r="C154154"/>
    </row>
    <row r="154155" spans="3:3">
      <c r="C154155"/>
    </row>
    <row r="154156" spans="3:3">
      <c r="C154156"/>
    </row>
    <row r="154157" spans="3:3">
      <c r="C154157"/>
    </row>
    <row r="154158" spans="3:3">
      <c r="C154158"/>
    </row>
    <row r="154159" spans="3:3">
      <c r="C154159"/>
    </row>
    <row r="154160" spans="3:3">
      <c r="C154160"/>
    </row>
    <row r="154161" spans="3:3">
      <c r="C154161"/>
    </row>
    <row r="154162" spans="3:3">
      <c r="C154162"/>
    </row>
    <row r="154163" spans="3:3">
      <c r="C154163"/>
    </row>
    <row r="154164" spans="3:3">
      <c r="C154164"/>
    </row>
    <row r="154165" spans="3:3">
      <c r="C154165"/>
    </row>
    <row r="154166" spans="3:3">
      <c r="C154166"/>
    </row>
    <row r="154167" spans="3:3">
      <c r="C154167"/>
    </row>
    <row r="154168" spans="3:3">
      <c r="C154168"/>
    </row>
    <row r="154169" spans="3:3">
      <c r="C154169"/>
    </row>
    <row r="154170" spans="3:3">
      <c r="C154170"/>
    </row>
    <row r="154171" spans="3:3">
      <c r="C154171"/>
    </row>
    <row r="154172" spans="3:3">
      <c r="C154172"/>
    </row>
    <row r="154173" spans="3:3">
      <c r="C154173"/>
    </row>
    <row r="154174" spans="3:3">
      <c r="C154174"/>
    </row>
    <row r="154175" spans="3:3">
      <c r="C154175"/>
    </row>
    <row r="154176" spans="3:3">
      <c r="C154176"/>
    </row>
    <row r="154177" spans="3:3">
      <c r="C154177"/>
    </row>
    <row r="154178" spans="3:3">
      <c r="C154178"/>
    </row>
    <row r="154179" spans="3:3">
      <c r="C154179"/>
    </row>
    <row r="154180" spans="3:3">
      <c r="C154180"/>
    </row>
    <row r="154181" spans="3:3">
      <c r="C154181"/>
    </row>
    <row r="154182" spans="3:3">
      <c r="C154182"/>
    </row>
    <row r="154183" spans="3:3">
      <c r="C154183"/>
    </row>
    <row r="154184" spans="3:3">
      <c r="C154184"/>
    </row>
    <row r="154185" spans="3:3">
      <c r="C154185"/>
    </row>
    <row r="154186" spans="3:3">
      <c r="C154186"/>
    </row>
    <row r="154187" spans="3:3">
      <c r="C154187"/>
    </row>
    <row r="154188" spans="3:3">
      <c r="C154188"/>
    </row>
    <row r="154189" spans="3:3">
      <c r="C154189"/>
    </row>
    <row r="154190" spans="3:3">
      <c r="C154190"/>
    </row>
    <row r="154191" spans="3:3">
      <c r="C154191"/>
    </row>
    <row r="154192" spans="3:3">
      <c r="C154192"/>
    </row>
    <row r="154193" spans="3:3">
      <c r="C154193"/>
    </row>
    <row r="154194" spans="3:3">
      <c r="C154194"/>
    </row>
    <row r="154195" spans="3:3">
      <c r="C154195"/>
    </row>
    <row r="154196" spans="3:3">
      <c r="C154196"/>
    </row>
    <row r="154197" spans="3:3">
      <c r="C154197"/>
    </row>
    <row r="154198" spans="3:3">
      <c r="C154198"/>
    </row>
    <row r="154199" spans="3:3">
      <c r="C154199"/>
    </row>
    <row r="154200" spans="3:3">
      <c r="C154200"/>
    </row>
    <row r="154201" spans="3:3">
      <c r="C154201"/>
    </row>
    <row r="154202" spans="3:3">
      <c r="C154202"/>
    </row>
    <row r="154203" spans="3:3">
      <c r="C154203"/>
    </row>
    <row r="154204" spans="3:3">
      <c r="C154204"/>
    </row>
    <row r="154205" spans="3:3">
      <c r="C154205"/>
    </row>
    <row r="154206" spans="3:3">
      <c r="C154206"/>
    </row>
    <row r="154207" spans="3:3">
      <c r="C154207"/>
    </row>
    <row r="154208" spans="3:3">
      <c r="C154208"/>
    </row>
    <row r="154209" spans="3:3">
      <c r="C154209"/>
    </row>
    <row r="154210" spans="3:3">
      <c r="C154210"/>
    </row>
    <row r="154211" spans="3:3">
      <c r="C154211"/>
    </row>
    <row r="154212" spans="3:3">
      <c r="C154212"/>
    </row>
    <row r="154213" spans="3:3">
      <c r="C154213"/>
    </row>
    <row r="154214" spans="3:3">
      <c r="C154214"/>
    </row>
    <row r="154215" spans="3:3">
      <c r="C154215"/>
    </row>
    <row r="154216" spans="3:3">
      <c r="C154216"/>
    </row>
    <row r="154217" spans="3:3">
      <c r="C154217"/>
    </row>
    <row r="154218" spans="3:3">
      <c r="C154218"/>
    </row>
    <row r="154219" spans="3:3">
      <c r="C154219"/>
    </row>
    <row r="154220" spans="3:3">
      <c r="C154220"/>
    </row>
    <row r="154221" spans="3:3">
      <c r="C154221"/>
    </row>
    <row r="154222" spans="3:3">
      <c r="C154222"/>
    </row>
    <row r="154223" spans="3:3">
      <c r="C154223"/>
    </row>
    <row r="154224" spans="3:3">
      <c r="C154224"/>
    </row>
    <row r="154225" spans="3:3">
      <c r="C154225"/>
    </row>
    <row r="154226" spans="3:3">
      <c r="C154226"/>
    </row>
    <row r="154227" spans="3:3">
      <c r="C154227"/>
    </row>
    <row r="154228" spans="3:3">
      <c r="C154228"/>
    </row>
    <row r="154229" spans="3:3">
      <c r="C154229"/>
    </row>
    <row r="154230" spans="3:3">
      <c r="C154230"/>
    </row>
    <row r="154231" spans="3:3">
      <c r="C154231"/>
    </row>
    <row r="154232" spans="3:3">
      <c r="C154232"/>
    </row>
    <row r="154233" spans="3:3">
      <c r="C154233"/>
    </row>
    <row r="154234" spans="3:3">
      <c r="C154234"/>
    </row>
    <row r="154235" spans="3:3">
      <c r="C154235"/>
    </row>
    <row r="154236" spans="3:3">
      <c r="C154236"/>
    </row>
    <row r="154237" spans="3:3">
      <c r="C154237"/>
    </row>
    <row r="154238" spans="3:3">
      <c r="C154238"/>
    </row>
    <row r="154239" spans="3:3">
      <c r="C154239"/>
    </row>
    <row r="154240" spans="3:3">
      <c r="C154240"/>
    </row>
    <row r="154241" spans="3:3">
      <c r="C154241"/>
    </row>
    <row r="154242" spans="3:3">
      <c r="C154242"/>
    </row>
    <row r="154243" spans="3:3">
      <c r="C154243"/>
    </row>
    <row r="154244" spans="3:3">
      <c r="C154244"/>
    </row>
    <row r="154245" spans="3:3">
      <c r="C154245"/>
    </row>
    <row r="154246" spans="3:3">
      <c r="C154246"/>
    </row>
    <row r="154247" spans="3:3">
      <c r="C154247"/>
    </row>
    <row r="154248" spans="3:3">
      <c r="C154248"/>
    </row>
    <row r="154249" spans="3:3">
      <c r="C154249"/>
    </row>
    <row r="154250" spans="3:3">
      <c r="C154250"/>
    </row>
    <row r="154251" spans="3:3">
      <c r="C154251"/>
    </row>
    <row r="154252" spans="3:3">
      <c r="C154252"/>
    </row>
    <row r="154253" spans="3:3">
      <c r="C154253"/>
    </row>
    <row r="154254" spans="3:3">
      <c r="C154254"/>
    </row>
    <row r="154255" spans="3:3">
      <c r="C154255"/>
    </row>
    <row r="154256" spans="3:3">
      <c r="C154256"/>
    </row>
    <row r="154257" spans="3:3">
      <c r="C154257"/>
    </row>
    <row r="154258" spans="3:3">
      <c r="C154258"/>
    </row>
    <row r="154259" spans="3:3">
      <c r="C154259"/>
    </row>
    <row r="154260" spans="3:3">
      <c r="C154260"/>
    </row>
    <row r="154261" spans="3:3">
      <c r="C154261"/>
    </row>
    <row r="154262" spans="3:3">
      <c r="C154262"/>
    </row>
    <row r="154263" spans="3:3">
      <c r="C154263"/>
    </row>
    <row r="154264" spans="3:3">
      <c r="C154264"/>
    </row>
    <row r="154265" spans="3:3">
      <c r="C154265"/>
    </row>
    <row r="154266" spans="3:3">
      <c r="C154266"/>
    </row>
    <row r="154267" spans="3:3">
      <c r="C154267"/>
    </row>
    <row r="154268" spans="3:3">
      <c r="C154268"/>
    </row>
    <row r="154269" spans="3:3">
      <c r="C154269"/>
    </row>
    <row r="154270" spans="3:3">
      <c r="C154270"/>
    </row>
    <row r="154271" spans="3:3">
      <c r="C154271"/>
    </row>
    <row r="154272" spans="3:3">
      <c r="C154272"/>
    </row>
    <row r="154273" spans="3:3">
      <c r="C154273"/>
    </row>
    <row r="154274" spans="3:3">
      <c r="C154274"/>
    </row>
    <row r="154275" spans="3:3">
      <c r="C154275"/>
    </row>
    <row r="154276" spans="3:3">
      <c r="C154276"/>
    </row>
    <row r="154277" spans="3:3">
      <c r="C154277"/>
    </row>
    <row r="154278" spans="3:3">
      <c r="C154278"/>
    </row>
    <row r="154279" spans="3:3">
      <c r="C154279"/>
    </row>
    <row r="154280" spans="3:3">
      <c r="C154280"/>
    </row>
    <row r="154281" spans="3:3">
      <c r="C154281"/>
    </row>
    <row r="154282" spans="3:3">
      <c r="C154282"/>
    </row>
    <row r="154283" spans="3:3">
      <c r="C154283"/>
    </row>
    <row r="154284" spans="3:3">
      <c r="C154284"/>
    </row>
    <row r="154285" spans="3:3">
      <c r="C154285"/>
    </row>
    <row r="154286" spans="3:3">
      <c r="C154286"/>
    </row>
    <row r="154287" spans="3:3">
      <c r="C154287"/>
    </row>
    <row r="154288" spans="3:3">
      <c r="C154288"/>
    </row>
    <row r="154289" spans="3:3">
      <c r="C154289"/>
    </row>
    <row r="154290" spans="3:3">
      <c r="C154290"/>
    </row>
    <row r="154291" spans="3:3">
      <c r="C154291"/>
    </row>
    <row r="154292" spans="3:3">
      <c r="C154292"/>
    </row>
    <row r="154293" spans="3:3">
      <c r="C154293"/>
    </row>
    <row r="154294" spans="3:3">
      <c r="C154294"/>
    </row>
    <row r="154295" spans="3:3">
      <c r="C154295"/>
    </row>
    <row r="154296" spans="3:3">
      <c r="C154296"/>
    </row>
    <row r="154297" spans="3:3">
      <c r="C154297"/>
    </row>
    <row r="154298" spans="3:3">
      <c r="C154298"/>
    </row>
    <row r="154299" spans="3:3">
      <c r="C154299"/>
    </row>
    <row r="154300" spans="3:3">
      <c r="C154300"/>
    </row>
    <row r="154301" spans="3:3">
      <c r="C154301"/>
    </row>
    <row r="154302" spans="3:3">
      <c r="C154302"/>
    </row>
    <row r="154303" spans="3:3">
      <c r="C154303"/>
    </row>
    <row r="154304" spans="3:3">
      <c r="C154304"/>
    </row>
    <row r="154305" spans="3:3">
      <c r="C154305"/>
    </row>
    <row r="154306" spans="3:3">
      <c r="C154306"/>
    </row>
    <row r="154307" spans="3:3">
      <c r="C154307"/>
    </row>
    <row r="154308" spans="3:3">
      <c r="C154308"/>
    </row>
    <row r="154309" spans="3:3">
      <c r="C154309"/>
    </row>
    <row r="154310" spans="3:3">
      <c r="C154310"/>
    </row>
    <row r="154311" spans="3:3">
      <c r="C154311"/>
    </row>
    <row r="154312" spans="3:3">
      <c r="C154312"/>
    </row>
    <row r="154313" spans="3:3">
      <c r="C154313"/>
    </row>
    <row r="154314" spans="3:3">
      <c r="C154314"/>
    </row>
    <row r="154315" spans="3:3">
      <c r="C154315"/>
    </row>
    <row r="154316" spans="3:3">
      <c r="C154316"/>
    </row>
    <row r="154317" spans="3:3">
      <c r="C154317"/>
    </row>
    <row r="154318" spans="3:3">
      <c r="C154318"/>
    </row>
    <row r="154319" spans="3:3">
      <c r="C154319"/>
    </row>
    <row r="154320" spans="3:3">
      <c r="C154320"/>
    </row>
    <row r="154321" spans="3:3">
      <c r="C154321"/>
    </row>
    <row r="154322" spans="3:3">
      <c r="C154322"/>
    </row>
    <row r="154323" spans="3:3">
      <c r="C154323"/>
    </row>
    <row r="154324" spans="3:3">
      <c r="C154324"/>
    </row>
    <row r="154325" spans="3:3">
      <c r="C154325"/>
    </row>
    <row r="154326" spans="3:3">
      <c r="C154326"/>
    </row>
    <row r="154327" spans="3:3">
      <c r="C154327"/>
    </row>
    <row r="154328" spans="3:3">
      <c r="C154328"/>
    </row>
    <row r="154329" spans="3:3">
      <c r="C154329"/>
    </row>
    <row r="154330" spans="3:3">
      <c r="C154330"/>
    </row>
    <row r="154331" spans="3:3">
      <c r="C154331"/>
    </row>
    <row r="154332" spans="3:3">
      <c r="C154332"/>
    </row>
    <row r="154333" spans="3:3">
      <c r="C154333"/>
    </row>
    <row r="154334" spans="3:3">
      <c r="C154334"/>
    </row>
    <row r="154335" spans="3:3">
      <c r="C154335"/>
    </row>
    <row r="154336" spans="3:3">
      <c r="C154336"/>
    </row>
    <row r="154337" spans="3:3">
      <c r="C154337"/>
    </row>
    <row r="154338" spans="3:3">
      <c r="C154338"/>
    </row>
    <row r="154339" spans="3:3">
      <c r="C154339"/>
    </row>
    <row r="154340" spans="3:3">
      <c r="C154340"/>
    </row>
    <row r="154341" spans="3:3">
      <c r="C154341"/>
    </row>
    <row r="154342" spans="3:3">
      <c r="C154342"/>
    </row>
    <row r="154343" spans="3:3">
      <c r="C154343"/>
    </row>
    <row r="154344" spans="3:3">
      <c r="C154344"/>
    </row>
    <row r="154345" spans="3:3">
      <c r="C154345"/>
    </row>
    <row r="154346" spans="3:3">
      <c r="C154346"/>
    </row>
    <row r="154347" spans="3:3">
      <c r="C154347"/>
    </row>
    <row r="154348" spans="3:3">
      <c r="C154348"/>
    </row>
    <row r="154349" spans="3:3">
      <c r="C154349"/>
    </row>
    <row r="154350" spans="3:3">
      <c r="C154350"/>
    </row>
    <row r="154351" spans="3:3">
      <c r="C154351"/>
    </row>
    <row r="154352" spans="3:3">
      <c r="C154352"/>
    </row>
    <row r="154353" spans="3:3">
      <c r="C154353"/>
    </row>
    <row r="154354" spans="3:3">
      <c r="C154354"/>
    </row>
    <row r="154355" spans="3:3">
      <c r="C154355"/>
    </row>
    <row r="154356" spans="3:3">
      <c r="C154356"/>
    </row>
    <row r="154357" spans="3:3">
      <c r="C154357"/>
    </row>
    <row r="154358" spans="3:3">
      <c r="C154358"/>
    </row>
    <row r="154359" spans="3:3">
      <c r="C154359"/>
    </row>
    <row r="154360" spans="3:3">
      <c r="C154360"/>
    </row>
    <row r="154361" spans="3:3">
      <c r="C154361"/>
    </row>
    <row r="154362" spans="3:3">
      <c r="C154362"/>
    </row>
    <row r="154363" spans="3:3">
      <c r="C154363"/>
    </row>
    <row r="154364" spans="3:3">
      <c r="C154364"/>
    </row>
    <row r="154365" spans="3:3">
      <c r="C154365"/>
    </row>
    <row r="154366" spans="3:3">
      <c r="C154366"/>
    </row>
    <row r="154367" spans="3:3">
      <c r="C154367"/>
    </row>
    <row r="154368" spans="3:3">
      <c r="C154368"/>
    </row>
    <row r="154369" spans="3:3">
      <c r="C154369"/>
    </row>
    <row r="154370" spans="3:3">
      <c r="C154370"/>
    </row>
    <row r="154371" spans="3:3">
      <c r="C154371"/>
    </row>
    <row r="154372" spans="3:3">
      <c r="C154372"/>
    </row>
    <row r="154373" spans="3:3">
      <c r="C154373"/>
    </row>
    <row r="154374" spans="3:3">
      <c r="C154374"/>
    </row>
    <row r="154375" spans="3:3">
      <c r="C154375"/>
    </row>
    <row r="154376" spans="3:3">
      <c r="C154376"/>
    </row>
    <row r="154377" spans="3:3">
      <c r="C154377"/>
    </row>
    <row r="154378" spans="3:3">
      <c r="C154378"/>
    </row>
    <row r="154379" spans="3:3">
      <c r="C154379"/>
    </row>
    <row r="154380" spans="3:3">
      <c r="C154380"/>
    </row>
    <row r="154381" spans="3:3">
      <c r="C154381"/>
    </row>
    <row r="154382" spans="3:3">
      <c r="C154382"/>
    </row>
    <row r="154383" spans="3:3">
      <c r="C154383"/>
    </row>
    <row r="154384" spans="3:3">
      <c r="C154384"/>
    </row>
    <row r="154385" spans="3:3">
      <c r="C154385"/>
    </row>
    <row r="154386" spans="3:3">
      <c r="C154386"/>
    </row>
    <row r="154387" spans="3:3">
      <c r="C154387"/>
    </row>
    <row r="154388" spans="3:3">
      <c r="C154388"/>
    </row>
    <row r="154389" spans="3:3">
      <c r="C154389"/>
    </row>
    <row r="154390" spans="3:3">
      <c r="C154390"/>
    </row>
    <row r="154391" spans="3:3">
      <c r="C154391"/>
    </row>
    <row r="154392" spans="3:3">
      <c r="C154392"/>
    </row>
    <row r="154393" spans="3:3">
      <c r="C154393"/>
    </row>
    <row r="154394" spans="3:3">
      <c r="C154394"/>
    </row>
    <row r="154395" spans="3:3">
      <c r="C154395"/>
    </row>
    <row r="154396" spans="3:3">
      <c r="C154396"/>
    </row>
    <row r="154397" spans="3:3">
      <c r="C154397"/>
    </row>
    <row r="154398" spans="3:3">
      <c r="C154398"/>
    </row>
    <row r="154399" spans="3:3">
      <c r="C154399"/>
    </row>
    <row r="154400" spans="3:3">
      <c r="C154400"/>
    </row>
    <row r="154401" spans="3:3">
      <c r="C154401"/>
    </row>
    <row r="154402" spans="3:3">
      <c r="C154402"/>
    </row>
    <row r="154403" spans="3:3">
      <c r="C154403"/>
    </row>
    <row r="154404" spans="3:3">
      <c r="C154404"/>
    </row>
    <row r="154405" spans="3:3">
      <c r="C154405"/>
    </row>
    <row r="154406" spans="3:3">
      <c r="C154406"/>
    </row>
    <row r="154407" spans="3:3">
      <c r="C154407"/>
    </row>
    <row r="154408" spans="3:3">
      <c r="C154408"/>
    </row>
    <row r="154409" spans="3:3">
      <c r="C154409"/>
    </row>
    <row r="154410" spans="3:3">
      <c r="C154410"/>
    </row>
    <row r="154411" spans="3:3">
      <c r="C154411"/>
    </row>
    <row r="154412" spans="3:3">
      <c r="C154412"/>
    </row>
    <row r="154413" spans="3:3">
      <c r="C154413"/>
    </row>
    <row r="154414" spans="3:3">
      <c r="C154414"/>
    </row>
    <row r="154415" spans="3:3">
      <c r="C154415"/>
    </row>
    <row r="154416" spans="3:3">
      <c r="C154416"/>
    </row>
    <row r="154417" spans="3:3">
      <c r="C154417"/>
    </row>
    <row r="154418" spans="3:3">
      <c r="C154418"/>
    </row>
    <row r="154419" spans="3:3">
      <c r="C154419"/>
    </row>
    <row r="154420" spans="3:3">
      <c r="C154420"/>
    </row>
    <row r="154421" spans="3:3">
      <c r="C154421"/>
    </row>
    <row r="154422" spans="3:3">
      <c r="C154422"/>
    </row>
    <row r="154423" spans="3:3">
      <c r="C154423"/>
    </row>
    <row r="154424" spans="3:3">
      <c r="C154424"/>
    </row>
    <row r="154425" spans="3:3">
      <c r="C154425"/>
    </row>
    <row r="154426" spans="3:3">
      <c r="C154426"/>
    </row>
    <row r="154427" spans="3:3">
      <c r="C154427"/>
    </row>
    <row r="154428" spans="3:3">
      <c r="C154428"/>
    </row>
    <row r="154429" spans="3:3">
      <c r="C154429"/>
    </row>
    <row r="154430" spans="3:3">
      <c r="C154430"/>
    </row>
    <row r="154431" spans="3:3">
      <c r="C154431"/>
    </row>
    <row r="154432" spans="3:3">
      <c r="C154432"/>
    </row>
    <row r="154433" spans="3:3">
      <c r="C154433"/>
    </row>
    <row r="154434" spans="3:3">
      <c r="C154434"/>
    </row>
    <row r="154435" spans="3:3">
      <c r="C154435"/>
    </row>
    <row r="154436" spans="3:3">
      <c r="C154436"/>
    </row>
    <row r="154437" spans="3:3">
      <c r="C154437"/>
    </row>
    <row r="154438" spans="3:3">
      <c r="C154438"/>
    </row>
    <row r="154439" spans="3:3">
      <c r="C154439"/>
    </row>
    <row r="154440" spans="3:3">
      <c r="C154440"/>
    </row>
    <row r="154441" spans="3:3">
      <c r="C154441"/>
    </row>
    <row r="154442" spans="3:3">
      <c r="C154442"/>
    </row>
    <row r="154443" spans="3:3">
      <c r="C154443"/>
    </row>
    <row r="154444" spans="3:3">
      <c r="C154444"/>
    </row>
    <row r="154445" spans="3:3">
      <c r="C154445"/>
    </row>
    <row r="154446" spans="3:3">
      <c r="C154446"/>
    </row>
    <row r="154447" spans="3:3">
      <c r="C154447"/>
    </row>
    <row r="154448" spans="3:3">
      <c r="C154448"/>
    </row>
    <row r="154449" spans="3:3">
      <c r="C154449"/>
    </row>
    <row r="154450" spans="3:3">
      <c r="C154450"/>
    </row>
    <row r="154451" spans="3:3">
      <c r="C154451"/>
    </row>
    <row r="154452" spans="3:3">
      <c r="C154452"/>
    </row>
    <row r="154453" spans="3:3">
      <c r="C154453"/>
    </row>
    <row r="154454" spans="3:3">
      <c r="C154454"/>
    </row>
    <row r="154455" spans="3:3">
      <c r="C154455"/>
    </row>
    <row r="154456" spans="3:3">
      <c r="C154456"/>
    </row>
    <row r="154457" spans="3:3">
      <c r="C154457"/>
    </row>
    <row r="154458" spans="3:3">
      <c r="C154458"/>
    </row>
    <row r="154459" spans="3:3">
      <c r="C154459"/>
    </row>
    <row r="154460" spans="3:3">
      <c r="C154460"/>
    </row>
    <row r="154461" spans="3:3">
      <c r="C154461"/>
    </row>
    <row r="154462" spans="3:3">
      <c r="C154462"/>
    </row>
    <row r="154463" spans="3:3">
      <c r="C154463"/>
    </row>
    <row r="154464" spans="3:3">
      <c r="C154464"/>
    </row>
    <row r="154465" spans="3:3">
      <c r="C154465"/>
    </row>
    <row r="154466" spans="3:3">
      <c r="C154466"/>
    </row>
    <row r="154467" spans="3:3">
      <c r="C154467"/>
    </row>
    <row r="154468" spans="3:3">
      <c r="C154468"/>
    </row>
    <row r="154469" spans="3:3">
      <c r="C154469"/>
    </row>
    <row r="154470" spans="3:3">
      <c r="C154470"/>
    </row>
    <row r="154471" spans="3:3">
      <c r="C154471"/>
    </row>
    <row r="154472" spans="3:3">
      <c r="C154472"/>
    </row>
    <row r="154473" spans="3:3">
      <c r="C154473"/>
    </row>
    <row r="154474" spans="3:3">
      <c r="C154474"/>
    </row>
    <row r="154475" spans="3:3">
      <c r="C154475"/>
    </row>
    <row r="154476" spans="3:3">
      <c r="C154476"/>
    </row>
    <row r="154477" spans="3:3">
      <c r="C154477"/>
    </row>
    <row r="154478" spans="3:3">
      <c r="C154478"/>
    </row>
    <row r="154479" spans="3:3">
      <c r="C154479"/>
    </row>
    <row r="154480" spans="3:3">
      <c r="C154480"/>
    </row>
    <row r="154481" spans="3:3">
      <c r="C154481"/>
    </row>
    <row r="154482" spans="3:3">
      <c r="C154482"/>
    </row>
    <row r="154483" spans="3:3">
      <c r="C154483"/>
    </row>
    <row r="154484" spans="3:3">
      <c r="C154484"/>
    </row>
    <row r="154485" spans="3:3">
      <c r="C154485"/>
    </row>
    <row r="154486" spans="3:3">
      <c r="C154486"/>
    </row>
    <row r="154487" spans="3:3">
      <c r="C154487"/>
    </row>
    <row r="154488" spans="3:3">
      <c r="C154488"/>
    </row>
    <row r="154489" spans="3:3">
      <c r="C154489"/>
    </row>
    <row r="154490" spans="3:3">
      <c r="C154490"/>
    </row>
    <row r="154491" spans="3:3">
      <c r="C154491"/>
    </row>
    <row r="154492" spans="3:3">
      <c r="C154492"/>
    </row>
    <row r="154493" spans="3:3">
      <c r="C154493"/>
    </row>
    <row r="154494" spans="3:3">
      <c r="C154494"/>
    </row>
    <row r="154495" spans="3:3">
      <c r="C154495"/>
    </row>
    <row r="154496" spans="3:3">
      <c r="C154496"/>
    </row>
    <row r="154497" spans="3:3">
      <c r="C154497"/>
    </row>
    <row r="154498" spans="3:3">
      <c r="C154498"/>
    </row>
    <row r="154499" spans="3:3">
      <c r="C154499"/>
    </row>
    <row r="154500" spans="3:3">
      <c r="C154500"/>
    </row>
    <row r="154501" spans="3:3">
      <c r="C154501"/>
    </row>
    <row r="154502" spans="3:3">
      <c r="C154502"/>
    </row>
    <row r="154503" spans="3:3">
      <c r="C154503"/>
    </row>
    <row r="154504" spans="3:3">
      <c r="C154504"/>
    </row>
    <row r="154505" spans="3:3">
      <c r="C154505"/>
    </row>
    <row r="154506" spans="3:3">
      <c r="C154506"/>
    </row>
    <row r="154507" spans="3:3">
      <c r="C154507"/>
    </row>
    <row r="154508" spans="3:3">
      <c r="C154508"/>
    </row>
    <row r="154509" spans="3:3">
      <c r="C154509"/>
    </row>
    <row r="154510" spans="3:3">
      <c r="C154510"/>
    </row>
    <row r="154511" spans="3:3">
      <c r="C154511"/>
    </row>
    <row r="154512" spans="3:3">
      <c r="C154512"/>
    </row>
    <row r="154513" spans="3:3">
      <c r="C154513"/>
    </row>
    <row r="154514" spans="3:3">
      <c r="C154514"/>
    </row>
    <row r="154515" spans="3:3">
      <c r="C154515"/>
    </row>
    <row r="154516" spans="3:3">
      <c r="C154516"/>
    </row>
    <row r="154517" spans="3:3">
      <c r="C154517"/>
    </row>
    <row r="154518" spans="3:3">
      <c r="C154518"/>
    </row>
    <row r="154519" spans="3:3">
      <c r="C154519"/>
    </row>
    <row r="154520" spans="3:3">
      <c r="C154520"/>
    </row>
    <row r="154521" spans="3:3">
      <c r="C154521"/>
    </row>
    <row r="154522" spans="3:3">
      <c r="C154522"/>
    </row>
    <row r="154523" spans="3:3">
      <c r="C154523"/>
    </row>
    <row r="154524" spans="3:3">
      <c r="C154524"/>
    </row>
    <row r="154525" spans="3:3">
      <c r="C154525"/>
    </row>
    <row r="154526" spans="3:3">
      <c r="C154526"/>
    </row>
    <row r="154527" spans="3:3">
      <c r="C154527"/>
    </row>
    <row r="154528" spans="3:3">
      <c r="C154528"/>
    </row>
    <row r="154529" spans="3:3">
      <c r="C154529"/>
    </row>
    <row r="154530" spans="3:3">
      <c r="C154530"/>
    </row>
    <row r="154531" spans="3:3">
      <c r="C154531"/>
    </row>
    <row r="154532" spans="3:3">
      <c r="C154532"/>
    </row>
    <row r="154533" spans="3:3">
      <c r="C154533"/>
    </row>
    <row r="154534" spans="3:3">
      <c r="C154534"/>
    </row>
    <row r="154535" spans="3:3">
      <c r="C154535"/>
    </row>
    <row r="154536" spans="3:3">
      <c r="C154536"/>
    </row>
    <row r="154537" spans="3:3">
      <c r="C154537"/>
    </row>
    <row r="154538" spans="3:3">
      <c r="C154538"/>
    </row>
    <row r="154539" spans="3:3">
      <c r="C154539"/>
    </row>
    <row r="154540" spans="3:3">
      <c r="C154540"/>
    </row>
    <row r="154541" spans="3:3">
      <c r="C154541"/>
    </row>
    <row r="154542" spans="3:3">
      <c r="C154542"/>
    </row>
    <row r="154543" spans="3:3">
      <c r="C154543"/>
    </row>
    <row r="154544" spans="3:3">
      <c r="C154544"/>
    </row>
    <row r="154545" spans="3:3">
      <c r="C154545"/>
    </row>
    <row r="154546" spans="3:3">
      <c r="C154546"/>
    </row>
    <row r="154547" spans="3:3">
      <c r="C154547"/>
    </row>
    <row r="154548" spans="3:3">
      <c r="C154548"/>
    </row>
    <row r="154549" spans="3:3">
      <c r="C154549"/>
    </row>
    <row r="154550" spans="3:3">
      <c r="C154550"/>
    </row>
    <row r="154551" spans="3:3">
      <c r="C154551"/>
    </row>
    <row r="154552" spans="3:3">
      <c r="C154552"/>
    </row>
    <row r="154553" spans="3:3">
      <c r="C154553"/>
    </row>
    <row r="154554" spans="3:3">
      <c r="C154554"/>
    </row>
    <row r="154555" spans="3:3">
      <c r="C154555"/>
    </row>
    <row r="154556" spans="3:3">
      <c r="C154556"/>
    </row>
    <row r="154557" spans="3:3">
      <c r="C154557"/>
    </row>
    <row r="154558" spans="3:3">
      <c r="C154558"/>
    </row>
    <row r="154559" spans="3:3">
      <c r="C154559"/>
    </row>
    <row r="154560" spans="3:3">
      <c r="C154560"/>
    </row>
    <row r="154561" spans="3:3">
      <c r="C154561"/>
    </row>
    <row r="154562" spans="3:3">
      <c r="C154562"/>
    </row>
    <row r="154563" spans="3:3">
      <c r="C154563"/>
    </row>
    <row r="154564" spans="3:3">
      <c r="C154564"/>
    </row>
    <row r="154565" spans="3:3">
      <c r="C154565"/>
    </row>
    <row r="154566" spans="3:3">
      <c r="C154566"/>
    </row>
    <row r="154567" spans="3:3">
      <c r="C154567"/>
    </row>
    <row r="154568" spans="3:3">
      <c r="C154568"/>
    </row>
    <row r="154569" spans="3:3">
      <c r="C154569"/>
    </row>
    <row r="154570" spans="3:3">
      <c r="C154570"/>
    </row>
    <row r="154571" spans="3:3">
      <c r="C154571"/>
    </row>
    <row r="154572" spans="3:3">
      <c r="C154572"/>
    </row>
    <row r="154573" spans="3:3">
      <c r="C154573"/>
    </row>
    <row r="154574" spans="3:3">
      <c r="C154574"/>
    </row>
    <row r="154575" spans="3:3">
      <c r="C154575"/>
    </row>
    <row r="154576" spans="3:3">
      <c r="C154576"/>
    </row>
    <row r="154577" spans="3:3">
      <c r="C154577"/>
    </row>
    <row r="154578" spans="3:3">
      <c r="C154578"/>
    </row>
    <row r="154579" spans="3:3">
      <c r="C154579"/>
    </row>
    <row r="154580" spans="3:3">
      <c r="C154580"/>
    </row>
    <row r="154581" spans="3:3">
      <c r="C154581"/>
    </row>
    <row r="154582" spans="3:3">
      <c r="C154582"/>
    </row>
    <row r="154583" spans="3:3">
      <c r="C154583"/>
    </row>
    <row r="154584" spans="3:3">
      <c r="C154584"/>
    </row>
    <row r="154585" spans="3:3">
      <c r="C154585"/>
    </row>
    <row r="154586" spans="3:3">
      <c r="C154586"/>
    </row>
    <row r="154587" spans="3:3">
      <c r="C154587"/>
    </row>
    <row r="154588" spans="3:3">
      <c r="C154588"/>
    </row>
    <row r="154589" spans="3:3">
      <c r="C154589"/>
    </row>
    <row r="154590" spans="3:3">
      <c r="C154590"/>
    </row>
    <row r="154591" spans="3:3">
      <c r="C154591"/>
    </row>
    <row r="154592" spans="3:3">
      <c r="C154592"/>
    </row>
    <row r="154593" spans="3:3">
      <c r="C154593"/>
    </row>
    <row r="154594" spans="3:3">
      <c r="C154594"/>
    </row>
    <row r="154595" spans="3:3">
      <c r="C154595"/>
    </row>
    <row r="154596" spans="3:3">
      <c r="C154596"/>
    </row>
    <row r="154597" spans="3:3">
      <c r="C154597"/>
    </row>
    <row r="154598" spans="3:3">
      <c r="C154598"/>
    </row>
    <row r="154599" spans="3:3">
      <c r="C154599"/>
    </row>
    <row r="154600" spans="3:3">
      <c r="C154600"/>
    </row>
    <row r="154601" spans="3:3">
      <c r="C154601"/>
    </row>
    <row r="154602" spans="3:3">
      <c r="C154602"/>
    </row>
    <row r="154603" spans="3:3">
      <c r="C154603"/>
    </row>
    <row r="154604" spans="3:3">
      <c r="C154604"/>
    </row>
    <row r="154605" spans="3:3">
      <c r="C154605"/>
    </row>
    <row r="154606" spans="3:3">
      <c r="C154606"/>
    </row>
    <row r="154607" spans="3:3">
      <c r="C154607"/>
    </row>
    <row r="154608" spans="3:3">
      <c r="C154608"/>
    </row>
    <row r="154609" spans="3:3">
      <c r="C154609"/>
    </row>
    <row r="154610" spans="3:3">
      <c r="C154610"/>
    </row>
    <row r="154611" spans="3:3">
      <c r="C154611"/>
    </row>
    <row r="154612" spans="3:3">
      <c r="C154612"/>
    </row>
    <row r="154613" spans="3:3">
      <c r="C154613"/>
    </row>
    <row r="154614" spans="3:3">
      <c r="C154614"/>
    </row>
    <row r="154615" spans="3:3">
      <c r="C154615"/>
    </row>
    <row r="154616" spans="3:3">
      <c r="C154616"/>
    </row>
    <row r="154617" spans="3:3">
      <c r="C154617"/>
    </row>
    <row r="154618" spans="3:3">
      <c r="C154618"/>
    </row>
    <row r="154619" spans="3:3">
      <c r="C154619"/>
    </row>
    <row r="154620" spans="3:3">
      <c r="C154620"/>
    </row>
    <row r="154621" spans="3:3">
      <c r="C154621"/>
    </row>
    <row r="154622" spans="3:3">
      <c r="C154622"/>
    </row>
    <row r="154623" spans="3:3">
      <c r="C154623"/>
    </row>
    <row r="154624" spans="3:3">
      <c r="C154624"/>
    </row>
    <row r="154625" spans="3:3">
      <c r="C154625"/>
    </row>
    <row r="154626" spans="3:3">
      <c r="C154626"/>
    </row>
    <row r="154627" spans="3:3">
      <c r="C154627"/>
    </row>
    <row r="154628" spans="3:3">
      <c r="C154628"/>
    </row>
    <row r="154629" spans="3:3">
      <c r="C154629"/>
    </row>
    <row r="154630" spans="3:3">
      <c r="C154630"/>
    </row>
    <row r="154631" spans="3:3">
      <c r="C154631"/>
    </row>
    <row r="154632" spans="3:3">
      <c r="C154632"/>
    </row>
    <row r="154633" spans="3:3">
      <c r="C154633"/>
    </row>
    <row r="154634" spans="3:3">
      <c r="C154634"/>
    </row>
    <row r="154635" spans="3:3">
      <c r="C154635"/>
    </row>
    <row r="154636" spans="3:3">
      <c r="C154636"/>
    </row>
    <row r="154637" spans="3:3">
      <c r="C154637"/>
    </row>
    <row r="154638" spans="3:3">
      <c r="C154638"/>
    </row>
    <row r="154639" spans="3:3">
      <c r="C154639"/>
    </row>
    <row r="154640" spans="3:3">
      <c r="C154640"/>
    </row>
    <row r="154641" spans="3:3">
      <c r="C154641"/>
    </row>
    <row r="154642" spans="3:3">
      <c r="C154642"/>
    </row>
    <row r="154643" spans="3:3">
      <c r="C154643"/>
    </row>
    <row r="154644" spans="3:3">
      <c r="C154644"/>
    </row>
    <row r="154645" spans="3:3">
      <c r="C154645"/>
    </row>
    <row r="154646" spans="3:3">
      <c r="C154646"/>
    </row>
    <row r="154647" spans="3:3">
      <c r="C154647"/>
    </row>
    <row r="154648" spans="3:3">
      <c r="C154648"/>
    </row>
    <row r="154649" spans="3:3">
      <c r="C154649"/>
    </row>
    <row r="154650" spans="3:3">
      <c r="C154650"/>
    </row>
    <row r="154651" spans="3:3">
      <c r="C154651"/>
    </row>
    <row r="154652" spans="3:3">
      <c r="C154652"/>
    </row>
    <row r="154653" spans="3:3">
      <c r="C154653"/>
    </row>
    <row r="154654" spans="3:3">
      <c r="C154654"/>
    </row>
    <row r="154655" spans="3:3">
      <c r="C154655"/>
    </row>
    <row r="154656" spans="3:3">
      <c r="C154656"/>
    </row>
    <row r="154657" spans="3:3">
      <c r="C154657"/>
    </row>
    <row r="154658" spans="3:3">
      <c r="C154658"/>
    </row>
    <row r="154659" spans="3:3">
      <c r="C154659"/>
    </row>
    <row r="154660" spans="3:3">
      <c r="C154660"/>
    </row>
    <row r="154661" spans="3:3">
      <c r="C154661"/>
    </row>
    <row r="154662" spans="3:3">
      <c r="C154662"/>
    </row>
    <row r="154663" spans="3:3">
      <c r="C154663"/>
    </row>
    <row r="154664" spans="3:3">
      <c r="C154664"/>
    </row>
    <row r="154665" spans="3:3">
      <c r="C154665"/>
    </row>
    <row r="154666" spans="3:3">
      <c r="C154666"/>
    </row>
    <row r="154667" spans="3:3">
      <c r="C154667"/>
    </row>
    <row r="154668" spans="3:3">
      <c r="C154668"/>
    </row>
    <row r="154669" spans="3:3">
      <c r="C154669"/>
    </row>
    <row r="154670" spans="3:3">
      <c r="C154670"/>
    </row>
    <row r="154671" spans="3:3">
      <c r="C154671"/>
    </row>
    <row r="154672" spans="3:3">
      <c r="C154672"/>
    </row>
    <row r="154673" spans="3:3">
      <c r="C154673"/>
    </row>
    <row r="154674" spans="3:3">
      <c r="C154674"/>
    </row>
    <row r="154675" spans="3:3">
      <c r="C154675"/>
    </row>
    <row r="154676" spans="3:3">
      <c r="C154676"/>
    </row>
    <row r="154677" spans="3:3">
      <c r="C154677"/>
    </row>
    <row r="154678" spans="3:3">
      <c r="C154678"/>
    </row>
    <row r="154679" spans="3:3">
      <c r="C154679"/>
    </row>
    <row r="154680" spans="3:3">
      <c r="C154680"/>
    </row>
    <row r="154681" spans="3:3">
      <c r="C154681"/>
    </row>
    <row r="154682" spans="3:3">
      <c r="C154682"/>
    </row>
    <row r="154683" spans="3:3">
      <c r="C154683"/>
    </row>
    <row r="154684" spans="3:3">
      <c r="C154684"/>
    </row>
    <row r="154685" spans="3:3">
      <c r="C154685"/>
    </row>
    <row r="154686" spans="3:3">
      <c r="C154686"/>
    </row>
    <row r="154687" spans="3:3">
      <c r="C154687"/>
    </row>
    <row r="154688" spans="3:3">
      <c r="C154688"/>
    </row>
    <row r="154689" spans="3:3">
      <c r="C154689"/>
    </row>
    <row r="154690" spans="3:3">
      <c r="C154690"/>
    </row>
    <row r="154691" spans="3:3">
      <c r="C154691"/>
    </row>
    <row r="154692" spans="3:3">
      <c r="C154692"/>
    </row>
    <row r="154693" spans="3:3">
      <c r="C154693"/>
    </row>
    <row r="154694" spans="3:3">
      <c r="C154694"/>
    </row>
    <row r="154695" spans="3:3">
      <c r="C154695"/>
    </row>
    <row r="154696" spans="3:3">
      <c r="C154696"/>
    </row>
    <row r="154697" spans="3:3">
      <c r="C154697"/>
    </row>
    <row r="154698" spans="3:3">
      <c r="C154698"/>
    </row>
    <row r="154699" spans="3:3">
      <c r="C154699"/>
    </row>
    <row r="154700" spans="3:3">
      <c r="C154700"/>
    </row>
    <row r="154701" spans="3:3">
      <c r="C154701"/>
    </row>
    <row r="154702" spans="3:3">
      <c r="C154702"/>
    </row>
    <row r="154703" spans="3:3">
      <c r="C154703"/>
    </row>
    <row r="154704" spans="3:3">
      <c r="C154704"/>
    </row>
    <row r="154705" spans="3:3">
      <c r="C154705"/>
    </row>
    <row r="154706" spans="3:3">
      <c r="C154706"/>
    </row>
    <row r="154707" spans="3:3">
      <c r="C154707"/>
    </row>
    <row r="154708" spans="3:3">
      <c r="C154708"/>
    </row>
    <row r="154709" spans="3:3">
      <c r="C154709"/>
    </row>
    <row r="154710" spans="3:3">
      <c r="C154710"/>
    </row>
    <row r="154711" spans="3:3">
      <c r="C154711"/>
    </row>
    <row r="154712" spans="3:3">
      <c r="C154712"/>
    </row>
    <row r="154713" spans="3:3">
      <c r="C154713"/>
    </row>
    <row r="154714" spans="3:3">
      <c r="C154714"/>
    </row>
    <row r="154715" spans="3:3">
      <c r="C154715"/>
    </row>
    <row r="154716" spans="3:3">
      <c r="C154716"/>
    </row>
    <row r="154717" spans="3:3">
      <c r="C154717"/>
    </row>
    <row r="154718" spans="3:3">
      <c r="C154718"/>
    </row>
    <row r="154719" spans="3:3">
      <c r="C154719"/>
    </row>
    <row r="154720" spans="3:3">
      <c r="C154720"/>
    </row>
    <row r="154721" spans="3:3">
      <c r="C154721"/>
    </row>
    <row r="154722" spans="3:3">
      <c r="C154722"/>
    </row>
    <row r="154723" spans="3:3">
      <c r="C154723"/>
    </row>
    <row r="154724" spans="3:3">
      <c r="C154724"/>
    </row>
    <row r="154725" spans="3:3">
      <c r="C154725"/>
    </row>
    <row r="154726" spans="3:3">
      <c r="C154726"/>
    </row>
    <row r="154727" spans="3:3">
      <c r="C154727"/>
    </row>
    <row r="154728" spans="3:3">
      <c r="C154728"/>
    </row>
    <row r="154729" spans="3:3">
      <c r="C154729"/>
    </row>
    <row r="154730" spans="3:3">
      <c r="C154730"/>
    </row>
    <row r="154731" spans="3:3">
      <c r="C154731"/>
    </row>
    <row r="154732" spans="3:3">
      <c r="C154732"/>
    </row>
    <row r="154733" spans="3:3">
      <c r="C154733"/>
    </row>
    <row r="154734" spans="3:3">
      <c r="C154734"/>
    </row>
    <row r="154735" spans="3:3">
      <c r="C154735"/>
    </row>
    <row r="154736" spans="3:3">
      <c r="C154736"/>
    </row>
    <row r="154737" spans="3:3">
      <c r="C154737"/>
    </row>
    <row r="154738" spans="3:3">
      <c r="C154738"/>
    </row>
    <row r="154739" spans="3:3">
      <c r="C154739"/>
    </row>
    <row r="154740" spans="3:3">
      <c r="C154740"/>
    </row>
    <row r="154741" spans="3:3">
      <c r="C154741"/>
    </row>
    <row r="154742" spans="3:3">
      <c r="C154742"/>
    </row>
    <row r="154743" spans="3:3">
      <c r="C154743"/>
    </row>
    <row r="154744" spans="3:3">
      <c r="C154744"/>
    </row>
    <row r="154745" spans="3:3">
      <c r="C154745"/>
    </row>
    <row r="154746" spans="3:3">
      <c r="C154746"/>
    </row>
    <row r="154747" spans="3:3">
      <c r="C154747"/>
    </row>
    <row r="154748" spans="3:3">
      <c r="C154748"/>
    </row>
    <row r="154749" spans="3:3">
      <c r="C154749"/>
    </row>
    <row r="154750" spans="3:3">
      <c r="C154750"/>
    </row>
    <row r="154751" spans="3:3">
      <c r="C154751"/>
    </row>
    <row r="154752" spans="3:3">
      <c r="C154752"/>
    </row>
    <row r="154753" spans="3:3">
      <c r="C154753"/>
    </row>
    <row r="154754" spans="3:3">
      <c r="C154754"/>
    </row>
    <row r="154755" spans="3:3">
      <c r="C154755"/>
    </row>
    <row r="154756" spans="3:3">
      <c r="C154756"/>
    </row>
    <row r="154757" spans="3:3">
      <c r="C154757"/>
    </row>
    <row r="154758" spans="3:3">
      <c r="C154758"/>
    </row>
    <row r="154759" spans="3:3">
      <c r="C154759"/>
    </row>
    <row r="154760" spans="3:3">
      <c r="C154760"/>
    </row>
    <row r="154761" spans="3:3">
      <c r="C154761"/>
    </row>
    <row r="154762" spans="3:3">
      <c r="C154762"/>
    </row>
    <row r="154763" spans="3:3">
      <c r="C154763"/>
    </row>
    <row r="154764" spans="3:3">
      <c r="C154764"/>
    </row>
    <row r="154765" spans="3:3">
      <c r="C154765"/>
    </row>
    <row r="154766" spans="3:3">
      <c r="C154766"/>
    </row>
    <row r="154767" spans="3:3">
      <c r="C154767"/>
    </row>
    <row r="154768" spans="3:3">
      <c r="C154768"/>
    </row>
    <row r="154769" spans="3:3">
      <c r="C154769"/>
    </row>
    <row r="154770" spans="3:3">
      <c r="C154770"/>
    </row>
    <row r="154771" spans="3:3">
      <c r="C154771"/>
    </row>
    <row r="154772" spans="3:3">
      <c r="C154772"/>
    </row>
    <row r="154773" spans="3:3">
      <c r="C154773"/>
    </row>
    <row r="154774" spans="3:3">
      <c r="C154774"/>
    </row>
    <row r="154775" spans="3:3">
      <c r="C154775"/>
    </row>
    <row r="154776" spans="3:3">
      <c r="C154776"/>
    </row>
    <row r="154777" spans="3:3">
      <c r="C154777"/>
    </row>
    <row r="154778" spans="3:3">
      <c r="C154778"/>
    </row>
    <row r="154779" spans="3:3">
      <c r="C154779"/>
    </row>
    <row r="154780" spans="3:3">
      <c r="C154780"/>
    </row>
    <row r="154781" spans="3:3">
      <c r="C154781"/>
    </row>
    <row r="154782" spans="3:3">
      <c r="C154782"/>
    </row>
    <row r="154783" spans="3:3">
      <c r="C154783"/>
    </row>
    <row r="154784" spans="3:3">
      <c r="C154784"/>
    </row>
    <row r="154785" spans="3:3">
      <c r="C154785"/>
    </row>
    <row r="154786" spans="3:3">
      <c r="C154786"/>
    </row>
    <row r="154787" spans="3:3">
      <c r="C154787"/>
    </row>
    <row r="154788" spans="3:3">
      <c r="C154788"/>
    </row>
    <row r="154789" spans="3:3">
      <c r="C154789"/>
    </row>
    <row r="154790" spans="3:3">
      <c r="C154790"/>
    </row>
    <row r="154791" spans="3:3">
      <c r="C154791"/>
    </row>
    <row r="154792" spans="3:3">
      <c r="C154792"/>
    </row>
    <row r="154793" spans="3:3">
      <c r="C154793"/>
    </row>
    <row r="154794" spans="3:3">
      <c r="C154794"/>
    </row>
    <row r="154795" spans="3:3">
      <c r="C154795"/>
    </row>
    <row r="154796" spans="3:3">
      <c r="C154796"/>
    </row>
    <row r="154797" spans="3:3">
      <c r="C154797"/>
    </row>
    <row r="154798" spans="3:3">
      <c r="C154798"/>
    </row>
    <row r="154799" spans="3:3">
      <c r="C154799"/>
    </row>
    <row r="154800" spans="3:3">
      <c r="C154800"/>
    </row>
    <row r="154801" spans="3:3">
      <c r="C154801"/>
    </row>
    <row r="154802" spans="3:3">
      <c r="C154802"/>
    </row>
    <row r="154803" spans="3:3">
      <c r="C154803"/>
    </row>
    <row r="154804" spans="3:3">
      <c r="C154804"/>
    </row>
    <row r="154805" spans="3:3">
      <c r="C154805"/>
    </row>
    <row r="154806" spans="3:3">
      <c r="C154806"/>
    </row>
    <row r="154807" spans="3:3">
      <c r="C154807"/>
    </row>
    <row r="154808" spans="3:3">
      <c r="C154808"/>
    </row>
    <row r="154809" spans="3:3">
      <c r="C154809"/>
    </row>
    <row r="154810" spans="3:3">
      <c r="C154810"/>
    </row>
    <row r="154811" spans="3:3">
      <c r="C154811"/>
    </row>
    <row r="154812" spans="3:3">
      <c r="C154812"/>
    </row>
    <row r="154813" spans="3:3">
      <c r="C154813"/>
    </row>
    <row r="154814" spans="3:3">
      <c r="C154814"/>
    </row>
    <row r="154815" spans="3:3">
      <c r="C154815"/>
    </row>
    <row r="154816" spans="3:3">
      <c r="C154816"/>
    </row>
    <row r="154817" spans="3:3">
      <c r="C154817"/>
    </row>
    <row r="154818" spans="3:3">
      <c r="C154818"/>
    </row>
    <row r="154819" spans="3:3">
      <c r="C154819"/>
    </row>
    <row r="154820" spans="3:3">
      <c r="C154820"/>
    </row>
    <row r="154821" spans="3:3">
      <c r="C154821"/>
    </row>
    <row r="154822" spans="3:3">
      <c r="C154822"/>
    </row>
    <row r="154823" spans="3:3">
      <c r="C154823"/>
    </row>
    <row r="154824" spans="3:3">
      <c r="C154824"/>
    </row>
    <row r="154825" spans="3:3">
      <c r="C154825"/>
    </row>
    <row r="154826" spans="3:3">
      <c r="C154826"/>
    </row>
    <row r="154827" spans="3:3">
      <c r="C154827"/>
    </row>
    <row r="154828" spans="3:3">
      <c r="C154828"/>
    </row>
    <row r="154829" spans="3:3">
      <c r="C154829"/>
    </row>
    <row r="154830" spans="3:3">
      <c r="C154830"/>
    </row>
    <row r="154831" spans="3:3">
      <c r="C154831"/>
    </row>
    <row r="154832" spans="3:3">
      <c r="C154832"/>
    </row>
    <row r="154833" spans="3:3">
      <c r="C154833"/>
    </row>
    <row r="154834" spans="3:3">
      <c r="C154834"/>
    </row>
    <row r="154835" spans="3:3">
      <c r="C154835"/>
    </row>
    <row r="154836" spans="3:3">
      <c r="C154836"/>
    </row>
    <row r="154837" spans="3:3">
      <c r="C154837"/>
    </row>
    <row r="154838" spans="3:3">
      <c r="C154838"/>
    </row>
    <row r="154839" spans="3:3">
      <c r="C154839"/>
    </row>
    <row r="154840" spans="3:3">
      <c r="C154840"/>
    </row>
    <row r="154841" spans="3:3">
      <c r="C154841"/>
    </row>
    <row r="154842" spans="3:3">
      <c r="C154842"/>
    </row>
    <row r="154843" spans="3:3">
      <c r="C154843"/>
    </row>
    <row r="154844" spans="3:3">
      <c r="C154844"/>
    </row>
    <row r="154845" spans="3:3">
      <c r="C154845"/>
    </row>
    <row r="154846" spans="3:3">
      <c r="C154846"/>
    </row>
    <row r="154847" spans="3:3">
      <c r="C154847"/>
    </row>
    <row r="154848" spans="3:3">
      <c r="C154848"/>
    </row>
    <row r="154849" spans="3:3">
      <c r="C154849"/>
    </row>
    <row r="154850" spans="3:3">
      <c r="C154850"/>
    </row>
    <row r="154851" spans="3:3">
      <c r="C154851"/>
    </row>
    <row r="154852" spans="3:3">
      <c r="C154852"/>
    </row>
    <row r="154853" spans="3:3">
      <c r="C154853"/>
    </row>
    <row r="154854" spans="3:3">
      <c r="C154854"/>
    </row>
    <row r="154855" spans="3:3">
      <c r="C154855"/>
    </row>
    <row r="154856" spans="3:3">
      <c r="C154856"/>
    </row>
    <row r="154857" spans="3:3">
      <c r="C154857"/>
    </row>
    <row r="154858" spans="3:3">
      <c r="C154858"/>
    </row>
    <row r="154859" spans="3:3">
      <c r="C154859"/>
    </row>
    <row r="154860" spans="3:3">
      <c r="C154860"/>
    </row>
    <row r="154861" spans="3:3">
      <c r="C154861"/>
    </row>
    <row r="154862" spans="3:3">
      <c r="C154862"/>
    </row>
    <row r="154863" spans="3:3">
      <c r="C154863"/>
    </row>
    <row r="154864" spans="3:3">
      <c r="C154864"/>
    </row>
    <row r="154865" spans="3:3">
      <c r="C154865"/>
    </row>
    <row r="154866" spans="3:3">
      <c r="C154866"/>
    </row>
    <row r="154867" spans="3:3">
      <c r="C154867"/>
    </row>
    <row r="154868" spans="3:3">
      <c r="C154868"/>
    </row>
    <row r="154869" spans="3:3">
      <c r="C154869"/>
    </row>
    <row r="154870" spans="3:3">
      <c r="C154870"/>
    </row>
    <row r="154871" spans="3:3">
      <c r="C154871"/>
    </row>
    <row r="154872" spans="3:3">
      <c r="C154872"/>
    </row>
    <row r="154873" spans="3:3">
      <c r="C154873"/>
    </row>
    <row r="154874" spans="3:3">
      <c r="C154874"/>
    </row>
    <row r="154875" spans="3:3">
      <c r="C154875"/>
    </row>
    <row r="154876" spans="3:3">
      <c r="C154876"/>
    </row>
    <row r="154877" spans="3:3">
      <c r="C154877"/>
    </row>
    <row r="154878" spans="3:3">
      <c r="C154878"/>
    </row>
    <row r="154879" spans="3:3">
      <c r="C154879"/>
    </row>
    <row r="154880" spans="3:3">
      <c r="C154880"/>
    </row>
    <row r="154881" spans="3:3">
      <c r="C154881"/>
    </row>
    <row r="154882" spans="3:3">
      <c r="C154882"/>
    </row>
    <row r="154883" spans="3:3">
      <c r="C154883"/>
    </row>
    <row r="154884" spans="3:3">
      <c r="C154884"/>
    </row>
    <row r="154885" spans="3:3">
      <c r="C154885"/>
    </row>
    <row r="154886" spans="3:3">
      <c r="C154886"/>
    </row>
    <row r="154887" spans="3:3">
      <c r="C154887"/>
    </row>
    <row r="154888" spans="3:3">
      <c r="C154888"/>
    </row>
    <row r="154889" spans="3:3">
      <c r="C154889"/>
    </row>
    <row r="154890" spans="3:3">
      <c r="C154890"/>
    </row>
    <row r="154891" spans="3:3">
      <c r="C154891"/>
    </row>
    <row r="154892" spans="3:3">
      <c r="C154892"/>
    </row>
    <row r="154893" spans="3:3">
      <c r="C154893"/>
    </row>
    <row r="154894" spans="3:3">
      <c r="C154894"/>
    </row>
    <row r="154895" spans="3:3">
      <c r="C154895"/>
    </row>
    <row r="154896" spans="3:3">
      <c r="C154896"/>
    </row>
    <row r="154897" spans="3:3">
      <c r="C154897"/>
    </row>
    <row r="154898" spans="3:3">
      <c r="C154898"/>
    </row>
    <row r="154899" spans="3:3">
      <c r="C154899"/>
    </row>
    <row r="154900" spans="3:3">
      <c r="C154900"/>
    </row>
    <row r="154901" spans="3:3">
      <c r="C154901"/>
    </row>
    <row r="154902" spans="3:3">
      <c r="C154902"/>
    </row>
    <row r="154903" spans="3:3">
      <c r="C154903"/>
    </row>
    <row r="154904" spans="3:3">
      <c r="C154904"/>
    </row>
    <row r="154905" spans="3:3">
      <c r="C154905"/>
    </row>
    <row r="154906" spans="3:3">
      <c r="C154906"/>
    </row>
    <row r="154907" spans="3:3">
      <c r="C154907"/>
    </row>
    <row r="154908" spans="3:3">
      <c r="C154908"/>
    </row>
    <row r="154909" spans="3:3">
      <c r="C154909"/>
    </row>
    <row r="154910" spans="3:3">
      <c r="C154910"/>
    </row>
    <row r="154911" spans="3:3">
      <c r="C154911"/>
    </row>
    <row r="154912" spans="3:3">
      <c r="C154912"/>
    </row>
    <row r="154913" spans="3:3">
      <c r="C154913"/>
    </row>
    <row r="154914" spans="3:3">
      <c r="C154914"/>
    </row>
    <row r="154915" spans="3:3">
      <c r="C154915"/>
    </row>
    <row r="154916" spans="3:3">
      <c r="C154916"/>
    </row>
    <row r="154917" spans="3:3">
      <c r="C154917"/>
    </row>
    <row r="154918" spans="3:3">
      <c r="C154918"/>
    </row>
    <row r="154919" spans="3:3">
      <c r="C154919"/>
    </row>
    <row r="154920" spans="3:3">
      <c r="C154920"/>
    </row>
    <row r="154921" spans="3:3">
      <c r="C154921"/>
    </row>
    <row r="154922" spans="3:3">
      <c r="C154922"/>
    </row>
    <row r="154923" spans="3:3">
      <c r="C154923"/>
    </row>
    <row r="154924" spans="3:3">
      <c r="C154924"/>
    </row>
    <row r="154925" spans="3:3">
      <c r="C154925"/>
    </row>
    <row r="154926" spans="3:3">
      <c r="C154926"/>
    </row>
    <row r="154927" spans="3:3">
      <c r="C154927"/>
    </row>
    <row r="154928" spans="3:3">
      <c r="C154928"/>
    </row>
    <row r="154929" spans="3:3">
      <c r="C154929"/>
    </row>
    <row r="154930" spans="3:3">
      <c r="C154930"/>
    </row>
    <row r="154931" spans="3:3">
      <c r="C154931"/>
    </row>
    <row r="154932" spans="3:3">
      <c r="C154932"/>
    </row>
    <row r="154933" spans="3:3">
      <c r="C154933"/>
    </row>
    <row r="154934" spans="3:3">
      <c r="C154934"/>
    </row>
    <row r="154935" spans="3:3">
      <c r="C154935"/>
    </row>
    <row r="154936" spans="3:3">
      <c r="C154936"/>
    </row>
    <row r="154937" spans="3:3">
      <c r="C154937"/>
    </row>
    <row r="154938" spans="3:3">
      <c r="C154938"/>
    </row>
    <row r="154939" spans="3:3">
      <c r="C154939"/>
    </row>
    <row r="154940" spans="3:3">
      <c r="C154940"/>
    </row>
    <row r="154941" spans="3:3">
      <c r="C154941"/>
    </row>
    <row r="154942" spans="3:3">
      <c r="C154942"/>
    </row>
    <row r="154943" spans="3:3">
      <c r="C154943"/>
    </row>
    <row r="154944" spans="3:3">
      <c r="C154944"/>
    </row>
    <row r="154945" spans="3:3">
      <c r="C154945"/>
    </row>
    <row r="154946" spans="3:3">
      <c r="C154946"/>
    </row>
    <row r="154947" spans="3:3">
      <c r="C154947"/>
    </row>
    <row r="154948" spans="3:3">
      <c r="C154948"/>
    </row>
    <row r="154949" spans="3:3">
      <c r="C154949"/>
    </row>
    <row r="154950" spans="3:3">
      <c r="C154950"/>
    </row>
    <row r="154951" spans="3:3">
      <c r="C154951"/>
    </row>
    <row r="154952" spans="3:3">
      <c r="C154952"/>
    </row>
    <row r="154953" spans="3:3">
      <c r="C154953"/>
    </row>
    <row r="154954" spans="3:3">
      <c r="C154954"/>
    </row>
    <row r="154955" spans="3:3">
      <c r="C154955"/>
    </row>
    <row r="154956" spans="3:3">
      <c r="C154956"/>
    </row>
    <row r="154957" spans="3:3">
      <c r="C154957"/>
    </row>
    <row r="154958" spans="3:3">
      <c r="C154958"/>
    </row>
    <row r="154959" spans="3:3">
      <c r="C154959"/>
    </row>
    <row r="154960" spans="3:3">
      <c r="C154960"/>
    </row>
    <row r="154961" spans="3:3">
      <c r="C154961"/>
    </row>
    <row r="154962" spans="3:3">
      <c r="C154962"/>
    </row>
    <row r="154963" spans="3:3">
      <c r="C154963"/>
    </row>
    <row r="154964" spans="3:3">
      <c r="C154964"/>
    </row>
    <row r="154965" spans="3:3">
      <c r="C154965"/>
    </row>
    <row r="154966" spans="3:3">
      <c r="C154966"/>
    </row>
    <row r="154967" spans="3:3">
      <c r="C154967"/>
    </row>
    <row r="154968" spans="3:3">
      <c r="C154968"/>
    </row>
    <row r="154969" spans="3:3">
      <c r="C154969"/>
    </row>
    <row r="154970" spans="3:3">
      <c r="C154970"/>
    </row>
    <row r="154971" spans="3:3">
      <c r="C154971"/>
    </row>
    <row r="154972" spans="3:3">
      <c r="C154972"/>
    </row>
    <row r="154973" spans="3:3">
      <c r="C154973"/>
    </row>
    <row r="154974" spans="3:3">
      <c r="C154974"/>
    </row>
    <row r="154975" spans="3:3">
      <c r="C154975"/>
    </row>
    <row r="154976" spans="3:3">
      <c r="C154976"/>
    </row>
    <row r="154977" spans="3:3">
      <c r="C154977"/>
    </row>
    <row r="154978" spans="3:3">
      <c r="C154978"/>
    </row>
    <row r="154979" spans="3:3">
      <c r="C154979"/>
    </row>
    <row r="154980" spans="3:3">
      <c r="C154980"/>
    </row>
    <row r="154981" spans="3:3">
      <c r="C154981"/>
    </row>
    <row r="154982" spans="3:3">
      <c r="C154982"/>
    </row>
    <row r="154983" spans="3:3">
      <c r="C154983"/>
    </row>
    <row r="154984" spans="3:3">
      <c r="C154984"/>
    </row>
    <row r="154985" spans="3:3">
      <c r="C154985"/>
    </row>
    <row r="154986" spans="3:3">
      <c r="C154986"/>
    </row>
    <row r="154987" spans="3:3">
      <c r="C154987"/>
    </row>
    <row r="154988" spans="3:3">
      <c r="C154988"/>
    </row>
    <row r="154989" spans="3:3">
      <c r="C154989"/>
    </row>
    <row r="154990" spans="3:3">
      <c r="C154990"/>
    </row>
    <row r="154991" spans="3:3">
      <c r="C154991"/>
    </row>
    <row r="154992" spans="3:3">
      <c r="C154992"/>
    </row>
    <row r="154993" spans="3:3">
      <c r="C154993"/>
    </row>
    <row r="154994" spans="3:3">
      <c r="C154994"/>
    </row>
    <row r="154995" spans="3:3">
      <c r="C154995"/>
    </row>
    <row r="154996" spans="3:3">
      <c r="C154996"/>
    </row>
    <row r="154997" spans="3:3">
      <c r="C154997"/>
    </row>
    <row r="154998" spans="3:3">
      <c r="C154998"/>
    </row>
    <row r="154999" spans="3:3">
      <c r="C154999"/>
    </row>
    <row r="155000" spans="3:3">
      <c r="C155000"/>
    </row>
    <row r="155001" spans="3:3">
      <c r="C155001"/>
    </row>
    <row r="155002" spans="3:3">
      <c r="C155002"/>
    </row>
    <row r="155003" spans="3:3">
      <c r="C155003"/>
    </row>
    <row r="155004" spans="3:3">
      <c r="C155004"/>
    </row>
    <row r="155005" spans="3:3">
      <c r="C155005"/>
    </row>
    <row r="155006" spans="3:3">
      <c r="C155006"/>
    </row>
    <row r="155007" spans="3:3">
      <c r="C155007"/>
    </row>
    <row r="155008" spans="3:3">
      <c r="C155008"/>
    </row>
    <row r="155009" spans="3:3">
      <c r="C155009"/>
    </row>
    <row r="155010" spans="3:3">
      <c r="C155010"/>
    </row>
    <row r="155011" spans="3:3">
      <c r="C155011"/>
    </row>
    <row r="155012" spans="3:3">
      <c r="C155012"/>
    </row>
    <row r="155013" spans="3:3">
      <c r="C155013"/>
    </row>
    <row r="155014" spans="3:3">
      <c r="C155014"/>
    </row>
    <row r="155015" spans="3:3">
      <c r="C155015"/>
    </row>
    <row r="155016" spans="3:3">
      <c r="C155016"/>
    </row>
    <row r="155017" spans="3:3">
      <c r="C155017"/>
    </row>
    <row r="155018" spans="3:3">
      <c r="C155018"/>
    </row>
    <row r="155019" spans="3:3">
      <c r="C155019"/>
    </row>
    <row r="155020" spans="3:3">
      <c r="C155020"/>
    </row>
    <row r="155021" spans="3:3">
      <c r="C155021"/>
    </row>
    <row r="155022" spans="3:3">
      <c r="C155022"/>
    </row>
    <row r="155023" spans="3:3">
      <c r="C155023"/>
    </row>
    <row r="155024" spans="3:3">
      <c r="C155024"/>
    </row>
    <row r="155025" spans="3:3">
      <c r="C155025"/>
    </row>
    <row r="155026" spans="3:3">
      <c r="C155026"/>
    </row>
    <row r="155027" spans="3:3">
      <c r="C155027"/>
    </row>
    <row r="155028" spans="3:3">
      <c r="C155028"/>
    </row>
    <row r="155029" spans="3:3">
      <c r="C155029"/>
    </row>
    <row r="155030" spans="3:3">
      <c r="C155030"/>
    </row>
    <row r="155031" spans="3:3">
      <c r="C155031"/>
    </row>
    <row r="155032" spans="3:3">
      <c r="C155032"/>
    </row>
    <row r="155033" spans="3:3">
      <c r="C155033"/>
    </row>
    <row r="155034" spans="3:3">
      <c r="C155034"/>
    </row>
    <row r="155035" spans="3:3">
      <c r="C155035"/>
    </row>
    <row r="155036" spans="3:3">
      <c r="C155036"/>
    </row>
    <row r="155037" spans="3:3">
      <c r="C155037"/>
    </row>
    <row r="155038" spans="3:3">
      <c r="C155038"/>
    </row>
    <row r="155039" spans="3:3">
      <c r="C155039"/>
    </row>
    <row r="155040" spans="3:3">
      <c r="C155040"/>
    </row>
    <row r="155041" spans="3:3">
      <c r="C155041"/>
    </row>
    <row r="155042" spans="3:3">
      <c r="C155042"/>
    </row>
    <row r="155043" spans="3:3">
      <c r="C155043"/>
    </row>
    <row r="155044" spans="3:3">
      <c r="C155044"/>
    </row>
    <row r="155045" spans="3:3">
      <c r="C155045"/>
    </row>
    <row r="155046" spans="3:3">
      <c r="C155046"/>
    </row>
    <row r="155047" spans="3:3">
      <c r="C155047"/>
    </row>
    <row r="155048" spans="3:3">
      <c r="C155048"/>
    </row>
    <row r="155049" spans="3:3">
      <c r="C155049"/>
    </row>
    <row r="155050" spans="3:3">
      <c r="C155050"/>
    </row>
    <row r="155051" spans="3:3">
      <c r="C155051"/>
    </row>
    <row r="155052" spans="3:3">
      <c r="C155052"/>
    </row>
    <row r="155053" spans="3:3">
      <c r="C155053"/>
    </row>
    <row r="155054" spans="3:3">
      <c r="C155054"/>
    </row>
    <row r="155055" spans="3:3">
      <c r="C155055"/>
    </row>
    <row r="155056" spans="3:3">
      <c r="C155056"/>
    </row>
    <row r="155057" spans="3:3">
      <c r="C155057"/>
    </row>
    <row r="155058" spans="3:3">
      <c r="C155058"/>
    </row>
    <row r="155059" spans="3:3">
      <c r="C155059"/>
    </row>
    <row r="155060" spans="3:3">
      <c r="C155060"/>
    </row>
    <row r="155061" spans="3:3">
      <c r="C155061"/>
    </row>
    <row r="155062" spans="3:3">
      <c r="C155062"/>
    </row>
    <row r="155063" spans="3:3">
      <c r="C155063"/>
    </row>
    <row r="155064" spans="3:3">
      <c r="C155064"/>
    </row>
    <row r="155065" spans="3:3">
      <c r="C155065"/>
    </row>
    <row r="155066" spans="3:3">
      <c r="C155066"/>
    </row>
    <row r="155067" spans="3:3">
      <c r="C155067"/>
    </row>
    <row r="155068" spans="3:3">
      <c r="C155068"/>
    </row>
    <row r="155069" spans="3:3">
      <c r="C155069"/>
    </row>
    <row r="155070" spans="3:3">
      <c r="C155070"/>
    </row>
    <row r="155071" spans="3:3">
      <c r="C155071"/>
    </row>
    <row r="155072" spans="3:3">
      <c r="C155072"/>
    </row>
    <row r="155073" spans="3:3">
      <c r="C155073"/>
    </row>
    <row r="155074" spans="3:3">
      <c r="C155074"/>
    </row>
    <row r="155075" spans="3:3">
      <c r="C155075"/>
    </row>
    <row r="155076" spans="3:3">
      <c r="C155076"/>
    </row>
    <row r="155077" spans="3:3">
      <c r="C155077"/>
    </row>
    <row r="155078" spans="3:3">
      <c r="C155078"/>
    </row>
    <row r="155079" spans="3:3">
      <c r="C155079"/>
    </row>
    <row r="155080" spans="3:3">
      <c r="C155080"/>
    </row>
    <row r="155081" spans="3:3">
      <c r="C155081"/>
    </row>
    <row r="155082" spans="3:3">
      <c r="C155082"/>
    </row>
    <row r="155083" spans="3:3">
      <c r="C155083"/>
    </row>
    <row r="155084" spans="3:3">
      <c r="C155084"/>
    </row>
    <row r="155085" spans="3:3">
      <c r="C155085"/>
    </row>
    <row r="155086" spans="3:3">
      <c r="C155086"/>
    </row>
    <row r="155087" spans="3:3">
      <c r="C155087"/>
    </row>
    <row r="155088" spans="3:3">
      <c r="C155088"/>
    </row>
    <row r="155089" spans="3:3">
      <c r="C155089"/>
    </row>
    <row r="155090" spans="3:3">
      <c r="C155090"/>
    </row>
    <row r="155091" spans="3:3">
      <c r="C155091"/>
    </row>
    <row r="155092" spans="3:3">
      <c r="C155092"/>
    </row>
    <row r="155093" spans="3:3">
      <c r="C155093"/>
    </row>
    <row r="155094" spans="3:3">
      <c r="C155094"/>
    </row>
    <row r="155095" spans="3:3">
      <c r="C155095"/>
    </row>
    <row r="155096" spans="3:3">
      <c r="C155096"/>
    </row>
    <row r="155097" spans="3:3">
      <c r="C155097"/>
    </row>
    <row r="155098" spans="3:3">
      <c r="C155098"/>
    </row>
    <row r="155099" spans="3:3">
      <c r="C155099"/>
    </row>
    <row r="155100" spans="3:3">
      <c r="C155100"/>
    </row>
    <row r="155101" spans="3:3">
      <c r="C155101"/>
    </row>
    <row r="155102" spans="3:3">
      <c r="C155102"/>
    </row>
    <row r="155103" spans="3:3">
      <c r="C155103"/>
    </row>
    <row r="155104" spans="3:3">
      <c r="C155104"/>
    </row>
    <row r="155105" spans="3:3">
      <c r="C155105"/>
    </row>
    <row r="155106" spans="3:3">
      <c r="C155106"/>
    </row>
    <row r="155107" spans="3:3">
      <c r="C155107"/>
    </row>
    <row r="155108" spans="3:3">
      <c r="C155108"/>
    </row>
    <row r="155109" spans="3:3">
      <c r="C155109"/>
    </row>
    <row r="155110" spans="3:3">
      <c r="C155110"/>
    </row>
    <row r="155111" spans="3:3">
      <c r="C155111"/>
    </row>
    <row r="155112" spans="3:3">
      <c r="C155112"/>
    </row>
    <row r="155113" spans="3:3">
      <c r="C155113"/>
    </row>
    <row r="155114" spans="3:3">
      <c r="C155114"/>
    </row>
    <row r="155115" spans="3:3">
      <c r="C155115"/>
    </row>
    <row r="155116" spans="3:3">
      <c r="C155116"/>
    </row>
    <row r="155117" spans="3:3">
      <c r="C155117"/>
    </row>
    <row r="155118" spans="3:3">
      <c r="C155118"/>
    </row>
    <row r="155119" spans="3:3">
      <c r="C155119"/>
    </row>
    <row r="155120" spans="3:3">
      <c r="C155120"/>
    </row>
    <row r="155121" spans="3:3">
      <c r="C155121"/>
    </row>
    <row r="155122" spans="3:3">
      <c r="C155122"/>
    </row>
    <row r="155123" spans="3:3">
      <c r="C155123"/>
    </row>
    <row r="155124" spans="3:3">
      <c r="C155124"/>
    </row>
    <row r="155125" spans="3:3">
      <c r="C155125"/>
    </row>
    <row r="155126" spans="3:3">
      <c r="C155126"/>
    </row>
    <row r="155127" spans="3:3">
      <c r="C155127"/>
    </row>
    <row r="155128" spans="3:3">
      <c r="C155128"/>
    </row>
    <row r="155129" spans="3:3">
      <c r="C155129"/>
    </row>
    <row r="155130" spans="3:3">
      <c r="C155130"/>
    </row>
    <row r="155131" spans="3:3">
      <c r="C155131"/>
    </row>
    <row r="155132" spans="3:3">
      <c r="C155132"/>
    </row>
    <row r="155133" spans="3:3">
      <c r="C155133"/>
    </row>
    <row r="155134" spans="3:3">
      <c r="C155134"/>
    </row>
    <row r="155135" spans="3:3">
      <c r="C155135"/>
    </row>
    <row r="155136" spans="3:3">
      <c r="C155136"/>
    </row>
    <row r="155137" spans="3:3">
      <c r="C155137"/>
    </row>
    <row r="155138" spans="3:3">
      <c r="C155138"/>
    </row>
    <row r="155139" spans="3:3">
      <c r="C155139"/>
    </row>
    <row r="155140" spans="3:3">
      <c r="C155140"/>
    </row>
    <row r="155141" spans="3:3">
      <c r="C155141"/>
    </row>
    <row r="155142" spans="3:3">
      <c r="C155142"/>
    </row>
    <row r="155143" spans="3:3">
      <c r="C155143"/>
    </row>
    <row r="155144" spans="3:3">
      <c r="C155144"/>
    </row>
    <row r="155145" spans="3:3">
      <c r="C155145"/>
    </row>
    <row r="155146" spans="3:3">
      <c r="C155146"/>
    </row>
    <row r="155147" spans="3:3">
      <c r="C155147"/>
    </row>
    <row r="155148" spans="3:3">
      <c r="C155148"/>
    </row>
    <row r="155149" spans="3:3">
      <c r="C155149"/>
    </row>
    <row r="155150" spans="3:3">
      <c r="C155150"/>
    </row>
    <row r="155151" spans="3:3">
      <c r="C155151"/>
    </row>
    <row r="155152" spans="3:3">
      <c r="C155152"/>
    </row>
    <row r="155153" spans="3:3">
      <c r="C155153"/>
    </row>
    <row r="155154" spans="3:3">
      <c r="C155154"/>
    </row>
    <row r="155155" spans="3:3">
      <c r="C155155"/>
    </row>
    <row r="155156" spans="3:3">
      <c r="C155156"/>
    </row>
    <row r="155157" spans="3:3">
      <c r="C155157"/>
    </row>
    <row r="155158" spans="3:3">
      <c r="C155158"/>
    </row>
    <row r="155159" spans="3:3">
      <c r="C155159"/>
    </row>
    <row r="155160" spans="3:3">
      <c r="C155160"/>
    </row>
    <row r="155161" spans="3:3">
      <c r="C155161"/>
    </row>
    <row r="155162" spans="3:3">
      <c r="C155162"/>
    </row>
    <row r="155163" spans="3:3">
      <c r="C155163"/>
    </row>
    <row r="155164" spans="3:3">
      <c r="C155164"/>
    </row>
    <row r="155165" spans="3:3">
      <c r="C155165"/>
    </row>
    <row r="155166" spans="3:3">
      <c r="C155166"/>
    </row>
    <row r="155167" spans="3:3">
      <c r="C155167"/>
    </row>
    <row r="155168" spans="3:3">
      <c r="C155168"/>
    </row>
    <row r="155169" spans="3:3">
      <c r="C155169"/>
    </row>
    <row r="155170" spans="3:3">
      <c r="C155170"/>
    </row>
    <row r="155171" spans="3:3">
      <c r="C155171"/>
    </row>
    <row r="155172" spans="3:3">
      <c r="C155172"/>
    </row>
    <row r="155173" spans="3:3">
      <c r="C155173"/>
    </row>
    <row r="155174" spans="3:3">
      <c r="C155174"/>
    </row>
    <row r="155175" spans="3:3">
      <c r="C155175"/>
    </row>
    <row r="155176" spans="3:3">
      <c r="C155176"/>
    </row>
    <row r="155177" spans="3:3">
      <c r="C155177"/>
    </row>
    <row r="155178" spans="3:3">
      <c r="C155178"/>
    </row>
    <row r="155179" spans="3:3">
      <c r="C155179"/>
    </row>
    <row r="155180" spans="3:3">
      <c r="C155180"/>
    </row>
    <row r="155181" spans="3:3">
      <c r="C155181"/>
    </row>
    <row r="155182" spans="3:3">
      <c r="C155182"/>
    </row>
    <row r="155183" spans="3:3">
      <c r="C155183"/>
    </row>
    <row r="155184" spans="3:3">
      <c r="C155184"/>
    </row>
    <row r="155185" spans="3:3">
      <c r="C155185"/>
    </row>
    <row r="155186" spans="3:3">
      <c r="C155186"/>
    </row>
    <row r="155187" spans="3:3">
      <c r="C155187"/>
    </row>
    <row r="155188" spans="3:3">
      <c r="C155188"/>
    </row>
    <row r="155189" spans="3:3">
      <c r="C155189"/>
    </row>
    <row r="155190" spans="3:3">
      <c r="C155190"/>
    </row>
    <row r="155191" spans="3:3">
      <c r="C155191"/>
    </row>
    <row r="155192" spans="3:3">
      <c r="C155192"/>
    </row>
    <row r="155193" spans="3:3">
      <c r="C155193"/>
    </row>
    <row r="155194" spans="3:3">
      <c r="C155194"/>
    </row>
    <row r="155195" spans="3:3">
      <c r="C155195"/>
    </row>
    <row r="155196" spans="3:3">
      <c r="C155196"/>
    </row>
    <row r="155197" spans="3:3">
      <c r="C155197"/>
    </row>
    <row r="155198" spans="3:3">
      <c r="C155198"/>
    </row>
    <row r="155199" spans="3:3">
      <c r="C155199"/>
    </row>
    <row r="155200" spans="3:3">
      <c r="C155200"/>
    </row>
    <row r="155201" spans="3:3">
      <c r="C155201"/>
    </row>
    <row r="155202" spans="3:3">
      <c r="C155202"/>
    </row>
    <row r="155203" spans="3:3">
      <c r="C155203"/>
    </row>
    <row r="155204" spans="3:3">
      <c r="C155204"/>
    </row>
    <row r="155205" spans="3:3">
      <c r="C155205"/>
    </row>
    <row r="155206" spans="3:3">
      <c r="C155206"/>
    </row>
    <row r="155207" spans="3:3">
      <c r="C155207"/>
    </row>
    <row r="155208" spans="3:3">
      <c r="C155208"/>
    </row>
    <row r="155209" spans="3:3">
      <c r="C155209"/>
    </row>
    <row r="155210" spans="3:3">
      <c r="C155210"/>
    </row>
    <row r="155211" spans="3:3">
      <c r="C155211"/>
    </row>
    <row r="155212" spans="3:3">
      <c r="C155212"/>
    </row>
    <row r="155213" spans="3:3">
      <c r="C155213"/>
    </row>
    <row r="155214" spans="3:3">
      <c r="C155214"/>
    </row>
    <row r="155215" spans="3:3">
      <c r="C155215"/>
    </row>
    <row r="155216" spans="3:3">
      <c r="C155216"/>
    </row>
    <row r="155217" spans="3:3">
      <c r="C155217"/>
    </row>
    <row r="155218" spans="3:3">
      <c r="C155218"/>
    </row>
    <row r="155219" spans="3:3">
      <c r="C155219"/>
    </row>
    <row r="155220" spans="3:3">
      <c r="C155220"/>
    </row>
    <row r="155221" spans="3:3">
      <c r="C155221"/>
    </row>
    <row r="155222" spans="3:3">
      <c r="C155222"/>
    </row>
    <row r="155223" spans="3:3">
      <c r="C155223"/>
    </row>
    <row r="155224" spans="3:3">
      <c r="C155224"/>
    </row>
    <row r="155225" spans="3:3">
      <c r="C155225"/>
    </row>
    <row r="155226" spans="3:3">
      <c r="C155226"/>
    </row>
    <row r="155227" spans="3:3">
      <c r="C155227"/>
    </row>
    <row r="155228" spans="3:3">
      <c r="C155228"/>
    </row>
    <row r="155229" spans="3:3">
      <c r="C155229"/>
    </row>
    <row r="155230" spans="3:3">
      <c r="C155230"/>
    </row>
    <row r="155231" spans="3:3">
      <c r="C155231"/>
    </row>
    <row r="155232" spans="3:3">
      <c r="C155232"/>
    </row>
    <row r="155233" spans="3:3">
      <c r="C155233"/>
    </row>
    <row r="155234" spans="3:3">
      <c r="C155234"/>
    </row>
    <row r="155235" spans="3:3">
      <c r="C155235"/>
    </row>
    <row r="155236" spans="3:3">
      <c r="C155236"/>
    </row>
    <row r="155237" spans="3:3">
      <c r="C155237"/>
    </row>
    <row r="155238" spans="3:3">
      <c r="C155238"/>
    </row>
    <row r="155239" spans="3:3">
      <c r="C155239"/>
    </row>
    <row r="155240" spans="3:3">
      <c r="C155240"/>
    </row>
    <row r="155241" spans="3:3">
      <c r="C155241"/>
    </row>
    <row r="155242" spans="3:3">
      <c r="C155242"/>
    </row>
    <row r="155243" spans="3:3">
      <c r="C155243"/>
    </row>
    <row r="155244" spans="3:3">
      <c r="C155244"/>
    </row>
    <row r="155245" spans="3:3">
      <c r="C155245"/>
    </row>
    <row r="155246" spans="3:3">
      <c r="C155246"/>
    </row>
    <row r="155247" spans="3:3">
      <c r="C155247"/>
    </row>
    <row r="155248" spans="3:3">
      <c r="C155248"/>
    </row>
    <row r="155249" spans="3:3">
      <c r="C155249"/>
    </row>
    <row r="155250" spans="3:3">
      <c r="C155250"/>
    </row>
    <row r="155251" spans="3:3">
      <c r="C155251"/>
    </row>
    <row r="155252" spans="3:3">
      <c r="C155252"/>
    </row>
    <row r="155253" spans="3:3">
      <c r="C155253"/>
    </row>
    <row r="155254" spans="3:3">
      <c r="C155254"/>
    </row>
    <row r="155255" spans="3:3">
      <c r="C155255"/>
    </row>
    <row r="155256" spans="3:3">
      <c r="C155256"/>
    </row>
    <row r="155257" spans="3:3">
      <c r="C155257"/>
    </row>
    <row r="155258" spans="3:3">
      <c r="C155258"/>
    </row>
    <row r="155259" spans="3:3">
      <c r="C155259"/>
    </row>
    <row r="155260" spans="3:3">
      <c r="C155260"/>
    </row>
    <row r="155261" spans="3:3">
      <c r="C155261"/>
    </row>
    <row r="155262" spans="3:3">
      <c r="C155262"/>
    </row>
    <row r="155263" spans="3:3">
      <c r="C155263"/>
    </row>
    <row r="155264" spans="3:3">
      <c r="C155264"/>
    </row>
    <row r="155265" spans="3:3">
      <c r="C155265"/>
    </row>
    <row r="155266" spans="3:3">
      <c r="C155266"/>
    </row>
    <row r="155267" spans="3:3">
      <c r="C155267"/>
    </row>
    <row r="155268" spans="3:3">
      <c r="C155268"/>
    </row>
    <row r="155269" spans="3:3">
      <c r="C155269"/>
    </row>
    <row r="155270" spans="3:3">
      <c r="C155270"/>
    </row>
    <row r="155271" spans="3:3">
      <c r="C155271"/>
    </row>
    <row r="155272" spans="3:3">
      <c r="C155272"/>
    </row>
    <row r="155273" spans="3:3">
      <c r="C155273"/>
    </row>
    <row r="155274" spans="3:3">
      <c r="C155274"/>
    </row>
    <row r="155275" spans="3:3">
      <c r="C155275"/>
    </row>
    <row r="155276" spans="3:3">
      <c r="C155276"/>
    </row>
    <row r="155277" spans="3:3">
      <c r="C155277"/>
    </row>
    <row r="155278" spans="3:3">
      <c r="C155278"/>
    </row>
    <row r="155279" spans="3:3">
      <c r="C155279"/>
    </row>
    <row r="155280" spans="3:3">
      <c r="C155280"/>
    </row>
    <row r="155281" spans="3:3">
      <c r="C155281"/>
    </row>
    <row r="155282" spans="3:3">
      <c r="C155282"/>
    </row>
    <row r="155283" spans="3:3">
      <c r="C155283"/>
    </row>
    <row r="155284" spans="3:3">
      <c r="C155284"/>
    </row>
    <row r="155285" spans="3:3">
      <c r="C155285"/>
    </row>
    <row r="155286" spans="3:3">
      <c r="C155286"/>
    </row>
    <row r="155287" spans="3:3">
      <c r="C155287"/>
    </row>
    <row r="155288" spans="3:3">
      <c r="C155288"/>
    </row>
    <row r="155289" spans="3:3">
      <c r="C155289"/>
    </row>
    <row r="155290" spans="3:3">
      <c r="C155290"/>
    </row>
    <row r="155291" spans="3:3">
      <c r="C155291"/>
    </row>
    <row r="155292" spans="3:3">
      <c r="C155292"/>
    </row>
    <row r="155293" spans="3:3">
      <c r="C155293"/>
    </row>
    <row r="155294" spans="3:3">
      <c r="C155294"/>
    </row>
    <row r="155295" spans="3:3">
      <c r="C155295"/>
    </row>
    <row r="155296" spans="3:3">
      <c r="C155296"/>
    </row>
    <row r="155297" spans="3:3">
      <c r="C155297"/>
    </row>
    <row r="155298" spans="3:3">
      <c r="C155298"/>
    </row>
    <row r="155299" spans="3:3">
      <c r="C155299"/>
    </row>
    <row r="155300" spans="3:3">
      <c r="C155300"/>
    </row>
    <row r="155301" spans="3:3">
      <c r="C155301"/>
    </row>
    <row r="155302" spans="3:3">
      <c r="C155302"/>
    </row>
    <row r="155303" spans="3:3">
      <c r="C155303"/>
    </row>
    <row r="155304" spans="3:3">
      <c r="C155304"/>
    </row>
    <row r="155305" spans="3:3">
      <c r="C155305"/>
    </row>
    <row r="155306" spans="3:3">
      <c r="C155306"/>
    </row>
    <row r="155307" spans="3:3">
      <c r="C155307"/>
    </row>
    <row r="155308" spans="3:3">
      <c r="C155308"/>
    </row>
    <row r="155309" spans="3:3">
      <c r="C155309"/>
    </row>
    <row r="155310" spans="3:3">
      <c r="C155310"/>
    </row>
    <row r="155311" spans="3:3">
      <c r="C155311"/>
    </row>
    <row r="155312" spans="3:3">
      <c r="C155312"/>
    </row>
    <row r="155313" spans="3:3">
      <c r="C155313"/>
    </row>
    <row r="155314" spans="3:3">
      <c r="C155314"/>
    </row>
    <row r="155315" spans="3:3">
      <c r="C155315"/>
    </row>
    <row r="155316" spans="3:3">
      <c r="C155316"/>
    </row>
    <row r="155317" spans="3:3">
      <c r="C155317"/>
    </row>
    <row r="155318" spans="3:3">
      <c r="C155318"/>
    </row>
    <row r="155319" spans="3:3">
      <c r="C155319"/>
    </row>
    <row r="155320" spans="3:3">
      <c r="C155320"/>
    </row>
    <row r="155321" spans="3:3">
      <c r="C155321"/>
    </row>
    <row r="155322" spans="3:3">
      <c r="C155322"/>
    </row>
    <row r="155323" spans="3:3">
      <c r="C155323"/>
    </row>
    <row r="155324" spans="3:3">
      <c r="C155324"/>
    </row>
    <row r="155325" spans="3:3">
      <c r="C155325"/>
    </row>
    <row r="155326" spans="3:3">
      <c r="C155326"/>
    </row>
    <row r="155327" spans="3:3">
      <c r="C155327"/>
    </row>
    <row r="155328" spans="3:3">
      <c r="C155328"/>
    </row>
    <row r="155329" spans="3:3">
      <c r="C155329"/>
    </row>
    <row r="155330" spans="3:3">
      <c r="C155330"/>
    </row>
    <row r="155331" spans="3:3">
      <c r="C155331"/>
    </row>
    <row r="155332" spans="3:3">
      <c r="C155332"/>
    </row>
    <row r="155333" spans="3:3">
      <c r="C155333"/>
    </row>
    <row r="155334" spans="3:3">
      <c r="C155334"/>
    </row>
    <row r="155335" spans="3:3">
      <c r="C155335"/>
    </row>
    <row r="155336" spans="3:3">
      <c r="C155336"/>
    </row>
    <row r="155337" spans="3:3">
      <c r="C155337"/>
    </row>
    <row r="155338" spans="3:3">
      <c r="C155338"/>
    </row>
    <row r="155339" spans="3:3">
      <c r="C155339"/>
    </row>
    <row r="155340" spans="3:3">
      <c r="C155340"/>
    </row>
    <row r="155341" spans="3:3">
      <c r="C155341"/>
    </row>
    <row r="155342" spans="3:3">
      <c r="C155342"/>
    </row>
    <row r="155343" spans="3:3">
      <c r="C155343"/>
    </row>
    <row r="155344" spans="3:3">
      <c r="C155344"/>
    </row>
    <row r="155345" spans="3:3">
      <c r="C155345"/>
    </row>
    <row r="155346" spans="3:3">
      <c r="C155346"/>
    </row>
    <row r="155347" spans="3:3">
      <c r="C155347"/>
    </row>
    <row r="155348" spans="3:3">
      <c r="C155348"/>
    </row>
    <row r="155349" spans="3:3">
      <c r="C155349"/>
    </row>
    <row r="155350" spans="3:3">
      <c r="C155350"/>
    </row>
    <row r="155351" spans="3:3">
      <c r="C155351"/>
    </row>
    <row r="155352" spans="3:3">
      <c r="C155352"/>
    </row>
    <row r="155353" spans="3:3">
      <c r="C155353"/>
    </row>
    <row r="155354" spans="3:3">
      <c r="C155354"/>
    </row>
    <row r="155355" spans="3:3">
      <c r="C155355"/>
    </row>
    <row r="155356" spans="3:3">
      <c r="C155356"/>
    </row>
    <row r="155357" spans="3:3">
      <c r="C155357"/>
    </row>
    <row r="155358" spans="3:3">
      <c r="C155358"/>
    </row>
    <row r="155359" spans="3:3">
      <c r="C155359"/>
    </row>
    <row r="155360" spans="3:3">
      <c r="C155360"/>
    </row>
    <row r="155361" spans="3:3">
      <c r="C155361"/>
    </row>
    <row r="155362" spans="3:3">
      <c r="C155362"/>
    </row>
    <row r="155363" spans="3:3">
      <c r="C155363"/>
    </row>
    <row r="155364" spans="3:3">
      <c r="C155364"/>
    </row>
    <row r="155365" spans="3:3">
      <c r="C155365"/>
    </row>
    <row r="155366" spans="3:3">
      <c r="C155366"/>
    </row>
    <row r="155367" spans="3:3">
      <c r="C155367"/>
    </row>
    <row r="155368" spans="3:3">
      <c r="C155368"/>
    </row>
    <row r="155369" spans="3:3">
      <c r="C155369"/>
    </row>
    <row r="155370" spans="3:3">
      <c r="C155370"/>
    </row>
    <row r="155371" spans="3:3">
      <c r="C155371"/>
    </row>
    <row r="155372" spans="3:3">
      <c r="C155372"/>
    </row>
    <row r="155373" spans="3:3">
      <c r="C155373"/>
    </row>
    <row r="155374" spans="3:3">
      <c r="C155374"/>
    </row>
    <row r="155375" spans="3:3">
      <c r="C155375"/>
    </row>
    <row r="155376" spans="3:3">
      <c r="C155376"/>
    </row>
    <row r="155377" spans="3:3">
      <c r="C155377"/>
    </row>
    <row r="155378" spans="3:3">
      <c r="C155378"/>
    </row>
    <row r="155379" spans="3:3">
      <c r="C155379"/>
    </row>
    <row r="155380" spans="3:3">
      <c r="C155380"/>
    </row>
    <row r="155381" spans="3:3">
      <c r="C155381"/>
    </row>
    <row r="155382" spans="3:3">
      <c r="C155382"/>
    </row>
    <row r="155383" spans="3:3">
      <c r="C155383"/>
    </row>
    <row r="155384" spans="3:3">
      <c r="C155384"/>
    </row>
    <row r="155385" spans="3:3">
      <c r="C155385"/>
    </row>
    <row r="155386" spans="3:3">
      <c r="C155386"/>
    </row>
    <row r="155387" spans="3:3">
      <c r="C155387"/>
    </row>
    <row r="155388" spans="3:3">
      <c r="C155388"/>
    </row>
    <row r="155389" spans="3:3">
      <c r="C155389"/>
    </row>
    <row r="155390" spans="3:3">
      <c r="C155390"/>
    </row>
    <row r="155391" spans="3:3">
      <c r="C155391"/>
    </row>
    <row r="155392" spans="3:3">
      <c r="C155392"/>
    </row>
    <row r="155393" spans="3:3">
      <c r="C155393"/>
    </row>
    <row r="155394" spans="3:3">
      <c r="C155394"/>
    </row>
    <row r="155395" spans="3:3">
      <c r="C155395"/>
    </row>
    <row r="155396" spans="3:3">
      <c r="C155396"/>
    </row>
    <row r="155397" spans="3:3">
      <c r="C155397"/>
    </row>
    <row r="155398" spans="3:3">
      <c r="C155398"/>
    </row>
    <row r="155399" spans="3:3">
      <c r="C155399"/>
    </row>
    <row r="155400" spans="3:3">
      <c r="C155400"/>
    </row>
    <row r="155401" spans="3:3">
      <c r="C155401"/>
    </row>
    <row r="155402" spans="3:3">
      <c r="C155402"/>
    </row>
    <row r="155403" spans="3:3">
      <c r="C155403"/>
    </row>
    <row r="155404" spans="3:3">
      <c r="C155404"/>
    </row>
    <row r="155405" spans="3:3">
      <c r="C155405"/>
    </row>
    <row r="155406" spans="3:3">
      <c r="C155406"/>
    </row>
    <row r="155407" spans="3:3">
      <c r="C155407"/>
    </row>
    <row r="155408" spans="3:3">
      <c r="C155408"/>
    </row>
    <row r="155409" spans="3:3">
      <c r="C155409"/>
    </row>
    <row r="155410" spans="3:3">
      <c r="C155410"/>
    </row>
    <row r="155411" spans="3:3">
      <c r="C155411"/>
    </row>
    <row r="155412" spans="3:3">
      <c r="C155412"/>
    </row>
    <row r="155413" spans="3:3">
      <c r="C155413"/>
    </row>
    <row r="155414" spans="3:3">
      <c r="C155414"/>
    </row>
    <row r="155415" spans="3:3">
      <c r="C155415"/>
    </row>
    <row r="155416" spans="3:3">
      <c r="C155416"/>
    </row>
    <row r="155417" spans="3:3">
      <c r="C155417"/>
    </row>
    <row r="155418" spans="3:3">
      <c r="C155418"/>
    </row>
    <row r="155419" spans="3:3">
      <c r="C155419"/>
    </row>
    <row r="155420" spans="3:3">
      <c r="C155420"/>
    </row>
    <row r="155421" spans="3:3">
      <c r="C155421"/>
    </row>
    <row r="155422" spans="3:3">
      <c r="C155422"/>
    </row>
    <row r="155423" spans="3:3">
      <c r="C155423"/>
    </row>
    <row r="155424" spans="3:3">
      <c r="C155424"/>
    </row>
    <row r="155425" spans="3:3">
      <c r="C155425"/>
    </row>
    <row r="155426" spans="3:3">
      <c r="C155426"/>
    </row>
    <row r="155427" spans="3:3">
      <c r="C155427"/>
    </row>
    <row r="155428" spans="3:3">
      <c r="C155428"/>
    </row>
    <row r="155429" spans="3:3">
      <c r="C155429"/>
    </row>
    <row r="155430" spans="3:3">
      <c r="C155430"/>
    </row>
    <row r="155431" spans="3:3">
      <c r="C155431"/>
    </row>
    <row r="155432" spans="3:3">
      <c r="C155432"/>
    </row>
    <row r="155433" spans="3:3">
      <c r="C155433"/>
    </row>
    <row r="155434" spans="3:3">
      <c r="C155434"/>
    </row>
    <row r="155435" spans="3:3">
      <c r="C155435"/>
    </row>
    <row r="155436" spans="3:3">
      <c r="C155436"/>
    </row>
    <row r="155437" spans="3:3">
      <c r="C155437"/>
    </row>
    <row r="155438" spans="3:3">
      <c r="C155438"/>
    </row>
    <row r="155439" spans="3:3">
      <c r="C155439"/>
    </row>
    <row r="155440" spans="3:3">
      <c r="C155440"/>
    </row>
    <row r="155441" spans="3:3">
      <c r="C155441"/>
    </row>
    <row r="155442" spans="3:3">
      <c r="C155442"/>
    </row>
    <row r="155443" spans="3:3">
      <c r="C155443"/>
    </row>
    <row r="155444" spans="3:3">
      <c r="C155444"/>
    </row>
    <row r="155445" spans="3:3">
      <c r="C155445"/>
    </row>
    <row r="155446" spans="3:3">
      <c r="C155446"/>
    </row>
    <row r="155447" spans="3:3">
      <c r="C155447"/>
    </row>
    <row r="155448" spans="3:3">
      <c r="C155448"/>
    </row>
    <row r="155449" spans="3:3">
      <c r="C155449"/>
    </row>
    <row r="155450" spans="3:3">
      <c r="C155450"/>
    </row>
    <row r="155451" spans="3:3">
      <c r="C155451"/>
    </row>
    <row r="155452" spans="3:3">
      <c r="C155452"/>
    </row>
    <row r="155453" spans="3:3">
      <c r="C155453"/>
    </row>
    <row r="155454" spans="3:3">
      <c r="C155454"/>
    </row>
    <row r="155455" spans="3:3">
      <c r="C155455"/>
    </row>
    <row r="155456" spans="3:3">
      <c r="C155456"/>
    </row>
    <row r="155457" spans="3:3">
      <c r="C155457"/>
    </row>
    <row r="155458" spans="3:3">
      <c r="C155458"/>
    </row>
    <row r="155459" spans="3:3">
      <c r="C155459"/>
    </row>
    <row r="155460" spans="3:3">
      <c r="C155460"/>
    </row>
    <row r="155461" spans="3:3">
      <c r="C155461"/>
    </row>
    <row r="155462" spans="3:3">
      <c r="C155462"/>
    </row>
    <row r="155463" spans="3:3">
      <c r="C155463"/>
    </row>
    <row r="155464" spans="3:3">
      <c r="C155464"/>
    </row>
    <row r="155465" spans="3:3">
      <c r="C155465"/>
    </row>
    <row r="155466" spans="3:3">
      <c r="C155466"/>
    </row>
    <row r="155467" spans="3:3">
      <c r="C155467"/>
    </row>
    <row r="155468" spans="3:3">
      <c r="C155468"/>
    </row>
    <row r="155469" spans="3:3">
      <c r="C155469"/>
    </row>
    <row r="155470" spans="3:3">
      <c r="C155470"/>
    </row>
    <row r="155471" spans="3:3">
      <c r="C155471"/>
    </row>
    <row r="155472" spans="3:3">
      <c r="C155472"/>
    </row>
    <row r="155473" spans="3:3">
      <c r="C155473"/>
    </row>
    <row r="155474" spans="3:3">
      <c r="C155474"/>
    </row>
    <row r="155475" spans="3:3">
      <c r="C155475"/>
    </row>
    <row r="155476" spans="3:3">
      <c r="C155476"/>
    </row>
    <row r="155477" spans="3:3">
      <c r="C155477"/>
    </row>
    <row r="155478" spans="3:3">
      <c r="C155478"/>
    </row>
    <row r="155479" spans="3:3">
      <c r="C155479"/>
    </row>
    <row r="155480" spans="3:3">
      <c r="C155480"/>
    </row>
    <row r="155481" spans="3:3">
      <c r="C155481"/>
    </row>
    <row r="155482" spans="3:3">
      <c r="C155482"/>
    </row>
    <row r="155483" spans="3:3">
      <c r="C155483"/>
    </row>
    <row r="155484" spans="3:3">
      <c r="C155484"/>
    </row>
    <row r="155485" spans="3:3">
      <c r="C155485"/>
    </row>
    <row r="155486" spans="3:3">
      <c r="C155486"/>
    </row>
    <row r="155487" spans="3:3">
      <c r="C155487"/>
    </row>
    <row r="155488" spans="3:3">
      <c r="C155488"/>
    </row>
    <row r="155489" spans="3:3">
      <c r="C155489"/>
    </row>
    <row r="155490" spans="3:3">
      <c r="C155490"/>
    </row>
    <row r="155491" spans="3:3">
      <c r="C155491"/>
    </row>
    <row r="155492" spans="3:3">
      <c r="C155492"/>
    </row>
    <row r="155493" spans="3:3">
      <c r="C155493"/>
    </row>
    <row r="155494" spans="3:3">
      <c r="C155494"/>
    </row>
    <row r="155495" spans="3:3">
      <c r="C155495"/>
    </row>
    <row r="155496" spans="3:3">
      <c r="C155496"/>
    </row>
    <row r="155497" spans="3:3">
      <c r="C155497"/>
    </row>
    <row r="155498" spans="3:3">
      <c r="C155498"/>
    </row>
    <row r="155499" spans="3:3">
      <c r="C155499"/>
    </row>
    <row r="155500" spans="3:3">
      <c r="C155500"/>
    </row>
    <row r="155501" spans="3:3">
      <c r="C155501"/>
    </row>
    <row r="155502" spans="3:3">
      <c r="C155502"/>
    </row>
    <row r="155503" spans="3:3">
      <c r="C155503"/>
    </row>
    <row r="155504" spans="3:3">
      <c r="C155504"/>
    </row>
    <row r="155505" spans="3:3">
      <c r="C155505"/>
    </row>
    <row r="155506" spans="3:3">
      <c r="C155506"/>
    </row>
    <row r="155507" spans="3:3">
      <c r="C155507"/>
    </row>
    <row r="155508" spans="3:3">
      <c r="C155508"/>
    </row>
    <row r="155509" spans="3:3">
      <c r="C155509"/>
    </row>
    <row r="155510" spans="3:3">
      <c r="C155510"/>
    </row>
    <row r="155511" spans="3:3">
      <c r="C155511"/>
    </row>
    <row r="155512" spans="3:3">
      <c r="C155512"/>
    </row>
    <row r="155513" spans="3:3">
      <c r="C155513"/>
    </row>
    <row r="155514" spans="3:3">
      <c r="C155514"/>
    </row>
    <row r="155515" spans="3:3">
      <c r="C155515"/>
    </row>
    <row r="155516" spans="3:3">
      <c r="C155516"/>
    </row>
    <row r="155517" spans="3:3">
      <c r="C155517"/>
    </row>
    <row r="155518" spans="3:3">
      <c r="C155518"/>
    </row>
    <row r="155519" spans="3:3">
      <c r="C155519"/>
    </row>
    <row r="155520" spans="3:3">
      <c r="C155520"/>
    </row>
    <row r="155521" spans="3:3">
      <c r="C155521"/>
    </row>
    <row r="155522" spans="3:3">
      <c r="C155522"/>
    </row>
    <row r="155523" spans="3:3">
      <c r="C155523"/>
    </row>
    <row r="155524" spans="3:3">
      <c r="C155524"/>
    </row>
    <row r="155525" spans="3:3">
      <c r="C155525"/>
    </row>
    <row r="155526" spans="3:3">
      <c r="C155526"/>
    </row>
    <row r="155527" spans="3:3">
      <c r="C155527"/>
    </row>
    <row r="155528" spans="3:3">
      <c r="C155528"/>
    </row>
    <row r="155529" spans="3:3">
      <c r="C155529"/>
    </row>
    <row r="155530" spans="3:3">
      <c r="C155530"/>
    </row>
    <row r="155531" spans="3:3">
      <c r="C155531"/>
    </row>
    <row r="155532" spans="3:3">
      <c r="C155532"/>
    </row>
    <row r="155533" spans="3:3">
      <c r="C155533"/>
    </row>
    <row r="155534" spans="3:3">
      <c r="C155534"/>
    </row>
    <row r="155535" spans="3:3">
      <c r="C155535"/>
    </row>
    <row r="155536" spans="3:3">
      <c r="C155536"/>
    </row>
    <row r="155537" spans="3:3">
      <c r="C155537"/>
    </row>
    <row r="155538" spans="3:3">
      <c r="C155538"/>
    </row>
    <row r="155539" spans="3:3">
      <c r="C155539"/>
    </row>
    <row r="155540" spans="3:3">
      <c r="C155540"/>
    </row>
    <row r="155541" spans="3:3">
      <c r="C155541"/>
    </row>
    <row r="155542" spans="3:3">
      <c r="C155542"/>
    </row>
    <row r="155543" spans="3:3">
      <c r="C155543"/>
    </row>
    <row r="155544" spans="3:3">
      <c r="C155544"/>
    </row>
    <row r="155545" spans="3:3">
      <c r="C155545"/>
    </row>
    <row r="155546" spans="3:3">
      <c r="C155546"/>
    </row>
    <row r="155547" spans="3:3">
      <c r="C155547"/>
    </row>
    <row r="155548" spans="3:3">
      <c r="C155548"/>
    </row>
    <row r="155549" spans="3:3">
      <c r="C155549"/>
    </row>
    <row r="155550" spans="3:3">
      <c r="C155550"/>
    </row>
    <row r="155551" spans="3:3">
      <c r="C155551"/>
    </row>
    <row r="155552" spans="3:3">
      <c r="C155552"/>
    </row>
    <row r="155553" spans="3:3">
      <c r="C155553"/>
    </row>
    <row r="155554" spans="3:3">
      <c r="C155554"/>
    </row>
    <row r="155555" spans="3:3">
      <c r="C155555"/>
    </row>
    <row r="155556" spans="3:3">
      <c r="C155556"/>
    </row>
    <row r="155557" spans="3:3">
      <c r="C155557"/>
    </row>
    <row r="155558" spans="3:3">
      <c r="C155558"/>
    </row>
    <row r="155559" spans="3:3">
      <c r="C155559"/>
    </row>
    <row r="155560" spans="3:3">
      <c r="C155560"/>
    </row>
    <row r="155561" spans="3:3">
      <c r="C155561"/>
    </row>
    <row r="155562" spans="3:3">
      <c r="C155562"/>
    </row>
    <row r="155563" spans="3:3">
      <c r="C155563"/>
    </row>
    <row r="155564" spans="3:3">
      <c r="C155564"/>
    </row>
    <row r="155565" spans="3:3">
      <c r="C155565"/>
    </row>
    <row r="155566" spans="3:3">
      <c r="C155566"/>
    </row>
    <row r="155567" spans="3:3">
      <c r="C155567"/>
    </row>
    <row r="155568" spans="3:3">
      <c r="C155568"/>
    </row>
    <row r="155569" spans="3:3">
      <c r="C155569"/>
    </row>
    <row r="155570" spans="3:3">
      <c r="C155570"/>
    </row>
    <row r="155571" spans="3:3">
      <c r="C155571"/>
    </row>
    <row r="155572" spans="3:3">
      <c r="C155572"/>
    </row>
    <row r="155573" spans="3:3">
      <c r="C155573"/>
    </row>
    <row r="155574" spans="3:3">
      <c r="C155574"/>
    </row>
    <row r="155575" spans="3:3">
      <c r="C155575"/>
    </row>
    <row r="155576" spans="3:3">
      <c r="C155576"/>
    </row>
    <row r="155577" spans="3:3">
      <c r="C155577"/>
    </row>
    <row r="155578" spans="3:3">
      <c r="C155578"/>
    </row>
    <row r="155579" spans="3:3">
      <c r="C155579"/>
    </row>
    <row r="155580" spans="3:3">
      <c r="C155580"/>
    </row>
    <row r="155581" spans="3:3">
      <c r="C155581"/>
    </row>
    <row r="155582" spans="3:3">
      <c r="C155582"/>
    </row>
    <row r="155583" spans="3:3">
      <c r="C155583"/>
    </row>
    <row r="155584" spans="3:3">
      <c r="C155584"/>
    </row>
    <row r="155585" spans="3:3">
      <c r="C155585"/>
    </row>
    <row r="155586" spans="3:3">
      <c r="C155586"/>
    </row>
    <row r="155587" spans="3:3">
      <c r="C155587"/>
    </row>
    <row r="155588" spans="3:3">
      <c r="C155588"/>
    </row>
    <row r="155589" spans="3:3">
      <c r="C155589"/>
    </row>
    <row r="155590" spans="3:3">
      <c r="C155590"/>
    </row>
    <row r="155591" spans="3:3">
      <c r="C155591"/>
    </row>
    <row r="155592" spans="3:3">
      <c r="C155592"/>
    </row>
    <row r="155593" spans="3:3">
      <c r="C155593"/>
    </row>
    <row r="155594" spans="3:3">
      <c r="C155594"/>
    </row>
    <row r="155595" spans="3:3">
      <c r="C155595"/>
    </row>
    <row r="155596" spans="3:3">
      <c r="C155596"/>
    </row>
    <row r="155597" spans="3:3">
      <c r="C155597"/>
    </row>
    <row r="155598" spans="3:3">
      <c r="C155598"/>
    </row>
    <row r="155599" spans="3:3">
      <c r="C155599"/>
    </row>
    <row r="155600" spans="3:3">
      <c r="C155600"/>
    </row>
    <row r="155601" spans="3:3">
      <c r="C155601"/>
    </row>
    <row r="155602" spans="3:3">
      <c r="C155602"/>
    </row>
    <row r="155603" spans="3:3">
      <c r="C155603"/>
    </row>
    <row r="155604" spans="3:3">
      <c r="C155604"/>
    </row>
    <row r="155605" spans="3:3">
      <c r="C155605"/>
    </row>
    <row r="155606" spans="3:3">
      <c r="C155606"/>
    </row>
    <row r="155607" spans="3:3">
      <c r="C155607"/>
    </row>
    <row r="155608" spans="3:3">
      <c r="C155608"/>
    </row>
    <row r="155609" spans="3:3">
      <c r="C155609"/>
    </row>
    <row r="155610" spans="3:3">
      <c r="C155610"/>
    </row>
    <row r="155611" spans="3:3">
      <c r="C155611"/>
    </row>
    <row r="155612" spans="3:3">
      <c r="C155612"/>
    </row>
    <row r="155613" spans="3:3">
      <c r="C155613"/>
    </row>
    <row r="155614" spans="3:3">
      <c r="C155614"/>
    </row>
    <row r="155615" spans="3:3">
      <c r="C155615"/>
    </row>
    <row r="155616" spans="3:3">
      <c r="C155616"/>
    </row>
    <row r="155617" spans="3:3">
      <c r="C155617"/>
    </row>
    <row r="155618" spans="3:3">
      <c r="C155618"/>
    </row>
    <row r="155619" spans="3:3">
      <c r="C155619"/>
    </row>
    <row r="155620" spans="3:3">
      <c r="C155620"/>
    </row>
    <row r="155621" spans="3:3">
      <c r="C155621"/>
    </row>
    <row r="155622" spans="3:3">
      <c r="C155622"/>
    </row>
    <row r="155623" spans="3:3">
      <c r="C155623"/>
    </row>
    <row r="155624" spans="3:3">
      <c r="C155624"/>
    </row>
    <row r="155625" spans="3:3">
      <c r="C155625"/>
    </row>
    <row r="155626" spans="3:3">
      <c r="C155626"/>
    </row>
    <row r="155627" spans="3:3">
      <c r="C155627"/>
    </row>
    <row r="155628" spans="3:3">
      <c r="C155628"/>
    </row>
    <row r="155629" spans="3:3">
      <c r="C155629"/>
    </row>
    <row r="155630" spans="3:3">
      <c r="C155630"/>
    </row>
    <row r="155631" spans="3:3">
      <c r="C155631"/>
    </row>
    <row r="155632" spans="3:3">
      <c r="C155632"/>
    </row>
    <row r="155633" spans="3:3">
      <c r="C155633"/>
    </row>
    <row r="155634" spans="3:3">
      <c r="C155634"/>
    </row>
    <row r="155635" spans="3:3">
      <c r="C155635"/>
    </row>
    <row r="155636" spans="3:3">
      <c r="C155636"/>
    </row>
    <row r="155637" spans="3:3">
      <c r="C155637"/>
    </row>
    <row r="155638" spans="3:3">
      <c r="C155638"/>
    </row>
    <row r="155639" spans="3:3">
      <c r="C155639"/>
    </row>
    <row r="155640" spans="3:3">
      <c r="C155640"/>
    </row>
    <row r="155641" spans="3:3">
      <c r="C155641"/>
    </row>
    <row r="155642" spans="3:3">
      <c r="C155642"/>
    </row>
    <row r="155643" spans="3:3">
      <c r="C155643"/>
    </row>
    <row r="155644" spans="3:3">
      <c r="C155644"/>
    </row>
    <row r="155645" spans="3:3">
      <c r="C155645"/>
    </row>
    <row r="155646" spans="3:3">
      <c r="C155646"/>
    </row>
    <row r="155647" spans="3:3">
      <c r="C155647"/>
    </row>
    <row r="155648" spans="3:3">
      <c r="C155648"/>
    </row>
    <row r="155649" spans="3:3">
      <c r="C155649"/>
    </row>
    <row r="155650" spans="3:3">
      <c r="C155650"/>
    </row>
    <row r="155651" spans="3:3">
      <c r="C155651"/>
    </row>
    <row r="155652" spans="3:3">
      <c r="C155652"/>
    </row>
    <row r="155653" spans="3:3">
      <c r="C155653"/>
    </row>
    <row r="155654" spans="3:3">
      <c r="C155654"/>
    </row>
    <row r="155655" spans="3:3">
      <c r="C155655"/>
    </row>
    <row r="155656" spans="3:3">
      <c r="C155656"/>
    </row>
    <row r="155657" spans="3:3">
      <c r="C155657"/>
    </row>
    <row r="155658" spans="3:3">
      <c r="C155658"/>
    </row>
    <row r="155659" spans="3:3">
      <c r="C155659"/>
    </row>
    <row r="155660" spans="3:3">
      <c r="C155660"/>
    </row>
    <row r="155661" spans="3:3">
      <c r="C155661"/>
    </row>
    <row r="155662" spans="3:3">
      <c r="C155662"/>
    </row>
    <row r="155663" spans="3:3">
      <c r="C155663"/>
    </row>
    <row r="155664" spans="3:3">
      <c r="C155664"/>
    </row>
    <row r="155665" spans="3:3">
      <c r="C155665"/>
    </row>
    <row r="155666" spans="3:3">
      <c r="C155666"/>
    </row>
    <row r="155667" spans="3:3">
      <c r="C155667"/>
    </row>
    <row r="155668" spans="3:3">
      <c r="C155668"/>
    </row>
    <row r="155669" spans="3:3">
      <c r="C155669"/>
    </row>
    <row r="155670" spans="3:3">
      <c r="C155670"/>
    </row>
    <row r="155671" spans="3:3">
      <c r="C155671"/>
    </row>
    <row r="155672" spans="3:3">
      <c r="C155672"/>
    </row>
    <row r="155673" spans="3:3">
      <c r="C155673"/>
    </row>
    <row r="155674" spans="3:3">
      <c r="C155674"/>
    </row>
    <row r="155675" spans="3:3">
      <c r="C155675"/>
    </row>
    <row r="155676" spans="3:3">
      <c r="C155676"/>
    </row>
    <row r="155677" spans="3:3">
      <c r="C155677"/>
    </row>
    <row r="155678" spans="3:3">
      <c r="C155678"/>
    </row>
    <row r="155679" spans="3:3">
      <c r="C155679"/>
    </row>
    <row r="155680" spans="3:3">
      <c r="C155680"/>
    </row>
    <row r="155681" spans="3:3">
      <c r="C155681"/>
    </row>
    <row r="155682" spans="3:3">
      <c r="C155682"/>
    </row>
    <row r="155683" spans="3:3">
      <c r="C155683"/>
    </row>
    <row r="155684" spans="3:3">
      <c r="C155684"/>
    </row>
    <row r="155685" spans="3:3">
      <c r="C155685"/>
    </row>
    <row r="155686" spans="3:3">
      <c r="C155686"/>
    </row>
    <row r="155687" spans="3:3">
      <c r="C155687"/>
    </row>
    <row r="155688" spans="3:3">
      <c r="C155688"/>
    </row>
    <row r="155689" spans="3:3">
      <c r="C155689"/>
    </row>
    <row r="155690" spans="3:3">
      <c r="C155690"/>
    </row>
    <row r="155691" spans="3:3">
      <c r="C155691"/>
    </row>
    <row r="155692" spans="3:3">
      <c r="C155692"/>
    </row>
    <row r="155693" spans="3:3">
      <c r="C155693"/>
    </row>
    <row r="155694" spans="3:3">
      <c r="C155694"/>
    </row>
    <row r="155695" spans="3:3">
      <c r="C155695"/>
    </row>
    <row r="155696" spans="3:3">
      <c r="C155696"/>
    </row>
    <row r="155697" spans="3:3">
      <c r="C155697"/>
    </row>
    <row r="155698" spans="3:3">
      <c r="C155698"/>
    </row>
    <row r="155699" spans="3:3">
      <c r="C155699"/>
    </row>
    <row r="155700" spans="3:3">
      <c r="C155700"/>
    </row>
    <row r="155701" spans="3:3">
      <c r="C155701"/>
    </row>
    <row r="155702" spans="3:3">
      <c r="C155702"/>
    </row>
    <row r="155703" spans="3:3">
      <c r="C155703"/>
    </row>
    <row r="155704" spans="3:3">
      <c r="C155704"/>
    </row>
    <row r="155705" spans="3:3">
      <c r="C155705"/>
    </row>
    <row r="155706" spans="3:3">
      <c r="C155706"/>
    </row>
    <row r="155707" spans="3:3">
      <c r="C155707"/>
    </row>
    <row r="155708" spans="3:3">
      <c r="C155708"/>
    </row>
    <row r="155709" spans="3:3">
      <c r="C155709"/>
    </row>
    <row r="155710" spans="3:3">
      <c r="C155710"/>
    </row>
    <row r="155711" spans="3:3">
      <c r="C155711"/>
    </row>
    <row r="155712" spans="3:3">
      <c r="C155712"/>
    </row>
    <row r="155713" spans="3:3">
      <c r="C155713"/>
    </row>
    <row r="155714" spans="3:3">
      <c r="C155714"/>
    </row>
    <row r="155715" spans="3:3">
      <c r="C155715"/>
    </row>
    <row r="155716" spans="3:3">
      <c r="C155716"/>
    </row>
    <row r="155717" spans="3:3">
      <c r="C155717"/>
    </row>
    <row r="155718" spans="3:3">
      <c r="C155718"/>
    </row>
    <row r="155719" spans="3:3">
      <c r="C155719"/>
    </row>
    <row r="155720" spans="3:3">
      <c r="C155720"/>
    </row>
    <row r="155721" spans="3:3">
      <c r="C155721"/>
    </row>
    <row r="155722" spans="3:3">
      <c r="C155722"/>
    </row>
    <row r="155723" spans="3:3">
      <c r="C155723"/>
    </row>
    <row r="155724" spans="3:3">
      <c r="C155724"/>
    </row>
    <row r="155725" spans="3:3">
      <c r="C155725"/>
    </row>
    <row r="155726" spans="3:3">
      <c r="C155726"/>
    </row>
    <row r="155727" spans="3:3">
      <c r="C155727"/>
    </row>
    <row r="155728" spans="3:3">
      <c r="C155728"/>
    </row>
    <row r="155729" spans="3:3">
      <c r="C155729"/>
    </row>
    <row r="155730" spans="3:3">
      <c r="C155730"/>
    </row>
    <row r="155731" spans="3:3">
      <c r="C155731"/>
    </row>
    <row r="155732" spans="3:3">
      <c r="C155732"/>
    </row>
    <row r="155733" spans="3:3">
      <c r="C155733"/>
    </row>
    <row r="155734" spans="3:3">
      <c r="C155734"/>
    </row>
    <row r="155735" spans="3:3">
      <c r="C155735"/>
    </row>
    <row r="155736" spans="3:3">
      <c r="C155736"/>
    </row>
    <row r="155737" spans="3:3">
      <c r="C155737"/>
    </row>
    <row r="155738" spans="3:3">
      <c r="C155738"/>
    </row>
    <row r="155739" spans="3:3">
      <c r="C155739"/>
    </row>
    <row r="155740" spans="3:3">
      <c r="C155740"/>
    </row>
    <row r="155741" spans="3:3">
      <c r="C155741"/>
    </row>
    <row r="155742" spans="3:3">
      <c r="C155742"/>
    </row>
    <row r="155743" spans="3:3">
      <c r="C155743"/>
    </row>
    <row r="155744" spans="3:3">
      <c r="C155744"/>
    </row>
    <row r="155745" spans="3:3">
      <c r="C155745"/>
    </row>
    <row r="155746" spans="3:3">
      <c r="C155746"/>
    </row>
    <row r="155747" spans="3:3">
      <c r="C155747"/>
    </row>
    <row r="155748" spans="3:3">
      <c r="C155748"/>
    </row>
    <row r="155749" spans="3:3">
      <c r="C155749"/>
    </row>
    <row r="155750" spans="3:3">
      <c r="C155750"/>
    </row>
    <row r="155751" spans="3:3">
      <c r="C155751"/>
    </row>
    <row r="155752" spans="3:3">
      <c r="C155752"/>
    </row>
    <row r="155753" spans="3:3">
      <c r="C155753"/>
    </row>
    <row r="155754" spans="3:3">
      <c r="C155754"/>
    </row>
    <row r="155755" spans="3:3">
      <c r="C155755"/>
    </row>
    <row r="155756" spans="3:3">
      <c r="C155756"/>
    </row>
    <row r="155757" spans="3:3">
      <c r="C155757"/>
    </row>
    <row r="155758" spans="3:3">
      <c r="C155758"/>
    </row>
    <row r="155759" spans="3:3">
      <c r="C155759"/>
    </row>
    <row r="155760" spans="3:3">
      <c r="C155760"/>
    </row>
    <row r="155761" spans="3:3">
      <c r="C155761"/>
    </row>
    <row r="155762" spans="3:3">
      <c r="C155762"/>
    </row>
    <row r="155763" spans="3:3">
      <c r="C155763"/>
    </row>
    <row r="155764" spans="3:3">
      <c r="C155764"/>
    </row>
    <row r="155765" spans="3:3">
      <c r="C155765"/>
    </row>
    <row r="155766" spans="3:3">
      <c r="C155766"/>
    </row>
    <row r="155767" spans="3:3">
      <c r="C155767"/>
    </row>
    <row r="155768" spans="3:3">
      <c r="C155768"/>
    </row>
    <row r="155769" spans="3:3">
      <c r="C155769"/>
    </row>
    <row r="155770" spans="3:3">
      <c r="C155770"/>
    </row>
    <row r="155771" spans="3:3">
      <c r="C155771"/>
    </row>
    <row r="155772" spans="3:3">
      <c r="C155772"/>
    </row>
    <row r="155773" spans="3:3">
      <c r="C155773"/>
    </row>
    <row r="155774" spans="3:3">
      <c r="C155774"/>
    </row>
    <row r="155775" spans="3:3">
      <c r="C155775"/>
    </row>
    <row r="155776" spans="3:3">
      <c r="C155776"/>
    </row>
    <row r="155777" spans="3:3">
      <c r="C155777"/>
    </row>
    <row r="155778" spans="3:3">
      <c r="C155778"/>
    </row>
    <row r="155779" spans="3:3">
      <c r="C155779"/>
    </row>
    <row r="155780" spans="3:3">
      <c r="C155780"/>
    </row>
    <row r="155781" spans="3:3">
      <c r="C155781"/>
    </row>
    <row r="155782" spans="3:3">
      <c r="C155782"/>
    </row>
    <row r="155783" spans="3:3">
      <c r="C155783"/>
    </row>
    <row r="155784" spans="3:3">
      <c r="C155784"/>
    </row>
    <row r="155785" spans="3:3">
      <c r="C155785"/>
    </row>
    <row r="155786" spans="3:3">
      <c r="C155786"/>
    </row>
    <row r="155787" spans="3:3">
      <c r="C155787"/>
    </row>
    <row r="155788" spans="3:3">
      <c r="C155788"/>
    </row>
    <row r="155789" spans="3:3">
      <c r="C155789"/>
    </row>
    <row r="155790" spans="3:3">
      <c r="C155790"/>
    </row>
    <row r="155791" spans="3:3">
      <c r="C155791"/>
    </row>
    <row r="155792" spans="3:3">
      <c r="C155792"/>
    </row>
    <row r="155793" spans="3:3">
      <c r="C155793"/>
    </row>
    <row r="155794" spans="3:3">
      <c r="C155794"/>
    </row>
    <row r="155795" spans="3:3">
      <c r="C155795"/>
    </row>
    <row r="155796" spans="3:3">
      <c r="C155796"/>
    </row>
    <row r="155797" spans="3:3">
      <c r="C155797"/>
    </row>
    <row r="155798" spans="3:3">
      <c r="C155798"/>
    </row>
    <row r="155799" spans="3:3">
      <c r="C155799"/>
    </row>
    <row r="155800" spans="3:3">
      <c r="C155800"/>
    </row>
    <row r="155801" spans="3:3">
      <c r="C155801"/>
    </row>
    <row r="155802" spans="3:3">
      <c r="C155802"/>
    </row>
    <row r="155803" spans="3:3">
      <c r="C155803"/>
    </row>
    <row r="155804" spans="3:3">
      <c r="C155804"/>
    </row>
    <row r="155805" spans="3:3">
      <c r="C155805"/>
    </row>
    <row r="155806" spans="3:3">
      <c r="C155806"/>
    </row>
    <row r="155807" spans="3:3">
      <c r="C155807"/>
    </row>
    <row r="155808" spans="3:3">
      <c r="C155808"/>
    </row>
    <row r="155809" spans="3:3">
      <c r="C155809"/>
    </row>
    <row r="155810" spans="3:3">
      <c r="C155810"/>
    </row>
    <row r="155811" spans="3:3">
      <c r="C155811"/>
    </row>
    <row r="155812" spans="3:3">
      <c r="C155812"/>
    </row>
    <row r="155813" spans="3:3">
      <c r="C155813"/>
    </row>
    <row r="155814" spans="3:3">
      <c r="C155814"/>
    </row>
    <row r="155815" spans="3:3">
      <c r="C155815"/>
    </row>
    <row r="155816" spans="3:3">
      <c r="C155816"/>
    </row>
    <row r="155817" spans="3:3">
      <c r="C155817"/>
    </row>
    <row r="155818" spans="3:3">
      <c r="C155818"/>
    </row>
    <row r="155819" spans="3:3">
      <c r="C155819"/>
    </row>
    <row r="155820" spans="3:3">
      <c r="C155820"/>
    </row>
    <row r="155821" spans="3:3">
      <c r="C155821"/>
    </row>
    <row r="155822" spans="3:3">
      <c r="C155822"/>
    </row>
    <row r="155823" spans="3:3">
      <c r="C155823"/>
    </row>
    <row r="155824" spans="3:3">
      <c r="C155824"/>
    </row>
    <row r="155825" spans="3:3">
      <c r="C155825"/>
    </row>
    <row r="155826" spans="3:3">
      <c r="C155826"/>
    </row>
    <row r="155827" spans="3:3">
      <c r="C155827"/>
    </row>
    <row r="155828" spans="3:3">
      <c r="C155828"/>
    </row>
    <row r="155829" spans="3:3">
      <c r="C155829"/>
    </row>
    <row r="155830" spans="3:3">
      <c r="C155830"/>
    </row>
    <row r="155831" spans="3:3">
      <c r="C155831"/>
    </row>
    <row r="155832" spans="3:3">
      <c r="C155832"/>
    </row>
    <row r="155833" spans="3:3">
      <c r="C155833"/>
    </row>
    <row r="155834" spans="3:3">
      <c r="C155834"/>
    </row>
    <row r="155835" spans="3:3">
      <c r="C155835"/>
    </row>
    <row r="155836" spans="3:3">
      <c r="C155836"/>
    </row>
    <row r="155837" spans="3:3">
      <c r="C155837"/>
    </row>
    <row r="155838" spans="3:3">
      <c r="C155838"/>
    </row>
    <row r="155839" spans="3:3">
      <c r="C155839"/>
    </row>
    <row r="155840" spans="3:3">
      <c r="C155840"/>
    </row>
    <row r="155841" spans="3:3">
      <c r="C155841"/>
    </row>
    <row r="155842" spans="3:3">
      <c r="C155842"/>
    </row>
    <row r="155843" spans="3:3">
      <c r="C155843"/>
    </row>
    <row r="155844" spans="3:3">
      <c r="C155844"/>
    </row>
    <row r="155845" spans="3:3">
      <c r="C155845"/>
    </row>
    <row r="155846" spans="3:3">
      <c r="C155846"/>
    </row>
    <row r="155847" spans="3:3">
      <c r="C155847"/>
    </row>
    <row r="155848" spans="3:3">
      <c r="C155848"/>
    </row>
    <row r="155849" spans="3:3">
      <c r="C155849"/>
    </row>
    <row r="155850" spans="3:3">
      <c r="C155850"/>
    </row>
    <row r="155851" spans="3:3">
      <c r="C155851"/>
    </row>
    <row r="155852" spans="3:3">
      <c r="C155852"/>
    </row>
    <row r="155853" spans="3:3">
      <c r="C155853"/>
    </row>
    <row r="155854" spans="3:3">
      <c r="C155854"/>
    </row>
    <row r="155855" spans="3:3">
      <c r="C155855"/>
    </row>
    <row r="155856" spans="3:3">
      <c r="C155856"/>
    </row>
    <row r="155857" spans="3:3">
      <c r="C155857"/>
    </row>
    <row r="155858" spans="3:3">
      <c r="C155858"/>
    </row>
    <row r="155859" spans="3:3">
      <c r="C155859"/>
    </row>
    <row r="155860" spans="3:3">
      <c r="C155860"/>
    </row>
    <row r="155861" spans="3:3">
      <c r="C155861"/>
    </row>
    <row r="155862" spans="3:3">
      <c r="C155862"/>
    </row>
    <row r="155863" spans="3:3">
      <c r="C155863"/>
    </row>
    <row r="155864" spans="3:3">
      <c r="C155864"/>
    </row>
    <row r="155865" spans="3:3">
      <c r="C155865"/>
    </row>
    <row r="155866" spans="3:3">
      <c r="C155866"/>
    </row>
    <row r="155867" spans="3:3">
      <c r="C155867"/>
    </row>
    <row r="155868" spans="3:3">
      <c r="C155868"/>
    </row>
    <row r="155869" spans="3:3">
      <c r="C155869"/>
    </row>
    <row r="155870" spans="3:3">
      <c r="C155870"/>
    </row>
    <row r="155871" spans="3:3">
      <c r="C155871"/>
    </row>
    <row r="155872" spans="3:3">
      <c r="C155872"/>
    </row>
    <row r="155873" spans="3:3">
      <c r="C155873"/>
    </row>
    <row r="155874" spans="3:3">
      <c r="C155874"/>
    </row>
    <row r="155875" spans="3:3">
      <c r="C155875"/>
    </row>
    <row r="155876" spans="3:3">
      <c r="C155876"/>
    </row>
    <row r="155877" spans="3:3">
      <c r="C155877"/>
    </row>
    <row r="155878" spans="3:3">
      <c r="C155878"/>
    </row>
    <row r="155879" spans="3:3">
      <c r="C155879"/>
    </row>
    <row r="155880" spans="3:3">
      <c r="C155880"/>
    </row>
    <row r="155881" spans="3:3">
      <c r="C155881"/>
    </row>
    <row r="155882" spans="3:3">
      <c r="C155882"/>
    </row>
    <row r="155883" spans="3:3">
      <c r="C155883"/>
    </row>
    <row r="155884" spans="3:3">
      <c r="C155884"/>
    </row>
    <row r="155885" spans="3:3">
      <c r="C155885"/>
    </row>
    <row r="155886" spans="3:3">
      <c r="C155886"/>
    </row>
    <row r="155887" spans="3:3">
      <c r="C155887"/>
    </row>
    <row r="155888" spans="3:3">
      <c r="C155888"/>
    </row>
    <row r="155889" spans="3:3">
      <c r="C155889"/>
    </row>
    <row r="155890" spans="3:3">
      <c r="C155890"/>
    </row>
    <row r="155891" spans="3:3">
      <c r="C155891"/>
    </row>
    <row r="155892" spans="3:3">
      <c r="C155892"/>
    </row>
    <row r="155893" spans="3:3">
      <c r="C155893"/>
    </row>
    <row r="155894" spans="3:3">
      <c r="C155894"/>
    </row>
    <row r="155895" spans="3:3">
      <c r="C155895"/>
    </row>
    <row r="155896" spans="3:3">
      <c r="C155896"/>
    </row>
    <row r="155897" spans="3:3">
      <c r="C155897"/>
    </row>
    <row r="155898" spans="3:3">
      <c r="C155898"/>
    </row>
    <row r="155899" spans="3:3">
      <c r="C155899"/>
    </row>
    <row r="155900" spans="3:3">
      <c r="C155900"/>
    </row>
    <row r="155901" spans="3:3">
      <c r="C155901"/>
    </row>
    <row r="155902" spans="3:3">
      <c r="C155902"/>
    </row>
    <row r="155903" spans="3:3">
      <c r="C155903"/>
    </row>
    <row r="155904" spans="3:3">
      <c r="C155904"/>
    </row>
    <row r="155905" spans="3:3">
      <c r="C155905"/>
    </row>
    <row r="155906" spans="3:3">
      <c r="C155906"/>
    </row>
    <row r="155907" spans="3:3">
      <c r="C155907"/>
    </row>
    <row r="155908" spans="3:3">
      <c r="C155908"/>
    </row>
    <row r="155909" spans="3:3">
      <c r="C155909"/>
    </row>
    <row r="155910" spans="3:3">
      <c r="C155910"/>
    </row>
    <row r="155911" spans="3:3">
      <c r="C155911"/>
    </row>
    <row r="155912" spans="3:3">
      <c r="C155912"/>
    </row>
    <row r="155913" spans="3:3">
      <c r="C155913"/>
    </row>
    <row r="155914" spans="3:3">
      <c r="C155914"/>
    </row>
    <row r="155915" spans="3:3">
      <c r="C155915"/>
    </row>
    <row r="155916" spans="3:3">
      <c r="C155916"/>
    </row>
    <row r="155917" spans="3:3">
      <c r="C155917"/>
    </row>
    <row r="155918" spans="3:3">
      <c r="C155918"/>
    </row>
    <row r="155919" spans="3:3">
      <c r="C155919"/>
    </row>
    <row r="155920" spans="3:3">
      <c r="C155920"/>
    </row>
    <row r="155921" spans="3:3">
      <c r="C155921"/>
    </row>
    <row r="155922" spans="3:3">
      <c r="C155922"/>
    </row>
    <row r="155923" spans="3:3">
      <c r="C155923"/>
    </row>
    <row r="155924" spans="3:3">
      <c r="C155924"/>
    </row>
    <row r="155925" spans="3:3">
      <c r="C155925"/>
    </row>
    <row r="155926" spans="3:3">
      <c r="C155926"/>
    </row>
    <row r="155927" spans="3:3">
      <c r="C155927"/>
    </row>
    <row r="155928" spans="3:3">
      <c r="C155928"/>
    </row>
    <row r="155929" spans="3:3">
      <c r="C155929"/>
    </row>
    <row r="155930" spans="3:3">
      <c r="C155930"/>
    </row>
    <row r="155931" spans="3:3">
      <c r="C155931"/>
    </row>
    <row r="155932" spans="3:3">
      <c r="C155932"/>
    </row>
    <row r="155933" spans="3:3">
      <c r="C155933"/>
    </row>
    <row r="155934" spans="3:3">
      <c r="C155934"/>
    </row>
    <row r="155935" spans="3:3">
      <c r="C155935"/>
    </row>
    <row r="155936" spans="3:3">
      <c r="C155936"/>
    </row>
    <row r="155937" spans="3:3">
      <c r="C155937"/>
    </row>
    <row r="155938" spans="3:3">
      <c r="C155938"/>
    </row>
    <row r="155939" spans="3:3">
      <c r="C155939"/>
    </row>
    <row r="155940" spans="3:3">
      <c r="C155940"/>
    </row>
    <row r="155941" spans="3:3">
      <c r="C155941"/>
    </row>
    <row r="155942" spans="3:3">
      <c r="C155942"/>
    </row>
    <row r="155943" spans="3:3">
      <c r="C155943"/>
    </row>
    <row r="155944" spans="3:3">
      <c r="C155944"/>
    </row>
    <row r="155945" spans="3:3">
      <c r="C155945"/>
    </row>
    <row r="155946" spans="3:3">
      <c r="C155946"/>
    </row>
    <row r="155947" spans="3:3">
      <c r="C155947"/>
    </row>
    <row r="155948" spans="3:3">
      <c r="C155948"/>
    </row>
    <row r="155949" spans="3:3">
      <c r="C155949"/>
    </row>
    <row r="155950" spans="3:3">
      <c r="C155950"/>
    </row>
    <row r="155951" spans="3:3">
      <c r="C155951"/>
    </row>
    <row r="155952" spans="3:3">
      <c r="C155952"/>
    </row>
    <row r="155953" spans="3:3">
      <c r="C155953"/>
    </row>
    <row r="155954" spans="3:3">
      <c r="C155954"/>
    </row>
    <row r="155955" spans="3:3">
      <c r="C155955"/>
    </row>
    <row r="155956" spans="3:3">
      <c r="C155956"/>
    </row>
    <row r="155957" spans="3:3">
      <c r="C155957"/>
    </row>
    <row r="155958" spans="3:3">
      <c r="C155958"/>
    </row>
    <row r="155959" spans="3:3">
      <c r="C155959"/>
    </row>
    <row r="155960" spans="3:3">
      <c r="C155960"/>
    </row>
    <row r="155961" spans="3:3">
      <c r="C155961"/>
    </row>
    <row r="155962" spans="3:3">
      <c r="C155962"/>
    </row>
    <row r="155963" spans="3:3">
      <c r="C155963"/>
    </row>
    <row r="155964" spans="3:3">
      <c r="C155964"/>
    </row>
    <row r="155965" spans="3:3">
      <c r="C155965"/>
    </row>
    <row r="155966" spans="3:3">
      <c r="C155966"/>
    </row>
    <row r="155967" spans="3:3">
      <c r="C155967"/>
    </row>
    <row r="155968" spans="3:3">
      <c r="C155968"/>
    </row>
    <row r="155969" spans="3:3">
      <c r="C155969"/>
    </row>
    <row r="155970" spans="3:3">
      <c r="C155970"/>
    </row>
    <row r="155971" spans="3:3">
      <c r="C155971"/>
    </row>
    <row r="155972" spans="3:3">
      <c r="C155972"/>
    </row>
    <row r="155973" spans="3:3">
      <c r="C155973"/>
    </row>
    <row r="155974" spans="3:3">
      <c r="C155974"/>
    </row>
    <row r="155975" spans="3:3">
      <c r="C155975"/>
    </row>
    <row r="155976" spans="3:3">
      <c r="C155976"/>
    </row>
    <row r="155977" spans="3:3">
      <c r="C155977"/>
    </row>
    <row r="155978" spans="3:3">
      <c r="C155978"/>
    </row>
    <row r="155979" spans="3:3">
      <c r="C155979"/>
    </row>
    <row r="155980" spans="3:3">
      <c r="C155980"/>
    </row>
    <row r="155981" spans="3:3">
      <c r="C155981"/>
    </row>
    <row r="155982" spans="3:3">
      <c r="C155982"/>
    </row>
    <row r="155983" spans="3:3">
      <c r="C155983"/>
    </row>
    <row r="155984" spans="3:3">
      <c r="C155984"/>
    </row>
    <row r="155985" spans="3:3">
      <c r="C155985"/>
    </row>
    <row r="155986" spans="3:3">
      <c r="C155986"/>
    </row>
    <row r="155987" spans="3:3">
      <c r="C155987"/>
    </row>
    <row r="155988" spans="3:3">
      <c r="C155988"/>
    </row>
    <row r="155989" spans="3:3">
      <c r="C155989"/>
    </row>
    <row r="155990" spans="3:3">
      <c r="C155990"/>
    </row>
    <row r="155991" spans="3:3">
      <c r="C155991"/>
    </row>
    <row r="155992" spans="3:3">
      <c r="C155992"/>
    </row>
    <row r="155993" spans="3:3">
      <c r="C155993"/>
    </row>
    <row r="155994" spans="3:3">
      <c r="C155994"/>
    </row>
    <row r="155995" spans="3:3">
      <c r="C155995"/>
    </row>
    <row r="155996" spans="3:3">
      <c r="C155996"/>
    </row>
    <row r="155997" spans="3:3">
      <c r="C155997"/>
    </row>
    <row r="155998" spans="3:3">
      <c r="C155998"/>
    </row>
    <row r="155999" spans="3:3">
      <c r="C155999"/>
    </row>
    <row r="156000" spans="3:3">
      <c r="C156000"/>
    </row>
    <row r="156001" spans="3:3">
      <c r="C156001"/>
    </row>
    <row r="156002" spans="3:3">
      <c r="C156002"/>
    </row>
    <row r="156003" spans="3:3">
      <c r="C156003"/>
    </row>
    <row r="156004" spans="3:3">
      <c r="C156004"/>
    </row>
    <row r="156005" spans="3:3">
      <c r="C156005"/>
    </row>
    <row r="156006" spans="3:3">
      <c r="C156006"/>
    </row>
    <row r="156007" spans="3:3">
      <c r="C156007"/>
    </row>
    <row r="156008" spans="3:3">
      <c r="C156008"/>
    </row>
    <row r="156009" spans="3:3">
      <c r="C156009"/>
    </row>
    <row r="156010" spans="3:3">
      <c r="C156010"/>
    </row>
    <row r="156011" spans="3:3">
      <c r="C156011"/>
    </row>
    <row r="156012" spans="3:3">
      <c r="C156012"/>
    </row>
    <row r="156013" spans="3:3">
      <c r="C156013"/>
    </row>
    <row r="156014" spans="3:3">
      <c r="C156014"/>
    </row>
    <row r="156015" spans="3:3">
      <c r="C156015"/>
    </row>
    <row r="156016" spans="3:3">
      <c r="C156016"/>
    </row>
    <row r="156017" spans="3:3">
      <c r="C156017"/>
    </row>
    <row r="156018" spans="3:3">
      <c r="C156018"/>
    </row>
    <row r="156019" spans="3:3">
      <c r="C156019"/>
    </row>
    <row r="156020" spans="3:3">
      <c r="C156020"/>
    </row>
    <row r="156021" spans="3:3">
      <c r="C156021"/>
    </row>
    <row r="156022" spans="3:3">
      <c r="C156022"/>
    </row>
    <row r="156023" spans="3:3">
      <c r="C156023"/>
    </row>
    <row r="156024" spans="3:3">
      <c r="C156024"/>
    </row>
    <row r="156025" spans="3:3">
      <c r="C156025"/>
    </row>
    <row r="156026" spans="3:3">
      <c r="C156026"/>
    </row>
    <row r="156027" spans="3:3">
      <c r="C156027"/>
    </row>
    <row r="156028" spans="3:3">
      <c r="C156028"/>
    </row>
    <row r="156029" spans="3:3">
      <c r="C156029"/>
    </row>
    <row r="156030" spans="3:3">
      <c r="C156030"/>
    </row>
    <row r="156031" spans="3:3">
      <c r="C156031"/>
    </row>
    <row r="156032" spans="3:3">
      <c r="C156032"/>
    </row>
    <row r="156033" spans="3:3">
      <c r="C156033"/>
    </row>
    <row r="156034" spans="3:3">
      <c r="C156034"/>
    </row>
    <row r="156035" spans="3:3">
      <c r="C156035"/>
    </row>
    <row r="156036" spans="3:3">
      <c r="C156036"/>
    </row>
    <row r="156037" spans="3:3">
      <c r="C156037"/>
    </row>
    <row r="156038" spans="3:3">
      <c r="C156038"/>
    </row>
    <row r="156039" spans="3:3">
      <c r="C156039"/>
    </row>
    <row r="156040" spans="3:3">
      <c r="C156040"/>
    </row>
    <row r="156041" spans="3:3">
      <c r="C156041"/>
    </row>
    <row r="156042" spans="3:3">
      <c r="C156042"/>
    </row>
    <row r="156043" spans="3:3">
      <c r="C156043"/>
    </row>
    <row r="156044" spans="3:3">
      <c r="C156044"/>
    </row>
    <row r="156045" spans="3:3">
      <c r="C156045"/>
    </row>
    <row r="156046" spans="3:3">
      <c r="C156046"/>
    </row>
    <row r="156047" spans="3:3">
      <c r="C156047"/>
    </row>
    <row r="156048" spans="3:3">
      <c r="C156048"/>
    </row>
    <row r="156049" spans="3:3">
      <c r="C156049"/>
    </row>
    <row r="156050" spans="3:3">
      <c r="C156050"/>
    </row>
    <row r="156051" spans="3:3">
      <c r="C156051"/>
    </row>
    <row r="156052" spans="3:3">
      <c r="C156052"/>
    </row>
    <row r="156053" spans="3:3">
      <c r="C156053"/>
    </row>
    <row r="156054" spans="3:3">
      <c r="C156054"/>
    </row>
    <row r="156055" spans="3:3">
      <c r="C156055"/>
    </row>
    <row r="156056" spans="3:3">
      <c r="C156056"/>
    </row>
    <row r="156057" spans="3:3">
      <c r="C156057"/>
    </row>
    <row r="156058" spans="3:3">
      <c r="C156058"/>
    </row>
    <row r="156059" spans="3:3">
      <c r="C156059"/>
    </row>
    <row r="156060" spans="3:3">
      <c r="C156060"/>
    </row>
    <row r="156061" spans="3:3">
      <c r="C156061"/>
    </row>
    <row r="156062" spans="3:3">
      <c r="C156062"/>
    </row>
    <row r="156063" spans="3:3">
      <c r="C156063"/>
    </row>
    <row r="156064" spans="3:3">
      <c r="C156064"/>
    </row>
    <row r="156065" spans="3:3">
      <c r="C156065"/>
    </row>
    <row r="156066" spans="3:3">
      <c r="C156066"/>
    </row>
    <row r="156067" spans="3:3">
      <c r="C156067"/>
    </row>
    <row r="156068" spans="3:3">
      <c r="C156068"/>
    </row>
    <row r="156069" spans="3:3">
      <c r="C156069"/>
    </row>
    <row r="156070" spans="3:3">
      <c r="C156070"/>
    </row>
    <row r="156071" spans="3:3">
      <c r="C156071"/>
    </row>
    <row r="156072" spans="3:3">
      <c r="C156072"/>
    </row>
    <row r="156073" spans="3:3">
      <c r="C156073"/>
    </row>
    <row r="156074" spans="3:3">
      <c r="C156074"/>
    </row>
    <row r="156075" spans="3:3">
      <c r="C156075"/>
    </row>
    <row r="156076" spans="3:3">
      <c r="C156076"/>
    </row>
    <row r="156077" spans="3:3">
      <c r="C156077"/>
    </row>
    <row r="156078" spans="3:3">
      <c r="C156078"/>
    </row>
    <row r="156079" spans="3:3">
      <c r="C156079"/>
    </row>
    <row r="156080" spans="3:3">
      <c r="C156080"/>
    </row>
    <row r="156081" spans="3:3">
      <c r="C156081"/>
    </row>
    <row r="156082" spans="3:3">
      <c r="C156082"/>
    </row>
    <row r="156083" spans="3:3">
      <c r="C156083"/>
    </row>
    <row r="156084" spans="3:3">
      <c r="C156084"/>
    </row>
    <row r="156085" spans="3:3">
      <c r="C156085"/>
    </row>
    <row r="156086" spans="3:3">
      <c r="C156086"/>
    </row>
    <row r="156087" spans="3:3">
      <c r="C156087"/>
    </row>
    <row r="156088" spans="3:3">
      <c r="C156088"/>
    </row>
    <row r="156089" spans="3:3">
      <c r="C156089"/>
    </row>
    <row r="156090" spans="3:3">
      <c r="C156090"/>
    </row>
    <row r="156091" spans="3:3">
      <c r="C156091"/>
    </row>
    <row r="156092" spans="3:3">
      <c r="C156092"/>
    </row>
    <row r="156093" spans="3:3">
      <c r="C156093"/>
    </row>
    <row r="156094" spans="3:3">
      <c r="C156094"/>
    </row>
    <row r="156095" spans="3:3">
      <c r="C156095"/>
    </row>
    <row r="156096" spans="3:3">
      <c r="C156096"/>
    </row>
    <row r="156097" spans="3:3">
      <c r="C156097"/>
    </row>
    <row r="156098" spans="3:3">
      <c r="C156098"/>
    </row>
    <row r="156099" spans="3:3">
      <c r="C156099"/>
    </row>
    <row r="156100" spans="3:3">
      <c r="C156100"/>
    </row>
    <row r="156101" spans="3:3">
      <c r="C156101"/>
    </row>
    <row r="156102" spans="3:3">
      <c r="C156102"/>
    </row>
    <row r="156103" spans="3:3">
      <c r="C156103"/>
    </row>
    <row r="156104" spans="3:3">
      <c r="C156104"/>
    </row>
    <row r="156105" spans="3:3">
      <c r="C156105"/>
    </row>
    <row r="156106" spans="3:3">
      <c r="C156106"/>
    </row>
    <row r="156107" spans="3:3">
      <c r="C156107"/>
    </row>
    <row r="156108" spans="3:3">
      <c r="C156108"/>
    </row>
    <row r="156109" spans="3:3">
      <c r="C156109"/>
    </row>
    <row r="156110" spans="3:3">
      <c r="C156110"/>
    </row>
    <row r="156111" spans="3:3">
      <c r="C156111"/>
    </row>
    <row r="156112" spans="3:3">
      <c r="C156112"/>
    </row>
    <row r="156113" spans="3:3">
      <c r="C156113"/>
    </row>
    <row r="156114" spans="3:3">
      <c r="C156114"/>
    </row>
    <row r="156115" spans="3:3">
      <c r="C156115"/>
    </row>
    <row r="156116" spans="3:3">
      <c r="C156116"/>
    </row>
    <row r="156117" spans="3:3">
      <c r="C156117"/>
    </row>
    <row r="156118" spans="3:3">
      <c r="C156118"/>
    </row>
    <row r="156119" spans="3:3">
      <c r="C156119"/>
    </row>
    <row r="156120" spans="3:3">
      <c r="C156120"/>
    </row>
    <row r="156121" spans="3:3">
      <c r="C156121"/>
    </row>
    <row r="156122" spans="3:3">
      <c r="C156122"/>
    </row>
    <row r="156123" spans="3:3">
      <c r="C156123"/>
    </row>
    <row r="156124" spans="3:3">
      <c r="C156124"/>
    </row>
    <row r="156125" spans="3:3">
      <c r="C156125"/>
    </row>
    <row r="156126" spans="3:3">
      <c r="C156126"/>
    </row>
    <row r="156127" spans="3:3">
      <c r="C156127"/>
    </row>
    <row r="156128" spans="3:3">
      <c r="C156128"/>
    </row>
    <row r="156129" spans="3:3">
      <c r="C156129"/>
    </row>
    <row r="156130" spans="3:3">
      <c r="C156130"/>
    </row>
    <row r="156131" spans="3:3">
      <c r="C156131"/>
    </row>
    <row r="156132" spans="3:3">
      <c r="C156132"/>
    </row>
    <row r="156133" spans="3:3">
      <c r="C156133"/>
    </row>
    <row r="156134" spans="3:3">
      <c r="C156134"/>
    </row>
    <row r="156135" spans="3:3">
      <c r="C156135"/>
    </row>
    <row r="156136" spans="3:3">
      <c r="C156136"/>
    </row>
    <row r="156137" spans="3:3">
      <c r="C156137"/>
    </row>
    <row r="156138" spans="3:3">
      <c r="C156138"/>
    </row>
    <row r="156139" spans="3:3">
      <c r="C156139"/>
    </row>
    <row r="156140" spans="3:3">
      <c r="C156140"/>
    </row>
    <row r="156141" spans="3:3">
      <c r="C156141"/>
    </row>
    <row r="156142" spans="3:3">
      <c r="C156142"/>
    </row>
    <row r="156143" spans="3:3">
      <c r="C156143"/>
    </row>
    <row r="156144" spans="3:3">
      <c r="C156144"/>
    </row>
    <row r="156145" spans="3:3">
      <c r="C156145"/>
    </row>
    <row r="156146" spans="3:3">
      <c r="C156146"/>
    </row>
    <row r="156147" spans="3:3">
      <c r="C156147"/>
    </row>
    <row r="156148" spans="3:3">
      <c r="C156148"/>
    </row>
    <row r="156149" spans="3:3">
      <c r="C156149"/>
    </row>
    <row r="156150" spans="3:3">
      <c r="C156150"/>
    </row>
    <row r="156151" spans="3:3">
      <c r="C156151"/>
    </row>
    <row r="156152" spans="3:3">
      <c r="C156152"/>
    </row>
    <row r="156153" spans="3:3">
      <c r="C156153"/>
    </row>
    <row r="156154" spans="3:3">
      <c r="C156154"/>
    </row>
    <row r="156155" spans="3:3">
      <c r="C156155"/>
    </row>
    <row r="156156" spans="3:3">
      <c r="C156156"/>
    </row>
    <row r="156157" spans="3:3">
      <c r="C156157"/>
    </row>
    <row r="156158" spans="3:3">
      <c r="C156158"/>
    </row>
    <row r="156159" spans="3:3">
      <c r="C156159"/>
    </row>
    <row r="156160" spans="3:3">
      <c r="C156160"/>
    </row>
    <row r="156161" spans="3:3">
      <c r="C156161"/>
    </row>
    <row r="156162" spans="3:3">
      <c r="C156162"/>
    </row>
    <row r="156163" spans="3:3">
      <c r="C156163"/>
    </row>
    <row r="156164" spans="3:3">
      <c r="C156164"/>
    </row>
    <row r="156165" spans="3:3">
      <c r="C156165"/>
    </row>
    <row r="156166" spans="3:3">
      <c r="C156166"/>
    </row>
    <row r="156167" spans="3:3">
      <c r="C156167"/>
    </row>
    <row r="156168" spans="3:3">
      <c r="C156168"/>
    </row>
    <row r="156169" spans="3:3">
      <c r="C156169"/>
    </row>
    <row r="156170" spans="3:3">
      <c r="C156170"/>
    </row>
    <row r="156171" spans="3:3">
      <c r="C156171"/>
    </row>
    <row r="156172" spans="3:3">
      <c r="C156172"/>
    </row>
    <row r="156173" spans="3:3">
      <c r="C156173"/>
    </row>
    <row r="156174" spans="3:3">
      <c r="C156174"/>
    </row>
    <row r="156175" spans="3:3">
      <c r="C156175"/>
    </row>
    <row r="156176" spans="3:3">
      <c r="C156176"/>
    </row>
    <row r="156177" spans="3:3">
      <c r="C156177"/>
    </row>
    <row r="156178" spans="3:3">
      <c r="C156178"/>
    </row>
    <row r="156179" spans="3:3">
      <c r="C156179"/>
    </row>
    <row r="156180" spans="3:3">
      <c r="C156180"/>
    </row>
    <row r="156181" spans="3:3">
      <c r="C156181"/>
    </row>
    <row r="156182" spans="3:3">
      <c r="C156182"/>
    </row>
    <row r="156183" spans="3:3">
      <c r="C156183"/>
    </row>
    <row r="156184" spans="3:3">
      <c r="C156184"/>
    </row>
    <row r="156185" spans="3:3">
      <c r="C156185"/>
    </row>
    <row r="156186" spans="3:3">
      <c r="C156186"/>
    </row>
    <row r="156187" spans="3:3">
      <c r="C156187"/>
    </row>
    <row r="156188" spans="3:3">
      <c r="C156188"/>
    </row>
    <row r="156189" spans="3:3">
      <c r="C156189"/>
    </row>
    <row r="156190" spans="3:3">
      <c r="C156190"/>
    </row>
    <row r="156191" spans="3:3">
      <c r="C156191"/>
    </row>
    <row r="156192" spans="3:3">
      <c r="C156192"/>
    </row>
    <row r="156193" spans="3:3">
      <c r="C156193"/>
    </row>
    <row r="156194" spans="3:3">
      <c r="C156194"/>
    </row>
    <row r="156195" spans="3:3">
      <c r="C156195"/>
    </row>
    <row r="156196" spans="3:3">
      <c r="C156196"/>
    </row>
    <row r="156197" spans="3:3">
      <c r="C156197"/>
    </row>
    <row r="156198" spans="3:3">
      <c r="C156198"/>
    </row>
    <row r="156199" spans="3:3">
      <c r="C156199"/>
    </row>
    <row r="156200" spans="3:3">
      <c r="C156200"/>
    </row>
    <row r="156201" spans="3:3">
      <c r="C156201"/>
    </row>
    <row r="156202" spans="3:3">
      <c r="C156202"/>
    </row>
    <row r="156203" spans="3:3">
      <c r="C156203"/>
    </row>
    <row r="156204" spans="3:3">
      <c r="C156204"/>
    </row>
    <row r="156205" spans="3:3">
      <c r="C156205"/>
    </row>
    <row r="156206" spans="3:3">
      <c r="C156206"/>
    </row>
    <row r="156207" spans="3:3">
      <c r="C156207"/>
    </row>
    <row r="156208" spans="3:3">
      <c r="C156208"/>
    </row>
    <row r="156209" spans="3:3">
      <c r="C156209"/>
    </row>
    <row r="156210" spans="3:3">
      <c r="C156210"/>
    </row>
    <row r="156211" spans="3:3">
      <c r="C156211"/>
    </row>
    <row r="156212" spans="3:3">
      <c r="C156212"/>
    </row>
    <row r="156213" spans="3:3">
      <c r="C156213"/>
    </row>
    <row r="156214" spans="3:3">
      <c r="C156214"/>
    </row>
    <row r="156215" spans="3:3">
      <c r="C156215"/>
    </row>
    <row r="156216" spans="3:3">
      <c r="C156216"/>
    </row>
    <row r="156217" spans="3:3">
      <c r="C156217"/>
    </row>
    <row r="156218" spans="3:3">
      <c r="C156218"/>
    </row>
    <row r="156219" spans="3:3">
      <c r="C156219"/>
    </row>
    <row r="156220" spans="3:3">
      <c r="C156220"/>
    </row>
    <row r="156221" spans="3:3">
      <c r="C156221"/>
    </row>
    <row r="156222" spans="3:3">
      <c r="C156222"/>
    </row>
    <row r="156223" spans="3:3">
      <c r="C156223"/>
    </row>
    <row r="156224" spans="3:3">
      <c r="C156224"/>
    </row>
    <row r="156225" spans="3:3">
      <c r="C156225"/>
    </row>
    <row r="156226" spans="3:3">
      <c r="C156226"/>
    </row>
    <row r="156227" spans="3:3">
      <c r="C156227"/>
    </row>
    <row r="156228" spans="3:3">
      <c r="C156228"/>
    </row>
    <row r="156229" spans="3:3">
      <c r="C156229"/>
    </row>
    <row r="156230" spans="3:3">
      <c r="C156230"/>
    </row>
    <row r="156231" spans="3:3">
      <c r="C156231"/>
    </row>
    <row r="156232" spans="3:3">
      <c r="C156232"/>
    </row>
    <row r="156233" spans="3:3">
      <c r="C156233"/>
    </row>
    <row r="156234" spans="3:3">
      <c r="C156234"/>
    </row>
    <row r="156235" spans="3:3">
      <c r="C156235"/>
    </row>
    <row r="156236" spans="3:3">
      <c r="C156236"/>
    </row>
    <row r="156237" spans="3:3">
      <c r="C156237"/>
    </row>
    <row r="156238" spans="3:3">
      <c r="C156238"/>
    </row>
    <row r="156239" spans="3:3">
      <c r="C156239"/>
    </row>
    <row r="156240" spans="3:3">
      <c r="C156240"/>
    </row>
    <row r="156241" spans="3:3">
      <c r="C156241"/>
    </row>
    <row r="156242" spans="3:3">
      <c r="C156242"/>
    </row>
    <row r="156243" spans="3:3">
      <c r="C156243"/>
    </row>
    <row r="156244" spans="3:3">
      <c r="C156244"/>
    </row>
    <row r="156245" spans="3:3">
      <c r="C156245"/>
    </row>
    <row r="156246" spans="3:3">
      <c r="C156246"/>
    </row>
    <row r="156247" spans="3:3">
      <c r="C156247"/>
    </row>
    <row r="156248" spans="3:3">
      <c r="C156248"/>
    </row>
    <row r="156249" spans="3:3">
      <c r="C156249"/>
    </row>
    <row r="156250" spans="3:3">
      <c r="C156250"/>
    </row>
    <row r="156251" spans="3:3">
      <c r="C156251"/>
    </row>
    <row r="156252" spans="3:3">
      <c r="C156252"/>
    </row>
    <row r="156253" spans="3:3">
      <c r="C156253"/>
    </row>
    <row r="156254" spans="3:3">
      <c r="C156254"/>
    </row>
    <row r="156255" spans="3:3">
      <c r="C156255"/>
    </row>
    <row r="156256" spans="3:3">
      <c r="C156256"/>
    </row>
    <row r="156257" spans="3:3">
      <c r="C156257"/>
    </row>
    <row r="156258" spans="3:3">
      <c r="C156258"/>
    </row>
    <row r="156259" spans="3:3">
      <c r="C156259"/>
    </row>
    <row r="156260" spans="3:3">
      <c r="C156260"/>
    </row>
    <row r="156261" spans="3:3">
      <c r="C156261"/>
    </row>
    <row r="156262" spans="3:3">
      <c r="C156262"/>
    </row>
    <row r="156263" spans="3:3">
      <c r="C156263"/>
    </row>
    <row r="156264" spans="3:3">
      <c r="C156264"/>
    </row>
    <row r="156265" spans="3:3">
      <c r="C156265"/>
    </row>
    <row r="156266" spans="3:3">
      <c r="C156266"/>
    </row>
    <row r="156267" spans="3:3">
      <c r="C156267"/>
    </row>
    <row r="156268" spans="3:3">
      <c r="C156268"/>
    </row>
    <row r="156269" spans="3:3">
      <c r="C156269"/>
    </row>
    <row r="156270" spans="3:3">
      <c r="C156270"/>
    </row>
    <row r="156271" spans="3:3">
      <c r="C156271"/>
    </row>
    <row r="156272" spans="3:3">
      <c r="C156272"/>
    </row>
    <row r="156273" spans="3:3">
      <c r="C156273"/>
    </row>
    <row r="156274" spans="3:3">
      <c r="C156274"/>
    </row>
    <row r="156275" spans="3:3">
      <c r="C156275"/>
    </row>
    <row r="156276" spans="3:3">
      <c r="C156276"/>
    </row>
    <row r="156277" spans="3:3">
      <c r="C156277"/>
    </row>
    <row r="156278" spans="3:3">
      <c r="C156278"/>
    </row>
    <row r="156279" spans="3:3">
      <c r="C156279"/>
    </row>
    <row r="156280" spans="3:3">
      <c r="C156280"/>
    </row>
    <row r="156281" spans="3:3">
      <c r="C156281"/>
    </row>
    <row r="156282" spans="3:3">
      <c r="C156282"/>
    </row>
    <row r="156283" spans="3:3">
      <c r="C156283"/>
    </row>
    <row r="156284" spans="3:3">
      <c r="C156284"/>
    </row>
    <row r="156285" spans="3:3">
      <c r="C156285"/>
    </row>
    <row r="156286" spans="3:3">
      <c r="C156286"/>
    </row>
    <row r="156287" spans="3:3">
      <c r="C156287"/>
    </row>
    <row r="156288" spans="3:3">
      <c r="C156288"/>
    </row>
    <row r="156289" spans="3:3">
      <c r="C156289"/>
    </row>
    <row r="156290" spans="3:3">
      <c r="C156290"/>
    </row>
    <row r="156291" spans="3:3">
      <c r="C156291"/>
    </row>
    <row r="156292" spans="3:3">
      <c r="C156292"/>
    </row>
    <row r="156293" spans="3:3">
      <c r="C156293"/>
    </row>
    <row r="156294" spans="3:3">
      <c r="C156294"/>
    </row>
    <row r="156295" spans="3:3">
      <c r="C156295"/>
    </row>
    <row r="156296" spans="3:3">
      <c r="C156296"/>
    </row>
    <row r="156297" spans="3:3">
      <c r="C156297"/>
    </row>
    <row r="156298" spans="3:3">
      <c r="C156298"/>
    </row>
    <row r="156299" spans="3:3">
      <c r="C156299"/>
    </row>
    <row r="156300" spans="3:3">
      <c r="C156300"/>
    </row>
    <row r="156301" spans="3:3">
      <c r="C156301"/>
    </row>
    <row r="156302" spans="3:3">
      <c r="C156302"/>
    </row>
    <row r="156303" spans="3:3">
      <c r="C156303"/>
    </row>
    <row r="156304" spans="3:3">
      <c r="C156304"/>
    </row>
    <row r="156305" spans="3:3">
      <c r="C156305"/>
    </row>
    <row r="156306" spans="3:3">
      <c r="C156306"/>
    </row>
    <row r="156307" spans="3:3">
      <c r="C156307"/>
    </row>
    <row r="156308" spans="3:3">
      <c r="C156308"/>
    </row>
    <row r="156309" spans="3:3">
      <c r="C156309"/>
    </row>
    <row r="156310" spans="3:3">
      <c r="C156310"/>
    </row>
    <row r="156311" spans="3:3">
      <c r="C156311"/>
    </row>
    <row r="156312" spans="3:3">
      <c r="C156312"/>
    </row>
    <row r="156313" spans="3:3">
      <c r="C156313"/>
    </row>
    <row r="156314" spans="3:3">
      <c r="C156314"/>
    </row>
    <row r="156315" spans="3:3">
      <c r="C156315"/>
    </row>
    <row r="156316" spans="3:3">
      <c r="C156316"/>
    </row>
    <row r="156317" spans="3:3">
      <c r="C156317"/>
    </row>
    <row r="156318" spans="3:3">
      <c r="C156318"/>
    </row>
    <row r="156319" spans="3:3">
      <c r="C156319"/>
    </row>
    <row r="156320" spans="3:3">
      <c r="C156320"/>
    </row>
    <row r="156321" spans="3:3">
      <c r="C156321"/>
    </row>
    <row r="156322" spans="3:3">
      <c r="C156322"/>
    </row>
    <row r="156323" spans="3:3">
      <c r="C156323"/>
    </row>
    <row r="156324" spans="3:3">
      <c r="C156324"/>
    </row>
    <row r="156325" spans="3:3">
      <c r="C156325"/>
    </row>
    <row r="156326" spans="3:3">
      <c r="C156326"/>
    </row>
    <row r="156327" spans="3:3">
      <c r="C156327"/>
    </row>
    <row r="156328" spans="3:3">
      <c r="C156328"/>
    </row>
    <row r="156329" spans="3:3">
      <c r="C156329"/>
    </row>
    <row r="156330" spans="3:3">
      <c r="C156330"/>
    </row>
    <row r="156331" spans="3:3">
      <c r="C156331"/>
    </row>
    <row r="156332" spans="3:3">
      <c r="C156332"/>
    </row>
    <row r="156333" spans="3:3">
      <c r="C156333"/>
    </row>
    <row r="156334" spans="3:3">
      <c r="C156334"/>
    </row>
    <row r="156335" spans="3:3">
      <c r="C156335"/>
    </row>
    <row r="156336" spans="3:3">
      <c r="C156336"/>
    </row>
    <row r="156337" spans="3:3">
      <c r="C156337"/>
    </row>
    <row r="156338" spans="3:3">
      <c r="C156338"/>
    </row>
    <row r="156339" spans="3:3">
      <c r="C156339"/>
    </row>
    <row r="156340" spans="3:3">
      <c r="C156340"/>
    </row>
    <row r="156341" spans="3:3">
      <c r="C156341"/>
    </row>
    <row r="156342" spans="3:3">
      <c r="C156342"/>
    </row>
    <row r="156343" spans="3:3">
      <c r="C156343"/>
    </row>
    <row r="156344" spans="3:3">
      <c r="C156344"/>
    </row>
    <row r="156345" spans="3:3">
      <c r="C156345"/>
    </row>
    <row r="156346" spans="3:3">
      <c r="C156346"/>
    </row>
    <row r="156347" spans="3:3">
      <c r="C156347"/>
    </row>
    <row r="156348" spans="3:3">
      <c r="C156348"/>
    </row>
    <row r="156349" spans="3:3">
      <c r="C156349"/>
    </row>
    <row r="156350" spans="3:3">
      <c r="C156350"/>
    </row>
    <row r="156351" spans="3:3">
      <c r="C156351"/>
    </row>
    <row r="156352" spans="3:3">
      <c r="C156352"/>
    </row>
    <row r="156353" spans="3:3">
      <c r="C156353"/>
    </row>
    <row r="156354" spans="3:3">
      <c r="C156354"/>
    </row>
    <row r="156355" spans="3:3">
      <c r="C156355"/>
    </row>
    <row r="156356" spans="3:3">
      <c r="C156356"/>
    </row>
    <row r="156357" spans="3:3">
      <c r="C156357"/>
    </row>
    <row r="156358" spans="3:3">
      <c r="C156358"/>
    </row>
    <row r="156359" spans="3:3">
      <c r="C156359"/>
    </row>
    <row r="156360" spans="3:3">
      <c r="C156360"/>
    </row>
    <row r="156361" spans="3:3">
      <c r="C156361"/>
    </row>
    <row r="156362" spans="3:3">
      <c r="C156362"/>
    </row>
    <row r="156363" spans="3:3">
      <c r="C156363"/>
    </row>
    <row r="156364" spans="3:3">
      <c r="C156364"/>
    </row>
    <row r="156365" spans="3:3">
      <c r="C156365"/>
    </row>
    <row r="156366" spans="3:3">
      <c r="C156366"/>
    </row>
    <row r="156367" spans="3:3">
      <c r="C156367"/>
    </row>
    <row r="156368" spans="3:3">
      <c r="C156368"/>
    </row>
    <row r="156369" spans="3:3">
      <c r="C156369"/>
    </row>
    <row r="156370" spans="3:3">
      <c r="C156370"/>
    </row>
    <row r="156371" spans="3:3">
      <c r="C156371"/>
    </row>
    <row r="156372" spans="3:3">
      <c r="C156372"/>
    </row>
    <row r="156373" spans="3:3">
      <c r="C156373"/>
    </row>
    <row r="156374" spans="3:3">
      <c r="C156374"/>
    </row>
    <row r="156375" spans="3:3">
      <c r="C156375"/>
    </row>
    <row r="156376" spans="3:3">
      <c r="C156376"/>
    </row>
    <row r="156377" spans="3:3">
      <c r="C156377"/>
    </row>
    <row r="156378" spans="3:3">
      <c r="C156378"/>
    </row>
    <row r="156379" spans="3:3">
      <c r="C156379"/>
    </row>
    <row r="156380" spans="3:3">
      <c r="C156380"/>
    </row>
    <row r="156381" spans="3:3">
      <c r="C156381"/>
    </row>
    <row r="156382" spans="3:3">
      <c r="C156382"/>
    </row>
    <row r="156383" spans="3:3">
      <c r="C156383"/>
    </row>
    <row r="156384" spans="3:3">
      <c r="C156384"/>
    </row>
    <row r="156385" spans="3:3">
      <c r="C156385"/>
    </row>
    <row r="156386" spans="3:3">
      <c r="C156386"/>
    </row>
    <row r="156387" spans="3:3">
      <c r="C156387"/>
    </row>
    <row r="156388" spans="3:3">
      <c r="C156388"/>
    </row>
    <row r="156389" spans="3:3">
      <c r="C156389"/>
    </row>
    <row r="156390" spans="3:3">
      <c r="C156390"/>
    </row>
    <row r="156391" spans="3:3">
      <c r="C156391"/>
    </row>
    <row r="156392" spans="3:3">
      <c r="C156392"/>
    </row>
    <row r="156393" spans="3:3">
      <c r="C156393"/>
    </row>
    <row r="156394" spans="3:3">
      <c r="C156394"/>
    </row>
    <row r="156395" spans="3:3">
      <c r="C156395"/>
    </row>
    <row r="156396" spans="3:3">
      <c r="C156396"/>
    </row>
    <row r="156397" spans="3:3">
      <c r="C156397"/>
    </row>
    <row r="156398" spans="3:3">
      <c r="C156398"/>
    </row>
    <row r="156399" spans="3:3">
      <c r="C156399"/>
    </row>
    <row r="156400" spans="3:3">
      <c r="C156400"/>
    </row>
    <row r="156401" spans="3:3">
      <c r="C156401"/>
    </row>
    <row r="156402" spans="3:3">
      <c r="C156402"/>
    </row>
    <row r="156403" spans="3:3">
      <c r="C156403"/>
    </row>
    <row r="156404" spans="3:3">
      <c r="C156404"/>
    </row>
    <row r="156405" spans="3:3">
      <c r="C156405"/>
    </row>
    <row r="156406" spans="3:3">
      <c r="C156406"/>
    </row>
    <row r="156407" spans="3:3">
      <c r="C156407"/>
    </row>
    <row r="156408" spans="3:3">
      <c r="C156408"/>
    </row>
    <row r="156409" spans="3:3">
      <c r="C156409"/>
    </row>
    <row r="156410" spans="3:3">
      <c r="C156410"/>
    </row>
    <row r="156411" spans="3:3">
      <c r="C156411"/>
    </row>
    <row r="156412" spans="3:3">
      <c r="C156412"/>
    </row>
    <row r="156413" spans="3:3">
      <c r="C156413"/>
    </row>
    <row r="156414" spans="3:3">
      <c r="C156414"/>
    </row>
    <row r="156415" spans="3:3">
      <c r="C156415"/>
    </row>
    <row r="156416" spans="3:3">
      <c r="C156416"/>
    </row>
    <row r="156417" spans="3:3">
      <c r="C156417"/>
    </row>
    <row r="156418" spans="3:3">
      <c r="C156418"/>
    </row>
    <row r="156419" spans="3:3">
      <c r="C156419"/>
    </row>
    <row r="156420" spans="3:3">
      <c r="C156420"/>
    </row>
    <row r="156421" spans="3:3">
      <c r="C156421"/>
    </row>
    <row r="156422" spans="3:3">
      <c r="C156422"/>
    </row>
    <row r="156423" spans="3:3">
      <c r="C156423"/>
    </row>
    <row r="156424" spans="3:3">
      <c r="C156424"/>
    </row>
    <row r="156425" spans="3:3">
      <c r="C156425"/>
    </row>
    <row r="156426" spans="3:3">
      <c r="C156426"/>
    </row>
    <row r="156427" spans="3:3">
      <c r="C156427"/>
    </row>
    <row r="156428" spans="3:3">
      <c r="C156428"/>
    </row>
    <row r="156429" spans="3:3">
      <c r="C156429"/>
    </row>
    <row r="156430" spans="3:3">
      <c r="C156430"/>
    </row>
    <row r="156431" spans="3:3">
      <c r="C156431"/>
    </row>
    <row r="156432" spans="3:3">
      <c r="C156432"/>
    </row>
    <row r="156433" spans="3:3">
      <c r="C156433"/>
    </row>
    <row r="156434" spans="3:3">
      <c r="C156434"/>
    </row>
    <row r="156435" spans="3:3">
      <c r="C156435"/>
    </row>
    <row r="156436" spans="3:3">
      <c r="C156436"/>
    </row>
    <row r="156437" spans="3:3">
      <c r="C156437"/>
    </row>
    <row r="156438" spans="3:3">
      <c r="C156438"/>
    </row>
    <row r="156439" spans="3:3">
      <c r="C156439"/>
    </row>
    <row r="156440" spans="3:3">
      <c r="C156440"/>
    </row>
    <row r="156441" spans="3:3">
      <c r="C156441"/>
    </row>
    <row r="156442" spans="3:3">
      <c r="C156442"/>
    </row>
    <row r="156443" spans="3:3">
      <c r="C156443"/>
    </row>
    <row r="156444" spans="3:3">
      <c r="C156444"/>
    </row>
    <row r="156445" spans="3:3">
      <c r="C156445"/>
    </row>
    <row r="156446" spans="3:3">
      <c r="C156446"/>
    </row>
    <row r="156447" spans="3:3">
      <c r="C156447"/>
    </row>
    <row r="156448" spans="3:3">
      <c r="C156448"/>
    </row>
    <row r="156449" spans="3:3">
      <c r="C156449"/>
    </row>
    <row r="156450" spans="3:3">
      <c r="C156450"/>
    </row>
    <row r="156451" spans="3:3">
      <c r="C156451"/>
    </row>
    <row r="156452" spans="3:3">
      <c r="C156452"/>
    </row>
    <row r="156453" spans="3:3">
      <c r="C156453"/>
    </row>
    <row r="156454" spans="3:3">
      <c r="C156454"/>
    </row>
    <row r="156455" spans="3:3">
      <c r="C156455"/>
    </row>
    <row r="156456" spans="3:3">
      <c r="C156456"/>
    </row>
    <row r="156457" spans="3:3">
      <c r="C156457"/>
    </row>
    <row r="156458" spans="3:3">
      <c r="C156458"/>
    </row>
    <row r="156459" spans="3:3">
      <c r="C156459"/>
    </row>
    <row r="156460" spans="3:3">
      <c r="C156460"/>
    </row>
    <row r="156461" spans="3:3">
      <c r="C156461"/>
    </row>
    <row r="156462" spans="3:3">
      <c r="C156462"/>
    </row>
    <row r="156463" spans="3:3">
      <c r="C156463"/>
    </row>
    <row r="156464" spans="3:3">
      <c r="C156464"/>
    </row>
    <row r="156465" spans="3:3">
      <c r="C156465"/>
    </row>
    <row r="156466" spans="3:3">
      <c r="C156466"/>
    </row>
    <row r="156467" spans="3:3">
      <c r="C156467"/>
    </row>
    <row r="156468" spans="3:3">
      <c r="C156468"/>
    </row>
    <row r="156469" spans="3:3">
      <c r="C156469"/>
    </row>
    <row r="156470" spans="3:3">
      <c r="C156470"/>
    </row>
    <row r="156471" spans="3:3">
      <c r="C156471"/>
    </row>
    <row r="156472" spans="3:3">
      <c r="C156472"/>
    </row>
    <row r="156473" spans="3:3">
      <c r="C156473"/>
    </row>
    <row r="156474" spans="3:3">
      <c r="C156474"/>
    </row>
    <row r="156475" spans="3:3">
      <c r="C156475"/>
    </row>
    <row r="156476" spans="3:3">
      <c r="C156476"/>
    </row>
    <row r="156477" spans="3:3">
      <c r="C156477"/>
    </row>
    <row r="156478" spans="3:3">
      <c r="C156478"/>
    </row>
    <row r="156479" spans="3:3">
      <c r="C156479"/>
    </row>
    <row r="156480" spans="3:3">
      <c r="C156480"/>
    </row>
    <row r="156481" spans="3:3">
      <c r="C156481"/>
    </row>
    <row r="156482" spans="3:3">
      <c r="C156482"/>
    </row>
    <row r="156483" spans="3:3">
      <c r="C156483"/>
    </row>
    <row r="156484" spans="3:3">
      <c r="C156484"/>
    </row>
    <row r="156485" spans="3:3">
      <c r="C156485"/>
    </row>
    <row r="156486" spans="3:3">
      <c r="C156486"/>
    </row>
    <row r="156487" spans="3:3">
      <c r="C156487"/>
    </row>
    <row r="156488" spans="3:3">
      <c r="C156488"/>
    </row>
    <row r="156489" spans="3:3">
      <c r="C156489"/>
    </row>
    <row r="156490" spans="3:3">
      <c r="C156490"/>
    </row>
    <row r="156491" spans="3:3">
      <c r="C156491"/>
    </row>
    <row r="156492" spans="3:3">
      <c r="C156492"/>
    </row>
    <row r="156493" spans="3:3">
      <c r="C156493"/>
    </row>
    <row r="156494" spans="3:3">
      <c r="C156494"/>
    </row>
    <row r="156495" spans="3:3">
      <c r="C156495"/>
    </row>
    <row r="156496" spans="3:3">
      <c r="C156496"/>
    </row>
    <row r="156497" spans="3:3">
      <c r="C156497"/>
    </row>
    <row r="156498" spans="3:3">
      <c r="C156498"/>
    </row>
    <row r="156499" spans="3:3">
      <c r="C156499"/>
    </row>
    <row r="156500" spans="3:3">
      <c r="C156500"/>
    </row>
    <row r="156501" spans="3:3">
      <c r="C156501"/>
    </row>
    <row r="156502" spans="3:3">
      <c r="C156502"/>
    </row>
    <row r="156503" spans="3:3">
      <c r="C156503"/>
    </row>
    <row r="156504" spans="3:3">
      <c r="C156504"/>
    </row>
    <row r="156505" spans="3:3">
      <c r="C156505"/>
    </row>
    <row r="156506" spans="3:3">
      <c r="C156506"/>
    </row>
    <row r="156507" spans="3:3">
      <c r="C156507"/>
    </row>
    <row r="156508" spans="3:3">
      <c r="C156508"/>
    </row>
    <row r="156509" spans="3:3">
      <c r="C156509"/>
    </row>
    <row r="156510" spans="3:3">
      <c r="C156510"/>
    </row>
    <row r="156511" spans="3:3">
      <c r="C156511"/>
    </row>
    <row r="156512" spans="3:3">
      <c r="C156512"/>
    </row>
    <row r="156513" spans="3:3">
      <c r="C156513"/>
    </row>
    <row r="156514" spans="3:3">
      <c r="C156514"/>
    </row>
    <row r="156515" spans="3:3">
      <c r="C156515"/>
    </row>
    <row r="156516" spans="3:3">
      <c r="C156516"/>
    </row>
    <row r="156517" spans="3:3">
      <c r="C156517"/>
    </row>
    <row r="156518" spans="3:3">
      <c r="C156518"/>
    </row>
    <row r="156519" spans="3:3">
      <c r="C156519"/>
    </row>
    <row r="156520" spans="3:3">
      <c r="C156520"/>
    </row>
    <row r="156521" spans="3:3">
      <c r="C156521"/>
    </row>
    <row r="156522" spans="3:3">
      <c r="C156522"/>
    </row>
    <row r="156523" spans="3:3">
      <c r="C156523"/>
    </row>
    <row r="156524" spans="3:3">
      <c r="C156524"/>
    </row>
    <row r="156525" spans="3:3">
      <c r="C156525"/>
    </row>
    <row r="156526" spans="3:3">
      <c r="C156526"/>
    </row>
    <row r="156527" spans="3:3">
      <c r="C156527"/>
    </row>
    <row r="156528" spans="3:3">
      <c r="C156528"/>
    </row>
    <row r="156529" spans="3:3">
      <c r="C156529"/>
    </row>
    <row r="156530" spans="3:3">
      <c r="C156530"/>
    </row>
    <row r="156531" spans="3:3">
      <c r="C156531"/>
    </row>
    <row r="156532" spans="3:3">
      <c r="C156532"/>
    </row>
    <row r="156533" spans="3:3">
      <c r="C156533"/>
    </row>
    <row r="156534" spans="3:3">
      <c r="C156534"/>
    </row>
    <row r="156535" spans="3:3">
      <c r="C156535"/>
    </row>
    <row r="156536" spans="3:3">
      <c r="C156536"/>
    </row>
    <row r="156537" spans="3:3">
      <c r="C156537"/>
    </row>
    <row r="156538" spans="3:3">
      <c r="C156538"/>
    </row>
    <row r="156539" spans="3:3">
      <c r="C156539"/>
    </row>
    <row r="156540" spans="3:3">
      <c r="C156540"/>
    </row>
    <row r="156541" spans="3:3">
      <c r="C156541"/>
    </row>
    <row r="156542" spans="3:3">
      <c r="C156542"/>
    </row>
    <row r="156543" spans="3:3">
      <c r="C156543"/>
    </row>
    <row r="156544" spans="3:3">
      <c r="C156544"/>
    </row>
    <row r="156545" spans="3:3">
      <c r="C156545"/>
    </row>
    <row r="156546" spans="3:3">
      <c r="C156546"/>
    </row>
    <row r="156547" spans="3:3">
      <c r="C156547"/>
    </row>
    <row r="156548" spans="3:3">
      <c r="C156548"/>
    </row>
    <row r="156549" spans="3:3">
      <c r="C156549"/>
    </row>
    <row r="156550" spans="3:3">
      <c r="C156550"/>
    </row>
    <row r="156551" spans="3:3">
      <c r="C156551"/>
    </row>
    <row r="156552" spans="3:3">
      <c r="C156552"/>
    </row>
    <row r="156553" spans="3:3">
      <c r="C156553"/>
    </row>
    <row r="156554" spans="3:3">
      <c r="C156554"/>
    </row>
    <row r="156555" spans="3:3">
      <c r="C156555"/>
    </row>
    <row r="156556" spans="3:3">
      <c r="C156556"/>
    </row>
    <row r="156557" spans="3:3">
      <c r="C156557"/>
    </row>
    <row r="156558" spans="3:3">
      <c r="C156558"/>
    </row>
    <row r="156559" spans="3:3">
      <c r="C156559"/>
    </row>
    <row r="156560" spans="3:3">
      <c r="C156560"/>
    </row>
    <row r="156561" spans="3:3">
      <c r="C156561"/>
    </row>
    <row r="156562" spans="3:3">
      <c r="C156562"/>
    </row>
    <row r="156563" spans="3:3">
      <c r="C156563"/>
    </row>
    <row r="156564" spans="3:3">
      <c r="C156564"/>
    </row>
    <row r="156565" spans="3:3">
      <c r="C156565"/>
    </row>
    <row r="156566" spans="3:3">
      <c r="C156566"/>
    </row>
    <row r="156567" spans="3:3">
      <c r="C156567"/>
    </row>
    <row r="156568" spans="3:3">
      <c r="C156568"/>
    </row>
    <row r="156569" spans="3:3">
      <c r="C156569"/>
    </row>
    <row r="156570" spans="3:3">
      <c r="C156570"/>
    </row>
    <row r="156571" spans="3:3">
      <c r="C156571"/>
    </row>
    <row r="156572" spans="3:3">
      <c r="C156572"/>
    </row>
    <row r="156573" spans="3:3">
      <c r="C156573"/>
    </row>
    <row r="156574" spans="3:3">
      <c r="C156574"/>
    </row>
    <row r="156575" spans="3:3">
      <c r="C156575"/>
    </row>
    <row r="156576" spans="3:3">
      <c r="C156576"/>
    </row>
    <row r="156577" spans="3:3">
      <c r="C156577"/>
    </row>
    <row r="156578" spans="3:3">
      <c r="C156578"/>
    </row>
    <row r="156579" spans="3:3">
      <c r="C156579"/>
    </row>
    <row r="156580" spans="3:3">
      <c r="C156580"/>
    </row>
    <row r="156581" spans="3:3">
      <c r="C156581"/>
    </row>
    <row r="156582" spans="3:3">
      <c r="C156582"/>
    </row>
    <row r="156583" spans="3:3">
      <c r="C156583"/>
    </row>
    <row r="156584" spans="3:3">
      <c r="C156584"/>
    </row>
    <row r="156585" spans="3:3">
      <c r="C156585"/>
    </row>
    <row r="156586" spans="3:3">
      <c r="C156586"/>
    </row>
    <row r="156587" spans="3:3">
      <c r="C156587"/>
    </row>
    <row r="156588" spans="3:3">
      <c r="C156588"/>
    </row>
    <row r="156589" spans="3:3">
      <c r="C156589"/>
    </row>
    <row r="156590" spans="3:3">
      <c r="C156590"/>
    </row>
    <row r="156591" spans="3:3">
      <c r="C156591"/>
    </row>
    <row r="156592" spans="3:3">
      <c r="C156592"/>
    </row>
    <row r="156593" spans="3:3">
      <c r="C156593"/>
    </row>
    <row r="156594" spans="3:3">
      <c r="C156594"/>
    </row>
    <row r="156595" spans="3:3">
      <c r="C156595"/>
    </row>
    <row r="156596" spans="3:3">
      <c r="C156596"/>
    </row>
    <row r="156597" spans="3:3">
      <c r="C156597"/>
    </row>
    <row r="156598" spans="3:3">
      <c r="C156598"/>
    </row>
    <row r="156599" spans="3:3">
      <c r="C156599"/>
    </row>
    <row r="156600" spans="3:3">
      <c r="C156600"/>
    </row>
    <row r="156601" spans="3:3">
      <c r="C156601"/>
    </row>
    <row r="156602" spans="3:3">
      <c r="C156602"/>
    </row>
    <row r="156603" spans="3:3">
      <c r="C156603"/>
    </row>
    <row r="156604" spans="3:3">
      <c r="C156604"/>
    </row>
    <row r="156605" spans="3:3">
      <c r="C156605"/>
    </row>
    <row r="156606" spans="3:3">
      <c r="C156606"/>
    </row>
    <row r="156607" spans="3:3">
      <c r="C156607"/>
    </row>
    <row r="156608" spans="3:3">
      <c r="C156608"/>
    </row>
    <row r="156609" spans="3:3">
      <c r="C156609"/>
    </row>
    <row r="156610" spans="3:3">
      <c r="C156610"/>
    </row>
    <row r="156611" spans="3:3">
      <c r="C156611"/>
    </row>
    <row r="156612" spans="3:3">
      <c r="C156612"/>
    </row>
    <row r="156613" spans="3:3">
      <c r="C156613"/>
    </row>
    <row r="156614" spans="3:3">
      <c r="C156614"/>
    </row>
    <row r="156615" spans="3:3">
      <c r="C156615"/>
    </row>
    <row r="156616" spans="3:3">
      <c r="C156616"/>
    </row>
    <row r="156617" spans="3:3">
      <c r="C156617"/>
    </row>
    <row r="156618" spans="3:3">
      <c r="C156618"/>
    </row>
    <row r="156619" spans="3:3">
      <c r="C156619"/>
    </row>
    <row r="156620" spans="3:3">
      <c r="C156620"/>
    </row>
    <row r="156621" spans="3:3">
      <c r="C156621"/>
    </row>
    <row r="156622" spans="3:3">
      <c r="C156622"/>
    </row>
    <row r="156623" spans="3:3">
      <c r="C156623"/>
    </row>
    <row r="156624" spans="3:3">
      <c r="C156624"/>
    </row>
    <row r="156625" spans="3:3">
      <c r="C156625"/>
    </row>
    <row r="156626" spans="3:3">
      <c r="C156626"/>
    </row>
    <row r="156627" spans="3:3">
      <c r="C156627"/>
    </row>
    <row r="156628" spans="3:3">
      <c r="C156628"/>
    </row>
    <row r="156629" spans="3:3">
      <c r="C156629"/>
    </row>
    <row r="156630" spans="3:3">
      <c r="C156630"/>
    </row>
    <row r="156631" spans="3:3">
      <c r="C156631"/>
    </row>
    <row r="156632" spans="3:3">
      <c r="C156632"/>
    </row>
    <row r="156633" spans="3:3">
      <c r="C156633"/>
    </row>
    <row r="156634" spans="3:3">
      <c r="C156634"/>
    </row>
    <row r="156635" spans="3:3">
      <c r="C156635"/>
    </row>
    <row r="156636" spans="3:3">
      <c r="C156636"/>
    </row>
    <row r="156637" spans="3:3">
      <c r="C156637"/>
    </row>
    <row r="156638" spans="3:3">
      <c r="C156638"/>
    </row>
    <row r="156639" spans="3:3">
      <c r="C156639"/>
    </row>
    <row r="156640" spans="3:3">
      <c r="C156640"/>
    </row>
    <row r="156641" spans="3:3">
      <c r="C156641"/>
    </row>
    <row r="156642" spans="3:3">
      <c r="C156642"/>
    </row>
    <row r="156643" spans="3:3">
      <c r="C156643"/>
    </row>
    <row r="156644" spans="3:3">
      <c r="C156644"/>
    </row>
    <row r="156645" spans="3:3">
      <c r="C156645"/>
    </row>
    <row r="156646" spans="3:3">
      <c r="C156646"/>
    </row>
    <row r="156647" spans="3:3">
      <c r="C156647"/>
    </row>
    <row r="156648" spans="3:3">
      <c r="C156648"/>
    </row>
    <row r="156649" spans="3:3">
      <c r="C156649"/>
    </row>
    <row r="156650" spans="3:3">
      <c r="C156650"/>
    </row>
    <row r="156651" spans="3:3">
      <c r="C156651"/>
    </row>
    <row r="156652" spans="3:3">
      <c r="C156652"/>
    </row>
    <row r="156653" spans="3:3">
      <c r="C156653"/>
    </row>
    <row r="156654" spans="3:3">
      <c r="C156654"/>
    </row>
    <row r="156655" spans="3:3">
      <c r="C156655"/>
    </row>
    <row r="156656" spans="3:3">
      <c r="C156656"/>
    </row>
    <row r="156657" spans="3:3">
      <c r="C156657"/>
    </row>
    <row r="156658" spans="3:3">
      <c r="C156658"/>
    </row>
    <row r="156659" spans="3:3">
      <c r="C156659"/>
    </row>
    <row r="156660" spans="3:3">
      <c r="C156660"/>
    </row>
    <row r="156661" spans="3:3">
      <c r="C156661"/>
    </row>
    <row r="156662" spans="3:3">
      <c r="C156662"/>
    </row>
    <row r="156663" spans="3:3">
      <c r="C156663"/>
    </row>
    <row r="156664" spans="3:3">
      <c r="C156664"/>
    </row>
    <row r="156665" spans="3:3">
      <c r="C156665"/>
    </row>
    <row r="156666" spans="3:3">
      <c r="C156666"/>
    </row>
    <row r="156667" spans="3:3">
      <c r="C156667"/>
    </row>
    <row r="156668" spans="3:3">
      <c r="C156668"/>
    </row>
    <row r="156669" spans="3:3">
      <c r="C156669"/>
    </row>
    <row r="156670" spans="3:3">
      <c r="C156670"/>
    </row>
    <row r="156671" spans="3:3">
      <c r="C156671"/>
    </row>
    <row r="156672" spans="3:3">
      <c r="C156672"/>
    </row>
    <row r="156673" spans="3:3">
      <c r="C156673"/>
    </row>
    <row r="156674" spans="3:3">
      <c r="C156674"/>
    </row>
    <row r="156675" spans="3:3">
      <c r="C156675"/>
    </row>
    <row r="156676" spans="3:3">
      <c r="C156676"/>
    </row>
    <row r="156677" spans="3:3">
      <c r="C156677"/>
    </row>
    <row r="156678" spans="3:3">
      <c r="C156678"/>
    </row>
    <row r="156679" spans="3:3">
      <c r="C156679"/>
    </row>
    <row r="156680" spans="3:3">
      <c r="C156680"/>
    </row>
    <row r="156681" spans="3:3">
      <c r="C156681"/>
    </row>
    <row r="156682" spans="3:3">
      <c r="C156682"/>
    </row>
    <row r="156683" spans="3:3">
      <c r="C156683"/>
    </row>
    <row r="156684" spans="3:3">
      <c r="C156684"/>
    </row>
    <row r="156685" spans="3:3">
      <c r="C156685"/>
    </row>
    <row r="156686" spans="3:3">
      <c r="C156686"/>
    </row>
    <row r="156687" spans="3:3">
      <c r="C156687"/>
    </row>
    <row r="156688" spans="3:3">
      <c r="C156688"/>
    </row>
    <row r="156689" spans="3:3">
      <c r="C156689"/>
    </row>
    <row r="156690" spans="3:3">
      <c r="C156690"/>
    </row>
    <row r="156691" spans="3:3">
      <c r="C156691"/>
    </row>
    <row r="156692" spans="3:3">
      <c r="C156692"/>
    </row>
    <row r="156693" spans="3:3">
      <c r="C156693"/>
    </row>
    <row r="156694" spans="3:3">
      <c r="C156694"/>
    </row>
    <row r="156695" spans="3:3">
      <c r="C156695"/>
    </row>
    <row r="156696" spans="3:3">
      <c r="C156696"/>
    </row>
    <row r="156697" spans="3:3">
      <c r="C156697"/>
    </row>
    <row r="156698" spans="3:3">
      <c r="C156698"/>
    </row>
    <row r="156699" spans="3:3">
      <c r="C156699"/>
    </row>
    <row r="156700" spans="3:3">
      <c r="C156700"/>
    </row>
    <row r="156701" spans="3:3">
      <c r="C156701"/>
    </row>
    <row r="156702" spans="3:3">
      <c r="C156702"/>
    </row>
    <row r="156703" spans="3:3">
      <c r="C156703"/>
    </row>
    <row r="156704" spans="3:3">
      <c r="C156704"/>
    </row>
    <row r="156705" spans="3:3">
      <c r="C156705"/>
    </row>
    <row r="156706" spans="3:3">
      <c r="C156706"/>
    </row>
    <row r="156707" spans="3:3">
      <c r="C156707"/>
    </row>
    <row r="156708" spans="3:3">
      <c r="C156708"/>
    </row>
    <row r="156709" spans="3:3">
      <c r="C156709"/>
    </row>
    <row r="156710" spans="3:3">
      <c r="C156710"/>
    </row>
    <row r="156711" spans="3:3">
      <c r="C156711"/>
    </row>
    <row r="156712" spans="3:3">
      <c r="C156712"/>
    </row>
    <row r="156713" spans="3:3">
      <c r="C156713"/>
    </row>
    <row r="156714" spans="3:3">
      <c r="C156714"/>
    </row>
    <row r="156715" spans="3:3">
      <c r="C156715"/>
    </row>
    <row r="156716" spans="3:3">
      <c r="C156716"/>
    </row>
    <row r="156717" spans="3:3">
      <c r="C156717"/>
    </row>
    <row r="156718" spans="3:3">
      <c r="C156718"/>
    </row>
    <row r="156719" spans="3:3">
      <c r="C156719"/>
    </row>
    <row r="156720" spans="3:3">
      <c r="C156720"/>
    </row>
    <row r="156721" spans="3:3">
      <c r="C156721"/>
    </row>
    <row r="156722" spans="3:3">
      <c r="C156722"/>
    </row>
    <row r="156723" spans="3:3">
      <c r="C156723"/>
    </row>
    <row r="156724" spans="3:3">
      <c r="C156724"/>
    </row>
    <row r="156725" spans="3:3">
      <c r="C156725"/>
    </row>
    <row r="156726" spans="3:3">
      <c r="C156726"/>
    </row>
    <row r="156727" spans="3:3">
      <c r="C156727"/>
    </row>
    <row r="156728" spans="3:3">
      <c r="C156728"/>
    </row>
    <row r="156729" spans="3:3">
      <c r="C156729"/>
    </row>
    <row r="156730" spans="3:3">
      <c r="C156730"/>
    </row>
    <row r="156731" spans="3:3">
      <c r="C156731"/>
    </row>
    <row r="156732" spans="3:3">
      <c r="C156732"/>
    </row>
    <row r="156733" spans="3:3">
      <c r="C156733"/>
    </row>
    <row r="156734" spans="3:3">
      <c r="C156734"/>
    </row>
    <row r="156735" spans="3:3">
      <c r="C156735"/>
    </row>
    <row r="156736" spans="3:3">
      <c r="C156736"/>
    </row>
    <row r="156737" spans="3:3">
      <c r="C156737"/>
    </row>
    <row r="156738" spans="3:3">
      <c r="C156738"/>
    </row>
    <row r="156739" spans="3:3">
      <c r="C156739"/>
    </row>
    <row r="156740" spans="3:3">
      <c r="C156740"/>
    </row>
    <row r="156741" spans="3:3">
      <c r="C156741"/>
    </row>
    <row r="156742" spans="3:3">
      <c r="C156742"/>
    </row>
    <row r="156743" spans="3:3">
      <c r="C156743"/>
    </row>
    <row r="156744" spans="3:3">
      <c r="C156744"/>
    </row>
    <row r="156745" spans="3:3">
      <c r="C156745"/>
    </row>
    <row r="156746" spans="3:3">
      <c r="C156746"/>
    </row>
    <row r="156747" spans="3:3">
      <c r="C156747"/>
    </row>
    <row r="156748" spans="3:3">
      <c r="C156748"/>
    </row>
    <row r="156749" spans="3:3">
      <c r="C156749"/>
    </row>
    <row r="156750" spans="3:3">
      <c r="C156750"/>
    </row>
    <row r="156751" spans="3:3">
      <c r="C156751"/>
    </row>
    <row r="156752" spans="3:3">
      <c r="C156752"/>
    </row>
    <row r="156753" spans="3:3">
      <c r="C156753"/>
    </row>
    <row r="156754" spans="3:3">
      <c r="C156754"/>
    </row>
    <row r="156755" spans="3:3">
      <c r="C156755"/>
    </row>
    <row r="156756" spans="3:3">
      <c r="C156756"/>
    </row>
    <row r="156757" spans="3:3">
      <c r="C156757"/>
    </row>
    <row r="156758" spans="3:3">
      <c r="C156758"/>
    </row>
    <row r="156759" spans="3:3">
      <c r="C156759"/>
    </row>
    <row r="156760" spans="3:3">
      <c r="C156760"/>
    </row>
    <row r="156761" spans="3:3">
      <c r="C156761"/>
    </row>
    <row r="156762" spans="3:3">
      <c r="C156762"/>
    </row>
    <row r="156763" spans="3:3">
      <c r="C156763"/>
    </row>
    <row r="156764" spans="3:3">
      <c r="C156764"/>
    </row>
    <row r="156765" spans="3:3">
      <c r="C156765"/>
    </row>
    <row r="156766" spans="3:3">
      <c r="C156766"/>
    </row>
    <row r="156767" spans="3:3">
      <c r="C156767"/>
    </row>
    <row r="156768" spans="3:3">
      <c r="C156768"/>
    </row>
    <row r="156769" spans="3:3">
      <c r="C156769"/>
    </row>
    <row r="156770" spans="3:3">
      <c r="C156770"/>
    </row>
    <row r="156771" spans="3:3">
      <c r="C156771"/>
    </row>
    <row r="156772" spans="3:3">
      <c r="C156772"/>
    </row>
    <row r="156773" spans="3:3">
      <c r="C156773"/>
    </row>
    <row r="156774" spans="3:3">
      <c r="C156774"/>
    </row>
    <row r="156775" spans="3:3">
      <c r="C156775"/>
    </row>
    <row r="156776" spans="3:3">
      <c r="C156776"/>
    </row>
    <row r="156777" spans="3:3">
      <c r="C156777"/>
    </row>
    <row r="156778" spans="3:3">
      <c r="C156778"/>
    </row>
    <row r="156779" spans="3:3">
      <c r="C156779"/>
    </row>
    <row r="156780" spans="3:3">
      <c r="C156780"/>
    </row>
    <row r="156781" spans="3:3">
      <c r="C156781"/>
    </row>
    <row r="156782" spans="3:3">
      <c r="C156782"/>
    </row>
    <row r="156783" spans="3:3">
      <c r="C156783"/>
    </row>
    <row r="156784" spans="3:3">
      <c r="C156784"/>
    </row>
    <row r="156785" spans="3:3">
      <c r="C156785"/>
    </row>
    <row r="156786" spans="3:3">
      <c r="C156786"/>
    </row>
    <row r="156787" spans="3:3">
      <c r="C156787"/>
    </row>
    <row r="156788" spans="3:3">
      <c r="C156788"/>
    </row>
    <row r="156789" spans="3:3">
      <c r="C156789"/>
    </row>
    <row r="156790" spans="3:3">
      <c r="C156790"/>
    </row>
    <row r="156791" spans="3:3">
      <c r="C156791"/>
    </row>
    <row r="156792" spans="3:3">
      <c r="C156792"/>
    </row>
    <row r="156793" spans="3:3">
      <c r="C156793"/>
    </row>
    <row r="156794" spans="3:3">
      <c r="C156794"/>
    </row>
    <row r="156795" spans="3:3">
      <c r="C156795"/>
    </row>
    <row r="156796" spans="3:3">
      <c r="C156796"/>
    </row>
    <row r="156797" spans="3:3">
      <c r="C156797"/>
    </row>
    <row r="156798" spans="3:3">
      <c r="C156798"/>
    </row>
    <row r="156799" spans="3:3">
      <c r="C156799"/>
    </row>
    <row r="156800" spans="3:3">
      <c r="C156800"/>
    </row>
    <row r="156801" spans="3:3">
      <c r="C156801"/>
    </row>
    <row r="156802" spans="3:3">
      <c r="C156802"/>
    </row>
    <row r="156803" spans="3:3">
      <c r="C156803"/>
    </row>
    <row r="156804" spans="3:3">
      <c r="C156804"/>
    </row>
    <row r="156805" spans="3:3">
      <c r="C156805"/>
    </row>
    <row r="156806" spans="3:3">
      <c r="C156806"/>
    </row>
    <row r="156807" spans="3:3">
      <c r="C156807"/>
    </row>
    <row r="156808" spans="3:3">
      <c r="C156808"/>
    </row>
    <row r="156809" spans="3:3">
      <c r="C156809"/>
    </row>
    <row r="156810" spans="3:3">
      <c r="C156810"/>
    </row>
    <row r="156811" spans="3:3">
      <c r="C156811"/>
    </row>
    <row r="156812" spans="3:3">
      <c r="C156812"/>
    </row>
    <row r="156813" spans="3:3">
      <c r="C156813"/>
    </row>
    <row r="156814" spans="3:3">
      <c r="C156814"/>
    </row>
    <row r="156815" spans="3:3">
      <c r="C156815"/>
    </row>
    <row r="156816" spans="3:3">
      <c r="C156816"/>
    </row>
    <row r="156817" spans="3:3">
      <c r="C156817"/>
    </row>
    <row r="156818" spans="3:3">
      <c r="C156818"/>
    </row>
    <row r="156819" spans="3:3">
      <c r="C156819"/>
    </row>
    <row r="156820" spans="3:3">
      <c r="C156820"/>
    </row>
    <row r="156821" spans="3:3">
      <c r="C156821"/>
    </row>
    <row r="156822" spans="3:3">
      <c r="C156822"/>
    </row>
    <row r="156823" spans="3:3">
      <c r="C156823"/>
    </row>
    <row r="156824" spans="3:3">
      <c r="C156824"/>
    </row>
    <row r="156825" spans="3:3">
      <c r="C156825"/>
    </row>
    <row r="156826" spans="3:3">
      <c r="C156826"/>
    </row>
    <row r="156827" spans="3:3">
      <c r="C156827"/>
    </row>
    <row r="156828" spans="3:3">
      <c r="C156828"/>
    </row>
    <row r="156829" spans="3:3">
      <c r="C156829"/>
    </row>
    <row r="156830" spans="3:3">
      <c r="C156830"/>
    </row>
    <row r="156831" spans="3:3">
      <c r="C156831"/>
    </row>
    <row r="156832" spans="3:3">
      <c r="C156832"/>
    </row>
    <row r="156833" spans="3:3">
      <c r="C156833"/>
    </row>
    <row r="156834" spans="3:3">
      <c r="C156834"/>
    </row>
    <row r="156835" spans="3:3">
      <c r="C156835"/>
    </row>
    <row r="156836" spans="3:3">
      <c r="C156836"/>
    </row>
    <row r="156837" spans="3:3">
      <c r="C156837"/>
    </row>
    <row r="156838" spans="3:3">
      <c r="C156838"/>
    </row>
    <row r="156839" spans="3:3">
      <c r="C156839"/>
    </row>
    <row r="156840" spans="3:3">
      <c r="C156840"/>
    </row>
    <row r="156841" spans="3:3">
      <c r="C156841"/>
    </row>
    <row r="156842" spans="3:3">
      <c r="C156842"/>
    </row>
    <row r="156843" spans="3:3">
      <c r="C156843"/>
    </row>
    <row r="156844" spans="3:3">
      <c r="C156844"/>
    </row>
    <row r="156845" spans="3:3">
      <c r="C156845"/>
    </row>
    <row r="156846" spans="3:3">
      <c r="C156846"/>
    </row>
    <row r="156847" spans="3:3">
      <c r="C156847"/>
    </row>
    <row r="156848" spans="3:3">
      <c r="C156848"/>
    </row>
    <row r="156849" spans="3:3">
      <c r="C156849"/>
    </row>
    <row r="156850" spans="3:3">
      <c r="C156850"/>
    </row>
    <row r="156851" spans="3:3">
      <c r="C156851"/>
    </row>
    <row r="156852" spans="3:3">
      <c r="C156852"/>
    </row>
    <row r="156853" spans="3:3">
      <c r="C156853"/>
    </row>
    <row r="156854" spans="3:3">
      <c r="C156854"/>
    </row>
    <row r="156855" spans="3:3">
      <c r="C156855"/>
    </row>
    <row r="156856" spans="3:3">
      <c r="C156856"/>
    </row>
    <row r="156857" spans="3:3">
      <c r="C156857"/>
    </row>
    <row r="156858" spans="3:3">
      <c r="C156858"/>
    </row>
    <row r="156859" spans="3:3">
      <c r="C156859"/>
    </row>
    <row r="156860" spans="3:3">
      <c r="C156860"/>
    </row>
    <row r="156861" spans="3:3">
      <c r="C156861"/>
    </row>
    <row r="156862" spans="3:3">
      <c r="C156862"/>
    </row>
    <row r="156863" spans="3:3">
      <c r="C156863"/>
    </row>
    <row r="156864" spans="3:3">
      <c r="C156864"/>
    </row>
    <row r="156865" spans="3:3">
      <c r="C156865"/>
    </row>
    <row r="156866" spans="3:3">
      <c r="C156866"/>
    </row>
    <row r="156867" spans="3:3">
      <c r="C156867"/>
    </row>
    <row r="156868" spans="3:3">
      <c r="C156868"/>
    </row>
    <row r="156869" spans="3:3">
      <c r="C156869"/>
    </row>
    <row r="156870" spans="3:3">
      <c r="C156870"/>
    </row>
    <row r="156871" spans="3:3">
      <c r="C156871"/>
    </row>
    <row r="156872" spans="3:3">
      <c r="C156872"/>
    </row>
    <row r="156873" spans="3:3">
      <c r="C156873"/>
    </row>
    <row r="156874" spans="3:3">
      <c r="C156874"/>
    </row>
    <row r="156875" spans="3:3">
      <c r="C156875"/>
    </row>
    <row r="156876" spans="3:3">
      <c r="C156876"/>
    </row>
    <row r="156877" spans="3:3">
      <c r="C156877"/>
    </row>
    <row r="156878" spans="3:3">
      <c r="C156878"/>
    </row>
    <row r="156879" spans="3:3">
      <c r="C156879"/>
    </row>
    <row r="156880" spans="3:3">
      <c r="C156880"/>
    </row>
    <row r="156881" spans="3:3">
      <c r="C156881"/>
    </row>
    <row r="156882" spans="3:3">
      <c r="C156882"/>
    </row>
    <row r="156883" spans="3:3">
      <c r="C156883"/>
    </row>
    <row r="156884" spans="3:3">
      <c r="C156884"/>
    </row>
    <row r="156885" spans="3:3">
      <c r="C156885"/>
    </row>
    <row r="156886" spans="3:3">
      <c r="C156886"/>
    </row>
    <row r="156887" spans="3:3">
      <c r="C156887"/>
    </row>
    <row r="156888" spans="3:3">
      <c r="C156888"/>
    </row>
    <row r="156889" spans="3:3">
      <c r="C156889"/>
    </row>
    <row r="156890" spans="3:3">
      <c r="C156890"/>
    </row>
    <row r="156891" spans="3:3">
      <c r="C156891"/>
    </row>
    <row r="156892" spans="3:3">
      <c r="C156892"/>
    </row>
    <row r="156893" spans="3:3">
      <c r="C156893"/>
    </row>
    <row r="156894" spans="3:3">
      <c r="C156894"/>
    </row>
    <row r="156895" spans="3:3">
      <c r="C156895"/>
    </row>
    <row r="156896" spans="3:3">
      <c r="C156896"/>
    </row>
    <row r="156897" spans="3:3">
      <c r="C156897"/>
    </row>
    <row r="156898" spans="3:3">
      <c r="C156898"/>
    </row>
    <row r="156899" spans="3:3">
      <c r="C156899"/>
    </row>
    <row r="156900" spans="3:3">
      <c r="C156900"/>
    </row>
    <row r="156901" spans="3:3">
      <c r="C156901"/>
    </row>
    <row r="156902" spans="3:3">
      <c r="C156902"/>
    </row>
    <row r="156903" spans="3:3">
      <c r="C156903"/>
    </row>
    <row r="156904" spans="3:3">
      <c r="C156904"/>
    </row>
    <row r="156905" spans="3:3">
      <c r="C156905"/>
    </row>
    <row r="156906" spans="3:3">
      <c r="C156906"/>
    </row>
    <row r="156907" spans="3:3">
      <c r="C156907"/>
    </row>
    <row r="156908" spans="3:3">
      <c r="C156908"/>
    </row>
    <row r="156909" spans="3:3">
      <c r="C156909"/>
    </row>
    <row r="156910" spans="3:3">
      <c r="C156910"/>
    </row>
    <row r="156911" spans="3:3">
      <c r="C156911"/>
    </row>
    <row r="156912" spans="3:3">
      <c r="C156912"/>
    </row>
    <row r="156913" spans="3:3">
      <c r="C156913"/>
    </row>
    <row r="156914" spans="3:3">
      <c r="C156914"/>
    </row>
    <row r="156915" spans="3:3">
      <c r="C156915"/>
    </row>
    <row r="156916" spans="3:3">
      <c r="C156916"/>
    </row>
    <row r="156917" spans="3:3">
      <c r="C156917"/>
    </row>
    <row r="156918" spans="3:3">
      <c r="C156918"/>
    </row>
    <row r="156919" spans="3:3">
      <c r="C156919"/>
    </row>
    <row r="156920" spans="3:3">
      <c r="C156920"/>
    </row>
    <row r="156921" spans="3:3">
      <c r="C156921"/>
    </row>
    <row r="156922" spans="3:3">
      <c r="C156922"/>
    </row>
    <row r="156923" spans="3:3">
      <c r="C156923"/>
    </row>
    <row r="156924" spans="3:3">
      <c r="C156924"/>
    </row>
    <row r="156925" spans="3:3">
      <c r="C156925"/>
    </row>
    <row r="156926" spans="3:3">
      <c r="C156926"/>
    </row>
    <row r="156927" spans="3:3">
      <c r="C156927"/>
    </row>
    <row r="156928" spans="3:3">
      <c r="C156928"/>
    </row>
    <row r="156929" spans="3:3">
      <c r="C156929"/>
    </row>
    <row r="156930" spans="3:3">
      <c r="C156930"/>
    </row>
    <row r="156931" spans="3:3">
      <c r="C156931"/>
    </row>
    <row r="156932" spans="3:3">
      <c r="C156932"/>
    </row>
    <row r="156933" spans="3:3">
      <c r="C156933"/>
    </row>
    <row r="156934" spans="3:3">
      <c r="C156934"/>
    </row>
    <row r="156935" spans="3:3">
      <c r="C156935"/>
    </row>
    <row r="156936" spans="3:3">
      <c r="C156936"/>
    </row>
    <row r="156937" spans="3:3">
      <c r="C156937"/>
    </row>
    <row r="156938" spans="3:3">
      <c r="C156938"/>
    </row>
    <row r="156939" spans="3:3">
      <c r="C156939"/>
    </row>
    <row r="156940" spans="3:3">
      <c r="C156940"/>
    </row>
    <row r="156941" spans="3:3">
      <c r="C156941"/>
    </row>
    <row r="156942" spans="3:3">
      <c r="C156942"/>
    </row>
    <row r="156943" spans="3:3">
      <c r="C156943"/>
    </row>
    <row r="156944" spans="3:3">
      <c r="C156944"/>
    </row>
    <row r="156945" spans="3:3">
      <c r="C156945"/>
    </row>
    <row r="156946" spans="3:3">
      <c r="C156946"/>
    </row>
    <row r="156947" spans="3:3">
      <c r="C156947"/>
    </row>
    <row r="156948" spans="3:3">
      <c r="C156948"/>
    </row>
    <row r="156949" spans="3:3">
      <c r="C156949"/>
    </row>
    <row r="156950" spans="3:3">
      <c r="C156950"/>
    </row>
    <row r="156951" spans="3:3">
      <c r="C156951"/>
    </row>
    <row r="156952" spans="3:3">
      <c r="C156952"/>
    </row>
    <row r="156953" spans="3:3">
      <c r="C156953"/>
    </row>
    <row r="156954" spans="3:3">
      <c r="C156954"/>
    </row>
    <row r="156955" spans="3:3">
      <c r="C156955"/>
    </row>
    <row r="156956" spans="3:3">
      <c r="C156956"/>
    </row>
    <row r="156957" spans="3:3">
      <c r="C156957"/>
    </row>
    <row r="156958" spans="3:3">
      <c r="C156958"/>
    </row>
    <row r="156959" spans="3:3">
      <c r="C156959"/>
    </row>
    <row r="156960" spans="3:3">
      <c r="C156960"/>
    </row>
    <row r="156961" spans="3:3">
      <c r="C156961"/>
    </row>
    <row r="156962" spans="3:3">
      <c r="C156962"/>
    </row>
    <row r="156963" spans="3:3">
      <c r="C156963"/>
    </row>
    <row r="156964" spans="3:3">
      <c r="C156964"/>
    </row>
    <row r="156965" spans="3:3">
      <c r="C156965"/>
    </row>
    <row r="156966" spans="3:3">
      <c r="C156966"/>
    </row>
    <row r="156967" spans="3:3">
      <c r="C156967"/>
    </row>
    <row r="156968" spans="3:3">
      <c r="C156968"/>
    </row>
    <row r="156969" spans="3:3">
      <c r="C156969"/>
    </row>
    <row r="156970" spans="3:3">
      <c r="C156970"/>
    </row>
    <row r="156971" spans="3:3">
      <c r="C156971"/>
    </row>
    <row r="156972" spans="3:3">
      <c r="C156972"/>
    </row>
    <row r="156973" spans="3:3">
      <c r="C156973"/>
    </row>
    <row r="156974" spans="3:3">
      <c r="C156974"/>
    </row>
    <row r="156975" spans="3:3">
      <c r="C156975"/>
    </row>
    <row r="156976" spans="3:3">
      <c r="C156976"/>
    </row>
    <row r="156977" spans="3:3">
      <c r="C156977"/>
    </row>
    <row r="156978" spans="3:3">
      <c r="C156978"/>
    </row>
    <row r="156979" spans="3:3">
      <c r="C156979"/>
    </row>
    <row r="156980" spans="3:3">
      <c r="C156980"/>
    </row>
    <row r="156981" spans="3:3">
      <c r="C156981"/>
    </row>
    <row r="156982" spans="3:3">
      <c r="C156982"/>
    </row>
    <row r="156983" spans="3:3">
      <c r="C156983"/>
    </row>
    <row r="156984" spans="3:3">
      <c r="C156984"/>
    </row>
    <row r="156985" spans="3:3">
      <c r="C156985"/>
    </row>
    <row r="156986" spans="3:3">
      <c r="C156986"/>
    </row>
    <row r="156987" spans="3:3">
      <c r="C156987"/>
    </row>
    <row r="156988" spans="3:3">
      <c r="C156988"/>
    </row>
    <row r="156989" spans="3:3">
      <c r="C156989"/>
    </row>
    <row r="156990" spans="3:3">
      <c r="C156990"/>
    </row>
    <row r="156991" spans="3:3">
      <c r="C156991"/>
    </row>
    <row r="156992" spans="3:3">
      <c r="C156992"/>
    </row>
    <row r="156993" spans="3:3">
      <c r="C156993"/>
    </row>
    <row r="156994" spans="3:3">
      <c r="C156994"/>
    </row>
    <row r="156995" spans="3:3">
      <c r="C156995"/>
    </row>
    <row r="156996" spans="3:3">
      <c r="C156996"/>
    </row>
    <row r="156997" spans="3:3">
      <c r="C156997"/>
    </row>
    <row r="156998" spans="3:3">
      <c r="C156998"/>
    </row>
    <row r="156999" spans="3:3">
      <c r="C156999"/>
    </row>
    <row r="157000" spans="3:3">
      <c r="C157000"/>
    </row>
    <row r="157001" spans="3:3">
      <c r="C157001"/>
    </row>
    <row r="157002" spans="3:3">
      <c r="C157002"/>
    </row>
    <row r="157003" spans="3:3">
      <c r="C157003"/>
    </row>
    <row r="157004" spans="3:3">
      <c r="C157004"/>
    </row>
    <row r="157005" spans="3:3">
      <c r="C157005"/>
    </row>
    <row r="157006" spans="3:3">
      <c r="C157006"/>
    </row>
    <row r="157007" spans="3:3">
      <c r="C157007"/>
    </row>
    <row r="157008" spans="3:3">
      <c r="C157008"/>
    </row>
    <row r="157009" spans="3:3">
      <c r="C157009"/>
    </row>
    <row r="157010" spans="3:3">
      <c r="C157010"/>
    </row>
    <row r="157011" spans="3:3">
      <c r="C157011"/>
    </row>
    <row r="157012" spans="3:3">
      <c r="C157012"/>
    </row>
    <row r="157013" spans="3:3">
      <c r="C157013"/>
    </row>
    <row r="157014" spans="3:3">
      <c r="C157014"/>
    </row>
    <row r="157015" spans="3:3">
      <c r="C157015"/>
    </row>
    <row r="157016" spans="3:3">
      <c r="C157016"/>
    </row>
    <row r="157017" spans="3:3">
      <c r="C157017"/>
    </row>
    <row r="157018" spans="3:3">
      <c r="C157018"/>
    </row>
    <row r="157019" spans="3:3">
      <c r="C157019"/>
    </row>
    <row r="157020" spans="3:3">
      <c r="C157020"/>
    </row>
    <row r="157021" spans="3:3">
      <c r="C157021"/>
    </row>
    <row r="157022" spans="3:3">
      <c r="C157022"/>
    </row>
    <row r="157023" spans="3:3">
      <c r="C157023"/>
    </row>
    <row r="157024" spans="3:3">
      <c r="C157024"/>
    </row>
    <row r="157025" spans="3:3">
      <c r="C157025"/>
    </row>
    <row r="157026" spans="3:3">
      <c r="C157026"/>
    </row>
    <row r="157027" spans="3:3">
      <c r="C157027"/>
    </row>
    <row r="157028" spans="3:3">
      <c r="C157028"/>
    </row>
    <row r="157029" spans="3:3">
      <c r="C157029"/>
    </row>
    <row r="157030" spans="3:3">
      <c r="C157030"/>
    </row>
    <row r="157031" spans="3:3">
      <c r="C157031"/>
    </row>
    <row r="157032" spans="3:3">
      <c r="C157032"/>
    </row>
    <row r="157033" spans="3:3">
      <c r="C157033"/>
    </row>
    <row r="157034" spans="3:3">
      <c r="C157034"/>
    </row>
    <row r="157035" spans="3:3">
      <c r="C157035"/>
    </row>
    <row r="157036" spans="3:3">
      <c r="C157036"/>
    </row>
    <row r="157037" spans="3:3">
      <c r="C157037"/>
    </row>
    <row r="157038" spans="3:3">
      <c r="C157038"/>
    </row>
    <row r="157039" spans="3:3">
      <c r="C157039"/>
    </row>
    <row r="157040" spans="3:3">
      <c r="C157040"/>
    </row>
    <row r="157041" spans="3:3">
      <c r="C157041"/>
    </row>
    <row r="157042" spans="3:3">
      <c r="C157042"/>
    </row>
    <row r="157043" spans="3:3">
      <c r="C157043"/>
    </row>
    <row r="157044" spans="3:3">
      <c r="C157044"/>
    </row>
    <row r="157045" spans="3:3">
      <c r="C157045"/>
    </row>
    <row r="157046" spans="3:3">
      <c r="C157046"/>
    </row>
    <row r="157047" spans="3:3">
      <c r="C157047"/>
    </row>
    <row r="157048" spans="3:3">
      <c r="C157048"/>
    </row>
    <row r="157049" spans="3:3">
      <c r="C157049"/>
    </row>
    <row r="157050" spans="3:3">
      <c r="C157050"/>
    </row>
    <row r="157051" spans="3:3">
      <c r="C157051"/>
    </row>
    <row r="157052" spans="3:3">
      <c r="C157052"/>
    </row>
    <row r="157053" spans="3:3">
      <c r="C157053"/>
    </row>
    <row r="157054" spans="3:3">
      <c r="C157054"/>
    </row>
    <row r="157055" spans="3:3">
      <c r="C157055"/>
    </row>
    <row r="157056" spans="3:3">
      <c r="C157056"/>
    </row>
    <row r="157057" spans="3:3">
      <c r="C157057"/>
    </row>
    <row r="157058" spans="3:3">
      <c r="C157058"/>
    </row>
    <row r="157059" spans="3:3">
      <c r="C157059"/>
    </row>
    <row r="157060" spans="3:3">
      <c r="C157060"/>
    </row>
    <row r="157061" spans="3:3">
      <c r="C157061"/>
    </row>
    <row r="157062" spans="3:3">
      <c r="C157062"/>
    </row>
    <row r="157063" spans="3:3">
      <c r="C157063"/>
    </row>
    <row r="157064" spans="3:3">
      <c r="C157064"/>
    </row>
    <row r="157065" spans="3:3">
      <c r="C157065"/>
    </row>
    <row r="157066" spans="3:3">
      <c r="C157066"/>
    </row>
    <row r="157067" spans="3:3">
      <c r="C157067"/>
    </row>
    <row r="157068" spans="3:3">
      <c r="C157068"/>
    </row>
    <row r="157069" spans="3:3">
      <c r="C157069"/>
    </row>
    <row r="157070" spans="3:3">
      <c r="C157070"/>
    </row>
    <row r="157071" spans="3:3">
      <c r="C157071"/>
    </row>
    <row r="157072" spans="3:3">
      <c r="C157072"/>
    </row>
    <row r="157073" spans="3:3">
      <c r="C157073"/>
    </row>
    <row r="157074" spans="3:3">
      <c r="C157074"/>
    </row>
    <row r="157075" spans="3:3">
      <c r="C157075"/>
    </row>
    <row r="157076" spans="3:3">
      <c r="C157076"/>
    </row>
    <row r="157077" spans="3:3">
      <c r="C157077"/>
    </row>
    <row r="157078" spans="3:3">
      <c r="C157078"/>
    </row>
    <row r="157079" spans="3:3">
      <c r="C157079"/>
    </row>
    <row r="157080" spans="3:3">
      <c r="C157080"/>
    </row>
    <row r="157081" spans="3:3">
      <c r="C157081"/>
    </row>
    <row r="157082" spans="3:3">
      <c r="C157082"/>
    </row>
    <row r="157083" spans="3:3">
      <c r="C157083"/>
    </row>
    <row r="157084" spans="3:3">
      <c r="C157084"/>
    </row>
    <row r="157085" spans="3:3">
      <c r="C157085"/>
    </row>
    <row r="157086" spans="3:3">
      <c r="C157086"/>
    </row>
    <row r="157087" spans="3:3">
      <c r="C157087"/>
    </row>
    <row r="157088" spans="3:3">
      <c r="C157088"/>
    </row>
    <row r="157089" spans="3:3">
      <c r="C157089"/>
    </row>
    <row r="157090" spans="3:3">
      <c r="C157090"/>
    </row>
    <row r="157091" spans="3:3">
      <c r="C157091"/>
    </row>
    <row r="157092" spans="3:3">
      <c r="C157092"/>
    </row>
    <row r="157093" spans="3:3">
      <c r="C157093"/>
    </row>
    <row r="157094" spans="3:3">
      <c r="C157094"/>
    </row>
    <row r="157095" spans="3:3">
      <c r="C157095"/>
    </row>
    <row r="157096" spans="3:3">
      <c r="C157096"/>
    </row>
    <row r="157097" spans="3:3">
      <c r="C157097"/>
    </row>
    <row r="157098" spans="3:3">
      <c r="C157098"/>
    </row>
    <row r="157099" spans="3:3">
      <c r="C157099"/>
    </row>
    <row r="157100" spans="3:3">
      <c r="C157100"/>
    </row>
    <row r="157101" spans="3:3">
      <c r="C157101"/>
    </row>
    <row r="157102" spans="3:3">
      <c r="C157102"/>
    </row>
    <row r="157103" spans="3:3">
      <c r="C157103"/>
    </row>
    <row r="157104" spans="3:3">
      <c r="C157104"/>
    </row>
    <row r="157105" spans="3:3">
      <c r="C157105"/>
    </row>
    <row r="157106" spans="3:3">
      <c r="C157106"/>
    </row>
    <row r="157107" spans="3:3">
      <c r="C157107"/>
    </row>
    <row r="157108" spans="3:3">
      <c r="C157108"/>
    </row>
    <row r="157109" spans="3:3">
      <c r="C157109"/>
    </row>
    <row r="157110" spans="3:3">
      <c r="C157110"/>
    </row>
    <row r="157111" spans="3:3">
      <c r="C157111"/>
    </row>
    <row r="157112" spans="3:3">
      <c r="C157112"/>
    </row>
    <row r="157113" spans="3:3">
      <c r="C157113"/>
    </row>
    <row r="157114" spans="3:3">
      <c r="C157114"/>
    </row>
    <row r="157115" spans="3:3">
      <c r="C157115"/>
    </row>
    <row r="157116" spans="3:3">
      <c r="C157116"/>
    </row>
    <row r="157117" spans="3:3">
      <c r="C157117"/>
    </row>
    <row r="157118" spans="3:3">
      <c r="C157118"/>
    </row>
    <row r="157119" spans="3:3">
      <c r="C157119"/>
    </row>
    <row r="157120" spans="3:3">
      <c r="C157120"/>
    </row>
    <row r="157121" spans="3:3">
      <c r="C157121"/>
    </row>
    <row r="157122" spans="3:3">
      <c r="C157122"/>
    </row>
    <row r="157123" spans="3:3">
      <c r="C157123"/>
    </row>
    <row r="157124" spans="3:3">
      <c r="C157124"/>
    </row>
    <row r="157125" spans="3:3">
      <c r="C157125"/>
    </row>
    <row r="157126" spans="3:3">
      <c r="C157126"/>
    </row>
    <row r="157127" spans="3:3">
      <c r="C157127"/>
    </row>
    <row r="157128" spans="3:3">
      <c r="C157128"/>
    </row>
    <row r="157129" spans="3:3">
      <c r="C157129"/>
    </row>
    <row r="157130" spans="3:3">
      <c r="C157130"/>
    </row>
    <row r="157131" spans="3:3">
      <c r="C157131"/>
    </row>
    <row r="157132" spans="3:3">
      <c r="C157132"/>
    </row>
    <row r="157133" spans="3:3">
      <c r="C157133"/>
    </row>
    <row r="157134" spans="3:3">
      <c r="C157134"/>
    </row>
    <row r="157135" spans="3:3">
      <c r="C157135"/>
    </row>
    <row r="157136" spans="3:3">
      <c r="C157136"/>
    </row>
    <row r="157137" spans="3:3">
      <c r="C157137"/>
    </row>
    <row r="157138" spans="3:3">
      <c r="C157138"/>
    </row>
    <row r="157139" spans="3:3">
      <c r="C157139"/>
    </row>
    <row r="157140" spans="3:3">
      <c r="C157140"/>
    </row>
    <row r="157141" spans="3:3">
      <c r="C157141"/>
    </row>
    <row r="157142" spans="3:3">
      <c r="C157142"/>
    </row>
    <row r="157143" spans="3:3">
      <c r="C157143"/>
    </row>
    <row r="157144" spans="3:3">
      <c r="C157144"/>
    </row>
    <row r="157145" spans="3:3">
      <c r="C157145"/>
    </row>
    <row r="157146" spans="3:3">
      <c r="C157146"/>
    </row>
    <row r="157147" spans="3:3">
      <c r="C157147"/>
    </row>
    <row r="157148" spans="3:3">
      <c r="C157148"/>
    </row>
    <row r="157149" spans="3:3">
      <c r="C157149"/>
    </row>
    <row r="157150" spans="3:3">
      <c r="C157150"/>
    </row>
    <row r="157151" spans="3:3">
      <c r="C157151"/>
    </row>
    <row r="157152" spans="3:3">
      <c r="C157152"/>
    </row>
    <row r="157153" spans="3:3">
      <c r="C157153"/>
    </row>
    <row r="157154" spans="3:3">
      <c r="C157154"/>
    </row>
    <row r="157155" spans="3:3">
      <c r="C157155"/>
    </row>
    <row r="157156" spans="3:3">
      <c r="C157156"/>
    </row>
    <row r="157157" spans="3:3">
      <c r="C157157"/>
    </row>
    <row r="157158" spans="3:3">
      <c r="C157158"/>
    </row>
    <row r="157159" spans="3:3">
      <c r="C157159"/>
    </row>
    <row r="157160" spans="3:3">
      <c r="C157160"/>
    </row>
    <row r="157161" spans="3:3">
      <c r="C157161"/>
    </row>
    <row r="157162" spans="3:3">
      <c r="C157162"/>
    </row>
    <row r="157163" spans="3:3">
      <c r="C157163"/>
    </row>
    <row r="157164" spans="3:3">
      <c r="C157164"/>
    </row>
    <row r="157165" spans="3:3">
      <c r="C157165"/>
    </row>
    <row r="157166" spans="3:3">
      <c r="C157166"/>
    </row>
    <row r="157167" spans="3:3">
      <c r="C157167"/>
    </row>
    <row r="157168" spans="3:3">
      <c r="C157168"/>
    </row>
    <row r="157169" spans="3:3">
      <c r="C157169"/>
    </row>
    <row r="157170" spans="3:3">
      <c r="C157170"/>
    </row>
    <row r="157171" spans="3:3">
      <c r="C157171"/>
    </row>
    <row r="157172" spans="3:3">
      <c r="C157172"/>
    </row>
    <row r="157173" spans="3:3">
      <c r="C157173"/>
    </row>
    <row r="157174" spans="3:3">
      <c r="C157174"/>
    </row>
    <row r="157175" spans="3:3">
      <c r="C157175"/>
    </row>
    <row r="157176" spans="3:3">
      <c r="C157176"/>
    </row>
    <row r="157177" spans="3:3">
      <c r="C157177"/>
    </row>
    <row r="157178" spans="3:3">
      <c r="C157178"/>
    </row>
    <row r="157179" spans="3:3">
      <c r="C157179"/>
    </row>
    <row r="157180" spans="3:3">
      <c r="C157180"/>
    </row>
    <row r="157181" spans="3:3">
      <c r="C157181"/>
    </row>
    <row r="157182" spans="3:3">
      <c r="C157182"/>
    </row>
    <row r="157183" spans="3:3">
      <c r="C157183"/>
    </row>
    <row r="157184" spans="3:3">
      <c r="C157184"/>
    </row>
    <row r="157185" spans="3:3">
      <c r="C157185"/>
    </row>
    <row r="157186" spans="3:3">
      <c r="C157186"/>
    </row>
    <row r="157187" spans="3:3">
      <c r="C157187"/>
    </row>
    <row r="157188" spans="3:3">
      <c r="C157188"/>
    </row>
    <row r="157189" spans="3:3">
      <c r="C157189"/>
    </row>
    <row r="157190" spans="3:3">
      <c r="C157190"/>
    </row>
    <row r="157191" spans="3:3">
      <c r="C157191"/>
    </row>
    <row r="157192" spans="3:3">
      <c r="C157192"/>
    </row>
    <row r="157193" spans="3:3">
      <c r="C157193"/>
    </row>
    <row r="157194" spans="3:3">
      <c r="C157194"/>
    </row>
    <row r="157195" spans="3:3">
      <c r="C157195"/>
    </row>
    <row r="157196" spans="3:3">
      <c r="C157196"/>
    </row>
    <row r="157197" spans="3:3">
      <c r="C157197"/>
    </row>
    <row r="157198" spans="3:3">
      <c r="C157198"/>
    </row>
    <row r="157199" spans="3:3">
      <c r="C157199"/>
    </row>
    <row r="157200" spans="3:3">
      <c r="C157200"/>
    </row>
    <row r="157201" spans="3:3">
      <c r="C157201"/>
    </row>
    <row r="157202" spans="3:3">
      <c r="C157202"/>
    </row>
    <row r="157203" spans="3:3">
      <c r="C157203"/>
    </row>
    <row r="157204" spans="3:3">
      <c r="C157204"/>
    </row>
    <row r="157205" spans="3:3">
      <c r="C157205"/>
    </row>
    <row r="157206" spans="3:3">
      <c r="C157206"/>
    </row>
    <row r="157207" spans="3:3">
      <c r="C157207"/>
    </row>
    <row r="157208" spans="3:3">
      <c r="C157208"/>
    </row>
    <row r="157209" spans="3:3">
      <c r="C157209"/>
    </row>
    <row r="157210" spans="3:3">
      <c r="C157210"/>
    </row>
    <row r="157211" spans="3:3">
      <c r="C157211"/>
    </row>
    <row r="157212" spans="3:3">
      <c r="C157212"/>
    </row>
    <row r="157213" spans="3:3">
      <c r="C157213"/>
    </row>
    <row r="157214" spans="3:3">
      <c r="C157214"/>
    </row>
    <row r="157215" spans="3:3">
      <c r="C157215"/>
    </row>
    <row r="157216" spans="3:3">
      <c r="C157216"/>
    </row>
    <row r="157217" spans="3:3">
      <c r="C157217"/>
    </row>
    <row r="157218" spans="3:3">
      <c r="C157218"/>
    </row>
    <row r="157219" spans="3:3">
      <c r="C157219"/>
    </row>
    <row r="157220" spans="3:3">
      <c r="C157220"/>
    </row>
    <row r="157221" spans="3:3">
      <c r="C157221"/>
    </row>
    <row r="157222" spans="3:3">
      <c r="C157222"/>
    </row>
    <row r="157223" spans="3:3">
      <c r="C157223"/>
    </row>
    <row r="157224" spans="3:3">
      <c r="C157224"/>
    </row>
    <row r="157225" spans="3:3">
      <c r="C157225"/>
    </row>
    <row r="157226" spans="3:3">
      <c r="C157226"/>
    </row>
    <row r="157227" spans="3:3">
      <c r="C157227"/>
    </row>
    <row r="157228" spans="3:3">
      <c r="C157228"/>
    </row>
    <row r="157229" spans="3:3">
      <c r="C157229"/>
    </row>
    <row r="157230" spans="3:3">
      <c r="C157230"/>
    </row>
    <row r="157231" spans="3:3">
      <c r="C157231"/>
    </row>
    <row r="157232" spans="3:3">
      <c r="C157232"/>
    </row>
    <row r="157233" spans="3:3">
      <c r="C157233"/>
    </row>
    <row r="157234" spans="3:3">
      <c r="C157234"/>
    </row>
    <row r="157235" spans="3:3">
      <c r="C157235"/>
    </row>
    <row r="157236" spans="3:3">
      <c r="C157236"/>
    </row>
    <row r="157237" spans="3:3">
      <c r="C157237"/>
    </row>
    <row r="157238" spans="3:3">
      <c r="C157238"/>
    </row>
    <row r="157239" spans="3:3">
      <c r="C157239"/>
    </row>
    <row r="157240" spans="3:3">
      <c r="C157240"/>
    </row>
    <row r="157241" spans="3:3">
      <c r="C157241"/>
    </row>
    <row r="157242" spans="3:3">
      <c r="C157242"/>
    </row>
    <row r="157243" spans="3:3">
      <c r="C157243"/>
    </row>
    <row r="157244" spans="3:3">
      <c r="C157244"/>
    </row>
    <row r="157245" spans="3:3">
      <c r="C157245"/>
    </row>
    <row r="157246" spans="3:3">
      <c r="C157246"/>
    </row>
    <row r="157247" spans="3:3">
      <c r="C157247"/>
    </row>
    <row r="157248" spans="3:3">
      <c r="C157248"/>
    </row>
    <row r="157249" spans="3:3">
      <c r="C157249"/>
    </row>
    <row r="157250" spans="3:3">
      <c r="C157250"/>
    </row>
    <row r="157251" spans="3:3">
      <c r="C157251"/>
    </row>
    <row r="157252" spans="3:3">
      <c r="C157252"/>
    </row>
    <row r="157253" spans="3:3">
      <c r="C157253"/>
    </row>
    <row r="157254" spans="3:3">
      <c r="C157254"/>
    </row>
    <row r="157255" spans="3:3">
      <c r="C157255"/>
    </row>
    <row r="157256" spans="3:3">
      <c r="C157256"/>
    </row>
    <row r="157257" spans="3:3">
      <c r="C157257"/>
    </row>
    <row r="157258" spans="3:3">
      <c r="C157258"/>
    </row>
    <row r="157259" spans="3:3">
      <c r="C157259"/>
    </row>
    <row r="157260" spans="3:3">
      <c r="C157260"/>
    </row>
    <row r="157261" spans="3:3">
      <c r="C157261"/>
    </row>
    <row r="157262" spans="3:3">
      <c r="C157262"/>
    </row>
    <row r="157263" spans="3:3">
      <c r="C157263"/>
    </row>
    <row r="157264" spans="3:3">
      <c r="C157264"/>
    </row>
    <row r="157265" spans="3:3">
      <c r="C157265"/>
    </row>
    <row r="157266" spans="3:3">
      <c r="C157266"/>
    </row>
    <row r="157267" spans="3:3">
      <c r="C157267"/>
    </row>
    <row r="157268" spans="3:3">
      <c r="C157268"/>
    </row>
    <row r="157269" spans="3:3">
      <c r="C157269"/>
    </row>
    <row r="157270" spans="3:3">
      <c r="C157270"/>
    </row>
    <row r="157271" spans="3:3">
      <c r="C157271"/>
    </row>
    <row r="157272" spans="3:3">
      <c r="C157272"/>
    </row>
    <row r="157273" spans="3:3">
      <c r="C157273"/>
    </row>
    <row r="157274" spans="3:3">
      <c r="C157274"/>
    </row>
    <row r="157275" spans="3:3">
      <c r="C157275"/>
    </row>
    <row r="157276" spans="3:3">
      <c r="C157276"/>
    </row>
    <row r="157277" spans="3:3">
      <c r="C157277"/>
    </row>
    <row r="157278" spans="3:3">
      <c r="C157278"/>
    </row>
    <row r="157279" spans="3:3">
      <c r="C157279"/>
    </row>
    <row r="157280" spans="3:3">
      <c r="C157280"/>
    </row>
    <row r="157281" spans="3:3">
      <c r="C157281"/>
    </row>
    <row r="157282" spans="3:3">
      <c r="C157282"/>
    </row>
    <row r="157283" spans="3:3">
      <c r="C157283"/>
    </row>
    <row r="157284" spans="3:3">
      <c r="C157284"/>
    </row>
    <row r="157285" spans="3:3">
      <c r="C157285"/>
    </row>
    <row r="157286" spans="3:3">
      <c r="C157286"/>
    </row>
    <row r="157287" spans="3:3">
      <c r="C157287"/>
    </row>
    <row r="157288" spans="3:3">
      <c r="C157288"/>
    </row>
    <row r="157289" spans="3:3">
      <c r="C157289"/>
    </row>
    <row r="157290" spans="3:3">
      <c r="C157290"/>
    </row>
    <row r="157291" spans="3:3">
      <c r="C157291"/>
    </row>
    <row r="157292" spans="3:3">
      <c r="C157292"/>
    </row>
    <row r="157293" spans="3:3">
      <c r="C157293"/>
    </row>
    <row r="157294" spans="3:3">
      <c r="C157294"/>
    </row>
    <row r="157295" spans="3:3">
      <c r="C157295"/>
    </row>
    <row r="157296" spans="3:3">
      <c r="C157296"/>
    </row>
    <row r="157297" spans="3:3">
      <c r="C157297"/>
    </row>
    <row r="157298" spans="3:3">
      <c r="C157298"/>
    </row>
    <row r="157299" spans="3:3">
      <c r="C157299"/>
    </row>
    <row r="157300" spans="3:3">
      <c r="C157300"/>
    </row>
    <row r="157301" spans="3:3">
      <c r="C157301"/>
    </row>
    <row r="157302" spans="3:3">
      <c r="C157302"/>
    </row>
    <row r="157303" spans="3:3">
      <c r="C157303"/>
    </row>
    <row r="157304" spans="3:3">
      <c r="C157304"/>
    </row>
    <row r="157305" spans="3:3">
      <c r="C157305"/>
    </row>
    <row r="157306" spans="3:3">
      <c r="C157306"/>
    </row>
    <row r="157307" spans="3:3">
      <c r="C157307"/>
    </row>
    <row r="157308" spans="3:3">
      <c r="C157308"/>
    </row>
    <row r="157309" spans="3:3">
      <c r="C157309"/>
    </row>
    <row r="157310" spans="3:3">
      <c r="C157310"/>
    </row>
    <row r="157311" spans="3:3">
      <c r="C157311"/>
    </row>
    <row r="157312" spans="3:3">
      <c r="C157312"/>
    </row>
    <row r="157313" spans="3:3">
      <c r="C157313"/>
    </row>
    <row r="157314" spans="3:3">
      <c r="C157314"/>
    </row>
    <row r="157315" spans="3:3">
      <c r="C157315"/>
    </row>
    <row r="157316" spans="3:3">
      <c r="C157316"/>
    </row>
    <row r="157317" spans="3:3">
      <c r="C157317"/>
    </row>
    <row r="157318" spans="3:3">
      <c r="C157318"/>
    </row>
    <row r="157319" spans="3:3">
      <c r="C157319"/>
    </row>
    <row r="157320" spans="3:3">
      <c r="C157320"/>
    </row>
    <row r="157321" spans="3:3">
      <c r="C157321"/>
    </row>
    <row r="157322" spans="3:3">
      <c r="C157322"/>
    </row>
    <row r="157323" spans="3:3">
      <c r="C157323"/>
    </row>
    <row r="157324" spans="3:3">
      <c r="C157324"/>
    </row>
    <row r="157325" spans="3:3">
      <c r="C157325"/>
    </row>
    <row r="157326" spans="3:3">
      <c r="C157326"/>
    </row>
    <row r="157327" spans="3:3">
      <c r="C157327"/>
    </row>
    <row r="157328" spans="3:3">
      <c r="C157328"/>
    </row>
    <row r="157329" spans="3:3">
      <c r="C157329"/>
    </row>
    <row r="157330" spans="3:3">
      <c r="C157330"/>
    </row>
    <row r="157331" spans="3:3">
      <c r="C157331"/>
    </row>
    <row r="157332" spans="3:3">
      <c r="C157332"/>
    </row>
    <row r="157333" spans="3:3">
      <c r="C157333"/>
    </row>
    <row r="157334" spans="3:3">
      <c r="C157334"/>
    </row>
    <row r="157335" spans="3:3">
      <c r="C157335"/>
    </row>
    <row r="157336" spans="3:3">
      <c r="C157336"/>
    </row>
    <row r="157337" spans="3:3">
      <c r="C157337"/>
    </row>
    <row r="157338" spans="3:3">
      <c r="C157338"/>
    </row>
    <row r="157339" spans="3:3">
      <c r="C157339"/>
    </row>
    <row r="157340" spans="3:3">
      <c r="C157340"/>
    </row>
    <row r="157341" spans="3:3">
      <c r="C157341"/>
    </row>
    <row r="157342" spans="3:3">
      <c r="C157342"/>
    </row>
    <row r="157343" spans="3:3">
      <c r="C157343"/>
    </row>
    <row r="157344" spans="3:3">
      <c r="C157344"/>
    </row>
    <row r="157345" spans="3:3">
      <c r="C157345"/>
    </row>
    <row r="157346" spans="3:3">
      <c r="C157346"/>
    </row>
    <row r="157347" spans="3:3">
      <c r="C157347"/>
    </row>
    <row r="157348" spans="3:3">
      <c r="C157348"/>
    </row>
    <row r="157349" spans="3:3">
      <c r="C157349"/>
    </row>
    <row r="157350" spans="3:3">
      <c r="C157350"/>
    </row>
    <row r="157351" spans="3:3">
      <c r="C157351"/>
    </row>
    <row r="157352" spans="3:3">
      <c r="C157352"/>
    </row>
    <row r="157353" spans="3:3">
      <c r="C157353"/>
    </row>
    <row r="157354" spans="3:3">
      <c r="C157354"/>
    </row>
    <row r="157355" spans="3:3">
      <c r="C157355"/>
    </row>
    <row r="157356" spans="3:3">
      <c r="C157356"/>
    </row>
    <row r="157357" spans="3:3">
      <c r="C157357"/>
    </row>
    <row r="157358" spans="3:3">
      <c r="C157358"/>
    </row>
    <row r="157359" spans="3:3">
      <c r="C157359"/>
    </row>
    <row r="157360" spans="3:3">
      <c r="C157360"/>
    </row>
    <row r="157361" spans="3:3">
      <c r="C157361"/>
    </row>
    <row r="157362" spans="3:3">
      <c r="C157362"/>
    </row>
    <row r="157363" spans="3:3">
      <c r="C157363"/>
    </row>
    <row r="157364" spans="3:3">
      <c r="C157364"/>
    </row>
    <row r="157365" spans="3:3">
      <c r="C157365"/>
    </row>
    <row r="157366" spans="3:3">
      <c r="C157366"/>
    </row>
    <row r="157367" spans="3:3">
      <c r="C157367"/>
    </row>
    <row r="157368" spans="3:3">
      <c r="C157368"/>
    </row>
    <row r="157369" spans="3:3">
      <c r="C157369"/>
    </row>
    <row r="157370" spans="3:3">
      <c r="C157370"/>
    </row>
    <row r="157371" spans="3:3">
      <c r="C157371"/>
    </row>
    <row r="157372" spans="3:3">
      <c r="C157372"/>
    </row>
    <row r="157373" spans="3:3">
      <c r="C157373"/>
    </row>
    <row r="157374" spans="3:3">
      <c r="C157374"/>
    </row>
    <row r="157375" spans="3:3">
      <c r="C157375"/>
    </row>
    <row r="157376" spans="3:3">
      <c r="C157376"/>
    </row>
    <row r="157377" spans="3:3">
      <c r="C157377"/>
    </row>
    <row r="157378" spans="3:3">
      <c r="C157378"/>
    </row>
    <row r="157379" spans="3:3">
      <c r="C157379"/>
    </row>
    <row r="157380" spans="3:3">
      <c r="C157380"/>
    </row>
    <row r="157381" spans="3:3">
      <c r="C157381"/>
    </row>
    <row r="157382" spans="3:3">
      <c r="C157382"/>
    </row>
    <row r="157383" spans="3:3">
      <c r="C157383"/>
    </row>
    <row r="157384" spans="3:3">
      <c r="C157384"/>
    </row>
    <row r="157385" spans="3:3">
      <c r="C157385"/>
    </row>
    <row r="157386" spans="3:3">
      <c r="C157386"/>
    </row>
    <row r="157387" spans="3:3">
      <c r="C157387"/>
    </row>
    <row r="157388" spans="3:3">
      <c r="C157388"/>
    </row>
    <row r="157389" spans="3:3">
      <c r="C157389"/>
    </row>
    <row r="157390" spans="3:3">
      <c r="C157390"/>
    </row>
    <row r="157391" spans="3:3">
      <c r="C157391"/>
    </row>
    <row r="157392" spans="3:3">
      <c r="C157392"/>
    </row>
    <row r="157393" spans="3:3">
      <c r="C157393"/>
    </row>
    <row r="157394" spans="3:3">
      <c r="C157394"/>
    </row>
    <row r="157395" spans="3:3">
      <c r="C157395"/>
    </row>
    <row r="157396" spans="3:3">
      <c r="C157396"/>
    </row>
    <row r="157397" spans="3:3">
      <c r="C157397"/>
    </row>
    <row r="157398" spans="3:3">
      <c r="C157398"/>
    </row>
    <row r="157399" spans="3:3">
      <c r="C157399"/>
    </row>
    <row r="157400" spans="3:3">
      <c r="C157400"/>
    </row>
    <row r="157401" spans="3:3">
      <c r="C157401"/>
    </row>
    <row r="157402" spans="3:3">
      <c r="C157402"/>
    </row>
    <row r="157403" spans="3:3">
      <c r="C157403"/>
    </row>
    <row r="157404" spans="3:3">
      <c r="C157404"/>
    </row>
    <row r="157405" spans="3:3">
      <c r="C157405"/>
    </row>
    <row r="157406" spans="3:3">
      <c r="C157406"/>
    </row>
    <row r="157407" spans="3:3">
      <c r="C157407"/>
    </row>
    <row r="157408" spans="3:3">
      <c r="C157408"/>
    </row>
    <row r="157409" spans="3:3">
      <c r="C157409"/>
    </row>
    <row r="157410" spans="3:3">
      <c r="C157410"/>
    </row>
    <row r="157411" spans="3:3">
      <c r="C157411"/>
    </row>
    <row r="157412" spans="3:3">
      <c r="C157412"/>
    </row>
    <row r="157413" spans="3:3">
      <c r="C157413"/>
    </row>
    <row r="157414" spans="3:3">
      <c r="C157414"/>
    </row>
    <row r="157415" spans="3:3">
      <c r="C157415"/>
    </row>
    <row r="157416" spans="3:3">
      <c r="C157416"/>
    </row>
    <row r="157417" spans="3:3">
      <c r="C157417"/>
    </row>
    <row r="157418" spans="3:3">
      <c r="C157418"/>
    </row>
    <row r="157419" spans="3:3">
      <c r="C157419"/>
    </row>
    <row r="157420" spans="3:3">
      <c r="C157420"/>
    </row>
    <row r="157421" spans="3:3">
      <c r="C157421"/>
    </row>
    <row r="157422" spans="3:3">
      <c r="C157422"/>
    </row>
    <row r="157423" spans="3:3">
      <c r="C157423"/>
    </row>
    <row r="157424" spans="3:3">
      <c r="C157424"/>
    </row>
    <row r="157425" spans="3:3">
      <c r="C157425"/>
    </row>
    <row r="157426" spans="3:3">
      <c r="C157426"/>
    </row>
    <row r="157427" spans="3:3">
      <c r="C157427"/>
    </row>
    <row r="157428" spans="3:3">
      <c r="C157428"/>
    </row>
    <row r="157429" spans="3:3">
      <c r="C157429"/>
    </row>
    <row r="157430" spans="3:3">
      <c r="C157430"/>
    </row>
    <row r="157431" spans="3:3">
      <c r="C157431"/>
    </row>
    <row r="157432" spans="3:3">
      <c r="C157432"/>
    </row>
    <row r="157433" spans="3:3">
      <c r="C157433"/>
    </row>
    <row r="157434" spans="3:3">
      <c r="C157434"/>
    </row>
    <row r="157435" spans="3:3">
      <c r="C157435"/>
    </row>
    <row r="157436" spans="3:3">
      <c r="C157436"/>
    </row>
    <row r="157437" spans="3:3">
      <c r="C157437"/>
    </row>
    <row r="157438" spans="3:3">
      <c r="C157438"/>
    </row>
    <row r="157439" spans="3:3">
      <c r="C157439"/>
    </row>
    <row r="157440" spans="3:3">
      <c r="C157440"/>
    </row>
    <row r="157441" spans="3:3">
      <c r="C157441"/>
    </row>
    <row r="157442" spans="3:3">
      <c r="C157442"/>
    </row>
    <row r="157443" spans="3:3">
      <c r="C157443"/>
    </row>
    <row r="157444" spans="3:3">
      <c r="C157444"/>
    </row>
    <row r="157445" spans="3:3">
      <c r="C157445"/>
    </row>
    <row r="157446" spans="3:3">
      <c r="C157446"/>
    </row>
    <row r="157447" spans="3:3">
      <c r="C157447"/>
    </row>
    <row r="157448" spans="3:3">
      <c r="C157448"/>
    </row>
    <row r="157449" spans="3:3">
      <c r="C157449"/>
    </row>
    <row r="157450" spans="3:3">
      <c r="C157450"/>
    </row>
    <row r="157451" spans="3:3">
      <c r="C157451"/>
    </row>
    <row r="157452" spans="3:3">
      <c r="C157452"/>
    </row>
    <row r="157453" spans="3:3">
      <c r="C157453"/>
    </row>
    <row r="157454" spans="3:3">
      <c r="C157454"/>
    </row>
    <row r="157455" spans="3:3">
      <c r="C157455"/>
    </row>
    <row r="157456" spans="3:3">
      <c r="C157456"/>
    </row>
    <row r="157457" spans="3:3">
      <c r="C157457"/>
    </row>
    <row r="157458" spans="3:3">
      <c r="C157458"/>
    </row>
    <row r="157459" spans="3:3">
      <c r="C157459"/>
    </row>
    <row r="157460" spans="3:3">
      <c r="C157460"/>
    </row>
    <row r="157461" spans="3:3">
      <c r="C157461"/>
    </row>
    <row r="157462" spans="3:3">
      <c r="C157462"/>
    </row>
    <row r="157463" spans="3:3">
      <c r="C157463"/>
    </row>
    <row r="157464" spans="3:3">
      <c r="C157464"/>
    </row>
    <row r="157465" spans="3:3">
      <c r="C157465"/>
    </row>
    <row r="157466" spans="3:3">
      <c r="C157466"/>
    </row>
    <row r="157467" spans="3:3">
      <c r="C157467"/>
    </row>
    <row r="157468" spans="3:3">
      <c r="C157468"/>
    </row>
    <row r="157469" spans="3:3">
      <c r="C157469"/>
    </row>
    <row r="157470" spans="3:3">
      <c r="C157470"/>
    </row>
    <row r="157471" spans="3:3">
      <c r="C157471"/>
    </row>
    <row r="157472" spans="3:3">
      <c r="C157472"/>
    </row>
    <row r="157473" spans="3:3">
      <c r="C157473"/>
    </row>
    <row r="157474" spans="3:3">
      <c r="C157474"/>
    </row>
    <row r="157475" spans="3:3">
      <c r="C157475"/>
    </row>
    <row r="157476" spans="3:3">
      <c r="C157476"/>
    </row>
    <row r="157477" spans="3:3">
      <c r="C157477"/>
    </row>
    <row r="157478" spans="3:3">
      <c r="C157478"/>
    </row>
    <row r="157479" spans="3:3">
      <c r="C157479"/>
    </row>
    <row r="157480" spans="3:3">
      <c r="C157480"/>
    </row>
    <row r="157481" spans="3:3">
      <c r="C157481"/>
    </row>
    <row r="157482" spans="3:3">
      <c r="C157482"/>
    </row>
    <row r="157483" spans="3:3">
      <c r="C157483"/>
    </row>
    <row r="157484" spans="3:3">
      <c r="C157484"/>
    </row>
    <row r="157485" spans="3:3">
      <c r="C157485"/>
    </row>
    <row r="157486" spans="3:3">
      <c r="C157486"/>
    </row>
    <row r="157487" spans="3:3">
      <c r="C157487"/>
    </row>
    <row r="157488" spans="3:3">
      <c r="C157488"/>
    </row>
    <row r="157489" spans="3:3">
      <c r="C157489"/>
    </row>
    <row r="157490" spans="3:3">
      <c r="C157490"/>
    </row>
    <row r="157491" spans="3:3">
      <c r="C157491"/>
    </row>
    <row r="157492" spans="3:3">
      <c r="C157492"/>
    </row>
    <row r="157493" spans="3:3">
      <c r="C157493"/>
    </row>
    <row r="157494" spans="3:3">
      <c r="C157494"/>
    </row>
    <row r="157495" spans="3:3">
      <c r="C157495"/>
    </row>
    <row r="157496" spans="3:3">
      <c r="C157496"/>
    </row>
    <row r="157497" spans="3:3">
      <c r="C157497"/>
    </row>
    <row r="157498" spans="3:3">
      <c r="C157498"/>
    </row>
    <row r="157499" spans="3:3">
      <c r="C157499"/>
    </row>
    <row r="157500" spans="3:3">
      <c r="C157500"/>
    </row>
    <row r="157501" spans="3:3">
      <c r="C157501"/>
    </row>
    <row r="157502" spans="3:3">
      <c r="C157502"/>
    </row>
    <row r="157503" spans="3:3">
      <c r="C157503"/>
    </row>
    <row r="157504" spans="3:3">
      <c r="C157504"/>
    </row>
    <row r="157505" spans="3:3">
      <c r="C157505"/>
    </row>
    <row r="157506" spans="3:3">
      <c r="C157506"/>
    </row>
    <row r="157507" spans="3:3">
      <c r="C157507"/>
    </row>
    <row r="157508" spans="3:3">
      <c r="C157508"/>
    </row>
    <row r="157509" spans="3:3">
      <c r="C157509"/>
    </row>
    <row r="157510" spans="3:3">
      <c r="C157510"/>
    </row>
    <row r="157511" spans="3:3">
      <c r="C157511"/>
    </row>
    <row r="157512" spans="3:3">
      <c r="C157512"/>
    </row>
    <row r="157513" spans="3:3">
      <c r="C157513"/>
    </row>
    <row r="157514" spans="3:3">
      <c r="C157514"/>
    </row>
    <row r="157515" spans="3:3">
      <c r="C157515"/>
    </row>
    <row r="157516" spans="3:3">
      <c r="C157516"/>
    </row>
    <row r="157517" spans="3:3">
      <c r="C157517"/>
    </row>
    <row r="157518" spans="3:3">
      <c r="C157518"/>
    </row>
    <row r="157519" spans="3:3">
      <c r="C157519"/>
    </row>
    <row r="157520" spans="3:3">
      <c r="C157520"/>
    </row>
    <row r="157521" spans="3:3">
      <c r="C157521"/>
    </row>
    <row r="157522" spans="3:3">
      <c r="C157522"/>
    </row>
    <row r="157523" spans="3:3">
      <c r="C157523"/>
    </row>
    <row r="157524" spans="3:3">
      <c r="C157524"/>
    </row>
    <row r="157525" spans="3:3">
      <c r="C157525"/>
    </row>
    <row r="157526" spans="3:3">
      <c r="C157526"/>
    </row>
    <row r="157527" spans="3:3">
      <c r="C157527"/>
    </row>
    <row r="157528" spans="3:3">
      <c r="C157528"/>
    </row>
    <row r="157529" spans="3:3">
      <c r="C157529"/>
    </row>
    <row r="157530" spans="3:3">
      <c r="C157530"/>
    </row>
    <row r="157531" spans="3:3">
      <c r="C157531"/>
    </row>
    <row r="157532" spans="3:3">
      <c r="C157532"/>
    </row>
    <row r="157533" spans="3:3">
      <c r="C157533"/>
    </row>
    <row r="157534" spans="3:3">
      <c r="C157534"/>
    </row>
    <row r="157535" spans="3:3">
      <c r="C157535"/>
    </row>
    <row r="157536" spans="3:3">
      <c r="C157536"/>
    </row>
    <row r="157537" spans="3:3">
      <c r="C157537"/>
    </row>
    <row r="157538" spans="3:3">
      <c r="C157538"/>
    </row>
    <row r="157539" spans="3:3">
      <c r="C157539"/>
    </row>
    <row r="157540" spans="3:3">
      <c r="C157540"/>
    </row>
    <row r="157541" spans="3:3">
      <c r="C157541"/>
    </row>
    <row r="157542" spans="3:3">
      <c r="C157542"/>
    </row>
    <row r="157543" spans="3:3">
      <c r="C157543"/>
    </row>
    <row r="157544" spans="3:3">
      <c r="C157544"/>
    </row>
    <row r="157545" spans="3:3">
      <c r="C157545"/>
    </row>
    <row r="157546" spans="3:3">
      <c r="C157546"/>
    </row>
    <row r="157547" spans="3:3">
      <c r="C157547"/>
    </row>
    <row r="157548" spans="3:3">
      <c r="C157548"/>
    </row>
    <row r="157549" spans="3:3">
      <c r="C157549"/>
    </row>
    <row r="157550" spans="3:3">
      <c r="C157550"/>
    </row>
    <row r="157551" spans="3:3">
      <c r="C157551"/>
    </row>
    <row r="157552" spans="3:3">
      <c r="C157552"/>
    </row>
    <row r="157553" spans="3:3">
      <c r="C157553"/>
    </row>
    <row r="157554" spans="3:3">
      <c r="C157554"/>
    </row>
    <row r="157555" spans="3:3">
      <c r="C157555"/>
    </row>
    <row r="157556" spans="3:3">
      <c r="C157556"/>
    </row>
    <row r="157557" spans="3:3">
      <c r="C157557"/>
    </row>
    <row r="157558" spans="3:3">
      <c r="C157558"/>
    </row>
    <row r="157559" spans="3:3">
      <c r="C157559"/>
    </row>
    <row r="157560" spans="3:3">
      <c r="C157560"/>
    </row>
    <row r="157561" spans="3:3">
      <c r="C157561"/>
    </row>
    <row r="157562" spans="3:3">
      <c r="C157562"/>
    </row>
    <row r="157563" spans="3:3">
      <c r="C157563"/>
    </row>
    <row r="157564" spans="3:3">
      <c r="C157564"/>
    </row>
    <row r="157565" spans="3:3">
      <c r="C157565"/>
    </row>
    <row r="157566" spans="3:3">
      <c r="C157566"/>
    </row>
    <row r="157567" spans="3:3">
      <c r="C157567"/>
    </row>
    <row r="157568" spans="3:3">
      <c r="C157568"/>
    </row>
    <row r="157569" spans="3:3">
      <c r="C157569"/>
    </row>
    <row r="157570" spans="3:3">
      <c r="C157570"/>
    </row>
    <row r="157571" spans="3:3">
      <c r="C157571"/>
    </row>
    <row r="157572" spans="3:3">
      <c r="C157572"/>
    </row>
    <row r="157573" spans="3:3">
      <c r="C157573"/>
    </row>
    <row r="157574" spans="3:3">
      <c r="C157574"/>
    </row>
    <row r="157575" spans="3:3">
      <c r="C157575"/>
    </row>
    <row r="157576" spans="3:3">
      <c r="C157576"/>
    </row>
    <row r="157577" spans="3:3">
      <c r="C157577"/>
    </row>
    <row r="157578" spans="3:3">
      <c r="C157578"/>
    </row>
    <row r="157579" spans="3:3">
      <c r="C157579"/>
    </row>
    <row r="157580" spans="3:3">
      <c r="C157580"/>
    </row>
    <row r="157581" spans="3:3">
      <c r="C157581"/>
    </row>
    <row r="157582" spans="3:3">
      <c r="C157582"/>
    </row>
    <row r="157583" spans="3:3">
      <c r="C157583"/>
    </row>
    <row r="157584" spans="3:3">
      <c r="C157584"/>
    </row>
    <row r="157585" spans="3:3">
      <c r="C157585"/>
    </row>
    <row r="157586" spans="3:3">
      <c r="C157586"/>
    </row>
    <row r="157587" spans="3:3">
      <c r="C157587"/>
    </row>
    <row r="157588" spans="3:3">
      <c r="C157588"/>
    </row>
    <row r="157589" spans="3:3">
      <c r="C157589"/>
    </row>
    <row r="157590" spans="3:3">
      <c r="C157590"/>
    </row>
    <row r="157591" spans="3:3">
      <c r="C157591"/>
    </row>
    <row r="157592" spans="3:3">
      <c r="C157592"/>
    </row>
    <row r="157593" spans="3:3">
      <c r="C157593"/>
    </row>
    <row r="157594" spans="3:3">
      <c r="C157594"/>
    </row>
    <row r="157595" spans="3:3">
      <c r="C157595"/>
    </row>
    <row r="157596" spans="3:3">
      <c r="C157596"/>
    </row>
    <row r="157597" spans="3:3">
      <c r="C157597"/>
    </row>
    <row r="157598" spans="3:3">
      <c r="C157598"/>
    </row>
    <row r="157599" spans="3:3">
      <c r="C157599"/>
    </row>
    <row r="157600" spans="3:3">
      <c r="C157600"/>
    </row>
    <row r="157601" spans="3:3">
      <c r="C157601"/>
    </row>
    <row r="157602" spans="3:3">
      <c r="C157602"/>
    </row>
    <row r="157603" spans="3:3">
      <c r="C157603"/>
    </row>
    <row r="157604" spans="3:3">
      <c r="C157604"/>
    </row>
    <row r="157605" spans="3:3">
      <c r="C157605"/>
    </row>
    <row r="157606" spans="3:3">
      <c r="C157606"/>
    </row>
    <row r="157607" spans="3:3">
      <c r="C157607"/>
    </row>
    <row r="157608" spans="3:3">
      <c r="C157608"/>
    </row>
    <row r="157609" spans="3:3">
      <c r="C157609"/>
    </row>
    <row r="157610" spans="3:3">
      <c r="C157610"/>
    </row>
    <row r="157611" spans="3:3">
      <c r="C157611"/>
    </row>
    <row r="157612" spans="3:3">
      <c r="C157612"/>
    </row>
    <row r="157613" spans="3:3">
      <c r="C157613"/>
    </row>
    <row r="157614" spans="3:3">
      <c r="C157614"/>
    </row>
    <row r="157615" spans="3:3">
      <c r="C157615"/>
    </row>
    <row r="157616" spans="3:3">
      <c r="C157616"/>
    </row>
    <row r="157617" spans="3:3">
      <c r="C157617"/>
    </row>
    <row r="157618" spans="3:3">
      <c r="C157618"/>
    </row>
    <row r="157619" spans="3:3">
      <c r="C157619"/>
    </row>
    <row r="157620" spans="3:3">
      <c r="C157620"/>
    </row>
    <row r="157621" spans="3:3">
      <c r="C157621"/>
    </row>
    <row r="157622" spans="3:3">
      <c r="C157622"/>
    </row>
    <row r="157623" spans="3:3">
      <c r="C157623"/>
    </row>
    <row r="157624" spans="3:3">
      <c r="C157624"/>
    </row>
    <row r="157625" spans="3:3">
      <c r="C157625"/>
    </row>
    <row r="157626" spans="3:3">
      <c r="C157626"/>
    </row>
    <row r="157627" spans="3:3">
      <c r="C157627"/>
    </row>
    <row r="157628" spans="3:3">
      <c r="C157628"/>
    </row>
    <row r="157629" spans="3:3">
      <c r="C157629"/>
    </row>
    <row r="157630" spans="3:3">
      <c r="C157630"/>
    </row>
    <row r="157631" spans="3:3">
      <c r="C157631"/>
    </row>
    <row r="157632" spans="3:3">
      <c r="C157632"/>
    </row>
    <row r="157633" spans="3:3">
      <c r="C157633"/>
    </row>
    <row r="157634" spans="3:3">
      <c r="C157634"/>
    </row>
    <row r="157635" spans="3:3">
      <c r="C157635"/>
    </row>
    <row r="157636" spans="3:3">
      <c r="C157636"/>
    </row>
    <row r="157637" spans="3:3">
      <c r="C157637"/>
    </row>
    <row r="157638" spans="3:3">
      <c r="C157638"/>
    </row>
    <row r="157639" spans="3:3">
      <c r="C157639"/>
    </row>
    <row r="157640" spans="3:3">
      <c r="C157640"/>
    </row>
    <row r="157641" spans="3:3">
      <c r="C157641"/>
    </row>
    <row r="157642" spans="3:3">
      <c r="C157642"/>
    </row>
    <row r="157643" spans="3:3">
      <c r="C157643"/>
    </row>
    <row r="157644" spans="3:3">
      <c r="C157644"/>
    </row>
    <row r="157645" spans="3:3">
      <c r="C157645"/>
    </row>
    <row r="157646" spans="3:3">
      <c r="C157646"/>
    </row>
    <row r="157647" spans="3:3">
      <c r="C157647"/>
    </row>
    <row r="157648" spans="3:3">
      <c r="C157648"/>
    </row>
    <row r="157649" spans="3:3">
      <c r="C157649"/>
    </row>
    <row r="157650" spans="3:3">
      <c r="C157650"/>
    </row>
    <row r="157651" spans="3:3">
      <c r="C157651"/>
    </row>
    <row r="157652" spans="3:3">
      <c r="C157652"/>
    </row>
    <row r="157653" spans="3:3">
      <c r="C157653"/>
    </row>
    <row r="157654" spans="3:3">
      <c r="C157654"/>
    </row>
    <row r="157655" spans="3:3">
      <c r="C157655"/>
    </row>
    <row r="157656" spans="3:3">
      <c r="C157656"/>
    </row>
    <row r="157657" spans="3:3">
      <c r="C157657"/>
    </row>
    <row r="157658" spans="3:3">
      <c r="C157658"/>
    </row>
    <row r="157659" spans="3:3">
      <c r="C157659"/>
    </row>
    <row r="157660" spans="3:3">
      <c r="C157660"/>
    </row>
    <row r="157661" spans="3:3">
      <c r="C157661"/>
    </row>
    <row r="157662" spans="3:3">
      <c r="C157662"/>
    </row>
    <row r="157663" spans="3:3">
      <c r="C157663"/>
    </row>
    <row r="157664" spans="3:3">
      <c r="C157664"/>
    </row>
    <row r="157665" spans="3:3">
      <c r="C157665"/>
    </row>
    <row r="157666" spans="3:3">
      <c r="C157666"/>
    </row>
    <row r="157667" spans="3:3">
      <c r="C157667"/>
    </row>
    <row r="157668" spans="3:3">
      <c r="C157668"/>
    </row>
    <row r="157669" spans="3:3">
      <c r="C157669"/>
    </row>
    <row r="157670" spans="3:3">
      <c r="C157670"/>
    </row>
    <row r="157671" spans="3:3">
      <c r="C157671"/>
    </row>
    <row r="157672" spans="3:3">
      <c r="C157672"/>
    </row>
    <row r="157673" spans="3:3">
      <c r="C157673"/>
    </row>
    <row r="157674" spans="3:3">
      <c r="C157674"/>
    </row>
    <row r="157675" spans="3:3">
      <c r="C157675"/>
    </row>
    <row r="157676" spans="3:3">
      <c r="C157676"/>
    </row>
    <row r="157677" spans="3:3">
      <c r="C157677"/>
    </row>
    <row r="157678" spans="3:3">
      <c r="C157678"/>
    </row>
    <row r="157679" spans="3:3">
      <c r="C157679"/>
    </row>
    <row r="157680" spans="3:3">
      <c r="C157680"/>
    </row>
    <row r="157681" spans="3:3">
      <c r="C157681"/>
    </row>
    <row r="157682" spans="3:3">
      <c r="C157682"/>
    </row>
    <row r="157683" spans="3:3">
      <c r="C157683"/>
    </row>
    <row r="157684" spans="3:3">
      <c r="C157684"/>
    </row>
    <row r="157685" spans="3:3">
      <c r="C157685"/>
    </row>
    <row r="157686" spans="3:3">
      <c r="C157686"/>
    </row>
    <row r="157687" spans="3:3">
      <c r="C157687"/>
    </row>
    <row r="157688" spans="3:3">
      <c r="C157688"/>
    </row>
    <row r="157689" spans="3:3">
      <c r="C157689"/>
    </row>
    <row r="157690" spans="3:3">
      <c r="C157690"/>
    </row>
    <row r="157691" spans="3:3">
      <c r="C157691"/>
    </row>
    <row r="157692" spans="3:3">
      <c r="C157692"/>
    </row>
    <row r="157693" spans="3:3">
      <c r="C157693"/>
    </row>
    <row r="157694" spans="3:3">
      <c r="C157694"/>
    </row>
    <row r="157695" spans="3:3">
      <c r="C157695"/>
    </row>
    <row r="157696" spans="3:3">
      <c r="C157696"/>
    </row>
    <row r="157697" spans="3:3">
      <c r="C157697"/>
    </row>
    <row r="157698" spans="3:3">
      <c r="C157698"/>
    </row>
    <row r="157699" spans="3:3">
      <c r="C157699"/>
    </row>
    <row r="157700" spans="3:3">
      <c r="C157700"/>
    </row>
    <row r="157701" spans="3:3">
      <c r="C157701"/>
    </row>
    <row r="157702" spans="3:3">
      <c r="C157702"/>
    </row>
    <row r="157703" spans="3:3">
      <c r="C157703"/>
    </row>
    <row r="157704" spans="3:3">
      <c r="C157704"/>
    </row>
    <row r="157705" spans="3:3">
      <c r="C157705"/>
    </row>
    <row r="157706" spans="3:3">
      <c r="C157706"/>
    </row>
    <row r="157707" spans="3:3">
      <c r="C157707"/>
    </row>
    <row r="157708" spans="3:3">
      <c r="C157708"/>
    </row>
    <row r="157709" spans="3:3">
      <c r="C157709"/>
    </row>
    <row r="157710" spans="3:3">
      <c r="C157710"/>
    </row>
    <row r="157711" spans="3:3">
      <c r="C157711"/>
    </row>
    <row r="157712" spans="3:3">
      <c r="C157712"/>
    </row>
    <row r="157713" spans="3:3">
      <c r="C157713"/>
    </row>
    <row r="157714" spans="3:3">
      <c r="C157714"/>
    </row>
    <row r="157715" spans="3:3">
      <c r="C157715"/>
    </row>
    <row r="157716" spans="3:3">
      <c r="C157716"/>
    </row>
    <row r="157717" spans="3:3">
      <c r="C157717"/>
    </row>
    <row r="157718" spans="3:3">
      <c r="C157718"/>
    </row>
    <row r="157719" spans="3:3">
      <c r="C157719"/>
    </row>
    <row r="157720" spans="3:3">
      <c r="C157720"/>
    </row>
    <row r="157721" spans="3:3">
      <c r="C157721"/>
    </row>
    <row r="157722" spans="3:3">
      <c r="C157722"/>
    </row>
    <row r="157723" spans="3:3">
      <c r="C157723"/>
    </row>
    <row r="157724" spans="3:3">
      <c r="C157724"/>
    </row>
    <row r="157725" spans="3:3">
      <c r="C157725"/>
    </row>
    <row r="157726" spans="3:3">
      <c r="C157726"/>
    </row>
    <row r="157727" spans="3:3">
      <c r="C157727"/>
    </row>
    <row r="157728" spans="3:3">
      <c r="C157728"/>
    </row>
    <row r="157729" spans="3:3">
      <c r="C157729"/>
    </row>
    <row r="157730" spans="3:3">
      <c r="C157730"/>
    </row>
    <row r="157731" spans="3:3">
      <c r="C157731"/>
    </row>
    <row r="157732" spans="3:3">
      <c r="C157732"/>
    </row>
    <row r="157733" spans="3:3">
      <c r="C157733"/>
    </row>
    <row r="157734" spans="3:3">
      <c r="C157734"/>
    </row>
    <row r="157735" spans="3:3">
      <c r="C157735"/>
    </row>
    <row r="157736" spans="3:3">
      <c r="C157736"/>
    </row>
    <row r="157737" spans="3:3">
      <c r="C157737"/>
    </row>
    <row r="157738" spans="3:3">
      <c r="C157738"/>
    </row>
    <row r="157739" spans="3:3">
      <c r="C157739"/>
    </row>
    <row r="157740" spans="3:3">
      <c r="C157740"/>
    </row>
    <row r="157741" spans="3:3">
      <c r="C157741"/>
    </row>
    <row r="157742" spans="3:3">
      <c r="C157742"/>
    </row>
    <row r="157743" spans="3:3">
      <c r="C157743"/>
    </row>
    <row r="157744" spans="3:3">
      <c r="C157744"/>
    </row>
    <row r="157745" spans="3:3">
      <c r="C157745"/>
    </row>
    <row r="157746" spans="3:3">
      <c r="C157746"/>
    </row>
    <row r="157747" spans="3:3">
      <c r="C157747"/>
    </row>
    <row r="157748" spans="3:3">
      <c r="C157748"/>
    </row>
    <row r="157749" spans="3:3">
      <c r="C157749"/>
    </row>
    <row r="157750" spans="3:3">
      <c r="C157750"/>
    </row>
    <row r="157751" spans="3:3">
      <c r="C157751"/>
    </row>
    <row r="157752" spans="3:3">
      <c r="C157752"/>
    </row>
    <row r="157753" spans="3:3">
      <c r="C157753"/>
    </row>
    <row r="157754" spans="3:3">
      <c r="C157754"/>
    </row>
    <row r="157755" spans="3:3">
      <c r="C157755"/>
    </row>
    <row r="157756" spans="3:3">
      <c r="C157756"/>
    </row>
    <row r="157757" spans="3:3">
      <c r="C157757"/>
    </row>
    <row r="157758" spans="3:3">
      <c r="C157758"/>
    </row>
    <row r="157759" spans="3:3">
      <c r="C157759"/>
    </row>
    <row r="157760" spans="3:3">
      <c r="C157760"/>
    </row>
    <row r="157761" spans="3:3">
      <c r="C157761"/>
    </row>
    <row r="157762" spans="3:3">
      <c r="C157762"/>
    </row>
    <row r="157763" spans="3:3">
      <c r="C157763"/>
    </row>
    <row r="157764" spans="3:3">
      <c r="C157764"/>
    </row>
    <row r="157765" spans="3:3">
      <c r="C157765"/>
    </row>
    <row r="157766" spans="3:3">
      <c r="C157766"/>
    </row>
    <row r="157767" spans="3:3">
      <c r="C157767"/>
    </row>
    <row r="157768" spans="3:3">
      <c r="C157768"/>
    </row>
    <row r="157769" spans="3:3">
      <c r="C157769"/>
    </row>
    <row r="157770" spans="3:3">
      <c r="C157770"/>
    </row>
    <row r="157771" spans="3:3">
      <c r="C157771"/>
    </row>
    <row r="157772" spans="3:3">
      <c r="C157772"/>
    </row>
    <row r="157773" spans="3:3">
      <c r="C157773"/>
    </row>
    <row r="157774" spans="3:3">
      <c r="C157774"/>
    </row>
    <row r="157775" spans="3:3">
      <c r="C157775"/>
    </row>
    <row r="157776" spans="3:3">
      <c r="C157776"/>
    </row>
    <row r="157777" spans="3:3">
      <c r="C157777"/>
    </row>
    <row r="157778" spans="3:3">
      <c r="C157778"/>
    </row>
    <row r="157779" spans="3:3">
      <c r="C157779"/>
    </row>
    <row r="157780" spans="3:3">
      <c r="C157780"/>
    </row>
    <row r="157781" spans="3:3">
      <c r="C157781"/>
    </row>
    <row r="157782" spans="3:3">
      <c r="C157782"/>
    </row>
    <row r="157783" spans="3:3">
      <c r="C157783"/>
    </row>
    <row r="157784" spans="3:3">
      <c r="C157784"/>
    </row>
    <row r="157785" spans="3:3">
      <c r="C157785"/>
    </row>
    <row r="157786" spans="3:3">
      <c r="C157786"/>
    </row>
    <row r="157787" spans="3:3">
      <c r="C157787"/>
    </row>
    <row r="157788" spans="3:3">
      <c r="C157788"/>
    </row>
    <row r="157789" spans="3:3">
      <c r="C157789"/>
    </row>
    <row r="157790" spans="3:3">
      <c r="C157790"/>
    </row>
    <row r="157791" spans="3:3">
      <c r="C157791"/>
    </row>
    <row r="157792" spans="3:3">
      <c r="C157792"/>
    </row>
    <row r="157793" spans="3:3">
      <c r="C157793"/>
    </row>
    <row r="157794" spans="3:3">
      <c r="C157794"/>
    </row>
    <row r="157795" spans="3:3">
      <c r="C157795"/>
    </row>
    <row r="157796" spans="3:3">
      <c r="C157796"/>
    </row>
    <row r="157797" spans="3:3">
      <c r="C157797"/>
    </row>
    <row r="157798" spans="3:3">
      <c r="C157798"/>
    </row>
    <row r="157799" spans="3:3">
      <c r="C157799"/>
    </row>
    <row r="157800" spans="3:3">
      <c r="C157800"/>
    </row>
    <row r="157801" spans="3:3">
      <c r="C157801"/>
    </row>
    <row r="157802" spans="3:3">
      <c r="C157802"/>
    </row>
    <row r="157803" spans="3:3">
      <c r="C157803"/>
    </row>
    <row r="157804" spans="3:3">
      <c r="C157804"/>
    </row>
    <row r="157805" spans="3:3">
      <c r="C157805"/>
    </row>
    <row r="157806" spans="3:3">
      <c r="C157806"/>
    </row>
    <row r="157807" spans="3:3">
      <c r="C157807"/>
    </row>
    <row r="157808" spans="3:3">
      <c r="C157808"/>
    </row>
    <row r="157809" spans="3:3">
      <c r="C157809"/>
    </row>
    <row r="157810" spans="3:3">
      <c r="C157810"/>
    </row>
    <row r="157811" spans="3:3">
      <c r="C157811"/>
    </row>
    <row r="157812" spans="3:3">
      <c r="C157812"/>
    </row>
    <row r="157813" spans="3:3">
      <c r="C157813"/>
    </row>
    <row r="157814" spans="3:3">
      <c r="C157814"/>
    </row>
    <row r="157815" spans="3:3">
      <c r="C157815"/>
    </row>
    <row r="157816" spans="3:3">
      <c r="C157816"/>
    </row>
    <row r="157817" spans="3:3">
      <c r="C157817"/>
    </row>
    <row r="157818" spans="3:3">
      <c r="C157818"/>
    </row>
    <row r="157819" spans="3:3">
      <c r="C157819"/>
    </row>
    <row r="157820" spans="3:3">
      <c r="C157820"/>
    </row>
    <row r="157821" spans="3:3">
      <c r="C157821"/>
    </row>
    <row r="157822" spans="3:3">
      <c r="C157822"/>
    </row>
    <row r="157823" spans="3:3">
      <c r="C157823"/>
    </row>
    <row r="157824" spans="3:3">
      <c r="C157824"/>
    </row>
    <row r="157825" spans="3:3">
      <c r="C157825"/>
    </row>
    <row r="157826" spans="3:3">
      <c r="C157826"/>
    </row>
    <row r="157827" spans="3:3">
      <c r="C157827"/>
    </row>
    <row r="157828" spans="3:3">
      <c r="C157828"/>
    </row>
    <row r="157829" spans="3:3">
      <c r="C157829"/>
    </row>
    <row r="157830" spans="3:3">
      <c r="C157830"/>
    </row>
    <row r="157831" spans="3:3">
      <c r="C157831"/>
    </row>
    <row r="157832" spans="3:3">
      <c r="C157832"/>
    </row>
    <row r="157833" spans="3:3">
      <c r="C157833"/>
    </row>
    <row r="157834" spans="3:3">
      <c r="C157834"/>
    </row>
    <row r="157835" spans="3:3">
      <c r="C157835"/>
    </row>
    <row r="157836" spans="3:3">
      <c r="C157836"/>
    </row>
    <row r="157837" spans="3:3">
      <c r="C157837"/>
    </row>
    <row r="157838" spans="3:3">
      <c r="C157838"/>
    </row>
    <row r="157839" spans="3:3">
      <c r="C157839"/>
    </row>
    <row r="157840" spans="3:3">
      <c r="C157840"/>
    </row>
    <row r="157841" spans="3:3">
      <c r="C157841"/>
    </row>
    <row r="157842" spans="3:3">
      <c r="C157842"/>
    </row>
    <row r="157843" spans="3:3">
      <c r="C157843"/>
    </row>
    <row r="157844" spans="3:3">
      <c r="C157844"/>
    </row>
    <row r="157845" spans="3:3">
      <c r="C157845"/>
    </row>
    <row r="157846" spans="3:3">
      <c r="C157846"/>
    </row>
    <row r="157847" spans="3:3">
      <c r="C157847"/>
    </row>
    <row r="157848" spans="3:3">
      <c r="C157848"/>
    </row>
    <row r="157849" spans="3:3">
      <c r="C157849"/>
    </row>
    <row r="157850" spans="3:3">
      <c r="C157850"/>
    </row>
    <row r="157851" spans="3:3">
      <c r="C157851"/>
    </row>
    <row r="157852" spans="3:3">
      <c r="C157852"/>
    </row>
    <row r="157853" spans="3:3">
      <c r="C157853"/>
    </row>
    <row r="157854" spans="3:3">
      <c r="C157854"/>
    </row>
    <row r="157855" spans="3:3">
      <c r="C157855"/>
    </row>
    <row r="157856" spans="3:3">
      <c r="C157856"/>
    </row>
    <row r="157857" spans="3:3">
      <c r="C157857"/>
    </row>
    <row r="157858" spans="3:3">
      <c r="C157858"/>
    </row>
    <row r="157859" spans="3:3">
      <c r="C157859"/>
    </row>
    <row r="157860" spans="3:3">
      <c r="C157860"/>
    </row>
    <row r="157861" spans="3:3">
      <c r="C157861"/>
    </row>
    <row r="157862" spans="3:3">
      <c r="C157862"/>
    </row>
    <row r="157863" spans="3:3">
      <c r="C157863"/>
    </row>
    <row r="157864" spans="3:3">
      <c r="C157864"/>
    </row>
    <row r="157865" spans="3:3">
      <c r="C157865"/>
    </row>
    <row r="157866" spans="3:3">
      <c r="C157866"/>
    </row>
    <row r="157867" spans="3:3">
      <c r="C157867"/>
    </row>
    <row r="157868" spans="3:3">
      <c r="C157868"/>
    </row>
    <row r="157869" spans="3:3">
      <c r="C157869"/>
    </row>
    <row r="157870" spans="3:3">
      <c r="C157870"/>
    </row>
    <row r="157871" spans="3:3">
      <c r="C157871"/>
    </row>
    <row r="157872" spans="3:3">
      <c r="C157872"/>
    </row>
    <row r="157873" spans="3:3">
      <c r="C157873"/>
    </row>
    <row r="157874" spans="3:3">
      <c r="C157874"/>
    </row>
    <row r="157875" spans="3:3">
      <c r="C157875"/>
    </row>
    <row r="157876" spans="3:3">
      <c r="C157876"/>
    </row>
    <row r="157877" spans="3:3">
      <c r="C157877"/>
    </row>
    <row r="157878" spans="3:3">
      <c r="C157878"/>
    </row>
    <row r="157879" spans="3:3">
      <c r="C157879"/>
    </row>
    <row r="157880" spans="3:3">
      <c r="C157880"/>
    </row>
    <row r="157881" spans="3:3">
      <c r="C157881"/>
    </row>
    <row r="157882" spans="3:3">
      <c r="C157882"/>
    </row>
    <row r="157883" spans="3:3">
      <c r="C157883"/>
    </row>
    <row r="157884" spans="3:3">
      <c r="C157884"/>
    </row>
    <row r="157885" spans="3:3">
      <c r="C157885"/>
    </row>
    <row r="157886" spans="3:3">
      <c r="C157886"/>
    </row>
    <row r="157887" spans="3:3">
      <c r="C157887"/>
    </row>
    <row r="157888" spans="3:3">
      <c r="C157888"/>
    </row>
    <row r="157889" spans="3:3">
      <c r="C157889"/>
    </row>
    <row r="157890" spans="3:3">
      <c r="C157890"/>
    </row>
    <row r="157891" spans="3:3">
      <c r="C157891"/>
    </row>
    <row r="157892" spans="3:3">
      <c r="C157892"/>
    </row>
    <row r="157893" spans="3:3">
      <c r="C157893"/>
    </row>
    <row r="157894" spans="3:3">
      <c r="C157894"/>
    </row>
    <row r="157895" spans="3:3">
      <c r="C157895"/>
    </row>
    <row r="157896" spans="3:3">
      <c r="C157896"/>
    </row>
    <row r="157897" spans="3:3">
      <c r="C157897"/>
    </row>
    <row r="157898" spans="3:3">
      <c r="C157898"/>
    </row>
    <row r="157899" spans="3:3">
      <c r="C157899"/>
    </row>
    <row r="157900" spans="3:3">
      <c r="C157900"/>
    </row>
    <row r="157901" spans="3:3">
      <c r="C157901"/>
    </row>
    <row r="157902" spans="3:3">
      <c r="C157902"/>
    </row>
    <row r="157903" spans="3:3">
      <c r="C157903"/>
    </row>
    <row r="157904" spans="3:3">
      <c r="C157904"/>
    </row>
    <row r="157905" spans="3:3">
      <c r="C157905"/>
    </row>
    <row r="157906" spans="3:3">
      <c r="C157906"/>
    </row>
    <row r="157907" spans="3:3">
      <c r="C157907"/>
    </row>
    <row r="157908" spans="3:3">
      <c r="C157908"/>
    </row>
    <row r="157909" spans="3:3">
      <c r="C157909"/>
    </row>
    <row r="157910" spans="3:3">
      <c r="C157910"/>
    </row>
    <row r="157911" spans="3:3">
      <c r="C157911"/>
    </row>
    <row r="157912" spans="3:3">
      <c r="C157912"/>
    </row>
    <row r="157913" spans="3:3">
      <c r="C157913"/>
    </row>
    <row r="157914" spans="3:3">
      <c r="C157914"/>
    </row>
    <row r="157915" spans="3:3">
      <c r="C157915"/>
    </row>
    <row r="157916" spans="3:3">
      <c r="C157916"/>
    </row>
    <row r="157917" spans="3:3">
      <c r="C157917"/>
    </row>
    <row r="157918" spans="3:3">
      <c r="C157918"/>
    </row>
    <row r="157919" spans="3:3">
      <c r="C157919"/>
    </row>
    <row r="157920" spans="3:3">
      <c r="C157920"/>
    </row>
    <row r="157921" spans="3:3">
      <c r="C157921"/>
    </row>
    <row r="157922" spans="3:3">
      <c r="C157922"/>
    </row>
    <row r="157923" spans="3:3">
      <c r="C157923"/>
    </row>
    <row r="157924" spans="3:3">
      <c r="C157924"/>
    </row>
    <row r="157925" spans="3:3">
      <c r="C157925"/>
    </row>
    <row r="157926" spans="3:3">
      <c r="C157926"/>
    </row>
    <row r="157927" spans="3:3">
      <c r="C157927"/>
    </row>
    <row r="157928" spans="3:3">
      <c r="C157928"/>
    </row>
    <row r="157929" spans="3:3">
      <c r="C157929"/>
    </row>
    <row r="157930" spans="3:3">
      <c r="C157930"/>
    </row>
    <row r="157931" spans="3:3">
      <c r="C157931"/>
    </row>
    <row r="157932" spans="3:3">
      <c r="C157932"/>
    </row>
    <row r="157933" spans="3:3">
      <c r="C157933"/>
    </row>
    <row r="157934" spans="3:3">
      <c r="C157934"/>
    </row>
    <row r="157935" spans="3:3">
      <c r="C157935"/>
    </row>
    <row r="157936" spans="3:3">
      <c r="C157936"/>
    </row>
    <row r="157937" spans="3:3">
      <c r="C157937"/>
    </row>
    <row r="157938" spans="3:3">
      <c r="C157938"/>
    </row>
    <row r="157939" spans="3:3">
      <c r="C157939"/>
    </row>
    <row r="157940" spans="3:3">
      <c r="C157940"/>
    </row>
    <row r="157941" spans="3:3">
      <c r="C157941"/>
    </row>
    <row r="157942" spans="3:3">
      <c r="C157942"/>
    </row>
    <row r="157943" spans="3:3">
      <c r="C157943"/>
    </row>
    <row r="157944" spans="3:3">
      <c r="C157944"/>
    </row>
    <row r="157945" spans="3:3">
      <c r="C157945"/>
    </row>
    <row r="157946" spans="3:3">
      <c r="C157946"/>
    </row>
    <row r="157947" spans="3:3">
      <c r="C157947"/>
    </row>
    <row r="157948" spans="3:3">
      <c r="C157948"/>
    </row>
    <row r="157949" spans="3:3">
      <c r="C157949"/>
    </row>
    <row r="157950" spans="3:3">
      <c r="C157950"/>
    </row>
    <row r="157951" spans="3:3">
      <c r="C157951"/>
    </row>
    <row r="157952" spans="3:3">
      <c r="C157952"/>
    </row>
    <row r="157953" spans="3:3">
      <c r="C157953"/>
    </row>
    <row r="157954" spans="3:3">
      <c r="C157954"/>
    </row>
    <row r="157955" spans="3:3">
      <c r="C157955"/>
    </row>
    <row r="157956" spans="3:3">
      <c r="C157956"/>
    </row>
    <row r="157957" spans="3:3">
      <c r="C157957"/>
    </row>
    <row r="157958" spans="3:3">
      <c r="C157958"/>
    </row>
    <row r="157959" spans="3:3">
      <c r="C157959"/>
    </row>
    <row r="157960" spans="3:3">
      <c r="C157960"/>
    </row>
    <row r="157961" spans="3:3">
      <c r="C157961"/>
    </row>
    <row r="157962" spans="3:3">
      <c r="C157962"/>
    </row>
    <row r="157963" spans="3:3">
      <c r="C157963"/>
    </row>
    <row r="157964" spans="3:3">
      <c r="C157964"/>
    </row>
    <row r="157965" spans="3:3">
      <c r="C157965"/>
    </row>
    <row r="157966" spans="3:3">
      <c r="C157966"/>
    </row>
    <row r="157967" spans="3:3">
      <c r="C157967"/>
    </row>
    <row r="157968" spans="3:3">
      <c r="C157968"/>
    </row>
    <row r="157969" spans="3:3">
      <c r="C157969"/>
    </row>
    <row r="157970" spans="3:3">
      <c r="C157970"/>
    </row>
    <row r="157971" spans="3:3">
      <c r="C157971"/>
    </row>
    <row r="157972" spans="3:3">
      <c r="C157972"/>
    </row>
    <row r="157973" spans="3:3">
      <c r="C157973"/>
    </row>
    <row r="157974" spans="3:3">
      <c r="C157974"/>
    </row>
    <row r="157975" spans="3:3">
      <c r="C157975"/>
    </row>
    <row r="157976" spans="3:3">
      <c r="C157976"/>
    </row>
    <row r="157977" spans="3:3">
      <c r="C157977"/>
    </row>
    <row r="157978" spans="3:3">
      <c r="C157978"/>
    </row>
    <row r="157979" spans="3:3">
      <c r="C157979"/>
    </row>
    <row r="157980" spans="3:3">
      <c r="C157980"/>
    </row>
    <row r="157981" spans="3:3">
      <c r="C157981"/>
    </row>
    <row r="157982" spans="3:3">
      <c r="C157982"/>
    </row>
    <row r="157983" spans="3:3">
      <c r="C157983"/>
    </row>
    <row r="157984" spans="3:3">
      <c r="C157984"/>
    </row>
    <row r="157985" spans="3:3">
      <c r="C157985"/>
    </row>
    <row r="157986" spans="3:3">
      <c r="C157986"/>
    </row>
    <row r="157987" spans="3:3">
      <c r="C157987"/>
    </row>
    <row r="157988" spans="3:3">
      <c r="C157988"/>
    </row>
    <row r="157989" spans="3:3">
      <c r="C157989"/>
    </row>
    <row r="157990" spans="3:3">
      <c r="C157990"/>
    </row>
    <row r="157991" spans="3:3">
      <c r="C157991"/>
    </row>
    <row r="157992" spans="3:3">
      <c r="C157992"/>
    </row>
    <row r="157993" spans="3:3">
      <c r="C157993"/>
    </row>
    <row r="157994" spans="3:3">
      <c r="C157994"/>
    </row>
    <row r="157995" spans="3:3">
      <c r="C157995"/>
    </row>
    <row r="157996" spans="3:3">
      <c r="C157996"/>
    </row>
    <row r="157997" spans="3:3">
      <c r="C157997"/>
    </row>
    <row r="157998" spans="3:3">
      <c r="C157998"/>
    </row>
    <row r="157999" spans="3:3">
      <c r="C157999"/>
    </row>
    <row r="158000" spans="3:3">
      <c r="C158000"/>
    </row>
    <row r="158001" spans="3:3">
      <c r="C158001"/>
    </row>
    <row r="158002" spans="3:3">
      <c r="C158002"/>
    </row>
    <row r="158003" spans="3:3">
      <c r="C158003"/>
    </row>
    <row r="158004" spans="3:3">
      <c r="C158004"/>
    </row>
    <row r="158005" spans="3:3">
      <c r="C158005"/>
    </row>
    <row r="158006" spans="3:3">
      <c r="C158006"/>
    </row>
    <row r="158007" spans="3:3">
      <c r="C158007"/>
    </row>
    <row r="158008" spans="3:3">
      <c r="C158008"/>
    </row>
    <row r="158009" spans="3:3">
      <c r="C158009"/>
    </row>
    <row r="158010" spans="3:3">
      <c r="C158010"/>
    </row>
    <row r="158011" spans="3:3">
      <c r="C158011"/>
    </row>
    <row r="158012" spans="3:3">
      <c r="C158012"/>
    </row>
    <row r="158013" spans="3:3">
      <c r="C158013"/>
    </row>
    <row r="158014" spans="3:3">
      <c r="C158014"/>
    </row>
    <row r="158015" spans="3:3">
      <c r="C158015"/>
    </row>
    <row r="158016" spans="3:3">
      <c r="C158016"/>
    </row>
    <row r="158017" spans="3:3">
      <c r="C158017"/>
    </row>
    <row r="158018" spans="3:3">
      <c r="C158018"/>
    </row>
    <row r="158019" spans="3:3">
      <c r="C158019"/>
    </row>
    <row r="158020" spans="3:3">
      <c r="C158020"/>
    </row>
    <row r="158021" spans="3:3">
      <c r="C158021"/>
    </row>
    <row r="158022" spans="3:3">
      <c r="C158022"/>
    </row>
    <row r="158023" spans="3:3">
      <c r="C158023"/>
    </row>
    <row r="158024" spans="3:3">
      <c r="C158024"/>
    </row>
    <row r="158025" spans="3:3">
      <c r="C158025"/>
    </row>
    <row r="158026" spans="3:3">
      <c r="C158026"/>
    </row>
    <row r="158027" spans="3:3">
      <c r="C158027"/>
    </row>
    <row r="158028" spans="3:3">
      <c r="C158028"/>
    </row>
    <row r="158029" spans="3:3">
      <c r="C158029"/>
    </row>
    <row r="158030" spans="3:3">
      <c r="C158030"/>
    </row>
    <row r="158031" spans="3:3">
      <c r="C158031"/>
    </row>
    <row r="158032" spans="3:3">
      <c r="C158032"/>
    </row>
    <row r="158033" spans="3:3">
      <c r="C158033"/>
    </row>
    <row r="158034" spans="3:3">
      <c r="C158034"/>
    </row>
    <row r="158035" spans="3:3">
      <c r="C158035"/>
    </row>
    <row r="158036" spans="3:3">
      <c r="C158036"/>
    </row>
    <row r="158037" spans="3:3">
      <c r="C158037"/>
    </row>
    <row r="158038" spans="3:3">
      <c r="C158038"/>
    </row>
    <row r="158039" spans="3:3">
      <c r="C158039"/>
    </row>
    <row r="158040" spans="3:3">
      <c r="C158040"/>
    </row>
    <row r="158041" spans="3:3">
      <c r="C158041"/>
    </row>
    <row r="158042" spans="3:3">
      <c r="C158042"/>
    </row>
    <row r="158043" spans="3:3">
      <c r="C158043"/>
    </row>
    <row r="158044" spans="3:3">
      <c r="C158044"/>
    </row>
    <row r="158045" spans="3:3">
      <c r="C158045"/>
    </row>
    <row r="158046" spans="3:3">
      <c r="C158046"/>
    </row>
    <row r="158047" spans="3:3">
      <c r="C158047"/>
    </row>
    <row r="158048" spans="3:3">
      <c r="C158048"/>
    </row>
    <row r="158049" spans="3:3">
      <c r="C158049"/>
    </row>
    <row r="158050" spans="3:3">
      <c r="C158050"/>
    </row>
    <row r="158051" spans="3:3">
      <c r="C158051"/>
    </row>
    <row r="158052" spans="3:3">
      <c r="C158052"/>
    </row>
    <row r="158053" spans="3:3">
      <c r="C158053"/>
    </row>
    <row r="158054" spans="3:3">
      <c r="C158054"/>
    </row>
    <row r="158055" spans="3:3">
      <c r="C158055"/>
    </row>
    <row r="158056" spans="3:3">
      <c r="C158056"/>
    </row>
    <row r="158057" spans="3:3">
      <c r="C158057"/>
    </row>
    <row r="158058" spans="3:3">
      <c r="C158058"/>
    </row>
    <row r="158059" spans="3:3">
      <c r="C158059"/>
    </row>
    <row r="158060" spans="3:3">
      <c r="C158060"/>
    </row>
    <row r="158061" spans="3:3">
      <c r="C158061"/>
    </row>
    <row r="158062" spans="3:3">
      <c r="C158062"/>
    </row>
    <row r="158063" spans="3:3">
      <c r="C158063"/>
    </row>
    <row r="158064" spans="3:3">
      <c r="C158064"/>
    </row>
    <row r="158065" spans="3:3">
      <c r="C158065"/>
    </row>
    <row r="158066" spans="3:3">
      <c r="C158066"/>
    </row>
    <row r="158067" spans="3:3">
      <c r="C158067"/>
    </row>
    <row r="158068" spans="3:3">
      <c r="C158068"/>
    </row>
    <row r="158069" spans="3:3">
      <c r="C158069"/>
    </row>
    <row r="158070" spans="3:3">
      <c r="C158070"/>
    </row>
    <row r="158071" spans="3:3">
      <c r="C158071"/>
    </row>
    <row r="158072" spans="3:3">
      <c r="C158072"/>
    </row>
    <row r="158073" spans="3:3">
      <c r="C158073"/>
    </row>
    <row r="158074" spans="3:3">
      <c r="C158074"/>
    </row>
    <row r="158075" spans="3:3">
      <c r="C158075"/>
    </row>
    <row r="158076" spans="3:3">
      <c r="C158076"/>
    </row>
    <row r="158077" spans="3:3">
      <c r="C158077"/>
    </row>
    <row r="158078" spans="3:3">
      <c r="C158078"/>
    </row>
    <row r="158079" spans="3:3">
      <c r="C158079"/>
    </row>
    <row r="158080" spans="3:3">
      <c r="C158080"/>
    </row>
    <row r="158081" spans="3:3">
      <c r="C158081"/>
    </row>
    <row r="158082" spans="3:3">
      <c r="C158082"/>
    </row>
    <row r="158083" spans="3:3">
      <c r="C158083"/>
    </row>
    <row r="158084" spans="3:3">
      <c r="C158084"/>
    </row>
    <row r="158085" spans="3:3">
      <c r="C158085"/>
    </row>
    <row r="158086" spans="3:3">
      <c r="C158086"/>
    </row>
    <row r="158087" spans="3:3">
      <c r="C158087"/>
    </row>
    <row r="158088" spans="3:3">
      <c r="C158088"/>
    </row>
    <row r="158089" spans="3:3">
      <c r="C158089"/>
    </row>
    <row r="158090" spans="3:3">
      <c r="C158090"/>
    </row>
    <row r="158091" spans="3:3">
      <c r="C158091"/>
    </row>
    <row r="158092" spans="3:3">
      <c r="C158092"/>
    </row>
    <row r="158093" spans="3:3">
      <c r="C158093"/>
    </row>
    <row r="158094" spans="3:3">
      <c r="C158094"/>
    </row>
    <row r="158095" spans="3:3">
      <c r="C158095"/>
    </row>
    <row r="158096" spans="3:3">
      <c r="C158096"/>
    </row>
    <row r="158097" spans="3:3">
      <c r="C158097"/>
    </row>
    <row r="158098" spans="3:3">
      <c r="C158098"/>
    </row>
    <row r="158099" spans="3:3">
      <c r="C158099"/>
    </row>
    <row r="158100" spans="3:3">
      <c r="C158100"/>
    </row>
    <row r="158101" spans="3:3">
      <c r="C158101"/>
    </row>
    <row r="158102" spans="3:3">
      <c r="C158102"/>
    </row>
    <row r="158103" spans="3:3">
      <c r="C158103"/>
    </row>
    <row r="158104" spans="3:3">
      <c r="C158104"/>
    </row>
    <row r="158105" spans="3:3">
      <c r="C158105"/>
    </row>
    <row r="158106" spans="3:3">
      <c r="C158106"/>
    </row>
    <row r="158107" spans="3:3">
      <c r="C158107"/>
    </row>
    <row r="158108" spans="3:3">
      <c r="C158108"/>
    </row>
    <row r="158109" spans="3:3">
      <c r="C158109"/>
    </row>
    <row r="158110" spans="3:3">
      <c r="C158110"/>
    </row>
    <row r="158111" spans="3:3">
      <c r="C158111"/>
    </row>
    <row r="158112" spans="3:3">
      <c r="C158112"/>
    </row>
    <row r="158113" spans="3:3">
      <c r="C158113"/>
    </row>
    <row r="158114" spans="3:3">
      <c r="C158114"/>
    </row>
    <row r="158115" spans="3:3">
      <c r="C158115"/>
    </row>
    <row r="158116" spans="3:3">
      <c r="C158116"/>
    </row>
    <row r="158117" spans="3:3">
      <c r="C158117"/>
    </row>
    <row r="158118" spans="3:3">
      <c r="C158118"/>
    </row>
    <row r="158119" spans="3:3">
      <c r="C158119"/>
    </row>
    <row r="158120" spans="3:3">
      <c r="C158120"/>
    </row>
    <row r="158121" spans="3:3">
      <c r="C158121"/>
    </row>
    <row r="158122" spans="3:3">
      <c r="C158122"/>
    </row>
    <row r="158123" spans="3:3">
      <c r="C158123"/>
    </row>
    <row r="158124" spans="3:3">
      <c r="C158124"/>
    </row>
    <row r="158125" spans="3:3">
      <c r="C158125"/>
    </row>
    <row r="158126" spans="3:3">
      <c r="C158126"/>
    </row>
    <row r="158127" spans="3:3">
      <c r="C158127"/>
    </row>
    <row r="158128" spans="3:3">
      <c r="C158128"/>
    </row>
    <row r="158129" spans="3:3">
      <c r="C158129"/>
    </row>
    <row r="158130" spans="3:3">
      <c r="C158130"/>
    </row>
    <row r="158131" spans="3:3">
      <c r="C158131"/>
    </row>
    <row r="158132" spans="3:3">
      <c r="C158132"/>
    </row>
    <row r="158133" spans="3:3">
      <c r="C158133"/>
    </row>
    <row r="158134" spans="3:3">
      <c r="C158134"/>
    </row>
    <row r="158135" spans="3:3">
      <c r="C158135"/>
    </row>
    <row r="158136" spans="3:3">
      <c r="C158136"/>
    </row>
    <row r="158137" spans="3:3">
      <c r="C158137"/>
    </row>
    <row r="158138" spans="3:3">
      <c r="C158138"/>
    </row>
    <row r="158139" spans="3:3">
      <c r="C158139"/>
    </row>
    <row r="158140" spans="3:3">
      <c r="C158140"/>
    </row>
    <row r="158141" spans="3:3">
      <c r="C158141"/>
    </row>
    <row r="158142" spans="3:3">
      <c r="C158142"/>
    </row>
    <row r="158143" spans="3:3">
      <c r="C158143"/>
    </row>
    <row r="158144" spans="3:3">
      <c r="C158144"/>
    </row>
    <row r="158145" spans="3:3">
      <c r="C158145"/>
    </row>
    <row r="158146" spans="3:3">
      <c r="C158146"/>
    </row>
    <row r="158147" spans="3:3">
      <c r="C158147"/>
    </row>
    <row r="158148" spans="3:3">
      <c r="C158148"/>
    </row>
    <row r="158149" spans="3:3">
      <c r="C158149"/>
    </row>
    <row r="158150" spans="3:3">
      <c r="C158150"/>
    </row>
    <row r="158151" spans="3:3">
      <c r="C158151"/>
    </row>
    <row r="158152" spans="3:3">
      <c r="C158152"/>
    </row>
    <row r="158153" spans="3:3">
      <c r="C158153"/>
    </row>
    <row r="158154" spans="3:3">
      <c r="C158154"/>
    </row>
    <row r="158155" spans="3:3">
      <c r="C158155"/>
    </row>
    <row r="158156" spans="3:3">
      <c r="C158156"/>
    </row>
    <row r="158157" spans="3:3">
      <c r="C158157"/>
    </row>
    <row r="158158" spans="3:3">
      <c r="C158158"/>
    </row>
    <row r="158159" spans="3:3">
      <c r="C158159"/>
    </row>
    <row r="158160" spans="3:3">
      <c r="C158160"/>
    </row>
    <row r="158161" spans="3:3">
      <c r="C158161"/>
    </row>
    <row r="158162" spans="3:3">
      <c r="C158162"/>
    </row>
    <row r="158163" spans="3:3">
      <c r="C158163"/>
    </row>
    <row r="158164" spans="3:3">
      <c r="C158164"/>
    </row>
    <row r="158165" spans="3:3">
      <c r="C158165"/>
    </row>
    <row r="158166" spans="3:3">
      <c r="C158166"/>
    </row>
    <row r="158167" spans="3:3">
      <c r="C158167"/>
    </row>
    <row r="158168" spans="3:3">
      <c r="C158168"/>
    </row>
    <row r="158169" spans="3:3">
      <c r="C158169"/>
    </row>
    <row r="158170" spans="3:3">
      <c r="C158170"/>
    </row>
    <row r="158171" spans="3:3">
      <c r="C158171"/>
    </row>
    <row r="158172" spans="3:3">
      <c r="C158172"/>
    </row>
    <row r="158173" spans="3:3">
      <c r="C158173"/>
    </row>
    <row r="158174" spans="3:3">
      <c r="C158174"/>
    </row>
    <row r="158175" spans="3:3">
      <c r="C158175"/>
    </row>
    <row r="158176" spans="3:3">
      <c r="C158176"/>
    </row>
    <row r="158177" spans="3:3">
      <c r="C158177"/>
    </row>
    <row r="158178" spans="3:3">
      <c r="C158178"/>
    </row>
    <row r="158179" spans="3:3">
      <c r="C158179"/>
    </row>
    <row r="158180" spans="3:3">
      <c r="C158180"/>
    </row>
    <row r="158181" spans="3:3">
      <c r="C158181"/>
    </row>
    <row r="158182" spans="3:3">
      <c r="C158182"/>
    </row>
    <row r="158183" spans="3:3">
      <c r="C158183"/>
    </row>
    <row r="158184" spans="3:3">
      <c r="C158184"/>
    </row>
    <row r="158185" spans="3:3">
      <c r="C158185"/>
    </row>
    <row r="158186" spans="3:3">
      <c r="C158186"/>
    </row>
    <row r="158187" spans="3:3">
      <c r="C158187"/>
    </row>
    <row r="158188" spans="3:3">
      <c r="C158188"/>
    </row>
    <row r="158189" spans="3:3">
      <c r="C158189"/>
    </row>
    <row r="158190" spans="3:3">
      <c r="C158190"/>
    </row>
    <row r="158191" spans="3:3">
      <c r="C158191"/>
    </row>
    <row r="158192" spans="3:3">
      <c r="C158192"/>
    </row>
    <row r="158193" spans="3:3">
      <c r="C158193"/>
    </row>
    <row r="158194" spans="3:3">
      <c r="C158194"/>
    </row>
    <row r="158195" spans="3:3">
      <c r="C158195"/>
    </row>
    <row r="158196" spans="3:3">
      <c r="C158196"/>
    </row>
    <row r="158197" spans="3:3">
      <c r="C158197"/>
    </row>
    <row r="158198" spans="3:3">
      <c r="C158198"/>
    </row>
    <row r="158199" spans="3:3">
      <c r="C158199"/>
    </row>
    <row r="158200" spans="3:3">
      <c r="C158200"/>
    </row>
    <row r="158201" spans="3:3">
      <c r="C158201"/>
    </row>
    <row r="158202" spans="3:3">
      <c r="C158202"/>
    </row>
    <row r="158203" spans="3:3">
      <c r="C158203"/>
    </row>
    <row r="158204" spans="3:3">
      <c r="C158204"/>
    </row>
    <row r="158205" spans="3:3">
      <c r="C158205"/>
    </row>
    <row r="158206" spans="3:3">
      <c r="C158206"/>
    </row>
    <row r="158207" spans="3:3">
      <c r="C158207"/>
    </row>
    <row r="158208" spans="3:3">
      <c r="C158208"/>
    </row>
    <row r="158209" spans="3:3">
      <c r="C158209"/>
    </row>
    <row r="158210" spans="3:3">
      <c r="C158210"/>
    </row>
    <row r="158211" spans="3:3">
      <c r="C158211"/>
    </row>
    <row r="158212" spans="3:3">
      <c r="C158212"/>
    </row>
    <row r="158213" spans="3:3">
      <c r="C158213"/>
    </row>
    <row r="158214" spans="3:3">
      <c r="C158214"/>
    </row>
    <row r="158215" spans="3:3">
      <c r="C158215"/>
    </row>
    <row r="158216" spans="3:3">
      <c r="C158216"/>
    </row>
    <row r="158217" spans="3:3">
      <c r="C158217"/>
    </row>
    <row r="158218" spans="3:3">
      <c r="C158218"/>
    </row>
    <row r="158219" spans="3:3">
      <c r="C158219"/>
    </row>
    <row r="158220" spans="3:3">
      <c r="C158220"/>
    </row>
    <row r="158221" spans="3:3">
      <c r="C158221"/>
    </row>
    <row r="158222" spans="3:3">
      <c r="C158222"/>
    </row>
    <row r="158223" spans="3:3">
      <c r="C158223"/>
    </row>
    <row r="158224" spans="3:3">
      <c r="C158224"/>
    </row>
    <row r="158225" spans="3:3">
      <c r="C158225"/>
    </row>
    <row r="158226" spans="3:3">
      <c r="C158226"/>
    </row>
    <row r="158227" spans="3:3">
      <c r="C158227"/>
    </row>
    <row r="158228" spans="3:3">
      <c r="C158228"/>
    </row>
    <row r="158229" spans="3:3">
      <c r="C158229"/>
    </row>
    <row r="158230" spans="3:3">
      <c r="C158230"/>
    </row>
    <row r="158231" spans="3:3">
      <c r="C158231"/>
    </row>
    <row r="158232" spans="3:3">
      <c r="C158232"/>
    </row>
    <row r="158233" spans="3:3">
      <c r="C158233"/>
    </row>
    <row r="158234" spans="3:3">
      <c r="C158234"/>
    </row>
    <row r="158235" spans="3:3">
      <c r="C158235"/>
    </row>
    <row r="158236" spans="3:3">
      <c r="C158236"/>
    </row>
    <row r="158237" spans="3:3">
      <c r="C158237"/>
    </row>
    <row r="158238" spans="3:3">
      <c r="C158238"/>
    </row>
    <row r="158239" spans="3:3">
      <c r="C158239"/>
    </row>
    <row r="158240" spans="3:3">
      <c r="C158240"/>
    </row>
    <row r="158241" spans="3:3">
      <c r="C158241"/>
    </row>
    <row r="158242" spans="3:3">
      <c r="C158242"/>
    </row>
    <row r="158243" spans="3:3">
      <c r="C158243"/>
    </row>
    <row r="158244" spans="3:3">
      <c r="C158244"/>
    </row>
    <row r="158245" spans="3:3">
      <c r="C158245"/>
    </row>
    <row r="158246" spans="3:3">
      <c r="C158246"/>
    </row>
    <row r="158247" spans="3:3">
      <c r="C158247"/>
    </row>
    <row r="158248" spans="3:3">
      <c r="C158248"/>
    </row>
    <row r="158249" spans="3:3">
      <c r="C158249"/>
    </row>
    <row r="158250" spans="3:3">
      <c r="C158250"/>
    </row>
    <row r="158251" spans="3:3">
      <c r="C158251"/>
    </row>
    <row r="158252" spans="3:3">
      <c r="C158252"/>
    </row>
    <row r="158253" spans="3:3">
      <c r="C158253"/>
    </row>
    <row r="158254" spans="3:3">
      <c r="C158254"/>
    </row>
    <row r="158255" spans="3:3">
      <c r="C158255"/>
    </row>
    <row r="158256" spans="3:3">
      <c r="C158256"/>
    </row>
    <row r="158257" spans="3:3">
      <c r="C158257"/>
    </row>
    <row r="158258" spans="3:3">
      <c r="C158258"/>
    </row>
    <row r="158259" spans="3:3">
      <c r="C158259"/>
    </row>
    <row r="158260" spans="3:3">
      <c r="C158260"/>
    </row>
    <row r="158261" spans="3:3">
      <c r="C158261"/>
    </row>
    <row r="158262" spans="3:3">
      <c r="C158262"/>
    </row>
    <row r="158263" spans="3:3">
      <c r="C158263"/>
    </row>
    <row r="158264" spans="3:3">
      <c r="C158264"/>
    </row>
    <row r="158265" spans="3:3">
      <c r="C158265"/>
    </row>
    <row r="158266" spans="3:3">
      <c r="C158266"/>
    </row>
    <row r="158267" spans="3:3">
      <c r="C158267"/>
    </row>
    <row r="158268" spans="3:3">
      <c r="C158268"/>
    </row>
    <row r="158269" spans="3:3">
      <c r="C158269"/>
    </row>
    <row r="158270" spans="3:3">
      <c r="C158270"/>
    </row>
    <row r="158271" spans="3:3">
      <c r="C158271"/>
    </row>
    <row r="158272" spans="3:3">
      <c r="C158272"/>
    </row>
    <row r="158273" spans="3:3">
      <c r="C158273"/>
    </row>
    <row r="158274" spans="3:3">
      <c r="C158274"/>
    </row>
    <row r="158275" spans="3:3">
      <c r="C158275"/>
    </row>
    <row r="158276" spans="3:3">
      <c r="C158276"/>
    </row>
    <row r="158277" spans="3:3">
      <c r="C158277"/>
    </row>
    <row r="158278" spans="3:3">
      <c r="C158278"/>
    </row>
    <row r="158279" spans="3:3">
      <c r="C158279"/>
    </row>
    <row r="158280" spans="3:3">
      <c r="C158280"/>
    </row>
    <row r="158281" spans="3:3">
      <c r="C158281"/>
    </row>
    <row r="158282" spans="3:3">
      <c r="C158282"/>
    </row>
    <row r="158283" spans="3:3">
      <c r="C158283"/>
    </row>
    <row r="158284" spans="3:3">
      <c r="C158284"/>
    </row>
    <row r="158285" spans="3:3">
      <c r="C158285"/>
    </row>
    <row r="158286" spans="3:3">
      <c r="C158286"/>
    </row>
    <row r="158287" spans="3:3">
      <c r="C158287"/>
    </row>
    <row r="158288" spans="3:3">
      <c r="C158288"/>
    </row>
    <row r="158289" spans="3:3">
      <c r="C158289"/>
    </row>
    <row r="158290" spans="3:3">
      <c r="C158290"/>
    </row>
    <row r="158291" spans="3:3">
      <c r="C158291"/>
    </row>
    <row r="158292" spans="3:3">
      <c r="C158292"/>
    </row>
    <row r="158293" spans="3:3">
      <c r="C158293"/>
    </row>
    <row r="158294" spans="3:3">
      <c r="C158294"/>
    </row>
    <row r="158295" spans="3:3">
      <c r="C158295"/>
    </row>
    <row r="158296" spans="3:3">
      <c r="C158296"/>
    </row>
    <row r="158297" spans="3:3">
      <c r="C158297"/>
    </row>
    <row r="158298" spans="3:3">
      <c r="C158298"/>
    </row>
    <row r="158299" spans="3:3">
      <c r="C158299"/>
    </row>
    <row r="158300" spans="3:3">
      <c r="C158300"/>
    </row>
    <row r="158301" spans="3:3">
      <c r="C158301"/>
    </row>
    <row r="158302" spans="3:3">
      <c r="C158302"/>
    </row>
    <row r="158303" spans="3:3">
      <c r="C158303"/>
    </row>
    <row r="158304" spans="3:3">
      <c r="C158304"/>
    </row>
    <row r="158305" spans="3:3">
      <c r="C158305"/>
    </row>
    <row r="158306" spans="3:3">
      <c r="C158306"/>
    </row>
    <row r="158307" spans="3:3">
      <c r="C158307"/>
    </row>
    <row r="158308" spans="3:3">
      <c r="C158308"/>
    </row>
    <row r="158309" spans="3:3">
      <c r="C158309"/>
    </row>
    <row r="158310" spans="3:3">
      <c r="C158310"/>
    </row>
    <row r="158311" spans="3:3">
      <c r="C158311"/>
    </row>
    <row r="158312" spans="3:3">
      <c r="C158312"/>
    </row>
    <row r="158313" spans="3:3">
      <c r="C158313"/>
    </row>
    <row r="158314" spans="3:3">
      <c r="C158314"/>
    </row>
    <row r="158315" spans="3:3">
      <c r="C158315"/>
    </row>
    <row r="158316" spans="3:3">
      <c r="C158316"/>
    </row>
    <row r="158317" spans="3:3">
      <c r="C158317"/>
    </row>
    <row r="158318" spans="3:3">
      <c r="C158318"/>
    </row>
    <row r="158319" spans="3:3">
      <c r="C158319"/>
    </row>
    <row r="158320" spans="3:3">
      <c r="C158320"/>
    </row>
    <row r="158321" spans="3:3">
      <c r="C158321"/>
    </row>
    <row r="158322" spans="3:3">
      <c r="C158322"/>
    </row>
    <row r="158323" spans="3:3">
      <c r="C158323"/>
    </row>
    <row r="158324" spans="3:3">
      <c r="C158324"/>
    </row>
    <row r="158325" spans="3:3">
      <c r="C158325"/>
    </row>
    <row r="158326" spans="3:3">
      <c r="C158326"/>
    </row>
    <row r="158327" spans="3:3">
      <c r="C158327"/>
    </row>
    <row r="158328" spans="3:3">
      <c r="C158328"/>
    </row>
    <row r="158329" spans="3:3">
      <c r="C158329"/>
    </row>
    <row r="158330" spans="3:3">
      <c r="C158330"/>
    </row>
    <row r="158331" spans="3:3">
      <c r="C158331"/>
    </row>
    <row r="158332" spans="3:3">
      <c r="C158332"/>
    </row>
    <row r="158333" spans="3:3">
      <c r="C158333"/>
    </row>
    <row r="158334" spans="3:3">
      <c r="C158334"/>
    </row>
    <row r="158335" spans="3:3">
      <c r="C158335"/>
    </row>
    <row r="158336" spans="3:3">
      <c r="C158336"/>
    </row>
    <row r="158337" spans="3:3">
      <c r="C158337"/>
    </row>
    <row r="158338" spans="3:3">
      <c r="C158338"/>
    </row>
    <row r="158339" spans="3:3">
      <c r="C158339"/>
    </row>
    <row r="158340" spans="3:3">
      <c r="C158340"/>
    </row>
    <row r="158341" spans="3:3">
      <c r="C158341"/>
    </row>
    <row r="158342" spans="3:3">
      <c r="C158342"/>
    </row>
    <row r="158343" spans="3:3">
      <c r="C158343"/>
    </row>
    <row r="158344" spans="3:3">
      <c r="C158344"/>
    </row>
    <row r="158345" spans="3:3">
      <c r="C158345"/>
    </row>
    <row r="158346" spans="3:3">
      <c r="C158346"/>
    </row>
    <row r="158347" spans="3:3">
      <c r="C158347"/>
    </row>
    <row r="158348" spans="3:3">
      <c r="C158348"/>
    </row>
    <row r="158349" spans="3:3">
      <c r="C158349"/>
    </row>
    <row r="158350" spans="3:3">
      <c r="C158350"/>
    </row>
    <row r="158351" spans="3:3">
      <c r="C158351"/>
    </row>
    <row r="158352" spans="3:3">
      <c r="C158352"/>
    </row>
    <row r="158353" spans="3:3">
      <c r="C158353"/>
    </row>
    <row r="158354" spans="3:3">
      <c r="C158354"/>
    </row>
    <row r="158355" spans="3:3">
      <c r="C158355"/>
    </row>
    <row r="158356" spans="3:3">
      <c r="C158356"/>
    </row>
    <row r="158357" spans="3:3">
      <c r="C158357"/>
    </row>
    <row r="158358" spans="3:3">
      <c r="C158358"/>
    </row>
    <row r="158359" spans="3:3">
      <c r="C158359"/>
    </row>
    <row r="158360" spans="3:3">
      <c r="C158360"/>
    </row>
    <row r="158361" spans="3:3">
      <c r="C158361"/>
    </row>
    <row r="158362" spans="3:3">
      <c r="C158362"/>
    </row>
    <row r="158363" spans="3:3">
      <c r="C158363"/>
    </row>
    <row r="158364" spans="3:3">
      <c r="C158364"/>
    </row>
    <row r="158365" spans="3:3">
      <c r="C158365"/>
    </row>
    <row r="158366" spans="3:3">
      <c r="C158366"/>
    </row>
    <row r="158367" spans="3:3">
      <c r="C158367"/>
    </row>
    <row r="158368" spans="3:3">
      <c r="C158368"/>
    </row>
    <row r="158369" spans="3:3">
      <c r="C158369"/>
    </row>
    <row r="158370" spans="3:3">
      <c r="C158370"/>
    </row>
    <row r="158371" spans="3:3">
      <c r="C158371"/>
    </row>
    <row r="158372" spans="3:3">
      <c r="C158372"/>
    </row>
    <row r="158373" spans="3:3">
      <c r="C158373"/>
    </row>
    <row r="158374" spans="3:3">
      <c r="C158374"/>
    </row>
    <row r="158375" spans="3:3">
      <c r="C158375"/>
    </row>
    <row r="158376" spans="3:3">
      <c r="C158376"/>
    </row>
    <row r="158377" spans="3:3">
      <c r="C158377"/>
    </row>
    <row r="158378" spans="3:3">
      <c r="C158378"/>
    </row>
    <row r="158379" spans="3:3">
      <c r="C158379"/>
    </row>
    <row r="158380" spans="3:3">
      <c r="C158380"/>
    </row>
    <row r="158381" spans="3:3">
      <c r="C158381"/>
    </row>
    <row r="158382" spans="3:3">
      <c r="C158382"/>
    </row>
    <row r="158383" spans="3:3">
      <c r="C158383"/>
    </row>
    <row r="158384" spans="3:3">
      <c r="C158384"/>
    </row>
    <row r="158385" spans="3:3">
      <c r="C158385"/>
    </row>
    <row r="158386" spans="3:3">
      <c r="C158386"/>
    </row>
    <row r="158387" spans="3:3">
      <c r="C158387"/>
    </row>
    <row r="158388" spans="3:3">
      <c r="C158388"/>
    </row>
    <row r="158389" spans="3:3">
      <c r="C158389"/>
    </row>
    <row r="158390" spans="3:3">
      <c r="C158390"/>
    </row>
    <row r="158391" spans="3:3">
      <c r="C158391"/>
    </row>
    <row r="158392" spans="3:3">
      <c r="C158392"/>
    </row>
    <row r="158393" spans="3:3">
      <c r="C158393"/>
    </row>
    <row r="158394" spans="3:3">
      <c r="C158394"/>
    </row>
    <row r="158395" spans="3:3">
      <c r="C158395"/>
    </row>
    <row r="158396" spans="3:3">
      <c r="C158396"/>
    </row>
    <row r="158397" spans="3:3">
      <c r="C158397"/>
    </row>
    <row r="158398" spans="3:3">
      <c r="C158398"/>
    </row>
    <row r="158399" spans="3:3">
      <c r="C158399"/>
    </row>
    <row r="158400" spans="3:3">
      <c r="C158400"/>
    </row>
    <row r="158401" spans="3:3">
      <c r="C158401"/>
    </row>
    <row r="158402" spans="3:3">
      <c r="C158402"/>
    </row>
    <row r="158403" spans="3:3">
      <c r="C158403"/>
    </row>
    <row r="158404" spans="3:3">
      <c r="C158404"/>
    </row>
    <row r="158405" spans="3:3">
      <c r="C158405"/>
    </row>
    <row r="158406" spans="3:3">
      <c r="C158406"/>
    </row>
    <row r="158407" spans="3:3">
      <c r="C158407"/>
    </row>
    <row r="158408" spans="3:3">
      <c r="C158408"/>
    </row>
    <row r="158409" spans="3:3">
      <c r="C158409"/>
    </row>
    <row r="158410" spans="3:3">
      <c r="C158410"/>
    </row>
    <row r="158411" spans="3:3">
      <c r="C158411"/>
    </row>
    <row r="158412" spans="3:3">
      <c r="C158412"/>
    </row>
    <row r="158413" spans="3:3">
      <c r="C158413"/>
    </row>
    <row r="158414" spans="3:3">
      <c r="C158414"/>
    </row>
    <row r="158415" spans="3:3">
      <c r="C158415"/>
    </row>
    <row r="158416" spans="3:3">
      <c r="C158416"/>
    </row>
    <row r="158417" spans="3:3">
      <c r="C158417"/>
    </row>
    <row r="158418" spans="3:3">
      <c r="C158418"/>
    </row>
    <row r="158419" spans="3:3">
      <c r="C158419"/>
    </row>
    <row r="158420" spans="3:3">
      <c r="C158420"/>
    </row>
    <row r="158421" spans="3:3">
      <c r="C158421"/>
    </row>
    <row r="158422" spans="3:3">
      <c r="C158422"/>
    </row>
    <row r="158423" spans="3:3">
      <c r="C158423"/>
    </row>
    <row r="158424" spans="3:3">
      <c r="C158424"/>
    </row>
    <row r="158425" spans="3:3">
      <c r="C158425"/>
    </row>
    <row r="158426" spans="3:3">
      <c r="C158426"/>
    </row>
    <row r="158427" spans="3:3">
      <c r="C158427"/>
    </row>
    <row r="158428" spans="3:3">
      <c r="C158428"/>
    </row>
    <row r="158429" spans="3:3">
      <c r="C158429"/>
    </row>
    <row r="158430" spans="3:3">
      <c r="C158430"/>
    </row>
    <row r="158431" spans="3:3">
      <c r="C158431"/>
    </row>
    <row r="158432" spans="3:3">
      <c r="C158432"/>
    </row>
    <row r="158433" spans="3:3">
      <c r="C158433"/>
    </row>
    <row r="158434" spans="3:3">
      <c r="C158434"/>
    </row>
    <row r="158435" spans="3:3">
      <c r="C158435"/>
    </row>
    <row r="158436" spans="3:3">
      <c r="C158436"/>
    </row>
    <row r="158437" spans="3:3">
      <c r="C158437"/>
    </row>
    <row r="158438" spans="3:3">
      <c r="C158438"/>
    </row>
    <row r="158439" spans="3:3">
      <c r="C158439"/>
    </row>
    <row r="158440" spans="3:3">
      <c r="C158440"/>
    </row>
    <row r="158441" spans="3:3">
      <c r="C158441"/>
    </row>
    <row r="158442" spans="3:3">
      <c r="C158442"/>
    </row>
    <row r="158443" spans="3:3">
      <c r="C158443"/>
    </row>
    <row r="158444" spans="3:3">
      <c r="C158444"/>
    </row>
    <row r="158445" spans="3:3">
      <c r="C158445"/>
    </row>
    <row r="158446" spans="3:3">
      <c r="C158446"/>
    </row>
    <row r="158447" spans="3:3">
      <c r="C158447"/>
    </row>
    <row r="158448" spans="3:3">
      <c r="C158448"/>
    </row>
    <row r="158449" spans="3:3">
      <c r="C158449"/>
    </row>
    <row r="158450" spans="3:3">
      <c r="C158450"/>
    </row>
    <row r="158451" spans="3:3">
      <c r="C158451"/>
    </row>
    <row r="158452" spans="3:3">
      <c r="C158452"/>
    </row>
    <row r="158453" spans="3:3">
      <c r="C158453"/>
    </row>
    <row r="158454" spans="3:3">
      <c r="C158454"/>
    </row>
    <row r="158455" spans="3:3">
      <c r="C158455"/>
    </row>
    <row r="158456" spans="3:3">
      <c r="C158456"/>
    </row>
    <row r="158457" spans="3:3">
      <c r="C158457"/>
    </row>
    <row r="158458" spans="3:3">
      <c r="C158458"/>
    </row>
    <row r="158459" spans="3:3">
      <c r="C158459"/>
    </row>
    <row r="158460" spans="3:3">
      <c r="C158460"/>
    </row>
    <row r="158461" spans="3:3">
      <c r="C158461"/>
    </row>
    <row r="158462" spans="3:3">
      <c r="C158462"/>
    </row>
    <row r="158463" spans="3:3">
      <c r="C158463"/>
    </row>
    <row r="158464" spans="3:3">
      <c r="C158464"/>
    </row>
    <row r="158465" spans="3:3">
      <c r="C158465"/>
    </row>
    <row r="158466" spans="3:3">
      <c r="C158466"/>
    </row>
    <row r="158467" spans="3:3">
      <c r="C158467"/>
    </row>
    <row r="158468" spans="3:3">
      <c r="C158468"/>
    </row>
    <row r="158469" spans="3:3">
      <c r="C158469"/>
    </row>
    <row r="158470" spans="3:3">
      <c r="C158470"/>
    </row>
    <row r="158471" spans="3:3">
      <c r="C158471"/>
    </row>
    <row r="158472" spans="3:3">
      <c r="C158472"/>
    </row>
    <row r="158473" spans="3:3">
      <c r="C158473"/>
    </row>
    <row r="158474" spans="3:3">
      <c r="C158474"/>
    </row>
    <row r="158475" spans="3:3">
      <c r="C158475"/>
    </row>
    <row r="158476" spans="3:3">
      <c r="C158476"/>
    </row>
    <row r="158477" spans="3:3">
      <c r="C158477"/>
    </row>
    <row r="158478" spans="3:3">
      <c r="C158478"/>
    </row>
    <row r="158479" spans="3:3">
      <c r="C158479"/>
    </row>
    <row r="158480" spans="3:3">
      <c r="C158480"/>
    </row>
    <row r="158481" spans="3:3">
      <c r="C158481"/>
    </row>
    <row r="158482" spans="3:3">
      <c r="C158482"/>
    </row>
    <row r="158483" spans="3:3">
      <c r="C158483"/>
    </row>
    <row r="158484" spans="3:3">
      <c r="C158484"/>
    </row>
    <row r="158485" spans="3:3">
      <c r="C158485"/>
    </row>
    <row r="158486" spans="3:3">
      <c r="C158486"/>
    </row>
    <row r="158487" spans="3:3">
      <c r="C158487"/>
    </row>
    <row r="158488" spans="3:3">
      <c r="C158488"/>
    </row>
    <row r="158489" spans="3:3">
      <c r="C158489"/>
    </row>
    <row r="158490" spans="3:3">
      <c r="C158490"/>
    </row>
    <row r="158491" spans="3:3">
      <c r="C158491"/>
    </row>
    <row r="158492" spans="3:3">
      <c r="C158492"/>
    </row>
    <row r="158493" spans="3:3">
      <c r="C158493"/>
    </row>
    <row r="158494" spans="3:3">
      <c r="C158494"/>
    </row>
    <row r="158495" spans="3:3">
      <c r="C158495"/>
    </row>
    <row r="158496" spans="3:3">
      <c r="C158496"/>
    </row>
    <row r="158497" spans="3:3">
      <c r="C158497"/>
    </row>
    <row r="158498" spans="3:3">
      <c r="C158498"/>
    </row>
    <row r="158499" spans="3:3">
      <c r="C158499"/>
    </row>
    <row r="158500" spans="3:3">
      <c r="C158500"/>
    </row>
    <row r="158501" spans="3:3">
      <c r="C158501"/>
    </row>
    <row r="158502" spans="3:3">
      <c r="C158502"/>
    </row>
    <row r="158503" spans="3:3">
      <c r="C158503"/>
    </row>
    <row r="158504" spans="3:3">
      <c r="C158504"/>
    </row>
    <row r="158505" spans="3:3">
      <c r="C158505"/>
    </row>
    <row r="158506" spans="3:3">
      <c r="C158506"/>
    </row>
    <row r="158507" spans="3:3">
      <c r="C158507"/>
    </row>
    <row r="158508" spans="3:3">
      <c r="C158508"/>
    </row>
    <row r="158509" spans="3:3">
      <c r="C158509"/>
    </row>
    <row r="158510" spans="3:3">
      <c r="C158510"/>
    </row>
    <row r="158511" spans="3:3">
      <c r="C158511"/>
    </row>
    <row r="158512" spans="3:3">
      <c r="C158512"/>
    </row>
    <row r="158513" spans="3:3">
      <c r="C158513"/>
    </row>
    <row r="158514" spans="3:3">
      <c r="C158514"/>
    </row>
    <row r="158515" spans="3:3">
      <c r="C158515"/>
    </row>
    <row r="158516" spans="3:3">
      <c r="C158516"/>
    </row>
    <row r="158517" spans="3:3">
      <c r="C158517"/>
    </row>
    <row r="158518" spans="3:3">
      <c r="C158518"/>
    </row>
    <row r="158519" spans="3:3">
      <c r="C158519"/>
    </row>
    <row r="158520" spans="3:3">
      <c r="C158520"/>
    </row>
    <row r="158521" spans="3:3">
      <c r="C158521"/>
    </row>
    <row r="158522" spans="3:3">
      <c r="C158522"/>
    </row>
    <row r="158523" spans="3:3">
      <c r="C158523"/>
    </row>
    <row r="158524" spans="3:3">
      <c r="C158524"/>
    </row>
    <row r="158525" spans="3:3">
      <c r="C158525"/>
    </row>
    <row r="158526" spans="3:3">
      <c r="C158526"/>
    </row>
    <row r="158527" spans="3:3">
      <c r="C158527"/>
    </row>
    <row r="158528" spans="3:3">
      <c r="C158528"/>
    </row>
    <row r="158529" spans="3:3">
      <c r="C158529"/>
    </row>
    <row r="158530" spans="3:3">
      <c r="C158530"/>
    </row>
    <row r="158531" spans="3:3">
      <c r="C158531"/>
    </row>
    <row r="158532" spans="3:3">
      <c r="C158532"/>
    </row>
    <row r="158533" spans="3:3">
      <c r="C158533"/>
    </row>
    <row r="158534" spans="3:3">
      <c r="C158534"/>
    </row>
    <row r="158535" spans="3:3">
      <c r="C158535"/>
    </row>
    <row r="158536" spans="3:3">
      <c r="C158536"/>
    </row>
    <row r="158537" spans="3:3">
      <c r="C158537"/>
    </row>
    <row r="158538" spans="3:3">
      <c r="C158538"/>
    </row>
    <row r="158539" spans="3:3">
      <c r="C158539"/>
    </row>
    <row r="158540" spans="3:3">
      <c r="C158540"/>
    </row>
    <row r="158541" spans="3:3">
      <c r="C158541"/>
    </row>
    <row r="158542" spans="3:3">
      <c r="C158542"/>
    </row>
    <row r="158543" spans="3:3">
      <c r="C158543"/>
    </row>
    <row r="158544" spans="3:3">
      <c r="C158544"/>
    </row>
    <row r="158545" spans="3:3">
      <c r="C158545"/>
    </row>
    <row r="158546" spans="3:3">
      <c r="C158546"/>
    </row>
    <row r="158547" spans="3:3">
      <c r="C158547"/>
    </row>
    <row r="158548" spans="3:3">
      <c r="C158548"/>
    </row>
    <row r="158549" spans="3:3">
      <c r="C158549"/>
    </row>
    <row r="158550" spans="3:3">
      <c r="C158550"/>
    </row>
    <row r="158551" spans="3:3">
      <c r="C158551"/>
    </row>
    <row r="158552" spans="3:3">
      <c r="C158552"/>
    </row>
    <row r="158553" spans="3:3">
      <c r="C158553"/>
    </row>
    <row r="158554" spans="3:3">
      <c r="C158554"/>
    </row>
    <row r="158555" spans="3:3">
      <c r="C158555"/>
    </row>
    <row r="158556" spans="3:3">
      <c r="C158556"/>
    </row>
    <row r="158557" spans="3:3">
      <c r="C158557"/>
    </row>
    <row r="158558" spans="3:3">
      <c r="C158558"/>
    </row>
    <row r="158559" spans="3:3">
      <c r="C158559"/>
    </row>
    <row r="158560" spans="3:3">
      <c r="C158560"/>
    </row>
    <row r="158561" spans="3:3">
      <c r="C158561"/>
    </row>
    <row r="158562" spans="3:3">
      <c r="C158562"/>
    </row>
    <row r="158563" spans="3:3">
      <c r="C158563"/>
    </row>
    <row r="158564" spans="3:3">
      <c r="C158564"/>
    </row>
    <row r="158565" spans="3:3">
      <c r="C158565"/>
    </row>
    <row r="158566" spans="3:3">
      <c r="C158566"/>
    </row>
    <row r="158567" spans="3:3">
      <c r="C158567"/>
    </row>
    <row r="158568" spans="3:3">
      <c r="C158568"/>
    </row>
    <row r="158569" spans="3:3">
      <c r="C158569"/>
    </row>
    <row r="158570" spans="3:3">
      <c r="C158570"/>
    </row>
    <row r="158571" spans="3:3">
      <c r="C158571"/>
    </row>
    <row r="158572" spans="3:3">
      <c r="C158572"/>
    </row>
    <row r="158573" spans="3:3">
      <c r="C158573"/>
    </row>
    <row r="158574" spans="3:3">
      <c r="C158574"/>
    </row>
    <row r="158575" spans="3:3">
      <c r="C158575"/>
    </row>
    <row r="158576" spans="3:3">
      <c r="C158576"/>
    </row>
    <row r="158577" spans="3:3">
      <c r="C158577"/>
    </row>
    <row r="158578" spans="3:3">
      <c r="C158578"/>
    </row>
    <row r="158579" spans="3:3">
      <c r="C158579"/>
    </row>
    <row r="158580" spans="3:3">
      <c r="C158580"/>
    </row>
    <row r="158581" spans="3:3">
      <c r="C158581"/>
    </row>
    <row r="158582" spans="3:3">
      <c r="C158582"/>
    </row>
    <row r="158583" spans="3:3">
      <c r="C158583"/>
    </row>
    <row r="158584" spans="3:3">
      <c r="C158584"/>
    </row>
    <row r="158585" spans="3:3">
      <c r="C158585"/>
    </row>
    <row r="158586" spans="3:3">
      <c r="C158586"/>
    </row>
    <row r="158587" spans="3:3">
      <c r="C158587"/>
    </row>
    <row r="158588" spans="3:3">
      <c r="C158588"/>
    </row>
    <row r="158589" spans="3:3">
      <c r="C158589"/>
    </row>
    <row r="158590" spans="3:3">
      <c r="C158590"/>
    </row>
    <row r="158591" spans="3:3">
      <c r="C158591"/>
    </row>
    <row r="158592" spans="3:3">
      <c r="C158592"/>
    </row>
    <row r="158593" spans="3:3">
      <c r="C158593"/>
    </row>
    <row r="158594" spans="3:3">
      <c r="C158594"/>
    </row>
    <row r="158595" spans="3:3">
      <c r="C158595"/>
    </row>
    <row r="158596" spans="3:3">
      <c r="C158596"/>
    </row>
    <row r="158597" spans="3:3">
      <c r="C158597"/>
    </row>
    <row r="158598" spans="3:3">
      <c r="C158598"/>
    </row>
    <row r="158599" spans="3:3">
      <c r="C158599"/>
    </row>
    <row r="158600" spans="3:3">
      <c r="C158600"/>
    </row>
    <row r="158601" spans="3:3">
      <c r="C158601"/>
    </row>
    <row r="158602" spans="3:3">
      <c r="C158602"/>
    </row>
    <row r="158603" spans="3:3">
      <c r="C158603"/>
    </row>
    <row r="158604" spans="3:3">
      <c r="C158604"/>
    </row>
    <row r="158605" spans="3:3">
      <c r="C158605"/>
    </row>
    <row r="158606" spans="3:3">
      <c r="C158606"/>
    </row>
    <row r="158607" spans="3:3">
      <c r="C158607"/>
    </row>
    <row r="158608" spans="3:3">
      <c r="C158608"/>
    </row>
    <row r="158609" spans="3:3">
      <c r="C158609"/>
    </row>
    <row r="158610" spans="3:3">
      <c r="C158610"/>
    </row>
    <row r="158611" spans="3:3">
      <c r="C158611"/>
    </row>
    <row r="158612" spans="3:3">
      <c r="C158612"/>
    </row>
    <row r="158613" spans="3:3">
      <c r="C158613"/>
    </row>
    <row r="158614" spans="3:3">
      <c r="C158614"/>
    </row>
    <row r="158615" spans="3:3">
      <c r="C158615"/>
    </row>
    <row r="158616" spans="3:3">
      <c r="C158616"/>
    </row>
    <row r="158617" spans="3:3">
      <c r="C158617"/>
    </row>
    <row r="158618" spans="3:3">
      <c r="C158618"/>
    </row>
    <row r="158619" spans="3:3">
      <c r="C158619"/>
    </row>
    <row r="158620" spans="3:3">
      <c r="C158620"/>
    </row>
    <row r="158621" spans="3:3">
      <c r="C158621"/>
    </row>
    <row r="158622" spans="3:3">
      <c r="C158622"/>
    </row>
    <row r="158623" spans="3:3">
      <c r="C158623"/>
    </row>
    <row r="158624" spans="3:3">
      <c r="C158624"/>
    </row>
    <row r="158625" spans="3:3">
      <c r="C158625"/>
    </row>
    <row r="158626" spans="3:3">
      <c r="C158626"/>
    </row>
    <row r="158627" spans="3:3">
      <c r="C158627"/>
    </row>
    <row r="158628" spans="3:3">
      <c r="C158628"/>
    </row>
    <row r="158629" spans="3:3">
      <c r="C158629"/>
    </row>
    <row r="158630" spans="3:3">
      <c r="C158630"/>
    </row>
    <row r="158631" spans="3:3">
      <c r="C158631"/>
    </row>
    <row r="158632" spans="3:3">
      <c r="C158632"/>
    </row>
    <row r="158633" spans="3:3">
      <c r="C158633"/>
    </row>
    <row r="158634" spans="3:3">
      <c r="C158634"/>
    </row>
    <row r="158635" spans="3:3">
      <c r="C158635"/>
    </row>
    <row r="158636" spans="3:3">
      <c r="C158636"/>
    </row>
    <row r="158637" spans="3:3">
      <c r="C158637"/>
    </row>
    <row r="158638" spans="3:3">
      <c r="C158638"/>
    </row>
    <row r="158639" spans="3:3">
      <c r="C158639"/>
    </row>
    <row r="158640" spans="3:3">
      <c r="C158640"/>
    </row>
    <row r="158641" spans="3:3">
      <c r="C158641"/>
    </row>
    <row r="158642" spans="3:3">
      <c r="C158642"/>
    </row>
    <row r="158643" spans="3:3">
      <c r="C158643"/>
    </row>
    <row r="158644" spans="3:3">
      <c r="C158644"/>
    </row>
    <row r="158645" spans="3:3">
      <c r="C158645"/>
    </row>
    <row r="158646" spans="3:3">
      <c r="C158646"/>
    </row>
    <row r="158647" spans="3:3">
      <c r="C158647"/>
    </row>
    <row r="158648" spans="3:3">
      <c r="C158648"/>
    </row>
    <row r="158649" spans="3:3">
      <c r="C158649"/>
    </row>
    <row r="158650" spans="3:3">
      <c r="C158650"/>
    </row>
    <row r="158651" spans="3:3">
      <c r="C158651"/>
    </row>
    <row r="158652" spans="3:3">
      <c r="C158652"/>
    </row>
    <row r="158653" spans="3:3">
      <c r="C158653"/>
    </row>
    <row r="158654" spans="3:3">
      <c r="C158654"/>
    </row>
    <row r="158655" spans="3:3">
      <c r="C158655"/>
    </row>
    <row r="158656" spans="3:3">
      <c r="C158656"/>
    </row>
    <row r="158657" spans="3:3">
      <c r="C158657"/>
    </row>
    <row r="158658" spans="3:3">
      <c r="C158658"/>
    </row>
    <row r="158659" spans="3:3">
      <c r="C158659"/>
    </row>
    <row r="158660" spans="3:3">
      <c r="C158660"/>
    </row>
    <row r="158661" spans="3:3">
      <c r="C158661"/>
    </row>
    <row r="158662" spans="3:3">
      <c r="C158662"/>
    </row>
    <row r="158663" spans="3:3">
      <c r="C158663"/>
    </row>
    <row r="158664" spans="3:3">
      <c r="C158664"/>
    </row>
    <row r="158665" spans="3:3">
      <c r="C158665"/>
    </row>
    <row r="158666" spans="3:3">
      <c r="C158666"/>
    </row>
    <row r="158667" spans="3:3">
      <c r="C158667"/>
    </row>
    <row r="158668" spans="3:3">
      <c r="C158668"/>
    </row>
    <row r="158669" spans="3:3">
      <c r="C158669"/>
    </row>
    <row r="158670" spans="3:3">
      <c r="C158670"/>
    </row>
    <row r="158671" spans="3:3">
      <c r="C158671"/>
    </row>
    <row r="158672" spans="3:3">
      <c r="C158672"/>
    </row>
    <row r="158673" spans="3:3">
      <c r="C158673"/>
    </row>
    <row r="158674" spans="3:3">
      <c r="C158674"/>
    </row>
    <row r="158675" spans="3:3">
      <c r="C158675"/>
    </row>
    <row r="158676" spans="3:3">
      <c r="C158676"/>
    </row>
    <row r="158677" spans="3:3">
      <c r="C158677"/>
    </row>
    <row r="158678" spans="3:3">
      <c r="C158678"/>
    </row>
    <row r="158679" spans="3:3">
      <c r="C158679"/>
    </row>
    <row r="158680" spans="3:3">
      <c r="C158680"/>
    </row>
    <row r="158681" spans="3:3">
      <c r="C158681"/>
    </row>
    <row r="158682" spans="3:3">
      <c r="C158682"/>
    </row>
    <row r="158683" spans="3:3">
      <c r="C158683"/>
    </row>
    <row r="158684" spans="3:3">
      <c r="C158684"/>
    </row>
    <row r="158685" spans="3:3">
      <c r="C158685"/>
    </row>
    <row r="158686" spans="3:3">
      <c r="C158686"/>
    </row>
    <row r="158687" spans="3:3">
      <c r="C158687"/>
    </row>
    <row r="158688" spans="3:3">
      <c r="C158688"/>
    </row>
    <row r="158689" spans="3:3">
      <c r="C158689"/>
    </row>
    <row r="158690" spans="3:3">
      <c r="C158690"/>
    </row>
    <row r="158691" spans="3:3">
      <c r="C158691"/>
    </row>
    <row r="158692" spans="3:3">
      <c r="C158692"/>
    </row>
    <row r="158693" spans="3:3">
      <c r="C158693"/>
    </row>
    <row r="158694" spans="3:3">
      <c r="C158694"/>
    </row>
    <row r="158695" spans="3:3">
      <c r="C158695"/>
    </row>
    <row r="158696" spans="3:3">
      <c r="C158696"/>
    </row>
    <row r="158697" spans="3:3">
      <c r="C158697"/>
    </row>
    <row r="158698" spans="3:3">
      <c r="C158698"/>
    </row>
    <row r="158699" spans="3:3">
      <c r="C158699"/>
    </row>
    <row r="158700" spans="3:3">
      <c r="C158700"/>
    </row>
    <row r="158701" spans="3:3">
      <c r="C158701"/>
    </row>
    <row r="158702" spans="3:3">
      <c r="C158702"/>
    </row>
    <row r="158703" spans="3:3">
      <c r="C158703"/>
    </row>
    <row r="158704" spans="3:3">
      <c r="C158704"/>
    </row>
    <row r="158705" spans="3:3">
      <c r="C158705"/>
    </row>
    <row r="158706" spans="3:3">
      <c r="C158706"/>
    </row>
    <row r="158707" spans="3:3">
      <c r="C158707"/>
    </row>
    <row r="158708" spans="3:3">
      <c r="C158708"/>
    </row>
    <row r="158709" spans="3:3">
      <c r="C158709"/>
    </row>
    <row r="158710" spans="3:3">
      <c r="C158710"/>
    </row>
    <row r="158711" spans="3:3">
      <c r="C158711"/>
    </row>
    <row r="158712" spans="3:3">
      <c r="C158712"/>
    </row>
    <row r="158713" spans="3:3">
      <c r="C158713"/>
    </row>
    <row r="158714" spans="3:3">
      <c r="C158714"/>
    </row>
    <row r="158715" spans="3:3">
      <c r="C158715"/>
    </row>
    <row r="158716" spans="3:3">
      <c r="C158716"/>
    </row>
    <row r="158717" spans="3:3">
      <c r="C158717"/>
    </row>
    <row r="158718" spans="3:3">
      <c r="C158718"/>
    </row>
    <row r="158719" spans="3:3">
      <c r="C158719"/>
    </row>
    <row r="158720" spans="3:3">
      <c r="C158720"/>
    </row>
    <row r="158721" spans="3:3">
      <c r="C158721"/>
    </row>
    <row r="158722" spans="3:3">
      <c r="C158722"/>
    </row>
    <row r="158723" spans="3:3">
      <c r="C158723"/>
    </row>
    <row r="158724" spans="3:3">
      <c r="C158724"/>
    </row>
    <row r="158725" spans="3:3">
      <c r="C158725"/>
    </row>
    <row r="158726" spans="3:3">
      <c r="C158726"/>
    </row>
    <row r="158727" spans="3:3">
      <c r="C158727"/>
    </row>
    <row r="158728" spans="3:3">
      <c r="C158728"/>
    </row>
    <row r="158729" spans="3:3">
      <c r="C158729"/>
    </row>
    <row r="158730" spans="3:3">
      <c r="C158730"/>
    </row>
    <row r="158731" spans="3:3">
      <c r="C158731"/>
    </row>
    <row r="158732" spans="3:3">
      <c r="C158732"/>
    </row>
    <row r="158733" spans="3:3">
      <c r="C158733"/>
    </row>
    <row r="158734" spans="3:3">
      <c r="C158734"/>
    </row>
    <row r="158735" spans="3:3">
      <c r="C158735"/>
    </row>
    <row r="158736" spans="3:3">
      <c r="C158736"/>
    </row>
    <row r="158737" spans="3:3">
      <c r="C158737"/>
    </row>
    <row r="158738" spans="3:3">
      <c r="C158738"/>
    </row>
    <row r="158739" spans="3:3">
      <c r="C158739"/>
    </row>
    <row r="158740" spans="3:3">
      <c r="C158740"/>
    </row>
    <row r="158741" spans="3:3">
      <c r="C158741"/>
    </row>
    <row r="158742" spans="3:3">
      <c r="C158742"/>
    </row>
    <row r="158743" spans="3:3">
      <c r="C158743"/>
    </row>
    <row r="158744" spans="3:3">
      <c r="C158744"/>
    </row>
    <row r="158745" spans="3:3">
      <c r="C158745"/>
    </row>
    <row r="158746" spans="3:3">
      <c r="C158746"/>
    </row>
    <row r="158747" spans="3:3">
      <c r="C158747"/>
    </row>
    <row r="158748" spans="3:3">
      <c r="C158748"/>
    </row>
    <row r="158749" spans="3:3">
      <c r="C158749"/>
    </row>
    <row r="158750" spans="3:3">
      <c r="C158750"/>
    </row>
    <row r="158751" spans="3:3">
      <c r="C158751"/>
    </row>
    <row r="158752" spans="3:3">
      <c r="C158752"/>
    </row>
    <row r="158753" spans="3:3">
      <c r="C158753"/>
    </row>
    <row r="158754" spans="3:3">
      <c r="C158754"/>
    </row>
    <row r="158755" spans="3:3">
      <c r="C158755"/>
    </row>
    <row r="158756" spans="3:3">
      <c r="C158756"/>
    </row>
    <row r="158757" spans="3:3">
      <c r="C158757"/>
    </row>
    <row r="158758" spans="3:3">
      <c r="C158758"/>
    </row>
    <row r="158759" spans="3:3">
      <c r="C158759"/>
    </row>
    <row r="158760" spans="3:3">
      <c r="C158760"/>
    </row>
    <row r="158761" spans="3:3">
      <c r="C158761"/>
    </row>
    <row r="158762" spans="3:3">
      <c r="C158762"/>
    </row>
    <row r="158763" spans="3:3">
      <c r="C158763"/>
    </row>
    <row r="158764" spans="3:3">
      <c r="C158764"/>
    </row>
    <row r="158765" spans="3:3">
      <c r="C158765"/>
    </row>
    <row r="158766" spans="3:3">
      <c r="C158766"/>
    </row>
    <row r="158767" spans="3:3">
      <c r="C158767"/>
    </row>
    <row r="158768" spans="3:3">
      <c r="C158768"/>
    </row>
    <row r="158769" spans="3:3">
      <c r="C158769"/>
    </row>
    <row r="158770" spans="3:3">
      <c r="C158770"/>
    </row>
    <row r="158771" spans="3:3">
      <c r="C158771"/>
    </row>
    <row r="158772" spans="3:3">
      <c r="C158772"/>
    </row>
    <row r="158773" spans="3:3">
      <c r="C158773"/>
    </row>
    <row r="158774" spans="3:3">
      <c r="C158774"/>
    </row>
    <row r="158775" spans="3:3">
      <c r="C158775"/>
    </row>
    <row r="158776" spans="3:3">
      <c r="C158776"/>
    </row>
    <row r="158777" spans="3:3">
      <c r="C158777"/>
    </row>
    <row r="158778" spans="3:3">
      <c r="C158778"/>
    </row>
    <row r="158779" spans="3:3">
      <c r="C158779"/>
    </row>
    <row r="158780" spans="3:3">
      <c r="C158780"/>
    </row>
    <row r="158781" spans="3:3">
      <c r="C158781"/>
    </row>
    <row r="158782" spans="3:3">
      <c r="C158782"/>
    </row>
    <row r="158783" spans="3:3">
      <c r="C158783"/>
    </row>
    <row r="158784" spans="3:3">
      <c r="C158784"/>
    </row>
    <row r="158785" spans="3:3">
      <c r="C158785"/>
    </row>
    <row r="158786" spans="3:3">
      <c r="C158786"/>
    </row>
    <row r="158787" spans="3:3">
      <c r="C158787"/>
    </row>
    <row r="158788" spans="3:3">
      <c r="C158788"/>
    </row>
    <row r="158789" spans="3:3">
      <c r="C158789"/>
    </row>
    <row r="158790" spans="3:3">
      <c r="C158790"/>
    </row>
    <row r="158791" spans="3:3">
      <c r="C158791"/>
    </row>
    <row r="158792" spans="3:3">
      <c r="C158792"/>
    </row>
    <row r="158793" spans="3:3">
      <c r="C158793"/>
    </row>
    <row r="158794" spans="3:3">
      <c r="C158794"/>
    </row>
    <row r="158795" spans="3:3">
      <c r="C158795"/>
    </row>
    <row r="158796" spans="3:3">
      <c r="C158796"/>
    </row>
    <row r="158797" spans="3:3">
      <c r="C158797"/>
    </row>
    <row r="158798" spans="3:3">
      <c r="C158798"/>
    </row>
    <row r="158799" spans="3:3">
      <c r="C158799"/>
    </row>
    <row r="158800" spans="3:3">
      <c r="C158800"/>
    </row>
    <row r="158801" spans="3:3">
      <c r="C158801"/>
    </row>
    <row r="158802" spans="3:3">
      <c r="C158802"/>
    </row>
    <row r="158803" spans="3:3">
      <c r="C158803"/>
    </row>
    <row r="158804" spans="3:3">
      <c r="C158804"/>
    </row>
    <row r="158805" spans="3:3">
      <c r="C158805"/>
    </row>
    <row r="158806" spans="3:3">
      <c r="C158806"/>
    </row>
    <row r="158807" spans="3:3">
      <c r="C158807"/>
    </row>
    <row r="158808" spans="3:3">
      <c r="C158808"/>
    </row>
    <row r="158809" spans="3:3">
      <c r="C158809"/>
    </row>
    <row r="158810" spans="3:3">
      <c r="C158810"/>
    </row>
    <row r="158811" spans="3:3">
      <c r="C158811"/>
    </row>
    <row r="158812" spans="3:3">
      <c r="C158812"/>
    </row>
    <row r="158813" spans="3:3">
      <c r="C158813"/>
    </row>
    <row r="158814" spans="3:3">
      <c r="C158814"/>
    </row>
    <row r="158815" spans="3:3">
      <c r="C158815"/>
    </row>
    <row r="158816" spans="3:3">
      <c r="C158816"/>
    </row>
    <row r="158817" spans="3:3">
      <c r="C158817"/>
    </row>
    <row r="158818" spans="3:3">
      <c r="C158818"/>
    </row>
    <row r="158819" spans="3:3">
      <c r="C158819"/>
    </row>
    <row r="158820" spans="3:3">
      <c r="C158820"/>
    </row>
    <row r="158821" spans="3:3">
      <c r="C158821"/>
    </row>
    <row r="158822" spans="3:3">
      <c r="C158822"/>
    </row>
    <row r="158823" spans="3:3">
      <c r="C158823"/>
    </row>
    <row r="158824" spans="3:3">
      <c r="C158824"/>
    </row>
    <row r="158825" spans="3:3">
      <c r="C158825"/>
    </row>
    <row r="158826" spans="3:3">
      <c r="C158826"/>
    </row>
    <row r="158827" spans="3:3">
      <c r="C158827"/>
    </row>
    <row r="158828" spans="3:3">
      <c r="C158828"/>
    </row>
    <row r="158829" spans="3:3">
      <c r="C158829"/>
    </row>
    <row r="158830" spans="3:3">
      <c r="C158830"/>
    </row>
    <row r="158831" spans="3:3">
      <c r="C158831"/>
    </row>
    <row r="158832" spans="3:3">
      <c r="C158832"/>
    </row>
    <row r="158833" spans="3:3">
      <c r="C158833"/>
    </row>
    <row r="158834" spans="3:3">
      <c r="C158834"/>
    </row>
    <row r="158835" spans="3:3">
      <c r="C158835"/>
    </row>
    <row r="158836" spans="3:3">
      <c r="C158836"/>
    </row>
    <row r="158837" spans="3:3">
      <c r="C158837"/>
    </row>
    <row r="158838" spans="3:3">
      <c r="C158838"/>
    </row>
    <row r="158839" spans="3:3">
      <c r="C158839"/>
    </row>
    <row r="158840" spans="3:3">
      <c r="C158840"/>
    </row>
    <row r="158841" spans="3:3">
      <c r="C158841"/>
    </row>
    <row r="158842" spans="3:3">
      <c r="C158842"/>
    </row>
    <row r="158843" spans="3:3">
      <c r="C158843"/>
    </row>
    <row r="158844" spans="3:3">
      <c r="C158844"/>
    </row>
    <row r="158845" spans="3:3">
      <c r="C158845"/>
    </row>
    <row r="158846" spans="3:3">
      <c r="C158846"/>
    </row>
    <row r="158847" spans="3:3">
      <c r="C158847"/>
    </row>
    <row r="158848" spans="3:3">
      <c r="C158848"/>
    </row>
    <row r="158849" spans="3:3">
      <c r="C158849"/>
    </row>
    <row r="158850" spans="3:3">
      <c r="C158850"/>
    </row>
    <row r="158851" spans="3:3">
      <c r="C158851"/>
    </row>
    <row r="158852" spans="3:3">
      <c r="C158852"/>
    </row>
    <row r="158853" spans="3:3">
      <c r="C158853"/>
    </row>
    <row r="158854" spans="3:3">
      <c r="C158854"/>
    </row>
    <row r="158855" spans="3:3">
      <c r="C158855"/>
    </row>
    <row r="158856" spans="3:3">
      <c r="C158856"/>
    </row>
    <row r="158857" spans="3:3">
      <c r="C158857"/>
    </row>
    <row r="158858" spans="3:3">
      <c r="C158858"/>
    </row>
    <row r="158859" spans="3:3">
      <c r="C158859"/>
    </row>
    <row r="158860" spans="3:3">
      <c r="C158860"/>
    </row>
    <row r="158861" spans="3:3">
      <c r="C158861"/>
    </row>
    <row r="158862" spans="3:3">
      <c r="C158862"/>
    </row>
    <row r="158863" spans="3:3">
      <c r="C158863"/>
    </row>
    <row r="158864" spans="3:3">
      <c r="C158864"/>
    </row>
    <row r="158865" spans="3:3">
      <c r="C158865"/>
    </row>
    <row r="158866" spans="3:3">
      <c r="C158866"/>
    </row>
    <row r="158867" spans="3:3">
      <c r="C158867"/>
    </row>
    <row r="158868" spans="3:3">
      <c r="C158868"/>
    </row>
    <row r="158869" spans="3:3">
      <c r="C158869"/>
    </row>
    <row r="158870" spans="3:3">
      <c r="C158870"/>
    </row>
    <row r="158871" spans="3:3">
      <c r="C158871"/>
    </row>
    <row r="158872" spans="3:3">
      <c r="C158872"/>
    </row>
    <row r="158873" spans="3:3">
      <c r="C158873"/>
    </row>
    <row r="158874" spans="3:3">
      <c r="C158874"/>
    </row>
    <row r="158875" spans="3:3">
      <c r="C158875"/>
    </row>
    <row r="158876" spans="3:3">
      <c r="C158876"/>
    </row>
    <row r="158877" spans="3:3">
      <c r="C158877"/>
    </row>
    <row r="158878" spans="3:3">
      <c r="C158878"/>
    </row>
    <row r="158879" spans="3:3">
      <c r="C158879"/>
    </row>
    <row r="158880" spans="3:3">
      <c r="C158880"/>
    </row>
    <row r="158881" spans="3:3">
      <c r="C158881"/>
    </row>
    <row r="158882" spans="3:3">
      <c r="C158882"/>
    </row>
    <row r="158883" spans="3:3">
      <c r="C158883"/>
    </row>
    <row r="158884" spans="3:3">
      <c r="C158884"/>
    </row>
    <row r="158885" spans="3:3">
      <c r="C158885"/>
    </row>
    <row r="158886" spans="3:3">
      <c r="C158886"/>
    </row>
    <row r="158887" spans="3:3">
      <c r="C158887"/>
    </row>
    <row r="158888" spans="3:3">
      <c r="C158888"/>
    </row>
    <row r="158889" spans="3:3">
      <c r="C158889"/>
    </row>
    <row r="158890" spans="3:3">
      <c r="C158890"/>
    </row>
    <row r="158891" spans="3:3">
      <c r="C158891"/>
    </row>
    <row r="158892" spans="3:3">
      <c r="C158892"/>
    </row>
    <row r="158893" spans="3:3">
      <c r="C158893"/>
    </row>
    <row r="158894" spans="3:3">
      <c r="C158894"/>
    </row>
    <row r="158895" spans="3:3">
      <c r="C158895"/>
    </row>
    <row r="158896" spans="3:3">
      <c r="C158896"/>
    </row>
    <row r="158897" spans="3:3">
      <c r="C158897"/>
    </row>
    <row r="158898" spans="3:3">
      <c r="C158898"/>
    </row>
    <row r="158899" spans="3:3">
      <c r="C158899"/>
    </row>
    <row r="158900" spans="3:3">
      <c r="C158900"/>
    </row>
    <row r="158901" spans="3:3">
      <c r="C158901"/>
    </row>
    <row r="158902" spans="3:3">
      <c r="C158902"/>
    </row>
    <row r="158903" spans="3:3">
      <c r="C158903"/>
    </row>
    <row r="158904" spans="3:3">
      <c r="C158904"/>
    </row>
    <row r="158905" spans="3:3">
      <c r="C158905"/>
    </row>
    <row r="158906" spans="3:3">
      <c r="C158906"/>
    </row>
    <row r="158907" spans="3:3">
      <c r="C158907"/>
    </row>
    <row r="158908" spans="3:3">
      <c r="C158908"/>
    </row>
    <row r="158909" spans="3:3">
      <c r="C158909"/>
    </row>
    <row r="158910" spans="3:3">
      <c r="C158910"/>
    </row>
    <row r="158911" spans="3:3">
      <c r="C158911"/>
    </row>
    <row r="158912" spans="3:3">
      <c r="C158912"/>
    </row>
    <row r="158913" spans="3:3">
      <c r="C158913"/>
    </row>
    <row r="158914" spans="3:3">
      <c r="C158914"/>
    </row>
    <row r="158915" spans="3:3">
      <c r="C158915"/>
    </row>
    <row r="158916" spans="3:3">
      <c r="C158916"/>
    </row>
    <row r="158917" spans="3:3">
      <c r="C158917"/>
    </row>
    <row r="158918" spans="3:3">
      <c r="C158918"/>
    </row>
    <row r="158919" spans="3:3">
      <c r="C158919"/>
    </row>
    <row r="158920" spans="3:3">
      <c r="C158920"/>
    </row>
    <row r="158921" spans="3:3">
      <c r="C158921"/>
    </row>
    <row r="158922" spans="3:3">
      <c r="C158922"/>
    </row>
    <row r="158923" spans="3:3">
      <c r="C158923"/>
    </row>
    <row r="158924" spans="3:3">
      <c r="C158924"/>
    </row>
    <row r="158925" spans="3:3">
      <c r="C158925"/>
    </row>
    <row r="158926" spans="3:3">
      <c r="C158926"/>
    </row>
    <row r="158927" spans="3:3">
      <c r="C158927"/>
    </row>
    <row r="158928" spans="3:3">
      <c r="C158928"/>
    </row>
    <row r="158929" spans="3:3">
      <c r="C158929"/>
    </row>
    <row r="158930" spans="3:3">
      <c r="C158930"/>
    </row>
    <row r="158931" spans="3:3">
      <c r="C158931"/>
    </row>
    <row r="158932" spans="3:3">
      <c r="C158932"/>
    </row>
    <row r="158933" spans="3:3">
      <c r="C158933"/>
    </row>
    <row r="158934" spans="3:3">
      <c r="C158934"/>
    </row>
    <row r="158935" spans="3:3">
      <c r="C158935"/>
    </row>
    <row r="158936" spans="3:3">
      <c r="C158936"/>
    </row>
    <row r="158937" spans="3:3">
      <c r="C158937"/>
    </row>
    <row r="158938" spans="3:3">
      <c r="C158938"/>
    </row>
    <row r="158939" spans="3:3">
      <c r="C158939"/>
    </row>
    <row r="158940" spans="3:3">
      <c r="C158940"/>
    </row>
    <row r="158941" spans="3:3">
      <c r="C158941"/>
    </row>
    <row r="158942" spans="3:3">
      <c r="C158942"/>
    </row>
    <row r="158943" spans="3:3">
      <c r="C158943"/>
    </row>
    <row r="158944" spans="3:3">
      <c r="C158944"/>
    </row>
    <row r="158945" spans="3:3">
      <c r="C158945"/>
    </row>
    <row r="158946" spans="3:3">
      <c r="C158946"/>
    </row>
    <row r="158947" spans="3:3">
      <c r="C158947"/>
    </row>
    <row r="158948" spans="3:3">
      <c r="C158948"/>
    </row>
    <row r="158949" spans="3:3">
      <c r="C158949"/>
    </row>
    <row r="158950" spans="3:3">
      <c r="C158950"/>
    </row>
    <row r="158951" spans="3:3">
      <c r="C158951"/>
    </row>
    <row r="158952" spans="3:3">
      <c r="C158952"/>
    </row>
    <row r="158953" spans="3:3">
      <c r="C158953"/>
    </row>
    <row r="158954" spans="3:3">
      <c r="C158954"/>
    </row>
    <row r="158955" spans="3:3">
      <c r="C158955"/>
    </row>
    <row r="158956" spans="3:3">
      <c r="C158956"/>
    </row>
    <row r="158957" spans="3:3">
      <c r="C158957"/>
    </row>
    <row r="158958" spans="3:3">
      <c r="C158958"/>
    </row>
    <row r="158959" spans="3:3">
      <c r="C158959"/>
    </row>
    <row r="158960" spans="3:3">
      <c r="C158960"/>
    </row>
    <row r="158961" spans="3:3">
      <c r="C158961"/>
    </row>
    <row r="158962" spans="3:3">
      <c r="C158962"/>
    </row>
    <row r="158963" spans="3:3">
      <c r="C158963"/>
    </row>
    <row r="158964" spans="3:3">
      <c r="C158964"/>
    </row>
    <row r="158965" spans="3:3">
      <c r="C158965"/>
    </row>
    <row r="158966" spans="3:3">
      <c r="C158966"/>
    </row>
    <row r="158967" spans="3:3">
      <c r="C158967"/>
    </row>
    <row r="158968" spans="3:3">
      <c r="C158968"/>
    </row>
    <row r="158969" spans="3:3">
      <c r="C158969"/>
    </row>
    <row r="158970" spans="3:3">
      <c r="C158970"/>
    </row>
    <row r="158971" spans="3:3">
      <c r="C158971"/>
    </row>
    <row r="158972" spans="3:3">
      <c r="C158972"/>
    </row>
    <row r="158973" spans="3:3">
      <c r="C158973"/>
    </row>
    <row r="158974" spans="3:3">
      <c r="C158974"/>
    </row>
    <row r="158975" spans="3:3">
      <c r="C158975"/>
    </row>
    <row r="158976" spans="3:3">
      <c r="C158976"/>
    </row>
    <row r="158977" spans="3:3">
      <c r="C158977"/>
    </row>
    <row r="158978" spans="3:3">
      <c r="C158978"/>
    </row>
    <row r="158979" spans="3:3">
      <c r="C158979"/>
    </row>
    <row r="158980" spans="3:3">
      <c r="C158980"/>
    </row>
    <row r="158981" spans="3:3">
      <c r="C158981"/>
    </row>
    <row r="158982" spans="3:3">
      <c r="C158982"/>
    </row>
    <row r="158983" spans="3:3">
      <c r="C158983"/>
    </row>
    <row r="158984" spans="3:3">
      <c r="C158984"/>
    </row>
    <row r="158985" spans="3:3">
      <c r="C158985"/>
    </row>
    <row r="158986" spans="3:3">
      <c r="C158986"/>
    </row>
    <row r="158987" spans="3:3">
      <c r="C158987"/>
    </row>
    <row r="158988" spans="3:3">
      <c r="C158988"/>
    </row>
    <row r="158989" spans="3:3">
      <c r="C158989"/>
    </row>
    <row r="158990" spans="3:3">
      <c r="C158990"/>
    </row>
    <row r="158991" spans="3:3">
      <c r="C158991"/>
    </row>
    <row r="158992" spans="3:3">
      <c r="C158992"/>
    </row>
    <row r="158993" spans="3:3">
      <c r="C158993"/>
    </row>
    <row r="158994" spans="3:3">
      <c r="C158994"/>
    </row>
    <row r="158995" spans="3:3">
      <c r="C158995"/>
    </row>
    <row r="158996" spans="3:3">
      <c r="C158996"/>
    </row>
    <row r="158997" spans="3:3">
      <c r="C158997"/>
    </row>
    <row r="158998" spans="3:3">
      <c r="C158998"/>
    </row>
    <row r="158999" spans="3:3">
      <c r="C158999"/>
    </row>
    <row r="159000" spans="3:3">
      <c r="C159000"/>
    </row>
    <row r="159001" spans="3:3">
      <c r="C159001"/>
    </row>
    <row r="159002" spans="3:3">
      <c r="C159002"/>
    </row>
    <row r="159003" spans="3:3">
      <c r="C159003"/>
    </row>
    <row r="159004" spans="3:3">
      <c r="C159004"/>
    </row>
    <row r="159005" spans="3:3">
      <c r="C159005"/>
    </row>
    <row r="159006" spans="3:3">
      <c r="C159006"/>
    </row>
    <row r="159007" spans="3:3">
      <c r="C159007"/>
    </row>
    <row r="159008" spans="3:3">
      <c r="C159008"/>
    </row>
    <row r="159009" spans="3:3">
      <c r="C159009"/>
    </row>
    <row r="159010" spans="3:3">
      <c r="C159010"/>
    </row>
    <row r="159011" spans="3:3">
      <c r="C159011"/>
    </row>
    <row r="159012" spans="3:3">
      <c r="C159012"/>
    </row>
    <row r="159013" spans="3:3">
      <c r="C159013"/>
    </row>
    <row r="159014" spans="3:3">
      <c r="C159014"/>
    </row>
    <row r="159015" spans="3:3">
      <c r="C159015"/>
    </row>
    <row r="159016" spans="3:3">
      <c r="C159016"/>
    </row>
    <row r="159017" spans="3:3">
      <c r="C159017"/>
    </row>
    <row r="159018" spans="3:3">
      <c r="C159018"/>
    </row>
    <row r="159019" spans="3:3">
      <c r="C159019"/>
    </row>
    <row r="159020" spans="3:3">
      <c r="C159020"/>
    </row>
    <row r="159021" spans="3:3">
      <c r="C159021"/>
    </row>
    <row r="159022" spans="3:3">
      <c r="C159022"/>
    </row>
    <row r="159023" spans="3:3">
      <c r="C159023"/>
    </row>
    <row r="159024" spans="3:3">
      <c r="C159024"/>
    </row>
    <row r="159025" spans="3:3">
      <c r="C159025"/>
    </row>
    <row r="159026" spans="3:3">
      <c r="C159026"/>
    </row>
    <row r="159027" spans="3:3">
      <c r="C159027"/>
    </row>
    <row r="159028" spans="3:3">
      <c r="C159028"/>
    </row>
    <row r="159029" spans="3:3">
      <c r="C159029"/>
    </row>
    <row r="159030" spans="3:3">
      <c r="C159030"/>
    </row>
    <row r="159031" spans="3:3">
      <c r="C159031"/>
    </row>
    <row r="159032" spans="3:3">
      <c r="C159032"/>
    </row>
    <row r="159033" spans="3:3">
      <c r="C159033"/>
    </row>
    <row r="159034" spans="3:3">
      <c r="C159034"/>
    </row>
    <row r="159035" spans="3:3">
      <c r="C159035"/>
    </row>
    <row r="159036" spans="3:3">
      <c r="C159036"/>
    </row>
    <row r="159037" spans="3:3">
      <c r="C159037"/>
    </row>
    <row r="159038" spans="3:3">
      <c r="C159038"/>
    </row>
    <row r="159039" spans="3:3">
      <c r="C159039"/>
    </row>
    <row r="159040" spans="3:3">
      <c r="C159040"/>
    </row>
    <row r="159041" spans="3:3">
      <c r="C159041"/>
    </row>
    <row r="159042" spans="3:3">
      <c r="C159042"/>
    </row>
    <row r="159043" spans="3:3">
      <c r="C159043"/>
    </row>
    <row r="159044" spans="3:3">
      <c r="C159044"/>
    </row>
    <row r="159045" spans="3:3">
      <c r="C159045"/>
    </row>
    <row r="159046" spans="3:3">
      <c r="C159046"/>
    </row>
    <row r="159047" spans="3:3">
      <c r="C159047"/>
    </row>
    <row r="159048" spans="3:3">
      <c r="C159048"/>
    </row>
    <row r="159049" spans="3:3">
      <c r="C159049"/>
    </row>
    <row r="159050" spans="3:3">
      <c r="C159050"/>
    </row>
    <row r="159051" spans="3:3">
      <c r="C159051"/>
    </row>
    <row r="159052" spans="3:3">
      <c r="C159052"/>
    </row>
    <row r="159053" spans="3:3">
      <c r="C159053"/>
    </row>
    <row r="159054" spans="3:3">
      <c r="C159054"/>
    </row>
    <row r="159055" spans="3:3">
      <c r="C159055"/>
    </row>
    <row r="159056" spans="3:3">
      <c r="C159056"/>
    </row>
    <row r="159057" spans="3:3">
      <c r="C159057"/>
    </row>
    <row r="159058" spans="3:3">
      <c r="C159058"/>
    </row>
    <row r="159059" spans="3:3">
      <c r="C159059"/>
    </row>
    <row r="159060" spans="3:3">
      <c r="C159060"/>
    </row>
    <row r="159061" spans="3:3">
      <c r="C159061"/>
    </row>
    <row r="159062" spans="3:3">
      <c r="C159062"/>
    </row>
    <row r="159063" spans="3:3">
      <c r="C159063"/>
    </row>
    <row r="159064" spans="3:3">
      <c r="C159064"/>
    </row>
    <row r="159065" spans="3:3">
      <c r="C159065"/>
    </row>
    <row r="159066" spans="3:3">
      <c r="C159066"/>
    </row>
    <row r="159067" spans="3:3">
      <c r="C159067"/>
    </row>
    <row r="159068" spans="3:3">
      <c r="C159068"/>
    </row>
    <row r="159069" spans="3:3">
      <c r="C159069"/>
    </row>
    <row r="159070" spans="3:3">
      <c r="C159070"/>
    </row>
    <row r="159071" spans="3:3">
      <c r="C159071"/>
    </row>
    <row r="159072" spans="3:3">
      <c r="C159072"/>
    </row>
    <row r="159073" spans="3:3">
      <c r="C159073"/>
    </row>
    <row r="159074" spans="3:3">
      <c r="C159074"/>
    </row>
    <row r="159075" spans="3:3">
      <c r="C159075"/>
    </row>
    <row r="159076" spans="3:3">
      <c r="C159076"/>
    </row>
    <row r="159077" spans="3:3">
      <c r="C159077"/>
    </row>
    <row r="159078" spans="3:3">
      <c r="C159078"/>
    </row>
    <row r="159079" spans="3:3">
      <c r="C159079"/>
    </row>
    <row r="159080" spans="3:3">
      <c r="C159080"/>
    </row>
    <row r="159081" spans="3:3">
      <c r="C159081"/>
    </row>
    <row r="159082" spans="3:3">
      <c r="C159082"/>
    </row>
    <row r="159083" spans="3:3">
      <c r="C159083"/>
    </row>
    <row r="159084" spans="3:3">
      <c r="C159084"/>
    </row>
    <row r="159085" spans="3:3">
      <c r="C159085"/>
    </row>
    <row r="159086" spans="3:3">
      <c r="C159086"/>
    </row>
    <row r="159087" spans="3:3">
      <c r="C159087"/>
    </row>
    <row r="159088" spans="3:3">
      <c r="C159088"/>
    </row>
    <row r="159089" spans="3:3">
      <c r="C159089"/>
    </row>
    <row r="159090" spans="3:3">
      <c r="C159090"/>
    </row>
    <row r="159091" spans="3:3">
      <c r="C159091"/>
    </row>
    <row r="159092" spans="3:3">
      <c r="C159092"/>
    </row>
    <row r="159093" spans="3:3">
      <c r="C159093"/>
    </row>
    <row r="159094" spans="3:3">
      <c r="C159094"/>
    </row>
    <row r="159095" spans="3:3">
      <c r="C159095"/>
    </row>
    <row r="159096" spans="3:3">
      <c r="C159096"/>
    </row>
    <row r="159097" spans="3:3">
      <c r="C159097"/>
    </row>
    <row r="159098" spans="3:3">
      <c r="C159098"/>
    </row>
    <row r="159099" spans="3:3">
      <c r="C159099"/>
    </row>
    <row r="159100" spans="3:3">
      <c r="C159100"/>
    </row>
    <row r="159101" spans="3:3">
      <c r="C159101"/>
    </row>
    <row r="159102" spans="3:3">
      <c r="C159102"/>
    </row>
    <row r="159103" spans="3:3">
      <c r="C159103"/>
    </row>
    <row r="159104" spans="3:3">
      <c r="C159104"/>
    </row>
    <row r="159105" spans="3:3">
      <c r="C159105"/>
    </row>
    <row r="159106" spans="3:3">
      <c r="C159106"/>
    </row>
    <row r="159107" spans="3:3">
      <c r="C159107"/>
    </row>
    <row r="159108" spans="3:3">
      <c r="C159108"/>
    </row>
    <row r="159109" spans="3:3">
      <c r="C159109"/>
    </row>
    <row r="159110" spans="3:3">
      <c r="C159110"/>
    </row>
    <row r="159111" spans="3:3">
      <c r="C159111"/>
    </row>
    <row r="159112" spans="3:3">
      <c r="C159112"/>
    </row>
    <row r="159113" spans="3:3">
      <c r="C159113"/>
    </row>
    <row r="159114" spans="3:3">
      <c r="C159114"/>
    </row>
    <row r="159115" spans="3:3">
      <c r="C159115"/>
    </row>
    <row r="159116" spans="3:3">
      <c r="C159116"/>
    </row>
    <row r="159117" spans="3:3">
      <c r="C159117"/>
    </row>
    <row r="159118" spans="3:3">
      <c r="C159118"/>
    </row>
    <row r="159119" spans="3:3">
      <c r="C159119"/>
    </row>
    <row r="159120" spans="3:3">
      <c r="C159120"/>
    </row>
    <row r="159121" spans="3:3">
      <c r="C159121"/>
    </row>
    <row r="159122" spans="3:3">
      <c r="C159122"/>
    </row>
    <row r="159123" spans="3:3">
      <c r="C159123"/>
    </row>
    <row r="159124" spans="3:3">
      <c r="C159124"/>
    </row>
    <row r="159125" spans="3:3">
      <c r="C159125"/>
    </row>
    <row r="159126" spans="3:3">
      <c r="C159126"/>
    </row>
    <row r="159127" spans="3:3">
      <c r="C159127"/>
    </row>
    <row r="159128" spans="3:3">
      <c r="C159128"/>
    </row>
    <row r="159129" spans="3:3">
      <c r="C159129"/>
    </row>
    <row r="159130" spans="3:3">
      <c r="C159130"/>
    </row>
    <row r="159131" spans="3:3">
      <c r="C159131"/>
    </row>
    <row r="159132" spans="3:3">
      <c r="C159132"/>
    </row>
    <row r="159133" spans="3:3">
      <c r="C159133"/>
    </row>
    <row r="159134" spans="3:3">
      <c r="C159134"/>
    </row>
    <row r="159135" spans="3:3">
      <c r="C159135"/>
    </row>
    <row r="159136" spans="3:3">
      <c r="C159136"/>
    </row>
    <row r="159137" spans="3:3">
      <c r="C159137"/>
    </row>
    <row r="159138" spans="3:3">
      <c r="C159138"/>
    </row>
    <row r="159139" spans="3:3">
      <c r="C159139"/>
    </row>
    <row r="159140" spans="3:3">
      <c r="C159140"/>
    </row>
    <row r="159141" spans="3:3">
      <c r="C159141"/>
    </row>
    <row r="159142" spans="3:3">
      <c r="C159142"/>
    </row>
    <row r="159143" spans="3:3">
      <c r="C159143"/>
    </row>
    <row r="159144" spans="3:3">
      <c r="C159144"/>
    </row>
    <row r="159145" spans="3:3">
      <c r="C159145"/>
    </row>
    <row r="159146" spans="3:3">
      <c r="C159146"/>
    </row>
    <row r="159147" spans="3:3">
      <c r="C159147"/>
    </row>
    <row r="159148" spans="3:3">
      <c r="C159148"/>
    </row>
    <row r="159149" spans="3:3">
      <c r="C159149"/>
    </row>
    <row r="159150" spans="3:3">
      <c r="C159150"/>
    </row>
    <row r="159151" spans="3:3">
      <c r="C159151"/>
    </row>
    <row r="159152" spans="3:3">
      <c r="C159152"/>
    </row>
    <row r="159153" spans="3:3">
      <c r="C159153"/>
    </row>
    <row r="159154" spans="3:3">
      <c r="C159154"/>
    </row>
    <row r="159155" spans="3:3">
      <c r="C159155"/>
    </row>
    <row r="159156" spans="3:3">
      <c r="C159156"/>
    </row>
    <row r="159157" spans="3:3">
      <c r="C159157"/>
    </row>
    <row r="159158" spans="3:3">
      <c r="C159158"/>
    </row>
    <row r="159159" spans="3:3">
      <c r="C159159"/>
    </row>
    <row r="159160" spans="3:3">
      <c r="C159160"/>
    </row>
    <row r="159161" spans="3:3">
      <c r="C159161"/>
    </row>
    <row r="159162" spans="3:3">
      <c r="C159162"/>
    </row>
    <row r="159163" spans="3:3">
      <c r="C159163"/>
    </row>
    <row r="159164" spans="3:3">
      <c r="C159164"/>
    </row>
    <row r="159165" spans="3:3">
      <c r="C159165"/>
    </row>
    <row r="159166" spans="3:3">
      <c r="C159166"/>
    </row>
    <row r="159167" spans="3:3">
      <c r="C159167"/>
    </row>
    <row r="159168" spans="3:3">
      <c r="C159168"/>
    </row>
    <row r="159169" spans="3:3">
      <c r="C159169"/>
    </row>
    <row r="159170" spans="3:3">
      <c r="C159170"/>
    </row>
    <row r="159171" spans="3:3">
      <c r="C159171"/>
    </row>
    <row r="159172" spans="3:3">
      <c r="C159172"/>
    </row>
    <row r="159173" spans="3:3">
      <c r="C159173"/>
    </row>
    <row r="159174" spans="3:3">
      <c r="C159174"/>
    </row>
    <row r="159175" spans="3:3">
      <c r="C159175"/>
    </row>
    <row r="159176" spans="3:3">
      <c r="C159176"/>
    </row>
    <row r="159177" spans="3:3">
      <c r="C159177"/>
    </row>
    <row r="159178" spans="3:3">
      <c r="C159178"/>
    </row>
    <row r="159179" spans="3:3">
      <c r="C159179"/>
    </row>
    <row r="159180" spans="3:3">
      <c r="C159180"/>
    </row>
    <row r="159181" spans="3:3">
      <c r="C159181"/>
    </row>
    <row r="159182" spans="3:3">
      <c r="C159182"/>
    </row>
    <row r="159183" spans="3:3">
      <c r="C159183"/>
    </row>
    <row r="159184" spans="3:3">
      <c r="C159184"/>
    </row>
    <row r="159185" spans="3:3">
      <c r="C159185"/>
    </row>
    <row r="159186" spans="3:3">
      <c r="C159186"/>
    </row>
    <row r="159187" spans="3:3">
      <c r="C159187"/>
    </row>
    <row r="159188" spans="3:3">
      <c r="C159188"/>
    </row>
    <row r="159189" spans="3:3">
      <c r="C159189"/>
    </row>
    <row r="159190" spans="3:3">
      <c r="C159190"/>
    </row>
    <row r="159191" spans="3:3">
      <c r="C159191"/>
    </row>
    <row r="159192" spans="3:3">
      <c r="C159192"/>
    </row>
    <row r="159193" spans="3:3">
      <c r="C159193"/>
    </row>
    <row r="159194" spans="3:3">
      <c r="C159194"/>
    </row>
    <row r="159195" spans="3:3">
      <c r="C159195"/>
    </row>
    <row r="159196" spans="3:3">
      <c r="C159196"/>
    </row>
    <row r="159197" spans="3:3">
      <c r="C159197"/>
    </row>
    <row r="159198" spans="3:3">
      <c r="C159198"/>
    </row>
    <row r="159199" spans="3:3">
      <c r="C159199"/>
    </row>
    <row r="159200" spans="3:3">
      <c r="C159200"/>
    </row>
    <row r="159201" spans="3:3">
      <c r="C159201"/>
    </row>
    <row r="159202" spans="3:3">
      <c r="C159202"/>
    </row>
    <row r="159203" spans="3:3">
      <c r="C159203"/>
    </row>
    <row r="159204" spans="3:3">
      <c r="C159204"/>
    </row>
    <row r="159205" spans="3:3">
      <c r="C159205"/>
    </row>
    <row r="159206" spans="3:3">
      <c r="C159206"/>
    </row>
    <row r="159207" spans="3:3">
      <c r="C159207"/>
    </row>
    <row r="159208" spans="3:3">
      <c r="C159208"/>
    </row>
    <row r="159209" spans="3:3">
      <c r="C159209"/>
    </row>
    <row r="159210" spans="3:3">
      <c r="C159210"/>
    </row>
    <row r="159211" spans="3:3">
      <c r="C159211"/>
    </row>
    <row r="159212" spans="3:3">
      <c r="C159212"/>
    </row>
    <row r="159213" spans="3:3">
      <c r="C159213"/>
    </row>
    <row r="159214" spans="3:3">
      <c r="C159214"/>
    </row>
    <row r="159215" spans="3:3">
      <c r="C159215"/>
    </row>
    <row r="159216" spans="3:3">
      <c r="C159216"/>
    </row>
    <row r="159217" spans="3:3">
      <c r="C159217"/>
    </row>
    <row r="159218" spans="3:3">
      <c r="C159218"/>
    </row>
    <row r="159219" spans="3:3">
      <c r="C159219"/>
    </row>
    <row r="159220" spans="3:3">
      <c r="C159220"/>
    </row>
    <row r="159221" spans="3:3">
      <c r="C159221"/>
    </row>
    <row r="159222" spans="3:3">
      <c r="C159222"/>
    </row>
    <row r="159223" spans="3:3">
      <c r="C159223"/>
    </row>
    <row r="159224" spans="3:3">
      <c r="C159224"/>
    </row>
    <row r="159225" spans="3:3">
      <c r="C159225"/>
    </row>
    <row r="159226" spans="3:3">
      <c r="C159226"/>
    </row>
    <row r="159227" spans="3:3">
      <c r="C159227"/>
    </row>
    <row r="159228" spans="3:3">
      <c r="C159228"/>
    </row>
    <row r="159229" spans="3:3">
      <c r="C159229"/>
    </row>
    <row r="159230" spans="3:3">
      <c r="C159230"/>
    </row>
    <row r="159231" spans="3:3">
      <c r="C159231"/>
    </row>
    <row r="159232" spans="3:3">
      <c r="C159232"/>
    </row>
    <row r="159233" spans="3:3">
      <c r="C159233"/>
    </row>
    <row r="159234" spans="3:3">
      <c r="C159234"/>
    </row>
    <row r="159235" spans="3:3">
      <c r="C159235"/>
    </row>
    <row r="159236" spans="3:3">
      <c r="C159236"/>
    </row>
    <row r="159237" spans="3:3">
      <c r="C159237"/>
    </row>
    <row r="159238" spans="3:3">
      <c r="C159238"/>
    </row>
    <row r="159239" spans="3:3">
      <c r="C159239"/>
    </row>
    <row r="159240" spans="3:3">
      <c r="C159240"/>
    </row>
    <row r="159241" spans="3:3">
      <c r="C159241"/>
    </row>
    <row r="159242" spans="3:3">
      <c r="C159242"/>
    </row>
    <row r="159243" spans="3:3">
      <c r="C159243"/>
    </row>
    <row r="159244" spans="3:3">
      <c r="C159244"/>
    </row>
    <row r="159245" spans="3:3">
      <c r="C159245"/>
    </row>
    <row r="159246" spans="3:3">
      <c r="C159246"/>
    </row>
    <row r="159247" spans="3:3">
      <c r="C159247"/>
    </row>
    <row r="159248" spans="3:3">
      <c r="C159248"/>
    </row>
    <row r="159249" spans="3:3">
      <c r="C159249"/>
    </row>
    <row r="159250" spans="3:3">
      <c r="C159250"/>
    </row>
    <row r="159251" spans="3:3">
      <c r="C159251"/>
    </row>
    <row r="159252" spans="3:3">
      <c r="C159252"/>
    </row>
    <row r="159253" spans="3:3">
      <c r="C159253"/>
    </row>
    <row r="159254" spans="3:3">
      <c r="C159254"/>
    </row>
    <row r="159255" spans="3:3">
      <c r="C159255"/>
    </row>
    <row r="159256" spans="3:3">
      <c r="C159256"/>
    </row>
    <row r="159257" spans="3:3">
      <c r="C159257"/>
    </row>
    <row r="159258" spans="3:3">
      <c r="C159258"/>
    </row>
    <row r="159259" spans="3:3">
      <c r="C159259"/>
    </row>
    <row r="159260" spans="3:3">
      <c r="C159260"/>
    </row>
    <row r="159261" spans="3:3">
      <c r="C159261"/>
    </row>
    <row r="159262" spans="3:3">
      <c r="C159262"/>
    </row>
    <row r="159263" spans="3:3">
      <c r="C159263"/>
    </row>
    <row r="159264" spans="3:3">
      <c r="C159264"/>
    </row>
    <row r="159265" spans="3:3">
      <c r="C159265"/>
    </row>
    <row r="159266" spans="3:3">
      <c r="C159266"/>
    </row>
    <row r="159267" spans="3:3">
      <c r="C159267"/>
    </row>
    <row r="159268" spans="3:3">
      <c r="C159268"/>
    </row>
    <row r="159269" spans="3:3">
      <c r="C159269"/>
    </row>
    <row r="159270" spans="3:3">
      <c r="C159270"/>
    </row>
    <row r="159271" spans="3:3">
      <c r="C159271"/>
    </row>
    <row r="159272" spans="3:3">
      <c r="C159272"/>
    </row>
    <row r="159273" spans="3:3">
      <c r="C159273"/>
    </row>
    <row r="159274" spans="3:3">
      <c r="C159274"/>
    </row>
    <row r="159275" spans="3:3">
      <c r="C159275"/>
    </row>
    <row r="159276" spans="3:3">
      <c r="C159276"/>
    </row>
    <row r="159277" spans="3:3">
      <c r="C159277"/>
    </row>
    <row r="159278" spans="3:3">
      <c r="C159278"/>
    </row>
    <row r="159279" spans="3:3">
      <c r="C159279"/>
    </row>
    <row r="159280" spans="3:3">
      <c r="C159280"/>
    </row>
    <row r="159281" spans="3:3">
      <c r="C159281"/>
    </row>
    <row r="159282" spans="3:3">
      <c r="C159282"/>
    </row>
    <row r="159283" spans="3:3">
      <c r="C159283"/>
    </row>
    <row r="159284" spans="3:3">
      <c r="C159284"/>
    </row>
    <row r="159285" spans="3:3">
      <c r="C159285"/>
    </row>
    <row r="159286" spans="3:3">
      <c r="C159286"/>
    </row>
    <row r="159287" spans="3:3">
      <c r="C159287"/>
    </row>
    <row r="159288" spans="3:3">
      <c r="C159288"/>
    </row>
    <row r="159289" spans="3:3">
      <c r="C159289"/>
    </row>
    <row r="159290" spans="3:3">
      <c r="C159290"/>
    </row>
    <row r="159291" spans="3:3">
      <c r="C159291"/>
    </row>
    <row r="159292" spans="3:3">
      <c r="C159292"/>
    </row>
    <row r="159293" spans="3:3">
      <c r="C159293"/>
    </row>
    <row r="159294" spans="3:3">
      <c r="C159294"/>
    </row>
    <row r="159295" spans="3:3">
      <c r="C159295"/>
    </row>
    <row r="159296" spans="3:3">
      <c r="C159296"/>
    </row>
    <row r="159297" spans="3:3">
      <c r="C159297"/>
    </row>
    <row r="159298" spans="3:3">
      <c r="C159298"/>
    </row>
    <row r="159299" spans="3:3">
      <c r="C159299"/>
    </row>
    <row r="159300" spans="3:3">
      <c r="C159300"/>
    </row>
    <row r="159301" spans="3:3">
      <c r="C159301"/>
    </row>
    <row r="159302" spans="3:3">
      <c r="C159302"/>
    </row>
    <row r="159303" spans="3:3">
      <c r="C159303"/>
    </row>
    <row r="159304" spans="3:3">
      <c r="C159304"/>
    </row>
    <row r="159305" spans="3:3">
      <c r="C159305"/>
    </row>
    <row r="159306" spans="3:3">
      <c r="C159306"/>
    </row>
    <row r="159307" spans="3:3">
      <c r="C159307"/>
    </row>
    <row r="159308" spans="3:3">
      <c r="C159308"/>
    </row>
    <row r="159309" spans="3:3">
      <c r="C159309"/>
    </row>
    <row r="159310" spans="3:3">
      <c r="C159310"/>
    </row>
    <row r="159311" spans="3:3">
      <c r="C159311"/>
    </row>
    <row r="159312" spans="3:3">
      <c r="C159312"/>
    </row>
    <row r="159313" spans="3:3">
      <c r="C159313"/>
    </row>
    <row r="159314" spans="3:3">
      <c r="C159314"/>
    </row>
    <row r="159315" spans="3:3">
      <c r="C159315"/>
    </row>
    <row r="159316" spans="3:3">
      <c r="C159316"/>
    </row>
    <row r="159317" spans="3:3">
      <c r="C159317"/>
    </row>
    <row r="159318" spans="3:3">
      <c r="C159318"/>
    </row>
    <row r="159319" spans="3:3">
      <c r="C159319"/>
    </row>
    <row r="159320" spans="3:3">
      <c r="C159320"/>
    </row>
    <row r="159321" spans="3:3">
      <c r="C159321"/>
    </row>
    <row r="159322" spans="3:3">
      <c r="C159322"/>
    </row>
    <row r="159323" spans="3:3">
      <c r="C159323"/>
    </row>
    <row r="159324" spans="3:3">
      <c r="C159324"/>
    </row>
    <row r="159325" spans="3:3">
      <c r="C159325"/>
    </row>
    <row r="159326" spans="3:3">
      <c r="C159326"/>
    </row>
    <row r="159327" spans="3:3">
      <c r="C159327"/>
    </row>
    <row r="159328" spans="3:3">
      <c r="C159328"/>
    </row>
    <row r="159329" spans="3:3">
      <c r="C159329"/>
    </row>
    <row r="159330" spans="3:3">
      <c r="C159330"/>
    </row>
    <row r="159331" spans="3:3">
      <c r="C159331"/>
    </row>
    <row r="159332" spans="3:3">
      <c r="C159332"/>
    </row>
    <row r="159333" spans="3:3">
      <c r="C159333"/>
    </row>
    <row r="159334" spans="3:3">
      <c r="C159334"/>
    </row>
    <row r="159335" spans="3:3">
      <c r="C159335"/>
    </row>
    <row r="159336" spans="3:3">
      <c r="C159336"/>
    </row>
    <row r="159337" spans="3:3">
      <c r="C159337"/>
    </row>
    <row r="159338" spans="3:3">
      <c r="C159338"/>
    </row>
    <row r="159339" spans="3:3">
      <c r="C159339"/>
    </row>
    <row r="159340" spans="3:3">
      <c r="C159340"/>
    </row>
    <row r="159341" spans="3:3">
      <c r="C159341"/>
    </row>
    <row r="159342" spans="3:3">
      <c r="C159342"/>
    </row>
    <row r="159343" spans="3:3">
      <c r="C159343"/>
    </row>
    <row r="159344" spans="3:3">
      <c r="C159344"/>
    </row>
    <row r="159345" spans="3:3">
      <c r="C159345"/>
    </row>
    <row r="159346" spans="3:3">
      <c r="C159346"/>
    </row>
    <row r="159347" spans="3:3">
      <c r="C159347"/>
    </row>
    <row r="159348" spans="3:3">
      <c r="C159348"/>
    </row>
    <row r="159349" spans="3:3">
      <c r="C159349"/>
    </row>
    <row r="159350" spans="3:3">
      <c r="C159350"/>
    </row>
    <row r="159351" spans="3:3">
      <c r="C159351"/>
    </row>
    <row r="159352" spans="3:3">
      <c r="C159352"/>
    </row>
    <row r="159353" spans="3:3">
      <c r="C159353"/>
    </row>
    <row r="159354" spans="3:3">
      <c r="C159354"/>
    </row>
    <row r="159355" spans="3:3">
      <c r="C159355"/>
    </row>
    <row r="159356" spans="3:3">
      <c r="C159356"/>
    </row>
    <row r="159357" spans="3:3">
      <c r="C159357"/>
    </row>
    <row r="159358" spans="3:3">
      <c r="C159358"/>
    </row>
    <row r="159359" spans="3:3">
      <c r="C159359"/>
    </row>
    <row r="159360" spans="3:3">
      <c r="C159360"/>
    </row>
    <row r="159361" spans="3:3">
      <c r="C159361"/>
    </row>
    <row r="159362" spans="3:3">
      <c r="C159362"/>
    </row>
    <row r="159363" spans="3:3">
      <c r="C159363"/>
    </row>
    <row r="159364" spans="3:3">
      <c r="C159364"/>
    </row>
    <row r="159365" spans="3:3">
      <c r="C159365"/>
    </row>
    <row r="159366" spans="3:3">
      <c r="C159366"/>
    </row>
    <row r="159367" spans="3:3">
      <c r="C159367"/>
    </row>
    <row r="159368" spans="3:3">
      <c r="C159368"/>
    </row>
    <row r="159369" spans="3:3">
      <c r="C159369"/>
    </row>
    <row r="159370" spans="3:3">
      <c r="C159370"/>
    </row>
    <row r="159371" spans="3:3">
      <c r="C159371"/>
    </row>
    <row r="159372" spans="3:3">
      <c r="C159372"/>
    </row>
    <row r="159373" spans="3:3">
      <c r="C159373"/>
    </row>
    <row r="159374" spans="3:3">
      <c r="C159374"/>
    </row>
    <row r="159375" spans="3:3">
      <c r="C159375"/>
    </row>
    <row r="159376" spans="3:3">
      <c r="C159376"/>
    </row>
    <row r="159377" spans="3:3">
      <c r="C159377"/>
    </row>
    <row r="159378" spans="3:3">
      <c r="C159378"/>
    </row>
    <row r="159379" spans="3:3">
      <c r="C159379"/>
    </row>
    <row r="159380" spans="3:3">
      <c r="C159380"/>
    </row>
    <row r="159381" spans="3:3">
      <c r="C159381"/>
    </row>
    <row r="159382" spans="3:3">
      <c r="C159382"/>
    </row>
    <row r="159383" spans="3:3">
      <c r="C159383"/>
    </row>
    <row r="159384" spans="3:3">
      <c r="C159384"/>
    </row>
    <row r="159385" spans="3:3">
      <c r="C159385"/>
    </row>
    <row r="159386" spans="3:3">
      <c r="C159386"/>
    </row>
    <row r="159387" spans="3:3">
      <c r="C159387"/>
    </row>
    <row r="159388" spans="3:3">
      <c r="C159388"/>
    </row>
    <row r="159389" spans="3:3">
      <c r="C159389"/>
    </row>
    <row r="159390" spans="3:3">
      <c r="C159390"/>
    </row>
    <row r="159391" spans="3:3">
      <c r="C159391"/>
    </row>
    <row r="159392" spans="3:3">
      <c r="C159392"/>
    </row>
    <row r="159393" spans="3:3">
      <c r="C159393"/>
    </row>
    <row r="159394" spans="3:3">
      <c r="C159394"/>
    </row>
    <row r="159395" spans="3:3">
      <c r="C159395"/>
    </row>
    <row r="159396" spans="3:3">
      <c r="C159396"/>
    </row>
    <row r="159397" spans="3:3">
      <c r="C159397"/>
    </row>
    <row r="159398" spans="3:3">
      <c r="C159398"/>
    </row>
    <row r="159399" spans="3:3">
      <c r="C159399"/>
    </row>
    <row r="159400" spans="3:3">
      <c r="C159400"/>
    </row>
    <row r="159401" spans="3:3">
      <c r="C159401"/>
    </row>
    <row r="159402" spans="3:3">
      <c r="C159402"/>
    </row>
    <row r="159403" spans="3:3">
      <c r="C159403"/>
    </row>
    <row r="159404" spans="3:3">
      <c r="C159404"/>
    </row>
    <row r="159405" spans="3:3">
      <c r="C159405"/>
    </row>
    <row r="159406" spans="3:3">
      <c r="C159406"/>
    </row>
    <row r="159407" spans="3:3">
      <c r="C159407"/>
    </row>
    <row r="159408" spans="3:3">
      <c r="C159408"/>
    </row>
    <row r="159409" spans="3:3">
      <c r="C159409"/>
    </row>
    <row r="159410" spans="3:3">
      <c r="C159410"/>
    </row>
    <row r="159411" spans="3:3">
      <c r="C159411"/>
    </row>
    <row r="159412" spans="3:3">
      <c r="C159412"/>
    </row>
    <row r="159413" spans="3:3">
      <c r="C159413"/>
    </row>
    <row r="159414" spans="3:3">
      <c r="C159414"/>
    </row>
    <row r="159415" spans="3:3">
      <c r="C159415"/>
    </row>
    <row r="159416" spans="3:3">
      <c r="C159416"/>
    </row>
    <row r="159417" spans="3:3">
      <c r="C159417"/>
    </row>
    <row r="159418" spans="3:3">
      <c r="C159418"/>
    </row>
    <row r="159419" spans="3:3">
      <c r="C159419"/>
    </row>
    <row r="159420" spans="3:3">
      <c r="C159420"/>
    </row>
    <row r="159421" spans="3:3">
      <c r="C159421"/>
    </row>
    <row r="159422" spans="3:3">
      <c r="C159422"/>
    </row>
    <row r="159423" spans="3:3">
      <c r="C159423"/>
    </row>
    <row r="159424" spans="3:3">
      <c r="C159424"/>
    </row>
    <row r="159425" spans="3:3">
      <c r="C159425"/>
    </row>
    <row r="159426" spans="3:3">
      <c r="C159426"/>
    </row>
    <row r="159427" spans="3:3">
      <c r="C159427"/>
    </row>
    <row r="159428" spans="3:3">
      <c r="C159428"/>
    </row>
    <row r="159429" spans="3:3">
      <c r="C159429"/>
    </row>
    <row r="159430" spans="3:3">
      <c r="C159430"/>
    </row>
    <row r="159431" spans="3:3">
      <c r="C159431"/>
    </row>
    <row r="159432" spans="3:3">
      <c r="C159432"/>
    </row>
    <row r="159433" spans="3:3">
      <c r="C159433"/>
    </row>
    <row r="159434" spans="3:3">
      <c r="C159434"/>
    </row>
    <row r="159435" spans="3:3">
      <c r="C159435"/>
    </row>
    <row r="159436" spans="3:3">
      <c r="C159436"/>
    </row>
    <row r="159437" spans="3:3">
      <c r="C159437"/>
    </row>
    <row r="159438" spans="3:3">
      <c r="C159438"/>
    </row>
    <row r="159439" spans="3:3">
      <c r="C159439"/>
    </row>
    <row r="159440" spans="3:3">
      <c r="C159440"/>
    </row>
    <row r="159441" spans="3:3">
      <c r="C159441"/>
    </row>
    <row r="159442" spans="3:3">
      <c r="C159442"/>
    </row>
    <row r="159443" spans="3:3">
      <c r="C159443"/>
    </row>
    <row r="159444" spans="3:3">
      <c r="C159444"/>
    </row>
    <row r="159445" spans="3:3">
      <c r="C159445"/>
    </row>
    <row r="159446" spans="3:3">
      <c r="C159446"/>
    </row>
    <row r="159447" spans="3:3">
      <c r="C159447"/>
    </row>
    <row r="159448" spans="3:3">
      <c r="C159448"/>
    </row>
    <row r="159449" spans="3:3">
      <c r="C159449"/>
    </row>
    <row r="159450" spans="3:3">
      <c r="C159450"/>
    </row>
    <row r="159451" spans="3:3">
      <c r="C159451"/>
    </row>
    <row r="159452" spans="3:3">
      <c r="C159452"/>
    </row>
    <row r="159453" spans="3:3">
      <c r="C159453"/>
    </row>
    <row r="159454" spans="3:3">
      <c r="C159454"/>
    </row>
    <row r="159455" spans="3:3">
      <c r="C159455"/>
    </row>
    <row r="159456" spans="3:3">
      <c r="C159456"/>
    </row>
    <row r="159457" spans="3:3">
      <c r="C159457"/>
    </row>
    <row r="159458" spans="3:3">
      <c r="C159458"/>
    </row>
    <row r="159459" spans="3:3">
      <c r="C159459"/>
    </row>
    <row r="159460" spans="3:3">
      <c r="C159460"/>
    </row>
    <row r="159461" spans="3:3">
      <c r="C159461"/>
    </row>
    <row r="159462" spans="3:3">
      <c r="C159462"/>
    </row>
    <row r="159463" spans="3:3">
      <c r="C159463"/>
    </row>
    <row r="159464" spans="3:3">
      <c r="C159464"/>
    </row>
    <row r="159465" spans="3:3">
      <c r="C159465"/>
    </row>
    <row r="159466" spans="3:3">
      <c r="C159466"/>
    </row>
    <row r="159467" spans="3:3">
      <c r="C159467"/>
    </row>
    <row r="159468" spans="3:3">
      <c r="C159468"/>
    </row>
    <row r="159469" spans="3:3">
      <c r="C159469"/>
    </row>
    <row r="159470" spans="3:3">
      <c r="C159470"/>
    </row>
    <row r="159471" spans="3:3">
      <c r="C159471"/>
    </row>
    <row r="159472" spans="3:3">
      <c r="C159472"/>
    </row>
    <row r="159473" spans="3:3">
      <c r="C159473"/>
    </row>
    <row r="159474" spans="3:3">
      <c r="C159474"/>
    </row>
    <row r="159475" spans="3:3">
      <c r="C159475"/>
    </row>
    <row r="159476" spans="3:3">
      <c r="C159476"/>
    </row>
    <row r="159477" spans="3:3">
      <c r="C159477"/>
    </row>
    <row r="159478" spans="3:3">
      <c r="C159478"/>
    </row>
    <row r="159479" spans="3:3">
      <c r="C159479"/>
    </row>
    <row r="159480" spans="3:3">
      <c r="C159480"/>
    </row>
    <row r="159481" spans="3:3">
      <c r="C159481"/>
    </row>
    <row r="159482" spans="3:3">
      <c r="C159482"/>
    </row>
    <row r="159483" spans="3:3">
      <c r="C159483"/>
    </row>
    <row r="159484" spans="3:3">
      <c r="C159484"/>
    </row>
    <row r="159485" spans="3:3">
      <c r="C159485"/>
    </row>
    <row r="159486" spans="3:3">
      <c r="C159486"/>
    </row>
    <row r="159487" spans="3:3">
      <c r="C159487"/>
    </row>
    <row r="159488" spans="3:3">
      <c r="C159488"/>
    </row>
    <row r="159489" spans="3:3">
      <c r="C159489"/>
    </row>
    <row r="159490" spans="3:3">
      <c r="C159490"/>
    </row>
    <row r="159491" spans="3:3">
      <c r="C159491"/>
    </row>
    <row r="159492" spans="3:3">
      <c r="C159492"/>
    </row>
    <row r="159493" spans="3:3">
      <c r="C159493"/>
    </row>
    <row r="159494" spans="3:3">
      <c r="C159494"/>
    </row>
    <row r="159495" spans="3:3">
      <c r="C159495"/>
    </row>
    <row r="159496" spans="3:3">
      <c r="C159496"/>
    </row>
    <row r="159497" spans="3:3">
      <c r="C159497"/>
    </row>
    <row r="159498" spans="3:3">
      <c r="C159498"/>
    </row>
    <row r="159499" spans="3:3">
      <c r="C159499"/>
    </row>
    <row r="159500" spans="3:3">
      <c r="C159500"/>
    </row>
    <row r="159501" spans="3:3">
      <c r="C159501"/>
    </row>
    <row r="159502" spans="3:3">
      <c r="C159502"/>
    </row>
    <row r="159503" spans="3:3">
      <c r="C159503"/>
    </row>
    <row r="159504" spans="3:3">
      <c r="C159504"/>
    </row>
    <row r="159505" spans="3:3">
      <c r="C159505"/>
    </row>
    <row r="159506" spans="3:3">
      <c r="C159506"/>
    </row>
    <row r="159507" spans="3:3">
      <c r="C159507"/>
    </row>
    <row r="159508" spans="3:3">
      <c r="C159508"/>
    </row>
    <row r="159509" spans="3:3">
      <c r="C159509"/>
    </row>
    <row r="159510" spans="3:3">
      <c r="C159510"/>
    </row>
    <row r="159511" spans="3:3">
      <c r="C159511"/>
    </row>
    <row r="159512" spans="3:3">
      <c r="C159512"/>
    </row>
    <row r="159513" spans="3:3">
      <c r="C159513"/>
    </row>
    <row r="159514" spans="3:3">
      <c r="C159514"/>
    </row>
    <row r="159515" spans="3:3">
      <c r="C159515"/>
    </row>
    <row r="159516" spans="3:3">
      <c r="C159516"/>
    </row>
    <row r="159517" spans="3:3">
      <c r="C159517"/>
    </row>
    <row r="159518" spans="3:3">
      <c r="C159518"/>
    </row>
    <row r="159519" spans="3:3">
      <c r="C159519"/>
    </row>
    <row r="159520" spans="3:3">
      <c r="C159520"/>
    </row>
    <row r="159521" spans="3:3">
      <c r="C159521"/>
    </row>
    <row r="159522" spans="3:3">
      <c r="C159522"/>
    </row>
    <row r="159523" spans="3:3">
      <c r="C159523"/>
    </row>
    <row r="159524" spans="3:3">
      <c r="C159524"/>
    </row>
    <row r="159525" spans="3:3">
      <c r="C159525"/>
    </row>
    <row r="159526" spans="3:3">
      <c r="C159526"/>
    </row>
    <row r="159527" spans="3:3">
      <c r="C159527"/>
    </row>
    <row r="159528" spans="3:3">
      <c r="C159528"/>
    </row>
    <row r="159529" spans="3:3">
      <c r="C159529"/>
    </row>
    <row r="159530" spans="3:3">
      <c r="C159530"/>
    </row>
    <row r="159531" spans="3:3">
      <c r="C159531"/>
    </row>
    <row r="159532" spans="3:3">
      <c r="C159532"/>
    </row>
    <row r="159533" spans="3:3">
      <c r="C159533"/>
    </row>
    <row r="159534" spans="3:3">
      <c r="C159534"/>
    </row>
    <row r="159535" spans="3:3">
      <c r="C159535"/>
    </row>
    <row r="159536" spans="3:3">
      <c r="C159536"/>
    </row>
    <row r="159537" spans="3:3">
      <c r="C159537"/>
    </row>
    <row r="159538" spans="3:3">
      <c r="C159538"/>
    </row>
    <row r="159539" spans="3:3">
      <c r="C159539"/>
    </row>
    <row r="159540" spans="3:3">
      <c r="C159540"/>
    </row>
    <row r="159541" spans="3:3">
      <c r="C159541"/>
    </row>
    <row r="159542" spans="3:3">
      <c r="C159542"/>
    </row>
    <row r="159543" spans="3:3">
      <c r="C159543"/>
    </row>
    <row r="159544" spans="3:3">
      <c r="C159544"/>
    </row>
    <row r="159545" spans="3:3">
      <c r="C159545"/>
    </row>
    <row r="159546" spans="3:3">
      <c r="C159546"/>
    </row>
    <row r="159547" spans="3:3">
      <c r="C159547"/>
    </row>
    <row r="159548" spans="3:3">
      <c r="C159548"/>
    </row>
    <row r="159549" spans="3:3">
      <c r="C159549"/>
    </row>
    <row r="159550" spans="3:3">
      <c r="C159550"/>
    </row>
    <row r="159551" spans="3:3">
      <c r="C159551"/>
    </row>
    <row r="159552" spans="3:3">
      <c r="C159552"/>
    </row>
    <row r="159553" spans="3:3">
      <c r="C159553"/>
    </row>
    <row r="159554" spans="3:3">
      <c r="C159554"/>
    </row>
    <row r="159555" spans="3:3">
      <c r="C159555"/>
    </row>
    <row r="159556" spans="3:3">
      <c r="C159556"/>
    </row>
    <row r="159557" spans="3:3">
      <c r="C159557"/>
    </row>
    <row r="159558" spans="3:3">
      <c r="C159558"/>
    </row>
    <row r="159559" spans="3:3">
      <c r="C159559"/>
    </row>
    <row r="159560" spans="3:3">
      <c r="C159560"/>
    </row>
    <row r="159561" spans="3:3">
      <c r="C159561"/>
    </row>
    <row r="159562" spans="3:3">
      <c r="C159562"/>
    </row>
    <row r="159563" spans="3:3">
      <c r="C159563"/>
    </row>
    <row r="159564" spans="3:3">
      <c r="C159564"/>
    </row>
    <row r="159565" spans="3:3">
      <c r="C159565"/>
    </row>
    <row r="159566" spans="3:3">
      <c r="C159566"/>
    </row>
    <row r="159567" spans="3:3">
      <c r="C159567"/>
    </row>
    <row r="159568" spans="3:3">
      <c r="C159568"/>
    </row>
    <row r="159569" spans="3:3">
      <c r="C159569"/>
    </row>
    <row r="159570" spans="3:3">
      <c r="C159570"/>
    </row>
    <row r="159571" spans="3:3">
      <c r="C159571"/>
    </row>
    <row r="159572" spans="3:3">
      <c r="C159572"/>
    </row>
    <row r="159573" spans="3:3">
      <c r="C159573"/>
    </row>
    <row r="159574" spans="3:3">
      <c r="C159574"/>
    </row>
    <row r="159575" spans="3:3">
      <c r="C159575"/>
    </row>
    <row r="159576" spans="3:3">
      <c r="C159576"/>
    </row>
    <row r="159577" spans="3:3">
      <c r="C159577"/>
    </row>
    <row r="159578" spans="3:3">
      <c r="C159578"/>
    </row>
    <row r="159579" spans="3:3">
      <c r="C159579"/>
    </row>
    <row r="159580" spans="3:3">
      <c r="C159580"/>
    </row>
    <row r="159581" spans="3:3">
      <c r="C159581"/>
    </row>
    <row r="159582" spans="3:3">
      <c r="C159582"/>
    </row>
    <row r="159583" spans="3:3">
      <c r="C159583"/>
    </row>
    <row r="159584" spans="3:3">
      <c r="C159584"/>
    </row>
    <row r="159585" spans="3:3">
      <c r="C159585"/>
    </row>
    <row r="159586" spans="3:3">
      <c r="C159586"/>
    </row>
    <row r="159587" spans="3:3">
      <c r="C159587"/>
    </row>
    <row r="159588" spans="3:3">
      <c r="C159588"/>
    </row>
    <row r="159589" spans="3:3">
      <c r="C159589"/>
    </row>
    <row r="159590" spans="3:3">
      <c r="C159590"/>
    </row>
    <row r="159591" spans="3:3">
      <c r="C159591"/>
    </row>
    <row r="159592" spans="3:3">
      <c r="C159592"/>
    </row>
    <row r="159593" spans="3:3">
      <c r="C159593"/>
    </row>
    <row r="159594" spans="3:3">
      <c r="C159594"/>
    </row>
    <row r="159595" spans="3:3">
      <c r="C159595"/>
    </row>
    <row r="159596" spans="3:3">
      <c r="C159596"/>
    </row>
    <row r="159597" spans="3:3">
      <c r="C159597"/>
    </row>
    <row r="159598" spans="3:3">
      <c r="C159598"/>
    </row>
    <row r="159599" spans="3:3">
      <c r="C159599"/>
    </row>
    <row r="159600" spans="3:3">
      <c r="C159600"/>
    </row>
    <row r="159601" spans="3:3">
      <c r="C159601"/>
    </row>
    <row r="159602" spans="3:3">
      <c r="C159602"/>
    </row>
    <row r="159603" spans="3:3">
      <c r="C159603"/>
    </row>
    <row r="159604" spans="3:3">
      <c r="C159604"/>
    </row>
    <row r="159605" spans="3:3">
      <c r="C159605"/>
    </row>
    <row r="159606" spans="3:3">
      <c r="C159606"/>
    </row>
    <row r="159607" spans="3:3">
      <c r="C159607"/>
    </row>
    <row r="159608" spans="3:3">
      <c r="C159608"/>
    </row>
    <row r="159609" spans="3:3">
      <c r="C159609"/>
    </row>
    <row r="159610" spans="3:3">
      <c r="C159610"/>
    </row>
    <row r="159611" spans="3:3">
      <c r="C159611"/>
    </row>
    <row r="159612" spans="3:3">
      <c r="C159612"/>
    </row>
    <row r="159613" spans="3:3">
      <c r="C159613"/>
    </row>
    <row r="159614" spans="3:3">
      <c r="C159614"/>
    </row>
    <row r="159615" spans="3:3">
      <c r="C159615"/>
    </row>
    <row r="159616" spans="3:3">
      <c r="C159616"/>
    </row>
    <row r="159617" spans="3:3">
      <c r="C159617"/>
    </row>
    <row r="159618" spans="3:3">
      <c r="C159618"/>
    </row>
    <row r="159619" spans="3:3">
      <c r="C159619"/>
    </row>
    <row r="159620" spans="3:3">
      <c r="C159620"/>
    </row>
    <row r="159621" spans="3:3">
      <c r="C159621"/>
    </row>
    <row r="159622" spans="3:3">
      <c r="C159622"/>
    </row>
    <row r="159623" spans="3:3">
      <c r="C159623"/>
    </row>
    <row r="159624" spans="3:3">
      <c r="C159624"/>
    </row>
    <row r="159625" spans="3:3">
      <c r="C159625"/>
    </row>
    <row r="159626" spans="3:3">
      <c r="C159626"/>
    </row>
    <row r="159627" spans="3:3">
      <c r="C159627"/>
    </row>
    <row r="159628" spans="3:3">
      <c r="C159628"/>
    </row>
    <row r="159629" spans="3:3">
      <c r="C159629"/>
    </row>
    <row r="159630" spans="3:3">
      <c r="C159630"/>
    </row>
    <row r="159631" spans="3:3">
      <c r="C159631"/>
    </row>
    <row r="159632" spans="3:3">
      <c r="C159632"/>
    </row>
    <row r="159633" spans="3:3">
      <c r="C159633"/>
    </row>
    <row r="159634" spans="3:3">
      <c r="C159634"/>
    </row>
    <row r="159635" spans="3:3">
      <c r="C159635"/>
    </row>
    <row r="159636" spans="3:3">
      <c r="C159636"/>
    </row>
    <row r="159637" spans="3:3">
      <c r="C159637"/>
    </row>
    <row r="159638" spans="3:3">
      <c r="C159638"/>
    </row>
    <row r="159639" spans="3:3">
      <c r="C159639"/>
    </row>
    <row r="159640" spans="3:3">
      <c r="C159640"/>
    </row>
    <row r="159641" spans="3:3">
      <c r="C159641"/>
    </row>
    <row r="159642" spans="3:3">
      <c r="C159642"/>
    </row>
    <row r="159643" spans="3:3">
      <c r="C159643"/>
    </row>
    <row r="159644" spans="3:3">
      <c r="C159644"/>
    </row>
    <row r="159645" spans="3:3">
      <c r="C159645"/>
    </row>
    <row r="159646" spans="3:3">
      <c r="C159646"/>
    </row>
    <row r="159647" spans="3:3">
      <c r="C159647"/>
    </row>
    <row r="159648" spans="3:3">
      <c r="C159648"/>
    </row>
    <row r="159649" spans="3:3">
      <c r="C159649"/>
    </row>
    <row r="159650" spans="3:3">
      <c r="C159650"/>
    </row>
    <row r="159651" spans="3:3">
      <c r="C159651"/>
    </row>
    <row r="159652" spans="3:3">
      <c r="C159652"/>
    </row>
    <row r="159653" spans="3:3">
      <c r="C159653"/>
    </row>
    <row r="159654" spans="3:3">
      <c r="C159654"/>
    </row>
    <row r="159655" spans="3:3">
      <c r="C159655"/>
    </row>
    <row r="159656" spans="3:3">
      <c r="C159656"/>
    </row>
    <row r="159657" spans="3:3">
      <c r="C159657"/>
    </row>
    <row r="159658" spans="3:3">
      <c r="C159658"/>
    </row>
    <row r="159659" spans="3:3">
      <c r="C159659"/>
    </row>
    <row r="159660" spans="3:3">
      <c r="C159660"/>
    </row>
    <row r="159661" spans="3:3">
      <c r="C159661"/>
    </row>
    <row r="159662" spans="3:3">
      <c r="C159662"/>
    </row>
    <row r="159663" spans="3:3">
      <c r="C159663"/>
    </row>
    <row r="159664" spans="3:3">
      <c r="C159664"/>
    </row>
    <row r="159665" spans="3:3">
      <c r="C159665"/>
    </row>
    <row r="159666" spans="3:3">
      <c r="C159666"/>
    </row>
    <row r="159667" spans="3:3">
      <c r="C159667"/>
    </row>
    <row r="159668" spans="3:3">
      <c r="C159668"/>
    </row>
    <row r="159669" spans="3:3">
      <c r="C159669"/>
    </row>
    <row r="159670" spans="3:3">
      <c r="C159670"/>
    </row>
    <row r="159671" spans="3:3">
      <c r="C159671"/>
    </row>
    <row r="159672" spans="3:3">
      <c r="C159672"/>
    </row>
    <row r="159673" spans="3:3">
      <c r="C159673"/>
    </row>
    <row r="159674" spans="3:3">
      <c r="C159674"/>
    </row>
    <row r="159675" spans="3:3">
      <c r="C159675"/>
    </row>
    <row r="159676" spans="3:3">
      <c r="C159676"/>
    </row>
    <row r="159677" spans="3:3">
      <c r="C159677"/>
    </row>
    <row r="159678" spans="3:3">
      <c r="C159678"/>
    </row>
    <row r="159679" spans="3:3">
      <c r="C159679"/>
    </row>
    <row r="159680" spans="3:3">
      <c r="C159680"/>
    </row>
    <row r="159681" spans="3:3">
      <c r="C159681"/>
    </row>
    <row r="159682" spans="3:3">
      <c r="C159682"/>
    </row>
    <row r="159683" spans="3:3">
      <c r="C159683"/>
    </row>
    <row r="159684" spans="3:3">
      <c r="C159684"/>
    </row>
    <row r="159685" spans="3:3">
      <c r="C159685"/>
    </row>
    <row r="159686" spans="3:3">
      <c r="C159686"/>
    </row>
    <row r="159687" spans="3:3">
      <c r="C159687"/>
    </row>
    <row r="159688" spans="3:3">
      <c r="C159688"/>
    </row>
    <row r="159689" spans="3:3">
      <c r="C159689"/>
    </row>
    <row r="159690" spans="3:3">
      <c r="C159690"/>
    </row>
    <row r="159691" spans="3:3">
      <c r="C159691"/>
    </row>
    <row r="159692" spans="3:3">
      <c r="C159692"/>
    </row>
    <row r="159693" spans="3:3">
      <c r="C159693"/>
    </row>
    <row r="159694" spans="3:3">
      <c r="C159694"/>
    </row>
    <row r="159695" spans="3:3">
      <c r="C159695"/>
    </row>
    <row r="159696" spans="3:3">
      <c r="C159696"/>
    </row>
    <row r="159697" spans="3:3">
      <c r="C159697"/>
    </row>
    <row r="159698" spans="3:3">
      <c r="C159698"/>
    </row>
    <row r="159699" spans="3:3">
      <c r="C159699"/>
    </row>
    <row r="159700" spans="3:3">
      <c r="C159700"/>
    </row>
    <row r="159701" spans="3:3">
      <c r="C159701"/>
    </row>
    <row r="159702" spans="3:3">
      <c r="C159702"/>
    </row>
    <row r="159703" spans="3:3">
      <c r="C159703"/>
    </row>
    <row r="159704" spans="3:3">
      <c r="C159704"/>
    </row>
    <row r="159705" spans="3:3">
      <c r="C159705"/>
    </row>
    <row r="159706" spans="3:3">
      <c r="C159706"/>
    </row>
    <row r="159707" spans="3:3">
      <c r="C159707"/>
    </row>
    <row r="159708" spans="3:3">
      <c r="C159708"/>
    </row>
    <row r="159709" spans="3:3">
      <c r="C159709"/>
    </row>
    <row r="159710" spans="3:3">
      <c r="C159710"/>
    </row>
    <row r="159711" spans="3:3">
      <c r="C159711"/>
    </row>
    <row r="159712" spans="3:3">
      <c r="C159712"/>
    </row>
    <row r="159713" spans="3:3">
      <c r="C159713"/>
    </row>
    <row r="159714" spans="3:3">
      <c r="C159714"/>
    </row>
    <row r="159715" spans="3:3">
      <c r="C159715"/>
    </row>
    <row r="159716" spans="3:3">
      <c r="C159716"/>
    </row>
    <row r="159717" spans="3:3">
      <c r="C159717"/>
    </row>
    <row r="159718" spans="3:3">
      <c r="C159718"/>
    </row>
    <row r="159719" spans="3:3">
      <c r="C159719"/>
    </row>
    <row r="159720" spans="3:3">
      <c r="C159720"/>
    </row>
    <row r="159721" spans="3:3">
      <c r="C159721"/>
    </row>
    <row r="159722" spans="3:3">
      <c r="C159722"/>
    </row>
    <row r="159723" spans="3:3">
      <c r="C159723"/>
    </row>
    <row r="159724" spans="3:3">
      <c r="C159724"/>
    </row>
    <row r="159725" spans="3:3">
      <c r="C159725"/>
    </row>
    <row r="159726" spans="3:3">
      <c r="C159726"/>
    </row>
    <row r="159727" spans="3:3">
      <c r="C159727"/>
    </row>
    <row r="159728" spans="3:3">
      <c r="C159728"/>
    </row>
    <row r="159729" spans="3:3">
      <c r="C159729"/>
    </row>
    <row r="159730" spans="3:3">
      <c r="C159730"/>
    </row>
    <row r="159731" spans="3:3">
      <c r="C159731"/>
    </row>
    <row r="159732" spans="3:3">
      <c r="C159732"/>
    </row>
    <row r="159733" spans="3:3">
      <c r="C159733"/>
    </row>
    <row r="159734" spans="3:3">
      <c r="C159734"/>
    </row>
    <row r="159735" spans="3:3">
      <c r="C159735"/>
    </row>
    <row r="159736" spans="3:3">
      <c r="C159736"/>
    </row>
    <row r="159737" spans="3:3">
      <c r="C159737"/>
    </row>
    <row r="159738" spans="3:3">
      <c r="C159738"/>
    </row>
    <row r="159739" spans="3:3">
      <c r="C159739"/>
    </row>
    <row r="159740" spans="3:3">
      <c r="C159740"/>
    </row>
    <row r="159741" spans="3:3">
      <c r="C159741"/>
    </row>
    <row r="159742" spans="3:3">
      <c r="C159742"/>
    </row>
    <row r="159743" spans="3:3">
      <c r="C159743"/>
    </row>
    <row r="159744" spans="3:3">
      <c r="C159744"/>
    </row>
    <row r="159745" spans="3:3">
      <c r="C159745"/>
    </row>
    <row r="159746" spans="3:3">
      <c r="C159746"/>
    </row>
    <row r="159747" spans="3:3">
      <c r="C159747"/>
    </row>
    <row r="159748" spans="3:3">
      <c r="C159748"/>
    </row>
    <row r="159749" spans="3:3">
      <c r="C159749"/>
    </row>
    <row r="159750" spans="3:3">
      <c r="C159750"/>
    </row>
    <row r="159751" spans="3:3">
      <c r="C159751"/>
    </row>
    <row r="159752" spans="3:3">
      <c r="C159752"/>
    </row>
    <row r="159753" spans="3:3">
      <c r="C159753"/>
    </row>
    <row r="159754" spans="3:3">
      <c r="C159754"/>
    </row>
    <row r="159755" spans="3:3">
      <c r="C159755"/>
    </row>
    <row r="159756" spans="3:3">
      <c r="C159756"/>
    </row>
    <row r="159757" spans="3:3">
      <c r="C159757"/>
    </row>
    <row r="159758" spans="3:3">
      <c r="C159758"/>
    </row>
    <row r="159759" spans="3:3">
      <c r="C159759"/>
    </row>
    <row r="159760" spans="3:3">
      <c r="C159760"/>
    </row>
    <row r="159761" spans="3:3">
      <c r="C159761"/>
    </row>
    <row r="159762" spans="3:3">
      <c r="C159762"/>
    </row>
    <row r="159763" spans="3:3">
      <c r="C159763"/>
    </row>
    <row r="159764" spans="3:3">
      <c r="C159764"/>
    </row>
    <row r="159765" spans="3:3">
      <c r="C159765"/>
    </row>
    <row r="159766" spans="3:3">
      <c r="C159766"/>
    </row>
    <row r="159767" spans="3:3">
      <c r="C159767"/>
    </row>
    <row r="159768" spans="3:3">
      <c r="C159768"/>
    </row>
    <row r="159769" spans="3:3">
      <c r="C159769"/>
    </row>
    <row r="159770" spans="3:3">
      <c r="C159770"/>
    </row>
    <row r="159771" spans="3:3">
      <c r="C159771"/>
    </row>
    <row r="159772" spans="3:3">
      <c r="C159772"/>
    </row>
    <row r="159773" spans="3:3">
      <c r="C159773"/>
    </row>
    <row r="159774" spans="3:3">
      <c r="C159774"/>
    </row>
    <row r="159775" spans="3:3">
      <c r="C159775"/>
    </row>
    <row r="159776" spans="3:3">
      <c r="C159776"/>
    </row>
    <row r="159777" spans="3:3">
      <c r="C159777"/>
    </row>
    <row r="159778" spans="3:3">
      <c r="C159778"/>
    </row>
    <row r="159779" spans="3:3">
      <c r="C159779"/>
    </row>
    <row r="159780" spans="3:3">
      <c r="C159780"/>
    </row>
    <row r="159781" spans="3:3">
      <c r="C159781"/>
    </row>
    <row r="159782" spans="3:3">
      <c r="C159782"/>
    </row>
    <row r="159783" spans="3:3">
      <c r="C159783"/>
    </row>
    <row r="159784" spans="3:3">
      <c r="C159784"/>
    </row>
    <row r="159785" spans="3:3">
      <c r="C159785"/>
    </row>
    <row r="159786" spans="3:3">
      <c r="C159786"/>
    </row>
    <row r="159787" spans="3:3">
      <c r="C159787"/>
    </row>
    <row r="159788" spans="3:3">
      <c r="C159788"/>
    </row>
    <row r="159789" spans="3:3">
      <c r="C159789"/>
    </row>
    <row r="159790" spans="3:3">
      <c r="C159790"/>
    </row>
    <row r="159791" spans="3:3">
      <c r="C159791"/>
    </row>
    <row r="159792" spans="3:3">
      <c r="C159792"/>
    </row>
    <row r="159793" spans="3:3">
      <c r="C159793"/>
    </row>
    <row r="159794" spans="3:3">
      <c r="C159794"/>
    </row>
    <row r="159795" spans="3:3">
      <c r="C159795"/>
    </row>
    <row r="159796" spans="3:3">
      <c r="C159796"/>
    </row>
    <row r="159797" spans="3:3">
      <c r="C159797"/>
    </row>
    <row r="159798" spans="3:3">
      <c r="C159798"/>
    </row>
    <row r="159799" spans="3:3">
      <c r="C159799"/>
    </row>
    <row r="159800" spans="3:3">
      <c r="C159800"/>
    </row>
    <row r="159801" spans="3:3">
      <c r="C159801"/>
    </row>
    <row r="159802" spans="3:3">
      <c r="C159802"/>
    </row>
    <row r="159803" spans="3:3">
      <c r="C159803"/>
    </row>
    <row r="159804" spans="3:3">
      <c r="C159804"/>
    </row>
    <row r="159805" spans="3:3">
      <c r="C159805"/>
    </row>
    <row r="159806" spans="3:3">
      <c r="C159806"/>
    </row>
    <row r="159807" spans="3:3">
      <c r="C159807"/>
    </row>
    <row r="159808" spans="3:3">
      <c r="C159808"/>
    </row>
    <row r="159809" spans="3:3">
      <c r="C159809"/>
    </row>
    <row r="159810" spans="3:3">
      <c r="C159810"/>
    </row>
    <row r="159811" spans="3:3">
      <c r="C159811"/>
    </row>
    <row r="159812" spans="3:3">
      <c r="C159812"/>
    </row>
    <row r="159813" spans="3:3">
      <c r="C159813"/>
    </row>
    <row r="159814" spans="3:3">
      <c r="C159814"/>
    </row>
    <row r="159815" spans="3:3">
      <c r="C159815"/>
    </row>
    <row r="159816" spans="3:3">
      <c r="C159816"/>
    </row>
    <row r="159817" spans="3:3">
      <c r="C159817"/>
    </row>
    <row r="159818" spans="3:3">
      <c r="C159818"/>
    </row>
    <row r="159819" spans="3:3">
      <c r="C159819"/>
    </row>
    <row r="159820" spans="3:3">
      <c r="C159820"/>
    </row>
    <row r="159821" spans="3:3">
      <c r="C159821"/>
    </row>
    <row r="159822" spans="3:3">
      <c r="C159822"/>
    </row>
    <row r="159823" spans="3:3">
      <c r="C159823"/>
    </row>
    <row r="159824" spans="3:3">
      <c r="C159824"/>
    </row>
    <row r="159825" spans="3:3">
      <c r="C159825"/>
    </row>
    <row r="159826" spans="3:3">
      <c r="C159826"/>
    </row>
    <row r="159827" spans="3:3">
      <c r="C159827"/>
    </row>
    <row r="159828" spans="3:3">
      <c r="C159828"/>
    </row>
    <row r="159829" spans="3:3">
      <c r="C159829"/>
    </row>
    <row r="159830" spans="3:3">
      <c r="C159830"/>
    </row>
    <row r="159831" spans="3:3">
      <c r="C159831"/>
    </row>
    <row r="159832" spans="3:3">
      <c r="C159832"/>
    </row>
    <row r="159833" spans="3:3">
      <c r="C159833"/>
    </row>
    <row r="159834" spans="3:3">
      <c r="C159834"/>
    </row>
    <row r="159835" spans="3:3">
      <c r="C159835"/>
    </row>
    <row r="159836" spans="3:3">
      <c r="C159836"/>
    </row>
    <row r="159837" spans="3:3">
      <c r="C159837"/>
    </row>
    <row r="159838" spans="3:3">
      <c r="C159838"/>
    </row>
    <row r="159839" spans="3:3">
      <c r="C159839"/>
    </row>
    <row r="159840" spans="3:3">
      <c r="C159840"/>
    </row>
    <row r="159841" spans="3:3">
      <c r="C159841"/>
    </row>
    <row r="159842" spans="3:3">
      <c r="C159842"/>
    </row>
    <row r="159843" spans="3:3">
      <c r="C159843"/>
    </row>
    <row r="159844" spans="3:3">
      <c r="C159844"/>
    </row>
    <row r="159845" spans="3:3">
      <c r="C159845"/>
    </row>
    <row r="159846" spans="3:3">
      <c r="C159846"/>
    </row>
    <row r="159847" spans="3:3">
      <c r="C159847"/>
    </row>
    <row r="159848" spans="3:3">
      <c r="C159848"/>
    </row>
    <row r="159849" spans="3:3">
      <c r="C159849"/>
    </row>
    <row r="159850" spans="3:3">
      <c r="C159850"/>
    </row>
    <row r="159851" spans="3:3">
      <c r="C159851"/>
    </row>
    <row r="159852" spans="3:3">
      <c r="C159852"/>
    </row>
    <row r="159853" spans="3:3">
      <c r="C159853"/>
    </row>
    <row r="159854" spans="3:3">
      <c r="C159854"/>
    </row>
    <row r="159855" spans="3:3">
      <c r="C159855"/>
    </row>
    <row r="159856" spans="3:3">
      <c r="C159856"/>
    </row>
    <row r="159857" spans="3:3">
      <c r="C159857"/>
    </row>
    <row r="159858" spans="3:3">
      <c r="C159858"/>
    </row>
    <row r="159859" spans="3:3">
      <c r="C159859"/>
    </row>
    <row r="159860" spans="3:3">
      <c r="C159860"/>
    </row>
    <row r="159861" spans="3:3">
      <c r="C159861"/>
    </row>
    <row r="159862" spans="3:3">
      <c r="C159862"/>
    </row>
    <row r="159863" spans="3:3">
      <c r="C159863"/>
    </row>
    <row r="159864" spans="3:3">
      <c r="C159864"/>
    </row>
    <row r="159865" spans="3:3">
      <c r="C159865"/>
    </row>
    <row r="159866" spans="3:3">
      <c r="C159866"/>
    </row>
    <row r="159867" spans="3:3">
      <c r="C159867"/>
    </row>
    <row r="159868" spans="3:3">
      <c r="C159868"/>
    </row>
    <row r="159869" spans="3:3">
      <c r="C159869"/>
    </row>
    <row r="159870" spans="3:3">
      <c r="C159870"/>
    </row>
    <row r="159871" spans="3:3">
      <c r="C159871"/>
    </row>
    <row r="159872" spans="3:3">
      <c r="C159872"/>
    </row>
    <row r="159873" spans="3:3">
      <c r="C159873"/>
    </row>
    <row r="159874" spans="3:3">
      <c r="C159874"/>
    </row>
    <row r="159875" spans="3:3">
      <c r="C159875"/>
    </row>
    <row r="159876" spans="3:3">
      <c r="C159876"/>
    </row>
    <row r="159877" spans="3:3">
      <c r="C159877"/>
    </row>
    <row r="159878" spans="3:3">
      <c r="C159878"/>
    </row>
    <row r="159879" spans="3:3">
      <c r="C159879"/>
    </row>
    <row r="159880" spans="3:3">
      <c r="C159880"/>
    </row>
    <row r="159881" spans="3:3">
      <c r="C159881"/>
    </row>
    <row r="159882" spans="3:3">
      <c r="C159882"/>
    </row>
    <row r="159883" spans="3:3">
      <c r="C159883"/>
    </row>
    <row r="159884" spans="3:3">
      <c r="C159884"/>
    </row>
    <row r="159885" spans="3:3">
      <c r="C159885"/>
    </row>
    <row r="159886" spans="3:3">
      <c r="C159886"/>
    </row>
    <row r="159887" spans="3:3">
      <c r="C159887"/>
    </row>
    <row r="159888" spans="3:3">
      <c r="C159888"/>
    </row>
    <row r="159889" spans="3:3">
      <c r="C159889"/>
    </row>
    <row r="159890" spans="3:3">
      <c r="C159890"/>
    </row>
    <row r="159891" spans="3:3">
      <c r="C159891"/>
    </row>
    <row r="159892" spans="3:3">
      <c r="C159892"/>
    </row>
    <row r="159893" spans="3:3">
      <c r="C159893"/>
    </row>
    <row r="159894" spans="3:3">
      <c r="C159894"/>
    </row>
    <row r="159895" spans="3:3">
      <c r="C159895"/>
    </row>
    <row r="159896" spans="3:3">
      <c r="C159896"/>
    </row>
    <row r="159897" spans="3:3">
      <c r="C159897"/>
    </row>
    <row r="159898" spans="3:3">
      <c r="C159898"/>
    </row>
    <row r="159899" spans="3:3">
      <c r="C159899"/>
    </row>
    <row r="159900" spans="3:3">
      <c r="C159900"/>
    </row>
    <row r="159901" spans="3:3">
      <c r="C159901"/>
    </row>
    <row r="159902" spans="3:3">
      <c r="C159902"/>
    </row>
    <row r="159903" spans="3:3">
      <c r="C159903"/>
    </row>
    <row r="159904" spans="3:3">
      <c r="C159904"/>
    </row>
    <row r="159905" spans="3:3">
      <c r="C159905"/>
    </row>
    <row r="159906" spans="3:3">
      <c r="C159906"/>
    </row>
    <row r="159907" spans="3:3">
      <c r="C159907"/>
    </row>
    <row r="159908" spans="3:3">
      <c r="C159908"/>
    </row>
    <row r="159909" spans="3:3">
      <c r="C159909"/>
    </row>
    <row r="159910" spans="3:3">
      <c r="C159910"/>
    </row>
    <row r="159911" spans="3:3">
      <c r="C159911"/>
    </row>
    <row r="159912" spans="3:3">
      <c r="C159912"/>
    </row>
    <row r="159913" spans="3:3">
      <c r="C159913"/>
    </row>
    <row r="159914" spans="3:3">
      <c r="C159914"/>
    </row>
    <row r="159915" spans="3:3">
      <c r="C159915"/>
    </row>
    <row r="159916" spans="3:3">
      <c r="C159916"/>
    </row>
    <row r="159917" spans="3:3">
      <c r="C159917"/>
    </row>
    <row r="159918" spans="3:3">
      <c r="C159918"/>
    </row>
    <row r="159919" spans="3:3">
      <c r="C159919"/>
    </row>
    <row r="159920" spans="3:3">
      <c r="C159920"/>
    </row>
    <row r="159921" spans="3:3">
      <c r="C159921"/>
    </row>
    <row r="159922" spans="3:3">
      <c r="C159922"/>
    </row>
    <row r="159923" spans="3:3">
      <c r="C159923"/>
    </row>
    <row r="159924" spans="3:3">
      <c r="C159924"/>
    </row>
    <row r="159925" spans="3:3">
      <c r="C159925"/>
    </row>
    <row r="159926" spans="3:3">
      <c r="C159926"/>
    </row>
    <row r="159927" spans="3:3">
      <c r="C159927"/>
    </row>
    <row r="159928" spans="3:3">
      <c r="C159928"/>
    </row>
    <row r="159929" spans="3:3">
      <c r="C159929"/>
    </row>
    <row r="159930" spans="3:3">
      <c r="C159930"/>
    </row>
    <row r="159931" spans="3:3">
      <c r="C159931"/>
    </row>
    <row r="159932" spans="3:3">
      <c r="C159932"/>
    </row>
    <row r="159933" spans="3:3">
      <c r="C159933"/>
    </row>
    <row r="159934" spans="3:3">
      <c r="C159934"/>
    </row>
    <row r="159935" spans="3:3">
      <c r="C159935"/>
    </row>
    <row r="159936" spans="3:3">
      <c r="C159936"/>
    </row>
    <row r="159937" spans="3:3">
      <c r="C159937"/>
    </row>
    <row r="159938" spans="3:3">
      <c r="C159938"/>
    </row>
    <row r="159939" spans="3:3">
      <c r="C159939"/>
    </row>
    <row r="159940" spans="3:3">
      <c r="C159940"/>
    </row>
    <row r="159941" spans="3:3">
      <c r="C159941"/>
    </row>
    <row r="159942" spans="3:3">
      <c r="C159942"/>
    </row>
    <row r="159943" spans="3:3">
      <c r="C159943"/>
    </row>
    <row r="159944" spans="3:3">
      <c r="C159944"/>
    </row>
    <row r="159945" spans="3:3">
      <c r="C159945"/>
    </row>
    <row r="159946" spans="3:3">
      <c r="C159946"/>
    </row>
    <row r="159947" spans="3:3">
      <c r="C159947"/>
    </row>
    <row r="159948" spans="3:3">
      <c r="C159948"/>
    </row>
    <row r="159949" spans="3:3">
      <c r="C159949"/>
    </row>
    <row r="159950" spans="3:3">
      <c r="C159950"/>
    </row>
    <row r="159951" spans="3:3">
      <c r="C159951"/>
    </row>
    <row r="159952" spans="3:3">
      <c r="C159952"/>
    </row>
    <row r="159953" spans="3:3">
      <c r="C159953"/>
    </row>
    <row r="159954" spans="3:3">
      <c r="C159954"/>
    </row>
    <row r="159955" spans="3:3">
      <c r="C159955"/>
    </row>
    <row r="159956" spans="3:3">
      <c r="C159956"/>
    </row>
    <row r="159957" spans="3:3">
      <c r="C159957"/>
    </row>
    <row r="159958" spans="3:3">
      <c r="C159958"/>
    </row>
    <row r="159959" spans="3:3">
      <c r="C159959"/>
    </row>
    <row r="159960" spans="3:3">
      <c r="C159960"/>
    </row>
    <row r="159961" spans="3:3">
      <c r="C159961"/>
    </row>
    <row r="159962" spans="3:3">
      <c r="C159962"/>
    </row>
    <row r="159963" spans="3:3">
      <c r="C159963"/>
    </row>
    <row r="159964" spans="3:3">
      <c r="C159964"/>
    </row>
    <row r="159965" spans="3:3">
      <c r="C159965"/>
    </row>
    <row r="159966" spans="3:3">
      <c r="C159966"/>
    </row>
    <row r="159967" spans="3:3">
      <c r="C159967"/>
    </row>
    <row r="159968" spans="3:3">
      <c r="C159968"/>
    </row>
    <row r="159969" spans="3:3">
      <c r="C159969"/>
    </row>
    <row r="159970" spans="3:3">
      <c r="C159970"/>
    </row>
    <row r="159971" spans="3:3">
      <c r="C159971"/>
    </row>
    <row r="159972" spans="3:3">
      <c r="C159972"/>
    </row>
    <row r="159973" spans="3:3">
      <c r="C159973"/>
    </row>
    <row r="159974" spans="3:3">
      <c r="C159974"/>
    </row>
    <row r="159975" spans="3:3">
      <c r="C159975"/>
    </row>
    <row r="159976" spans="3:3">
      <c r="C159976"/>
    </row>
    <row r="159977" spans="3:3">
      <c r="C159977"/>
    </row>
    <row r="159978" spans="3:3">
      <c r="C159978"/>
    </row>
    <row r="159979" spans="3:3">
      <c r="C159979"/>
    </row>
    <row r="159980" spans="3:3">
      <c r="C159980"/>
    </row>
    <row r="159981" spans="3:3">
      <c r="C159981"/>
    </row>
    <row r="159982" spans="3:3">
      <c r="C159982"/>
    </row>
    <row r="159983" spans="3:3">
      <c r="C159983"/>
    </row>
    <row r="159984" spans="3:3">
      <c r="C159984"/>
    </row>
    <row r="159985" spans="3:3">
      <c r="C159985"/>
    </row>
    <row r="159986" spans="3:3">
      <c r="C159986"/>
    </row>
    <row r="159987" spans="3:3">
      <c r="C159987"/>
    </row>
    <row r="159988" spans="3:3">
      <c r="C159988"/>
    </row>
    <row r="159989" spans="3:3">
      <c r="C159989"/>
    </row>
    <row r="159990" spans="3:3">
      <c r="C159990"/>
    </row>
    <row r="159991" spans="3:3">
      <c r="C159991"/>
    </row>
    <row r="159992" spans="3:3">
      <c r="C159992"/>
    </row>
    <row r="159993" spans="3:3">
      <c r="C159993"/>
    </row>
    <row r="159994" spans="3:3">
      <c r="C159994"/>
    </row>
    <row r="159995" spans="3:3">
      <c r="C159995"/>
    </row>
    <row r="159996" spans="3:3">
      <c r="C159996"/>
    </row>
    <row r="159997" spans="3:3">
      <c r="C159997"/>
    </row>
    <row r="159998" spans="3:3">
      <c r="C159998"/>
    </row>
    <row r="159999" spans="3:3">
      <c r="C159999"/>
    </row>
    <row r="160000" spans="3:3">
      <c r="C160000"/>
    </row>
    <row r="160001" spans="3:3">
      <c r="C160001"/>
    </row>
    <row r="160002" spans="3:3">
      <c r="C160002"/>
    </row>
    <row r="160003" spans="3:3">
      <c r="C160003"/>
    </row>
    <row r="160004" spans="3:3">
      <c r="C160004"/>
    </row>
    <row r="160005" spans="3:3">
      <c r="C160005"/>
    </row>
    <row r="160006" spans="3:3">
      <c r="C160006"/>
    </row>
    <row r="160007" spans="3:3">
      <c r="C160007"/>
    </row>
    <row r="160008" spans="3:3">
      <c r="C160008"/>
    </row>
    <row r="160009" spans="3:3">
      <c r="C160009"/>
    </row>
    <row r="160010" spans="3:3">
      <c r="C160010"/>
    </row>
    <row r="160011" spans="3:3">
      <c r="C160011"/>
    </row>
    <row r="160012" spans="3:3">
      <c r="C160012"/>
    </row>
    <row r="160013" spans="3:3">
      <c r="C160013"/>
    </row>
    <row r="160014" spans="3:3">
      <c r="C160014"/>
    </row>
    <row r="160015" spans="3:3">
      <c r="C160015"/>
    </row>
    <row r="160016" spans="3:3">
      <c r="C160016"/>
    </row>
    <row r="160017" spans="3:3">
      <c r="C160017"/>
    </row>
    <row r="160018" spans="3:3">
      <c r="C160018"/>
    </row>
    <row r="160019" spans="3:3">
      <c r="C160019"/>
    </row>
    <row r="160020" spans="3:3">
      <c r="C160020"/>
    </row>
    <row r="160021" spans="3:3">
      <c r="C160021"/>
    </row>
    <row r="160022" spans="3:3">
      <c r="C160022"/>
    </row>
    <row r="160023" spans="3:3">
      <c r="C160023"/>
    </row>
    <row r="160024" spans="3:3">
      <c r="C160024"/>
    </row>
    <row r="160025" spans="3:3">
      <c r="C160025"/>
    </row>
    <row r="160026" spans="3:3">
      <c r="C160026"/>
    </row>
    <row r="160027" spans="3:3">
      <c r="C160027"/>
    </row>
    <row r="160028" spans="3:3">
      <c r="C160028"/>
    </row>
    <row r="160029" spans="3:3">
      <c r="C160029"/>
    </row>
    <row r="160030" spans="3:3">
      <c r="C160030"/>
    </row>
    <row r="160031" spans="3:3">
      <c r="C160031"/>
    </row>
    <row r="160032" spans="3:3">
      <c r="C160032"/>
    </row>
    <row r="160033" spans="3:3">
      <c r="C160033"/>
    </row>
    <row r="160034" spans="3:3">
      <c r="C160034"/>
    </row>
    <row r="160035" spans="3:3">
      <c r="C160035"/>
    </row>
    <row r="160036" spans="3:3">
      <c r="C160036"/>
    </row>
    <row r="160037" spans="3:3">
      <c r="C160037"/>
    </row>
    <row r="160038" spans="3:3">
      <c r="C160038"/>
    </row>
    <row r="160039" spans="3:3">
      <c r="C160039"/>
    </row>
    <row r="160040" spans="3:3">
      <c r="C160040"/>
    </row>
    <row r="160041" spans="3:3">
      <c r="C160041"/>
    </row>
    <row r="160042" spans="3:3">
      <c r="C160042"/>
    </row>
    <row r="160043" spans="3:3">
      <c r="C160043"/>
    </row>
    <row r="160044" spans="3:3">
      <c r="C160044"/>
    </row>
    <row r="160045" spans="3:3">
      <c r="C160045"/>
    </row>
    <row r="160046" spans="3:3">
      <c r="C160046"/>
    </row>
    <row r="160047" spans="3:3">
      <c r="C160047"/>
    </row>
    <row r="160048" spans="3:3">
      <c r="C160048"/>
    </row>
    <row r="160049" spans="3:3">
      <c r="C160049"/>
    </row>
    <row r="160050" spans="3:3">
      <c r="C160050"/>
    </row>
    <row r="160051" spans="3:3">
      <c r="C160051"/>
    </row>
    <row r="160052" spans="3:3">
      <c r="C160052"/>
    </row>
    <row r="160053" spans="3:3">
      <c r="C160053"/>
    </row>
    <row r="160054" spans="3:3">
      <c r="C160054"/>
    </row>
    <row r="160055" spans="3:3">
      <c r="C160055"/>
    </row>
    <row r="160056" spans="3:3">
      <c r="C160056"/>
    </row>
    <row r="160057" spans="3:3">
      <c r="C160057"/>
    </row>
    <row r="160058" spans="3:3">
      <c r="C160058"/>
    </row>
    <row r="160059" spans="3:3">
      <c r="C160059"/>
    </row>
    <row r="160060" spans="3:3">
      <c r="C160060"/>
    </row>
    <row r="160061" spans="3:3">
      <c r="C160061"/>
    </row>
    <row r="160062" spans="3:3">
      <c r="C160062"/>
    </row>
    <row r="160063" spans="3:3">
      <c r="C160063"/>
    </row>
    <row r="160064" spans="3:3">
      <c r="C160064"/>
    </row>
    <row r="160065" spans="3:3">
      <c r="C160065"/>
    </row>
    <row r="160066" spans="3:3">
      <c r="C160066"/>
    </row>
    <row r="160067" spans="3:3">
      <c r="C160067"/>
    </row>
    <row r="160068" spans="3:3">
      <c r="C160068"/>
    </row>
    <row r="160069" spans="3:3">
      <c r="C160069"/>
    </row>
    <row r="160070" spans="3:3">
      <c r="C160070"/>
    </row>
    <row r="160071" spans="3:3">
      <c r="C160071"/>
    </row>
    <row r="160072" spans="3:3">
      <c r="C160072"/>
    </row>
    <row r="160073" spans="3:3">
      <c r="C160073"/>
    </row>
    <row r="160074" spans="3:3">
      <c r="C160074"/>
    </row>
    <row r="160075" spans="3:3">
      <c r="C160075"/>
    </row>
    <row r="160076" spans="3:3">
      <c r="C160076"/>
    </row>
    <row r="160077" spans="3:3">
      <c r="C160077"/>
    </row>
    <row r="160078" spans="3:3">
      <c r="C160078"/>
    </row>
    <row r="160079" spans="3:3">
      <c r="C160079"/>
    </row>
    <row r="160080" spans="3:3">
      <c r="C160080"/>
    </row>
    <row r="160081" spans="3:3">
      <c r="C160081"/>
    </row>
    <row r="160082" spans="3:3">
      <c r="C160082"/>
    </row>
    <row r="160083" spans="3:3">
      <c r="C160083"/>
    </row>
    <row r="160084" spans="3:3">
      <c r="C160084"/>
    </row>
    <row r="160085" spans="3:3">
      <c r="C160085"/>
    </row>
    <row r="160086" spans="3:3">
      <c r="C160086"/>
    </row>
    <row r="160087" spans="3:3">
      <c r="C160087"/>
    </row>
    <row r="160088" spans="3:3">
      <c r="C160088"/>
    </row>
    <row r="160089" spans="3:3">
      <c r="C160089"/>
    </row>
    <row r="160090" spans="3:3">
      <c r="C160090"/>
    </row>
    <row r="160091" spans="3:3">
      <c r="C160091"/>
    </row>
    <row r="160092" spans="3:3">
      <c r="C160092"/>
    </row>
    <row r="160093" spans="3:3">
      <c r="C160093"/>
    </row>
    <row r="160094" spans="3:3">
      <c r="C160094"/>
    </row>
    <row r="160095" spans="3:3">
      <c r="C160095"/>
    </row>
    <row r="160096" spans="3:3">
      <c r="C160096"/>
    </row>
    <row r="160097" spans="3:3">
      <c r="C160097"/>
    </row>
    <row r="160098" spans="3:3">
      <c r="C160098"/>
    </row>
    <row r="160099" spans="3:3">
      <c r="C160099"/>
    </row>
    <row r="160100" spans="3:3">
      <c r="C160100"/>
    </row>
    <row r="160101" spans="3:3">
      <c r="C160101"/>
    </row>
    <row r="160102" spans="3:3">
      <c r="C160102"/>
    </row>
    <row r="160103" spans="3:3">
      <c r="C160103"/>
    </row>
    <row r="160104" spans="3:3">
      <c r="C160104"/>
    </row>
    <row r="160105" spans="3:3">
      <c r="C160105"/>
    </row>
    <row r="160106" spans="3:3">
      <c r="C160106"/>
    </row>
    <row r="160107" spans="3:3">
      <c r="C160107"/>
    </row>
    <row r="160108" spans="3:3">
      <c r="C160108"/>
    </row>
    <row r="160109" spans="3:3">
      <c r="C160109"/>
    </row>
    <row r="160110" spans="3:3">
      <c r="C160110"/>
    </row>
    <row r="160111" spans="3:3">
      <c r="C160111"/>
    </row>
    <row r="160112" spans="3:3">
      <c r="C160112"/>
    </row>
    <row r="160113" spans="3:3">
      <c r="C160113"/>
    </row>
    <row r="160114" spans="3:3">
      <c r="C160114"/>
    </row>
    <row r="160115" spans="3:3">
      <c r="C160115"/>
    </row>
    <row r="160116" spans="3:3">
      <c r="C160116"/>
    </row>
    <row r="160117" spans="3:3">
      <c r="C160117"/>
    </row>
    <row r="160118" spans="3:3">
      <c r="C160118"/>
    </row>
    <row r="160119" spans="3:3">
      <c r="C160119"/>
    </row>
    <row r="160120" spans="3:3">
      <c r="C160120"/>
    </row>
    <row r="160121" spans="3:3">
      <c r="C160121"/>
    </row>
    <row r="160122" spans="3:3">
      <c r="C160122"/>
    </row>
    <row r="160123" spans="3:3">
      <c r="C160123"/>
    </row>
    <row r="160124" spans="3:3">
      <c r="C160124"/>
    </row>
    <row r="160125" spans="3:3">
      <c r="C160125"/>
    </row>
    <row r="160126" spans="3:3">
      <c r="C160126"/>
    </row>
    <row r="160127" spans="3:3">
      <c r="C160127"/>
    </row>
    <row r="160128" spans="3:3">
      <c r="C160128"/>
    </row>
    <row r="160129" spans="3:3">
      <c r="C160129"/>
    </row>
    <row r="160130" spans="3:3">
      <c r="C160130"/>
    </row>
    <row r="160131" spans="3:3">
      <c r="C160131"/>
    </row>
    <row r="160132" spans="3:3">
      <c r="C160132"/>
    </row>
    <row r="160133" spans="3:3">
      <c r="C160133"/>
    </row>
    <row r="160134" spans="3:3">
      <c r="C160134"/>
    </row>
    <row r="160135" spans="3:3">
      <c r="C160135"/>
    </row>
    <row r="160136" spans="3:3">
      <c r="C160136"/>
    </row>
    <row r="160137" spans="3:3">
      <c r="C160137"/>
    </row>
    <row r="160138" spans="3:3">
      <c r="C160138"/>
    </row>
    <row r="160139" spans="3:3">
      <c r="C160139"/>
    </row>
    <row r="160140" spans="3:3">
      <c r="C160140"/>
    </row>
    <row r="160141" spans="3:3">
      <c r="C160141"/>
    </row>
    <row r="160142" spans="3:3">
      <c r="C160142"/>
    </row>
    <row r="160143" spans="3:3">
      <c r="C160143"/>
    </row>
    <row r="160144" spans="3:3">
      <c r="C160144"/>
    </row>
    <row r="160145" spans="3:3">
      <c r="C160145"/>
    </row>
    <row r="160146" spans="3:3">
      <c r="C160146"/>
    </row>
    <row r="160147" spans="3:3">
      <c r="C160147"/>
    </row>
    <row r="160148" spans="3:3">
      <c r="C160148"/>
    </row>
    <row r="160149" spans="3:3">
      <c r="C160149"/>
    </row>
    <row r="160150" spans="3:3">
      <c r="C160150"/>
    </row>
    <row r="160151" spans="3:3">
      <c r="C160151"/>
    </row>
    <row r="160152" spans="3:3">
      <c r="C160152"/>
    </row>
    <row r="160153" spans="3:3">
      <c r="C160153"/>
    </row>
    <row r="160154" spans="3:3">
      <c r="C160154"/>
    </row>
    <row r="160155" spans="3:3">
      <c r="C160155"/>
    </row>
    <row r="160156" spans="3:3">
      <c r="C160156"/>
    </row>
    <row r="160157" spans="3:3">
      <c r="C160157"/>
    </row>
    <row r="160158" spans="3:3">
      <c r="C160158"/>
    </row>
    <row r="160159" spans="3:3">
      <c r="C160159"/>
    </row>
    <row r="160160" spans="3:3">
      <c r="C160160"/>
    </row>
    <row r="160161" spans="3:3">
      <c r="C160161"/>
    </row>
    <row r="160162" spans="3:3">
      <c r="C160162"/>
    </row>
    <row r="160163" spans="3:3">
      <c r="C160163"/>
    </row>
    <row r="160164" spans="3:3">
      <c r="C160164"/>
    </row>
    <row r="160165" spans="3:3">
      <c r="C160165"/>
    </row>
    <row r="160166" spans="3:3">
      <c r="C160166"/>
    </row>
    <row r="160167" spans="3:3">
      <c r="C160167"/>
    </row>
    <row r="160168" spans="3:3">
      <c r="C160168"/>
    </row>
    <row r="160169" spans="3:3">
      <c r="C160169"/>
    </row>
    <row r="160170" spans="3:3">
      <c r="C160170"/>
    </row>
    <row r="160171" spans="3:3">
      <c r="C160171"/>
    </row>
    <row r="160172" spans="3:3">
      <c r="C160172"/>
    </row>
    <row r="160173" spans="3:3">
      <c r="C160173"/>
    </row>
    <row r="160174" spans="3:3">
      <c r="C160174"/>
    </row>
    <row r="160175" spans="3:3">
      <c r="C160175"/>
    </row>
    <row r="160176" spans="3:3">
      <c r="C160176"/>
    </row>
    <row r="160177" spans="3:3">
      <c r="C160177"/>
    </row>
    <row r="160178" spans="3:3">
      <c r="C160178"/>
    </row>
    <row r="160179" spans="3:3">
      <c r="C160179"/>
    </row>
    <row r="160180" spans="3:3">
      <c r="C160180"/>
    </row>
    <row r="160181" spans="3:3">
      <c r="C160181"/>
    </row>
    <row r="160182" spans="3:3">
      <c r="C160182"/>
    </row>
    <row r="160183" spans="3:3">
      <c r="C160183"/>
    </row>
    <row r="160184" spans="3:3">
      <c r="C160184"/>
    </row>
    <row r="160185" spans="3:3">
      <c r="C160185"/>
    </row>
    <row r="160186" spans="3:3">
      <c r="C160186"/>
    </row>
    <row r="160187" spans="3:3">
      <c r="C160187"/>
    </row>
    <row r="160188" spans="3:3">
      <c r="C160188"/>
    </row>
    <row r="160189" spans="3:3">
      <c r="C160189"/>
    </row>
    <row r="160190" spans="3:3">
      <c r="C160190"/>
    </row>
    <row r="160191" spans="3:3">
      <c r="C160191"/>
    </row>
    <row r="160192" spans="3:3">
      <c r="C160192"/>
    </row>
    <row r="160193" spans="3:3">
      <c r="C160193"/>
    </row>
    <row r="160194" spans="3:3">
      <c r="C160194"/>
    </row>
    <row r="160195" spans="3:3">
      <c r="C160195"/>
    </row>
    <row r="160196" spans="3:3">
      <c r="C160196"/>
    </row>
    <row r="160197" spans="3:3">
      <c r="C160197"/>
    </row>
    <row r="160198" spans="3:3">
      <c r="C160198"/>
    </row>
    <row r="160199" spans="3:3">
      <c r="C160199"/>
    </row>
    <row r="160200" spans="3:3">
      <c r="C160200"/>
    </row>
    <row r="160201" spans="3:3">
      <c r="C160201"/>
    </row>
    <row r="160202" spans="3:3">
      <c r="C160202"/>
    </row>
    <row r="160203" spans="3:3">
      <c r="C160203"/>
    </row>
    <row r="160204" spans="3:3">
      <c r="C160204"/>
    </row>
    <row r="160205" spans="3:3">
      <c r="C160205"/>
    </row>
    <row r="160206" spans="3:3">
      <c r="C160206"/>
    </row>
    <row r="160207" spans="3:3">
      <c r="C160207"/>
    </row>
    <row r="160208" spans="3:3">
      <c r="C160208"/>
    </row>
    <row r="160209" spans="3:3">
      <c r="C160209"/>
    </row>
    <row r="160210" spans="3:3">
      <c r="C160210"/>
    </row>
    <row r="160211" spans="3:3">
      <c r="C160211"/>
    </row>
    <row r="160212" spans="3:3">
      <c r="C160212"/>
    </row>
    <row r="160213" spans="3:3">
      <c r="C160213"/>
    </row>
    <row r="160214" spans="3:3">
      <c r="C160214"/>
    </row>
    <row r="160215" spans="3:3">
      <c r="C160215"/>
    </row>
    <row r="160216" spans="3:3">
      <c r="C160216"/>
    </row>
    <row r="160217" spans="3:3">
      <c r="C160217"/>
    </row>
    <row r="160218" spans="3:3">
      <c r="C160218"/>
    </row>
    <row r="160219" spans="3:3">
      <c r="C160219"/>
    </row>
    <row r="160220" spans="3:3">
      <c r="C160220"/>
    </row>
    <row r="160221" spans="3:3">
      <c r="C160221"/>
    </row>
    <row r="160222" spans="3:3">
      <c r="C160222"/>
    </row>
    <row r="160223" spans="3:3">
      <c r="C160223"/>
    </row>
    <row r="160224" spans="3:3">
      <c r="C160224"/>
    </row>
    <row r="160225" spans="3:3">
      <c r="C160225"/>
    </row>
    <row r="160226" spans="3:3">
      <c r="C160226"/>
    </row>
    <row r="160227" spans="3:3">
      <c r="C160227"/>
    </row>
    <row r="160228" spans="3:3">
      <c r="C160228"/>
    </row>
    <row r="160229" spans="3:3">
      <c r="C160229"/>
    </row>
    <row r="160230" spans="3:3">
      <c r="C160230"/>
    </row>
    <row r="160231" spans="3:3">
      <c r="C160231"/>
    </row>
    <row r="160232" spans="3:3">
      <c r="C160232"/>
    </row>
    <row r="160233" spans="3:3">
      <c r="C160233"/>
    </row>
    <row r="160234" spans="3:3">
      <c r="C160234"/>
    </row>
    <row r="160235" spans="3:3">
      <c r="C160235"/>
    </row>
    <row r="160236" spans="3:3">
      <c r="C160236"/>
    </row>
    <row r="160237" spans="3:3">
      <c r="C160237"/>
    </row>
    <row r="160238" spans="3:3">
      <c r="C160238"/>
    </row>
    <row r="160239" spans="3:3">
      <c r="C160239"/>
    </row>
    <row r="160240" spans="3:3">
      <c r="C160240"/>
    </row>
    <row r="160241" spans="3:3">
      <c r="C160241"/>
    </row>
    <row r="160242" spans="3:3">
      <c r="C160242"/>
    </row>
    <row r="160243" spans="3:3">
      <c r="C160243"/>
    </row>
    <row r="160244" spans="3:3">
      <c r="C160244"/>
    </row>
    <row r="160245" spans="3:3">
      <c r="C160245"/>
    </row>
    <row r="160246" spans="3:3">
      <c r="C160246"/>
    </row>
    <row r="160247" spans="3:3">
      <c r="C160247"/>
    </row>
    <row r="160248" spans="3:3">
      <c r="C160248"/>
    </row>
    <row r="160249" spans="3:3">
      <c r="C160249"/>
    </row>
    <row r="160250" spans="3:3">
      <c r="C160250"/>
    </row>
    <row r="160251" spans="3:3">
      <c r="C160251"/>
    </row>
    <row r="160252" spans="3:3">
      <c r="C160252"/>
    </row>
    <row r="160253" spans="3:3">
      <c r="C160253"/>
    </row>
    <row r="160254" spans="3:3">
      <c r="C160254"/>
    </row>
    <row r="160255" spans="3:3">
      <c r="C160255"/>
    </row>
    <row r="160256" spans="3:3">
      <c r="C160256"/>
    </row>
    <row r="160257" spans="3:3">
      <c r="C160257"/>
    </row>
    <row r="160258" spans="3:3">
      <c r="C160258"/>
    </row>
    <row r="160259" spans="3:3">
      <c r="C160259"/>
    </row>
    <row r="160260" spans="3:3">
      <c r="C160260"/>
    </row>
    <row r="160261" spans="3:3">
      <c r="C160261"/>
    </row>
    <row r="160262" spans="3:3">
      <c r="C160262"/>
    </row>
    <row r="160263" spans="3:3">
      <c r="C160263"/>
    </row>
    <row r="160264" spans="3:3">
      <c r="C160264"/>
    </row>
    <row r="160265" spans="3:3">
      <c r="C160265"/>
    </row>
    <row r="160266" spans="3:3">
      <c r="C160266"/>
    </row>
    <row r="160267" spans="3:3">
      <c r="C160267"/>
    </row>
    <row r="160268" spans="3:3">
      <c r="C160268"/>
    </row>
    <row r="160269" spans="3:3">
      <c r="C160269"/>
    </row>
    <row r="160270" spans="3:3">
      <c r="C160270"/>
    </row>
    <row r="160271" spans="3:3">
      <c r="C160271"/>
    </row>
    <row r="160272" spans="3:3">
      <c r="C160272"/>
    </row>
    <row r="160273" spans="3:3">
      <c r="C160273"/>
    </row>
    <row r="160274" spans="3:3">
      <c r="C160274"/>
    </row>
    <row r="160275" spans="3:3">
      <c r="C160275"/>
    </row>
    <row r="160276" spans="3:3">
      <c r="C160276"/>
    </row>
    <row r="160277" spans="3:3">
      <c r="C160277"/>
    </row>
    <row r="160278" spans="3:3">
      <c r="C160278"/>
    </row>
    <row r="160279" spans="3:3">
      <c r="C160279"/>
    </row>
    <row r="160280" spans="3:3">
      <c r="C160280"/>
    </row>
    <row r="160281" spans="3:3">
      <c r="C160281"/>
    </row>
    <row r="160282" spans="3:3">
      <c r="C160282"/>
    </row>
    <row r="160283" spans="3:3">
      <c r="C160283"/>
    </row>
    <row r="160284" spans="3:3">
      <c r="C160284"/>
    </row>
    <row r="160285" spans="3:3">
      <c r="C160285"/>
    </row>
    <row r="160286" spans="3:3">
      <c r="C160286"/>
    </row>
    <row r="160287" spans="3:3">
      <c r="C160287"/>
    </row>
    <row r="160288" spans="3:3">
      <c r="C160288"/>
    </row>
    <row r="160289" spans="3:3">
      <c r="C160289"/>
    </row>
    <row r="160290" spans="3:3">
      <c r="C160290"/>
    </row>
    <row r="160291" spans="3:3">
      <c r="C160291"/>
    </row>
    <row r="160292" spans="3:3">
      <c r="C160292"/>
    </row>
    <row r="160293" spans="3:3">
      <c r="C160293"/>
    </row>
    <row r="160294" spans="3:3">
      <c r="C160294"/>
    </row>
    <row r="160295" spans="3:3">
      <c r="C160295"/>
    </row>
    <row r="160296" spans="3:3">
      <c r="C160296"/>
    </row>
    <row r="160297" spans="3:3">
      <c r="C160297"/>
    </row>
    <row r="160298" spans="3:3">
      <c r="C160298"/>
    </row>
    <row r="160299" spans="3:3">
      <c r="C160299"/>
    </row>
    <row r="160300" spans="3:3">
      <c r="C160300"/>
    </row>
    <row r="160301" spans="3:3">
      <c r="C160301"/>
    </row>
    <row r="160302" spans="3:3">
      <c r="C160302"/>
    </row>
    <row r="160303" spans="3:3">
      <c r="C160303"/>
    </row>
    <row r="160304" spans="3:3">
      <c r="C160304"/>
    </row>
    <row r="160305" spans="3:3">
      <c r="C160305"/>
    </row>
    <row r="160306" spans="3:3">
      <c r="C160306"/>
    </row>
    <row r="160307" spans="3:3">
      <c r="C160307"/>
    </row>
    <row r="160308" spans="3:3">
      <c r="C160308"/>
    </row>
    <row r="160309" spans="3:3">
      <c r="C160309"/>
    </row>
    <row r="160310" spans="3:3">
      <c r="C160310"/>
    </row>
    <row r="160311" spans="3:3">
      <c r="C160311"/>
    </row>
    <row r="160312" spans="3:3">
      <c r="C160312"/>
    </row>
    <row r="160313" spans="3:3">
      <c r="C160313"/>
    </row>
    <row r="160314" spans="3:3">
      <c r="C160314"/>
    </row>
    <row r="160315" spans="3:3">
      <c r="C160315"/>
    </row>
    <row r="160316" spans="3:3">
      <c r="C160316"/>
    </row>
    <row r="160317" spans="3:3">
      <c r="C160317"/>
    </row>
    <row r="160318" spans="3:3">
      <c r="C160318"/>
    </row>
    <row r="160319" spans="3:3">
      <c r="C160319"/>
    </row>
    <row r="160320" spans="3:3">
      <c r="C160320"/>
    </row>
    <row r="160321" spans="3:3">
      <c r="C160321"/>
    </row>
    <row r="160322" spans="3:3">
      <c r="C160322"/>
    </row>
    <row r="160323" spans="3:3">
      <c r="C160323"/>
    </row>
    <row r="160324" spans="3:3">
      <c r="C160324"/>
    </row>
    <row r="160325" spans="3:3">
      <c r="C160325"/>
    </row>
    <row r="160326" spans="3:3">
      <c r="C160326"/>
    </row>
    <row r="160327" spans="3:3">
      <c r="C160327"/>
    </row>
    <row r="160328" spans="3:3">
      <c r="C160328"/>
    </row>
    <row r="160329" spans="3:3">
      <c r="C160329"/>
    </row>
    <row r="160330" spans="3:3">
      <c r="C160330"/>
    </row>
    <row r="160331" spans="3:3">
      <c r="C160331"/>
    </row>
    <row r="160332" spans="3:3">
      <c r="C160332"/>
    </row>
    <row r="160333" spans="3:3">
      <c r="C160333"/>
    </row>
    <row r="160334" spans="3:3">
      <c r="C160334"/>
    </row>
    <row r="160335" spans="3:3">
      <c r="C160335"/>
    </row>
    <row r="160336" spans="3:3">
      <c r="C160336"/>
    </row>
    <row r="160337" spans="3:3">
      <c r="C160337"/>
    </row>
    <row r="160338" spans="3:3">
      <c r="C160338"/>
    </row>
    <row r="160339" spans="3:3">
      <c r="C160339"/>
    </row>
    <row r="160340" spans="3:3">
      <c r="C160340"/>
    </row>
    <row r="160341" spans="3:3">
      <c r="C160341"/>
    </row>
    <row r="160342" spans="3:3">
      <c r="C160342"/>
    </row>
    <row r="160343" spans="3:3">
      <c r="C160343"/>
    </row>
    <row r="160344" spans="3:3">
      <c r="C160344"/>
    </row>
    <row r="160345" spans="3:3">
      <c r="C160345"/>
    </row>
    <row r="160346" spans="3:3">
      <c r="C160346"/>
    </row>
    <row r="160347" spans="3:3">
      <c r="C160347"/>
    </row>
    <row r="160348" spans="3:3">
      <c r="C160348"/>
    </row>
    <row r="160349" spans="3:3">
      <c r="C160349"/>
    </row>
    <row r="160350" spans="3:3">
      <c r="C160350"/>
    </row>
    <row r="160351" spans="3:3">
      <c r="C160351"/>
    </row>
    <row r="160352" spans="3:3">
      <c r="C160352"/>
    </row>
    <row r="160353" spans="3:3">
      <c r="C160353"/>
    </row>
    <row r="160354" spans="3:3">
      <c r="C160354"/>
    </row>
    <row r="160355" spans="3:3">
      <c r="C160355"/>
    </row>
    <row r="160356" spans="3:3">
      <c r="C160356"/>
    </row>
    <row r="160357" spans="3:3">
      <c r="C160357"/>
    </row>
    <row r="160358" spans="3:3">
      <c r="C160358"/>
    </row>
    <row r="160359" spans="3:3">
      <c r="C160359"/>
    </row>
    <row r="160360" spans="3:3">
      <c r="C160360"/>
    </row>
    <row r="160361" spans="3:3">
      <c r="C160361"/>
    </row>
    <row r="160362" spans="3:3">
      <c r="C160362"/>
    </row>
    <row r="160363" spans="3:3">
      <c r="C160363"/>
    </row>
    <row r="160364" spans="3:3">
      <c r="C160364"/>
    </row>
    <row r="160365" spans="3:3">
      <c r="C160365"/>
    </row>
    <row r="160366" spans="3:3">
      <c r="C160366"/>
    </row>
    <row r="160367" spans="3:3">
      <c r="C160367"/>
    </row>
    <row r="160368" spans="3:3">
      <c r="C160368"/>
    </row>
    <row r="160369" spans="3:3">
      <c r="C160369"/>
    </row>
    <row r="160370" spans="3:3">
      <c r="C160370"/>
    </row>
    <row r="160371" spans="3:3">
      <c r="C160371"/>
    </row>
    <row r="160372" spans="3:3">
      <c r="C160372"/>
    </row>
    <row r="160373" spans="3:3">
      <c r="C160373"/>
    </row>
    <row r="160374" spans="3:3">
      <c r="C160374"/>
    </row>
    <row r="160375" spans="3:3">
      <c r="C160375"/>
    </row>
    <row r="160376" spans="3:3">
      <c r="C160376"/>
    </row>
    <row r="160377" spans="3:3">
      <c r="C160377"/>
    </row>
    <row r="160378" spans="3:3">
      <c r="C160378"/>
    </row>
    <row r="160379" spans="3:3">
      <c r="C160379"/>
    </row>
    <row r="160380" spans="3:3">
      <c r="C160380"/>
    </row>
    <row r="160381" spans="3:3">
      <c r="C160381"/>
    </row>
    <row r="160382" spans="3:3">
      <c r="C160382"/>
    </row>
    <row r="160383" spans="3:3">
      <c r="C160383"/>
    </row>
    <row r="160384" spans="3:3">
      <c r="C160384"/>
    </row>
    <row r="160385" spans="3:3">
      <c r="C160385"/>
    </row>
    <row r="160386" spans="3:3">
      <c r="C160386"/>
    </row>
    <row r="160387" spans="3:3">
      <c r="C160387"/>
    </row>
    <row r="160388" spans="3:3">
      <c r="C160388"/>
    </row>
    <row r="160389" spans="3:3">
      <c r="C160389"/>
    </row>
    <row r="160390" spans="3:3">
      <c r="C160390"/>
    </row>
    <row r="160391" spans="3:3">
      <c r="C160391"/>
    </row>
    <row r="160392" spans="3:3">
      <c r="C160392"/>
    </row>
    <row r="160393" spans="3:3">
      <c r="C160393"/>
    </row>
    <row r="160394" spans="3:3">
      <c r="C160394"/>
    </row>
    <row r="160395" spans="3:3">
      <c r="C160395"/>
    </row>
    <row r="160396" spans="3:3">
      <c r="C160396"/>
    </row>
    <row r="160397" spans="3:3">
      <c r="C160397"/>
    </row>
    <row r="160398" spans="3:3">
      <c r="C160398"/>
    </row>
    <row r="160399" spans="3:3">
      <c r="C160399"/>
    </row>
    <row r="160400" spans="3:3">
      <c r="C160400"/>
    </row>
    <row r="160401" spans="3:3">
      <c r="C160401"/>
    </row>
    <row r="160402" spans="3:3">
      <c r="C160402"/>
    </row>
    <row r="160403" spans="3:3">
      <c r="C160403"/>
    </row>
    <row r="160404" spans="3:3">
      <c r="C160404"/>
    </row>
    <row r="160405" spans="3:3">
      <c r="C160405"/>
    </row>
    <row r="160406" spans="3:3">
      <c r="C160406"/>
    </row>
    <row r="160407" spans="3:3">
      <c r="C160407"/>
    </row>
    <row r="160408" spans="3:3">
      <c r="C160408"/>
    </row>
    <row r="160409" spans="3:3">
      <c r="C160409"/>
    </row>
    <row r="160410" spans="3:3">
      <c r="C160410"/>
    </row>
    <row r="160411" spans="3:3">
      <c r="C160411"/>
    </row>
    <row r="160412" spans="3:3">
      <c r="C160412"/>
    </row>
    <row r="160413" spans="3:3">
      <c r="C160413"/>
    </row>
    <row r="160414" spans="3:3">
      <c r="C160414"/>
    </row>
    <row r="160415" spans="3:3">
      <c r="C160415"/>
    </row>
    <row r="160416" spans="3:3">
      <c r="C160416"/>
    </row>
    <row r="160417" spans="3:3">
      <c r="C160417"/>
    </row>
    <row r="160418" spans="3:3">
      <c r="C160418"/>
    </row>
    <row r="160419" spans="3:3">
      <c r="C160419"/>
    </row>
    <row r="160420" spans="3:3">
      <c r="C160420"/>
    </row>
    <row r="160421" spans="3:3">
      <c r="C160421"/>
    </row>
    <row r="160422" spans="3:3">
      <c r="C160422"/>
    </row>
    <row r="160423" spans="3:3">
      <c r="C160423"/>
    </row>
    <row r="160424" spans="3:3">
      <c r="C160424"/>
    </row>
    <row r="160425" spans="3:3">
      <c r="C160425"/>
    </row>
    <row r="160426" spans="3:3">
      <c r="C160426"/>
    </row>
    <row r="160427" spans="3:3">
      <c r="C160427"/>
    </row>
    <row r="160428" spans="3:3">
      <c r="C160428"/>
    </row>
    <row r="160429" spans="3:3">
      <c r="C160429"/>
    </row>
    <row r="160430" spans="3:3">
      <c r="C160430"/>
    </row>
    <row r="160431" spans="3:3">
      <c r="C160431"/>
    </row>
    <row r="160432" spans="3:3">
      <c r="C160432"/>
    </row>
    <row r="160433" spans="3:3">
      <c r="C160433"/>
    </row>
    <row r="160434" spans="3:3">
      <c r="C160434"/>
    </row>
    <row r="160435" spans="3:3">
      <c r="C160435"/>
    </row>
    <row r="160436" spans="3:3">
      <c r="C160436"/>
    </row>
    <row r="160437" spans="3:3">
      <c r="C160437"/>
    </row>
    <row r="160438" spans="3:3">
      <c r="C160438"/>
    </row>
    <row r="160439" spans="3:3">
      <c r="C160439"/>
    </row>
    <row r="160440" spans="3:3">
      <c r="C160440"/>
    </row>
    <row r="160441" spans="3:3">
      <c r="C160441"/>
    </row>
    <row r="160442" spans="3:3">
      <c r="C160442"/>
    </row>
    <row r="160443" spans="3:3">
      <c r="C160443"/>
    </row>
    <row r="160444" spans="3:3">
      <c r="C160444"/>
    </row>
    <row r="160445" spans="3:3">
      <c r="C160445"/>
    </row>
    <row r="160446" spans="3:3">
      <c r="C160446"/>
    </row>
    <row r="160447" spans="3:3">
      <c r="C160447"/>
    </row>
    <row r="160448" spans="3:3">
      <c r="C160448"/>
    </row>
    <row r="160449" spans="3:3">
      <c r="C160449"/>
    </row>
    <row r="160450" spans="3:3">
      <c r="C160450"/>
    </row>
    <row r="160451" spans="3:3">
      <c r="C160451"/>
    </row>
    <row r="160452" spans="3:3">
      <c r="C160452"/>
    </row>
    <row r="160453" spans="3:3">
      <c r="C160453"/>
    </row>
    <row r="160454" spans="3:3">
      <c r="C160454"/>
    </row>
    <row r="160455" spans="3:3">
      <c r="C160455"/>
    </row>
    <row r="160456" spans="3:3">
      <c r="C160456"/>
    </row>
    <row r="160457" spans="3:3">
      <c r="C160457"/>
    </row>
    <row r="160458" spans="3:3">
      <c r="C160458"/>
    </row>
    <row r="160459" spans="3:3">
      <c r="C160459"/>
    </row>
    <row r="160460" spans="3:3">
      <c r="C160460"/>
    </row>
    <row r="160461" spans="3:3">
      <c r="C160461"/>
    </row>
    <row r="160462" spans="3:3">
      <c r="C160462"/>
    </row>
    <row r="160463" spans="3:3">
      <c r="C160463"/>
    </row>
    <row r="160464" spans="3:3">
      <c r="C160464"/>
    </row>
    <row r="160465" spans="3:3">
      <c r="C160465"/>
    </row>
    <row r="160466" spans="3:3">
      <c r="C160466"/>
    </row>
    <row r="160467" spans="3:3">
      <c r="C160467"/>
    </row>
    <row r="160468" spans="3:3">
      <c r="C160468"/>
    </row>
    <row r="160469" spans="3:3">
      <c r="C160469"/>
    </row>
    <row r="160470" spans="3:3">
      <c r="C160470"/>
    </row>
    <row r="160471" spans="3:3">
      <c r="C160471"/>
    </row>
    <row r="160472" spans="3:3">
      <c r="C160472"/>
    </row>
    <row r="160473" spans="3:3">
      <c r="C160473"/>
    </row>
    <row r="160474" spans="3:3">
      <c r="C160474"/>
    </row>
    <row r="160475" spans="3:3">
      <c r="C160475"/>
    </row>
    <row r="160476" spans="3:3">
      <c r="C160476"/>
    </row>
    <row r="160477" spans="3:3">
      <c r="C160477"/>
    </row>
    <row r="160478" spans="3:3">
      <c r="C160478"/>
    </row>
    <row r="160479" spans="3:3">
      <c r="C160479"/>
    </row>
    <row r="160480" spans="3:3">
      <c r="C160480"/>
    </row>
    <row r="160481" spans="3:3">
      <c r="C160481"/>
    </row>
    <row r="160482" spans="3:3">
      <c r="C160482"/>
    </row>
    <row r="160483" spans="3:3">
      <c r="C160483"/>
    </row>
    <row r="160484" spans="3:3">
      <c r="C160484"/>
    </row>
    <row r="160485" spans="3:3">
      <c r="C160485"/>
    </row>
    <row r="160486" spans="3:3">
      <c r="C160486"/>
    </row>
    <row r="160487" spans="3:3">
      <c r="C160487"/>
    </row>
    <row r="160488" spans="3:3">
      <c r="C160488"/>
    </row>
    <row r="160489" spans="3:3">
      <c r="C160489"/>
    </row>
    <row r="160490" spans="3:3">
      <c r="C160490"/>
    </row>
    <row r="160491" spans="3:3">
      <c r="C160491"/>
    </row>
    <row r="160492" spans="3:3">
      <c r="C160492"/>
    </row>
    <row r="160493" spans="3:3">
      <c r="C160493"/>
    </row>
    <row r="160494" spans="3:3">
      <c r="C160494"/>
    </row>
    <row r="160495" spans="3:3">
      <c r="C160495"/>
    </row>
    <row r="160496" spans="3:3">
      <c r="C160496"/>
    </row>
    <row r="160497" spans="3:3">
      <c r="C160497"/>
    </row>
    <row r="160498" spans="3:3">
      <c r="C160498"/>
    </row>
    <row r="160499" spans="3:3">
      <c r="C160499"/>
    </row>
    <row r="160500" spans="3:3">
      <c r="C160500"/>
    </row>
    <row r="160501" spans="3:3">
      <c r="C160501"/>
    </row>
    <row r="160502" spans="3:3">
      <c r="C160502"/>
    </row>
    <row r="160503" spans="3:3">
      <c r="C160503"/>
    </row>
    <row r="160504" spans="3:3">
      <c r="C160504"/>
    </row>
    <row r="160505" spans="3:3">
      <c r="C160505"/>
    </row>
    <row r="160506" spans="3:3">
      <c r="C160506"/>
    </row>
    <row r="160507" spans="3:3">
      <c r="C160507"/>
    </row>
    <row r="160508" spans="3:3">
      <c r="C160508"/>
    </row>
    <row r="160509" spans="3:3">
      <c r="C160509"/>
    </row>
    <row r="160510" spans="3:3">
      <c r="C160510"/>
    </row>
    <row r="160511" spans="3:3">
      <c r="C160511"/>
    </row>
    <row r="160512" spans="3:3">
      <c r="C160512"/>
    </row>
    <row r="160513" spans="3:3">
      <c r="C160513"/>
    </row>
    <row r="160514" spans="3:3">
      <c r="C160514"/>
    </row>
    <row r="160515" spans="3:3">
      <c r="C160515"/>
    </row>
    <row r="160516" spans="3:3">
      <c r="C160516"/>
    </row>
    <row r="160517" spans="3:3">
      <c r="C160517"/>
    </row>
    <row r="160518" spans="3:3">
      <c r="C160518"/>
    </row>
    <row r="160519" spans="3:3">
      <c r="C160519"/>
    </row>
    <row r="160520" spans="3:3">
      <c r="C160520"/>
    </row>
    <row r="160521" spans="3:3">
      <c r="C160521"/>
    </row>
    <row r="160522" spans="3:3">
      <c r="C160522"/>
    </row>
    <row r="160523" spans="3:3">
      <c r="C160523"/>
    </row>
    <row r="160524" spans="3:3">
      <c r="C160524"/>
    </row>
    <row r="160525" spans="3:3">
      <c r="C160525"/>
    </row>
    <row r="160526" spans="3:3">
      <c r="C160526"/>
    </row>
    <row r="160527" spans="3:3">
      <c r="C160527"/>
    </row>
    <row r="160528" spans="3:3">
      <c r="C160528"/>
    </row>
    <row r="160529" spans="3:3">
      <c r="C160529"/>
    </row>
    <row r="160530" spans="3:3">
      <c r="C160530"/>
    </row>
    <row r="160531" spans="3:3">
      <c r="C160531"/>
    </row>
    <row r="160532" spans="3:3">
      <c r="C160532"/>
    </row>
    <row r="160533" spans="3:3">
      <c r="C160533"/>
    </row>
    <row r="160534" spans="3:3">
      <c r="C160534"/>
    </row>
    <row r="160535" spans="3:3">
      <c r="C160535"/>
    </row>
    <row r="160536" spans="3:3">
      <c r="C160536"/>
    </row>
    <row r="160537" spans="3:3">
      <c r="C160537"/>
    </row>
    <row r="160538" spans="3:3">
      <c r="C160538"/>
    </row>
    <row r="160539" spans="3:3">
      <c r="C160539"/>
    </row>
    <row r="160540" spans="3:3">
      <c r="C160540"/>
    </row>
    <row r="160541" spans="3:3">
      <c r="C160541"/>
    </row>
    <row r="160542" spans="3:3">
      <c r="C160542"/>
    </row>
    <row r="160543" spans="3:3">
      <c r="C160543"/>
    </row>
    <row r="160544" spans="3:3">
      <c r="C160544"/>
    </row>
    <row r="160545" spans="3:3">
      <c r="C160545"/>
    </row>
    <row r="160546" spans="3:3">
      <c r="C160546"/>
    </row>
    <row r="160547" spans="3:3">
      <c r="C160547"/>
    </row>
    <row r="160548" spans="3:3">
      <c r="C160548"/>
    </row>
    <row r="160549" spans="3:3">
      <c r="C160549"/>
    </row>
    <row r="160550" spans="3:3">
      <c r="C160550"/>
    </row>
    <row r="160551" spans="3:3">
      <c r="C160551"/>
    </row>
    <row r="160552" spans="3:3">
      <c r="C160552"/>
    </row>
    <row r="160553" spans="3:3">
      <c r="C160553"/>
    </row>
    <row r="160554" spans="3:3">
      <c r="C160554"/>
    </row>
    <row r="160555" spans="3:3">
      <c r="C160555"/>
    </row>
    <row r="160556" spans="3:3">
      <c r="C160556"/>
    </row>
    <row r="160557" spans="3:3">
      <c r="C160557"/>
    </row>
    <row r="160558" spans="3:3">
      <c r="C160558"/>
    </row>
    <row r="160559" spans="3:3">
      <c r="C160559"/>
    </row>
    <row r="160560" spans="3:3">
      <c r="C160560"/>
    </row>
    <row r="160561" spans="3:3">
      <c r="C160561"/>
    </row>
    <row r="160562" spans="3:3">
      <c r="C160562"/>
    </row>
    <row r="160563" spans="3:3">
      <c r="C160563"/>
    </row>
    <row r="160564" spans="3:3">
      <c r="C160564"/>
    </row>
    <row r="160565" spans="3:3">
      <c r="C160565"/>
    </row>
    <row r="160566" spans="3:3">
      <c r="C160566"/>
    </row>
    <row r="160567" spans="3:3">
      <c r="C160567"/>
    </row>
    <row r="160568" spans="3:3">
      <c r="C160568"/>
    </row>
    <row r="160569" spans="3:3">
      <c r="C160569"/>
    </row>
    <row r="160570" spans="3:3">
      <c r="C160570"/>
    </row>
    <row r="160571" spans="3:3">
      <c r="C160571"/>
    </row>
    <row r="160572" spans="3:3">
      <c r="C160572"/>
    </row>
    <row r="160573" spans="3:3">
      <c r="C160573"/>
    </row>
    <row r="160574" spans="3:3">
      <c r="C160574"/>
    </row>
    <row r="160575" spans="3:3">
      <c r="C160575"/>
    </row>
    <row r="160576" spans="3:3">
      <c r="C160576"/>
    </row>
    <row r="160577" spans="3:3">
      <c r="C160577"/>
    </row>
    <row r="160578" spans="3:3">
      <c r="C160578"/>
    </row>
    <row r="160579" spans="3:3">
      <c r="C160579"/>
    </row>
    <row r="160580" spans="3:3">
      <c r="C160580"/>
    </row>
    <row r="160581" spans="3:3">
      <c r="C160581"/>
    </row>
    <row r="160582" spans="3:3">
      <c r="C160582"/>
    </row>
    <row r="160583" spans="3:3">
      <c r="C160583"/>
    </row>
    <row r="160584" spans="3:3">
      <c r="C160584"/>
    </row>
    <row r="160585" spans="3:3">
      <c r="C160585"/>
    </row>
    <row r="160586" spans="3:3">
      <c r="C160586"/>
    </row>
    <row r="160587" spans="3:3">
      <c r="C160587"/>
    </row>
    <row r="160588" spans="3:3">
      <c r="C160588"/>
    </row>
    <row r="160589" spans="3:3">
      <c r="C160589"/>
    </row>
    <row r="160590" spans="3:3">
      <c r="C160590"/>
    </row>
    <row r="160591" spans="3:3">
      <c r="C160591"/>
    </row>
    <row r="160592" spans="3:3">
      <c r="C160592"/>
    </row>
    <row r="160593" spans="3:3">
      <c r="C160593"/>
    </row>
    <row r="160594" spans="3:3">
      <c r="C160594"/>
    </row>
    <row r="160595" spans="3:3">
      <c r="C160595"/>
    </row>
    <row r="160596" spans="3:3">
      <c r="C160596"/>
    </row>
    <row r="160597" spans="3:3">
      <c r="C160597"/>
    </row>
    <row r="160598" spans="3:3">
      <c r="C160598"/>
    </row>
    <row r="160599" spans="3:3">
      <c r="C160599"/>
    </row>
    <row r="160600" spans="3:3">
      <c r="C160600"/>
    </row>
    <row r="160601" spans="3:3">
      <c r="C160601"/>
    </row>
    <row r="160602" spans="3:3">
      <c r="C160602"/>
    </row>
    <row r="160603" spans="3:3">
      <c r="C160603"/>
    </row>
    <row r="160604" spans="3:3">
      <c r="C160604"/>
    </row>
    <row r="160605" spans="3:3">
      <c r="C160605"/>
    </row>
    <row r="160606" spans="3:3">
      <c r="C160606"/>
    </row>
    <row r="160607" spans="3:3">
      <c r="C160607"/>
    </row>
    <row r="160608" spans="3:3">
      <c r="C160608"/>
    </row>
    <row r="160609" spans="3:3">
      <c r="C160609"/>
    </row>
    <row r="160610" spans="3:3">
      <c r="C160610"/>
    </row>
    <row r="160611" spans="3:3">
      <c r="C160611"/>
    </row>
    <row r="160612" spans="3:3">
      <c r="C160612"/>
    </row>
    <row r="160613" spans="3:3">
      <c r="C160613"/>
    </row>
    <row r="160614" spans="3:3">
      <c r="C160614"/>
    </row>
    <row r="160615" spans="3:3">
      <c r="C160615"/>
    </row>
    <row r="160616" spans="3:3">
      <c r="C160616"/>
    </row>
    <row r="160617" spans="3:3">
      <c r="C160617"/>
    </row>
    <row r="160618" spans="3:3">
      <c r="C160618"/>
    </row>
    <row r="160619" spans="3:3">
      <c r="C160619"/>
    </row>
    <row r="160620" spans="3:3">
      <c r="C160620"/>
    </row>
    <row r="160621" spans="3:3">
      <c r="C160621"/>
    </row>
    <row r="160622" spans="3:3">
      <c r="C160622"/>
    </row>
    <row r="160623" spans="3:3">
      <c r="C160623"/>
    </row>
    <row r="160624" spans="3:3">
      <c r="C160624"/>
    </row>
    <row r="160625" spans="3:3">
      <c r="C160625"/>
    </row>
    <row r="160626" spans="3:3">
      <c r="C160626"/>
    </row>
    <row r="160627" spans="3:3">
      <c r="C160627"/>
    </row>
    <row r="160628" spans="3:3">
      <c r="C160628"/>
    </row>
    <row r="160629" spans="3:3">
      <c r="C160629"/>
    </row>
    <row r="160630" spans="3:3">
      <c r="C160630"/>
    </row>
    <row r="160631" spans="3:3">
      <c r="C160631"/>
    </row>
    <row r="160632" spans="3:3">
      <c r="C160632"/>
    </row>
    <row r="160633" spans="3:3">
      <c r="C160633"/>
    </row>
    <row r="160634" spans="3:3">
      <c r="C160634"/>
    </row>
    <row r="160635" spans="3:3">
      <c r="C160635"/>
    </row>
    <row r="160636" spans="3:3">
      <c r="C160636"/>
    </row>
    <row r="160637" spans="3:3">
      <c r="C160637"/>
    </row>
    <row r="160638" spans="3:3">
      <c r="C160638"/>
    </row>
    <row r="160639" spans="3:3">
      <c r="C160639"/>
    </row>
    <row r="160640" spans="3:3">
      <c r="C160640"/>
    </row>
    <row r="160641" spans="3:3">
      <c r="C160641"/>
    </row>
    <row r="160642" spans="3:3">
      <c r="C160642"/>
    </row>
    <row r="160643" spans="3:3">
      <c r="C160643"/>
    </row>
    <row r="160644" spans="3:3">
      <c r="C160644"/>
    </row>
    <row r="160645" spans="3:3">
      <c r="C160645"/>
    </row>
    <row r="160646" spans="3:3">
      <c r="C160646"/>
    </row>
    <row r="160647" spans="3:3">
      <c r="C160647"/>
    </row>
    <row r="160648" spans="3:3">
      <c r="C160648"/>
    </row>
    <row r="160649" spans="3:3">
      <c r="C160649"/>
    </row>
    <row r="160650" spans="3:3">
      <c r="C160650"/>
    </row>
    <row r="160651" spans="3:3">
      <c r="C160651"/>
    </row>
    <row r="160652" spans="3:3">
      <c r="C160652"/>
    </row>
    <row r="160653" spans="3:3">
      <c r="C160653"/>
    </row>
    <row r="160654" spans="3:3">
      <c r="C160654"/>
    </row>
    <row r="160655" spans="3:3">
      <c r="C160655"/>
    </row>
    <row r="160656" spans="3:3">
      <c r="C160656"/>
    </row>
    <row r="160657" spans="3:3">
      <c r="C160657"/>
    </row>
    <row r="160658" spans="3:3">
      <c r="C160658"/>
    </row>
    <row r="160659" spans="3:3">
      <c r="C160659"/>
    </row>
    <row r="160660" spans="3:3">
      <c r="C160660"/>
    </row>
    <row r="160661" spans="3:3">
      <c r="C160661"/>
    </row>
    <row r="160662" spans="3:3">
      <c r="C160662"/>
    </row>
    <row r="160663" spans="3:3">
      <c r="C160663"/>
    </row>
    <row r="160664" spans="3:3">
      <c r="C160664"/>
    </row>
    <row r="160665" spans="3:3">
      <c r="C160665"/>
    </row>
    <row r="160666" spans="3:3">
      <c r="C160666"/>
    </row>
    <row r="160667" spans="3:3">
      <c r="C160667"/>
    </row>
    <row r="160668" spans="3:3">
      <c r="C160668"/>
    </row>
    <row r="160669" spans="3:3">
      <c r="C160669"/>
    </row>
    <row r="160670" spans="3:3">
      <c r="C160670"/>
    </row>
    <row r="160671" spans="3:3">
      <c r="C160671"/>
    </row>
    <row r="160672" spans="3:3">
      <c r="C160672"/>
    </row>
    <row r="160673" spans="3:3">
      <c r="C160673"/>
    </row>
    <row r="160674" spans="3:3">
      <c r="C160674"/>
    </row>
    <row r="160675" spans="3:3">
      <c r="C160675"/>
    </row>
    <row r="160676" spans="3:3">
      <c r="C160676"/>
    </row>
    <row r="160677" spans="3:3">
      <c r="C160677"/>
    </row>
    <row r="160678" spans="3:3">
      <c r="C160678"/>
    </row>
    <row r="160679" spans="3:3">
      <c r="C160679"/>
    </row>
    <row r="160680" spans="3:3">
      <c r="C160680"/>
    </row>
    <row r="160681" spans="3:3">
      <c r="C160681"/>
    </row>
    <row r="160682" spans="3:3">
      <c r="C160682"/>
    </row>
    <row r="160683" spans="3:3">
      <c r="C160683"/>
    </row>
    <row r="160684" spans="3:3">
      <c r="C160684"/>
    </row>
    <row r="160685" spans="3:3">
      <c r="C160685"/>
    </row>
    <row r="160686" spans="3:3">
      <c r="C160686"/>
    </row>
    <row r="160687" spans="3:3">
      <c r="C160687"/>
    </row>
    <row r="160688" spans="3:3">
      <c r="C160688"/>
    </row>
    <row r="160689" spans="3:3">
      <c r="C160689"/>
    </row>
    <row r="160690" spans="3:3">
      <c r="C160690"/>
    </row>
    <row r="160691" spans="3:3">
      <c r="C160691"/>
    </row>
    <row r="160692" spans="3:3">
      <c r="C160692"/>
    </row>
    <row r="160693" spans="3:3">
      <c r="C160693"/>
    </row>
    <row r="160694" spans="3:3">
      <c r="C160694"/>
    </row>
    <row r="160695" spans="3:3">
      <c r="C160695"/>
    </row>
    <row r="160696" spans="3:3">
      <c r="C160696"/>
    </row>
    <row r="160697" spans="3:3">
      <c r="C160697"/>
    </row>
    <row r="160698" spans="3:3">
      <c r="C160698"/>
    </row>
    <row r="160699" spans="3:3">
      <c r="C160699"/>
    </row>
    <row r="160700" spans="3:3">
      <c r="C160700"/>
    </row>
    <row r="160701" spans="3:3">
      <c r="C160701"/>
    </row>
    <row r="160702" spans="3:3">
      <c r="C160702"/>
    </row>
    <row r="160703" spans="3:3">
      <c r="C160703"/>
    </row>
    <row r="160704" spans="3:3">
      <c r="C160704"/>
    </row>
    <row r="160705" spans="3:3">
      <c r="C160705"/>
    </row>
    <row r="160706" spans="3:3">
      <c r="C160706"/>
    </row>
    <row r="160707" spans="3:3">
      <c r="C160707"/>
    </row>
    <row r="160708" spans="3:3">
      <c r="C160708"/>
    </row>
    <row r="160709" spans="3:3">
      <c r="C160709"/>
    </row>
    <row r="160710" spans="3:3">
      <c r="C160710"/>
    </row>
    <row r="160711" spans="3:3">
      <c r="C160711"/>
    </row>
    <row r="160712" spans="3:3">
      <c r="C160712"/>
    </row>
    <row r="160713" spans="3:3">
      <c r="C160713"/>
    </row>
    <row r="160714" spans="3:3">
      <c r="C160714"/>
    </row>
    <row r="160715" spans="3:3">
      <c r="C160715"/>
    </row>
    <row r="160716" spans="3:3">
      <c r="C160716"/>
    </row>
    <row r="160717" spans="3:3">
      <c r="C160717"/>
    </row>
    <row r="160718" spans="3:3">
      <c r="C160718"/>
    </row>
    <row r="160719" spans="3:3">
      <c r="C160719"/>
    </row>
    <row r="160720" spans="3:3">
      <c r="C160720"/>
    </row>
    <row r="160721" spans="3:3">
      <c r="C160721"/>
    </row>
    <row r="160722" spans="3:3">
      <c r="C160722"/>
    </row>
    <row r="160723" spans="3:3">
      <c r="C160723"/>
    </row>
    <row r="160724" spans="3:3">
      <c r="C160724"/>
    </row>
    <row r="160725" spans="3:3">
      <c r="C160725"/>
    </row>
    <row r="160726" spans="3:3">
      <c r="C160726"/>
    </row>
    <row r="160727" spans="3:3">
      <c r="C160727"/>
    </row>
    <row r="160728" spans="3:3">
      <c r="C160728"/>
    </row>
    <row r="160729" spans="3:3">
      <c r="C160729"/>
    </row>
    <row r="160730" spans="3:3">
      <c r="C160730"/>
    </row>
    <row r="160731" spans="3:3">
      <c r="C160731"/>
    </row>
    <row r="160732" spans="3:3">
      <c r="C160732"/>
    </row>
    <row r="160733" spans="3:3">
      <c r="C160733"/>
    </row>
    <row r="160734" spans="3:3">
      <c r="C160734"/>
    </row>
    <row r="160735" spans="3:3">
      <c r="C160735"/>
    </row>
    <row r="160736" spans="3:3">
      <c r="C160736"/>
    </row>
    <row r="160737" spans="3:3">
      <c r="C160737"/>
    </row>
    <row r="160738" spans="3:3">
      <c r="C160738"/>
    </row>
    <row r="160739" spans="3:3">
      <c r="C160739"/>
    </row>
    <row r="160740" spans="3:3">
      <c r="C160740"/>
    </row>
    <row r="160741" spans="3:3">
      <c r="C160741"/>
    </row>
    <row r="160742" spans="3:3">
      <c r="C160742"/>
    </row>
    <row r="160743" spans="3:3">
      <c r="C160743"/>
    </row>
    <row r="160744" spans="3:3">
      <c r="C160744"/>
    </row>
    <row r="160745" spans="3:3">
      <c r="C160745"/>
    </row>
    <row r="160746" spans="3:3">
      <c r="C160746"/>
    </row>
    <row r="160747" spans="3:3">
      <c r="C160747"/>
    </row>
    <row r="160748" spans="3:3">
      <c r="C160748"/>
    </row>
    <row r="160749" spans="3:3">
      <c r="C160749"/>
    </row>
    <row r="160750" spans="3:3">
      <c r="C160750"/>
    </row>
    <row r="160751" spans="3:3">
      <c r="C160751"/>
    </row>
    <row r="160752" spans="3:3">
      <c r="C160752"/>
    </row>
    <row r="160753" spans="3:3">
      <c r="C160753"/>
    </row>
    <row r="160754" spans="3:3">
      <c r="C160754"/>
    </row>
    <row r="160755" spans="3:3">
      <c r="C160755"/>
    </row>
    <row r="160756" spans="3:3">
      <c r="C160756"/>
    </row>
    <row r="160757" spans="3:3">
      <c r="C160757"/>
    </row>
    <row r="160758" spans="3:3">
      <c r="C160758"/>
    </row>
    <row r="160759" spans="3:3">
      <c r="C160759"/>
    </row>
    <row r="160760" spans="3:3">
      <c r="C160760"/>
    </row>
    <row r="160761" spans="3:3">
      <c r="C160761"/>
    </row>
    <row r="160762" spans="3:3">
      <c r="C160762"/>
    </row>
    <row r="160763" spans="3:3">
      <c r="C160763"/>
    </row>
    <row r="160764" spans="3:3">
      <c r="C160764"/>
    </row>
    <row r="160765" spans="3:3">
      <c r="C160765"/>
    </row>
    <row r="160766" spans="3:3">
      <c r="C160766"/>
    </row>
    <row r="160767" spans="3:3">
      <c r="C160767"/>
    </row>
    <row r="160768" spans="3:3">
      <c r="C160768"/>
    </row>
    <row r="160769" spans="3:3">
      <c r="C160769"/>
    </row>
    <row r="160770" spans="3:3">
      <c r="C160770"/>
    </row>
    <row r="160771" spans="3:3">
      <c r="C160771"/>
    </row>
    <row r="160772" spans="3:3">
      <c r="C160772"/>
    </row>
    <row r="160773" spans="3:3">
      <c r="C160773"/>
    </row>
    <row r="160774" spans="3:3">
      <c r="C160774"/>
    </row>
    <row r="160775" spans="3:3">
      <c r="C160775"/>
    </row>
    <row r="160776" spans="3:3">
      <c r="C160776"/>
    </row>
    <row r="160777" spans="3:3">
      <c r="C160777"/>
    </row>
    <row r="160778" spans="3:3">
      <c r="C160778"/>
    </row>
    <row r="160779" spans="3:3">
      <c r="C160779"/>
    </row>
    <row r="160780" spans="3:3">
      <c r="C160780"/>
    </row>
    <row r="160781" spans="3:3">
      <c r="C160781"/>
    </row>
    <row r="160782" spans="3:3">
      <c r="C160782"/>
    </row>
    <row r="160783" spans="3:3">
      <c r="C160783"/>
    </row>
    <row r="160784" spans="3:3">
      <c r="C160784"/>
    </row>
    <row r="160785" spans="3:3">
      <c r="C160785"/>
    </row>
    <row r="160786" spans="3:3">
      <c r="C160786"/>
    </row>
    <row r="160787" spans="3:3">
      <c r="C160787"/>
    </row>
    <row r="160788" spans="3:3">
      <c r="C160788"/>
    </row>
    <row r="160789" spans="3:3">
      <c r="C160789"/>
    </row>
    <row r="160790" spans="3:3">
      <c r="C160790"/>
    </row>
    <row r="160791" spans="3:3">
      <c r="C160791"/>
    </row>
    <row r="160792" spans="3:3">
      <c r="C160792"/>
    </row>
    <row r="160793" spans="3:3">
      <c r="C160793"/>
    </row>
    <row r="160794" spans="3:3">
      <c r="C160794"/>
    </row>
    <row r="160795" spans="3:3">
      <c r="C160795"/>
    </row>
    <row r="160796" spans="3:3">
      <c r="C160796"/>
    </row>
    <row r="160797" spans="3:3">
      <c r="C160797"/>
    </row>
    <row r="160798" spans="3:3">
      <c r="C160798"/>
    </row>
    <row r="160799" spans="3:3">
      <c r="C160799"/>
    </row>
    <row r="160800" spans="3:3">
      <c r="C160800"/>
    </row>
    <row r="160801" spans="3:3">
      <c r="C160801"/>
    </row>
    <row r="160802" spans="3:3">
      <c r="C160802"/>
    </row>
    <row r="160803" spans="3:3">
      <c r="C160803"/>
    </row>
    <row r="160804" spans="3:3">
      <c r="C160804"/>
    </row>
    <row r="160805" spans="3:3">
      <c r="C160805"/>
    </row>
    <row r="160806" spans="3:3">
      <c r="C160806"/>
    </row>
    <row r="160807" spans="3:3">
      <c r="C160807"/>
    </row>
    <row r="160808" spans="3:3">
      <c r="C160808"/>
    </row>
    <row r="160809" spans="3:3">
      <c r="C160809"/>
    </row>
    <row r="160810" spans="3:3">
      <c r="C160810"/>
    </row>
    <row r="160811" spans="3:3">
      <c r="C160811"/>
    </row>
    <row r="160812" spans="3:3">
      <c r="C160812"/>
    </row>
    <row r="160813" spans="3:3">
      <c r="C160813"/>
    </row>
    <row r="160814" spans="3:3">
      <c r="C160814"/>
    </row>
    <row r="160815" spans="3:3">
      <c r="C160815"/>
    </row>
    <row r="160816" spans="3:3">
      <c r="C160816"/>
    </row>
    <row r="160817" spans="3:3">
      <c r="C160817"/>
    </row>
    <row r="160818" spans="3:3">
      <c r="C160818"/>
    </row>
    <row r="160819" spans="3:3">
      <c r="C160819"/>
    </row>
    <row r="160820" spans="3:3">
      <c r="C160820"/>
    </row>
    <row r="160821" spans="3:3">
      <c r="C160821"/>
    </row>
    <row r="160822" spans="3:3">
      <c r="C160822"/>
    </row>
    <row r="160823" spans="3:3">
      <c r="C160823"/>
    </row>
    <row r="160824" spans="3:3">
      <c r="C160824"/>
    </row>
    <row r="160825" spans="3:3">
      <c r="C160825"/>
    </row>
    <row r="160826" spans="3:3">
      <c r="C160826"/>
    </row>
    <row r="160827" spans="3:3">
      <c r="C160827"/>
    </row>
    <row r="160828" spans="3:3">
      <c r="C160828"/>
    </row>
    <row r="160829" spans="3:3">
      <c r="C160829"/>
    </row>
    <row r="160830" spans="3:3">
      <c r="C160830"/>
    </row>
    <row r="160831" spans="3:3">
      <c r="C160831"/>
    </row>
    <row r="160832" spans="3:3">
      <c r="C160832"/>
    </row>
    <row r="160833" spans="3:3">
      <c r="C160833"/>
    </row>
    <row r="160834" spans="3:3">
      <c r="C160834"/>
    </row>
    <row r="160835" spans="3:3">
      <c r="C160835"/>
    </row>
    <row r="160836" spans="3:3">
      <c r="C160836"/>
    </row>
    <row r="160837" spans="3:3">
      <c r="C160837"/>
    </row>
    <row r="160838" spans="3:3">
      <c r="C160838"/>
    </row>
    <row r="160839" spans="3:3">
      <c r="C160839"/>
    </row>
    <row r="160840" spans="3:3">
      <c r="C160840"/>
    </row>
    <row r="160841" spans="3:3">
      <c r="C160841"/>
    </row>
    <row r="160842" spans="3:3">
      <c r="C160842"/>
    </row>
    <row r="160843" spans="3:3">
      <c r="C160843"/>
    </row>
    <row r="160844" spans="3:3">
      <c r="C160844"/>
    </row>
    <row r="160845" spans="3:3">
      <c r="C160845"/>
    </row>
    <row r="160846" spans="3:3">
      <c r="C160846"/>
    </row>
    <row r="160847" spans="3:3">
      <c r="C160847"/>
    </row>
    <row r="160848" spans="3:3">
      <c r="C160848"/>
    </row>
    <row r="160849" spans="3:3">
      <c r="C160849"/>
    </row>
    <row r="160850" spans="3:3">
      <c r="C160850"/>
    </row>
    <row r="160851" spans="3:3">
      <c r="C160851"/>
    </row>
    <row r="160852" spans="3:3">
      <c r="C160852"/>
    </row>
    <row r="160853" spans="3:3">
      <c r="C160853"/>
    </row>
    <row r="160854" spans="3:3">
      <c r="C160854"/>
    </row>
    <row r="160855" spans="3:3">
      <c r="C160855"/>
    </row>
    <row r="160856" spans="3:3">
      <c r="C160856"/>
    </row>
    <row r="160857" spans="3:3">
      <c r="C160857"/>
    </row>
    <row r="160858" spans="3:3">
      <c r="C160858"/>
    </row>
    <row r="160859" spans="3:3">
      <c r="C160859"/>
    </row>
    <row r="160860" spans="3:3">
      <c r="C160860"/>
    </row>
    <row r="160861" spans="3:3">
      <c r="C160861"/>
    </row>
    <row r="160862" spans="3:3">
      <c r="C160862"/>
    </row>
    <row r="160863" spans="3:3">
      <c r="C160863"/>
    </row>
    <row r="160864" spans="3:3">
      <c r="C160864"/>
    </row>
    <row r="160865" spans="3:3">
      <c r="C160865"/>
    </row>
    <row r="160866" spans="3:3">
      <c r="C160866"/>
    </row>
    <row r="160867" spans="3:3">
      <c r="C160867"/>
    </row>
    <row r="160868" spans="3:3">
      <c r="C160868"/>
    </row>
    <row r="160869" spans="3:3">
      <c r="C160869"/>
    </row>
    <row r="160870" spans="3:3">
      <c r="C160870"/>
    </row>
    <row r="160871" spans="3:3">
      <c r="C160871"/>
    </row>
    <row r="160872" spans="3:3">
      <c r="C160872"/>
    </row>
    <row r="160873" spans="3:3">
      <c r="C160873"/>
    </row>
    <row r="160874" spans="3:3">
      <c r="C160874"/>
    </row>
    <row r="160875" spans="3:3">
      <c r="C160875"/>
    </row>
    <row r="160876" spans="3:3">
      <c r="C160876"/>
    </row>
    <row r="160877" spans="3:3">
      <c r="C160877"/>
    </row>
    <row r="160878" spans="3:3">
      <c r="C160878"/>
    </row>
    <row r="160879" spans="3:3">
      <c r="C160879"/>
    </row>
    <row r="160880" spans="3:3">
      <c r="C160880"/>
    </row>
    <row r="160881" spans="3:3">
      <c r="C160881"/>
    </row>
    <row r="160882" spans="3:3">
      <c r="C160882"/>
    </row>
    <row r="160883" spans="3:3">
      <c r="C160883"/>
    </row>
    <row r="160884" spans="3:3">
      <c r="C160884"/>
    </row>
    <row r="160885" spans="3:3">
      <c r="C160885"/>
    </row>
    <row r="160886" spans="3:3">
      <c r="C160886"/>
    </row>
    <row r="160887" spans="3:3">
      <c r="C160887"/>
    </row>
    <row r="160888" spans="3:3">
      <c r="C160888"/>
    </row>
    <row r="160889" spans="3:3">
      <c r="C160889"/>
    </row>
    <row r="160890" spans="3:3">
      <c r="C160890"/>
    </row>
    <row r="160891" spans="3:3">
      <c r="C160891"/>
    </row>
    <row r="160892" spans="3:3">
      <c r="C160892"/>
    </row>
    <row r="160893" spans="3:3">
      <c r="C160893"/>
    </row>
    <row r="160894" spans="3:3">
      <c r="C160894"/>
    </row>
    <row r="160895" spans="3:3">
      <c r="C160895"/>
    </row>
    <row r="160896" spans="3:3">
      <c r="C160896"/>
    </row>
    <row r="160897" spans="3:3">
      <c r="C160897"/>
    </row>
    <row r="160898" spans="3:3">
      <c r="C160898"/>
    </row>
    <row r="160899" spans="3:3">
      <c r="C160899"/>
    </row>
    <row r="160900" spans="3:3">
      <c r="C160900"/>
    </row>
    <row r="160901" spans="3:3">
      <c r="C160901"/>
    </row>
    <row r="160902" spans="3:3">
      <c r="C160902"/>
    </row>
    <row r="160903" spans="3:3">
      <c r="C160903"/>
    </row>
    <row r="160904" spans="3:3">
      <c r="C160904"/>
    </row>
    <row r="160905" spans="3:3">
      <c r="C160905"/>
    </row>
    <row r="160906" spans="3:3">
      <c r="C160906"/>
    </row>
    <row r="160907" spans="3:3">
      <c r="C160907"/>
    </row>
    <row r="160908" spans="3:3">
      <c r="C160908"/>
    </row>
    <row r="160909" spans="3:3">
      <c r="C160909"/>
    </row>
    <row r="160910" spans="3:3">
      <c r="C160910"/>
    </row>
    <row r="160911" spans="3:3">
      <c r="C160911"/>
    </row>
    <row r="160912" spans="3:3">
      <c r="C160912"/>
    </row>
    <row r="160913" spans="3:3">
      <c r="C160913"/>
    </row>
    <row r="160914" spans="3:3">
      <c r="C160914"/>
    </row>
    <row r="160915" spans="3:3">
      <c r="C160915"/>
    </row>
    <row r="160916" spans="3:3">
      <c r="C160916"/>
    </row>
    <row r="160917" spans="3:3">
      <c r="C160917"/>
    </row>
    <row r="160918" spans="3:3">
      <c r="C160918"/>
    </row>
    <row r="160919" spans="3:3">
      <c r="C160919"/>
    </row>
    <row r="160920" spans="3:3">
      <c r="C160920"/>
    </row>
    <row r="160921" spans="3:3">
      <c r="C160921"/>
    </row>
    <row r="160922" spans="3:3">
      <c r="C160922"/>
    </row>
    <row r="160923" spans="3:3">
      <c r="C160923"/>
    </row>
    <row r="160924" spans="3:3">
      <c r="C160924"/>
    </row>
    <row r="160925" spans="3:3">
      <c r="C160925"/>
    </row>
    <row r="160926" spans="3:3">
      <c r="C160926"/>
    </row>
    <row r="160927" spans="3:3">
      <c r="C160927"/>
    </row>
    <row r="160928" spans="3:3">
      <c r="C160928"/>
    </row>
    <row r="160929" spans="3:3">
      <c r="C160929"/>
    </row>
    <row r="160930" spans="3:3">
      <c r="C160930"/>
    </row>
    <row r="160931" spans="3:3">
      <c r="C160931"/>
    </row>
    <row r="160932" spans="3:3">
      <c r="C160932"/>
    </row>
    <row r="160933" spans="3:3">
      <c r="C160933"/>
    </row>
    <row r="160934" spans="3:3">
      <c r="C160934"/>
    </row>
    <row r="160935" spans="3:3">
      <c r="C160935"/>
    </row>
    <row r="160936" spans="3:3">
      <c r="C160936"/>
    </row>
    <row r="160937" spans="3:3">
      <c r="C160937"/>
    </row>
    <row r="160938" spans="3:3">
      <c r="C160938"/>
    </row>
    <row r="160939" spans="3:3">
      <c r="C160939"/>
    </row>
    <row r="160940" spans="3:3">
      <c r="C160940"/>
    </row>
    <row r="160941" spans="3:3">
      <c r="C160941"/>
    </row>
    <row r="160942" spans="3:3">
      <c r="C160942"/>
    </row>
    <row r="160943" spans="3:3">
      <c r="C160943"/>
    </row>
    <row r="160944" spans="3:3">
      <c r="C160944"/>
    </row>
    <row r="160945" spans="3:3">
      <c r="C160945"/>
    </row>
    <row r="160946" spans="3:3">
      <c r="C160946"/>
    </row>
    <row r="160947" spans="3:3">
      <c r="C160947"/>
    </row>
    <row r="160948" spans="3:3">
      <c r="C160948"/>
    </row>
    <row r="160949" spans="3:3">
      <c r="C160949"/>
    </row>
    <row r="160950" spans="3:3">
      <c r="C160950"/>
    </row>
    <row r="160951" spans="3:3">
      <c r="C160951"/>
    </row>
    <row r="160952" spans="3:3">
      <c r="C160952"/>
    </row>
    <row r="160953" spans="3:3">
      <c r="C160953"/>
    </row>
    <row r="160954" spans="3:3">
      <c r="C160954"/>
    </row>
    <row r="160955" spans="3:3">
      <c r="C160955"/>
    </row>
    <row r="160956" spans="3:3">
      <c r="C160956"/>
    </row>
    <row r="160957" spans="3:3">
      <c r="C160957"/>
    </row>
    <row r="160958" spans="3:3">
      <c r="C160958"/>
    </row>
    <row r="160959" spans="3:3">
      <c r="C160959"/>
    </row>
    <row r="160960" spans="3:3">
      <c r="C160960"/>
    </row>
    <row r="160961" spans="3:3">
      <c r="C160961"/>
    </row>
    <row r="160962" spans="3:3">
      <c r="C160962"/>
    </row>
    <row r="160963" spans="3:3">
      <c r="C160963"/>
    </row>
    <row r="160964" spans="3:3">
      <c r="C160964"/>
    </row>
    <row r="160965" spans="3:3">
      <c r="C160965"/>
    </row>
    <row r="160966" spans="3:3">
      <c r="C160966"/>
    </row>
    <row r="160967" spans="3:3">
      <c r="C160967"/>
    </row>
    <row r="160968" spans="3:3">
      <c r="C160968"/>
    </row>
    <row r="160969" spans="3:3">
      <c r="C160969"/>
    </row>
    <row r="160970" spans="3:3">
      <c r="C160970"/>
    </row>
    <row r="160971" spans="3:3">
      <c r="C160971"/>
    </row>
    <row r="160972" spans="3:3">
      <c r="C160972"/>
    </row>
    <row r="160973" spans="3:3">
      <c r="C160973"/>
    </row>
    <row r="160974" spans="3:3">
      <c r="C160974"/>
    </row>
    <row r="160975" spans="3:3">
      <c r="C160975"/>
    </row>
    <row r="160976" spans="3:3">
      <c r="C160976"/>
    </row>
    <row r="160977" spans="3:3">
      <c r="C160977"/>
    </row>
    <row r="160978" spans="3:3">
      <c r="C160978"/>
    </row>
    <row r="160979" spans="3:3">
      <c r="C160979"/>
    </row>
    <row r="160980" spans="3:3">
      <c r="C160980"/>
    </row>
    <row r="160981" spans="3:3">
      <c r="C160981"/>
    </row>
    <row r="160982" spans="3:3">
      <c r="C160982"/>
    </row>
    <row r="160983" spans="3:3">
      <c r="C160983"/>
    </row>
    <row r="160984" spans="3:3">
      <c r="C160984"/>
    </row>
    <row r="160985" spans="3:3">
      <c r="C160985"/>
    </row>
    <row r="160986" spans="3:3">
      <c r="C160986"/>
    </row>
    <row r="160987" spans="3:3">
      <c r="C160987"/>
    </row>
    <row r="160988" spans="3:3">
      <c r="C160988"/>
    </row>
    <row r="160989" spans="3:3">
      <c r="C160989"/>
    </row>
    <row r="160990" spans="3:3">
      <c r="C160990"/>
    </row>
    <row r="160991" spans="3:3">
      <c r="C160991"/>
    </row>
    <row r="160992" spans="3:3">
      <c r="C160992"/>
    </row>
    <row r="160993" spans="3:3">
      <c r="C160993"/>
    </row>
    <row r="160994" spans="3:3">
      <c r="C160994"/>
    </row>
    <row r="160995" spans="3:3">
      <c r="C160995"/>
    </row>
    <row r="160996" spans="3:3">
      <c r="C160996"/>
    </row>
    <row r="160997" spans="3:3">
      <c r="C160997"/>
    </row>
    <row r="160998" spans="3:3">
      <c r="C160998"/>
    </row>
    <row r="160999" spans="3:3">
      <c r="C160999"/>
    </row>
    <row r="161000" spans="3:3">
      <c r="C161000"/>
    </row>
    <row r="161001" spans="3:3">
      <c r="C161001"/>
    </row>
    <row r="161002" spans="3:3">
      <c r="C161002"/>
    </row>
    <row r="161003" spans="3:3">
      <c r="C161003"/>
    </row>
    <row r="161004" spans="3:3">
      <c r="C161004"/>
    </row>
    <row r="161005" spans="3:3">
      <c r="C161005"/>
    </row>
    <row r="161006" spans="3:3">
      <c r="C161006"/>
    </row>
    <row r="161007" spans="3:3">
      <c r="C161007"/>
    </row>
    <row r="161008" spans="3:3">
      <c r="C161008"/>
    </row>
    <row r="161009" spans="3:3">
      <c r="C161009"/>
    </row>
    <row r="161010" spans="3:3">
      <c r="C161010"/>
    </row>
    <row r="161011" spans="3:3">
      <c r="C161011"/>
    </row>
    <row r="161012" spans="3:3">
      <c r="C161012"/>
    </row>
    <row r="161013" spans="3:3">
      <c r="C161013"/>
    </row>
    <row r="161014" spans="3:3">
      <c r="C161014"/>
    </row>
    <row r="161015" spans="3:3">
      <c r="C161015"/>
    </row>
    <row r="161016" spans="3:3">
      <c r="C161016"/>
    </row>
    <row r="161017" spans="3:3">
      <c r="C161017"/>
    </row>
    <row r="161018" spans="3:3">
      <c r="C161018"/>
    </row>
    <row r="161019" spans="3:3">
      <c r="C161019"/>
    </row>
    <row r="161020" spans="3:3">
      <c r="C161020"/>
    </row>
    <row r="161021" spans="3:3">
      <c r="C161021"/>
    </row>
    <row r="161022" spans="3:3">
      <c r="C161022"/>
    </row>
    <row r="161023" spans="3:3">
      <c r="C161023"/>
    </row>
    <row r="161024" spans="3:3">
      <c r="C161024"/>
    </row>
    <row r="161025" spans="3:3">
      <c r="C161025"/>
    </row>
    <row r="161026" spans="3:3">
      <c r="C161026"/>
    </row>
    <row r="161027" spans="3:3">
      <c r="C161027"/>
    </row>
    <row r="161028" spans="3:3">
      <c r="C161028"/>
    </row>
    <row r="161029" spans="3:3">
      <c r="C161029"/>
    </row>
    <row r="161030" spans="3:3">
      <c r="C161030"/>
    </row>
    <row r="161031" spans="3:3">
      <c r="C161031"/>
    </row>
    <row r="161032" spans="3:3">
      <c r="C161032"/>
    </row>
    <row r="161033" spans="3:3">
      <c r="C161033"/>
    </row>
    <row r="161034" spans="3:3">
      <c r="C161034"/>
    </row>
    <row r="161035" spans="3:3">
      <c r="C161035"/>
    </row>
    <row r="161036" spans="3:3">
      <c r="C161036"/>
    </row>
    <row r="161037" spans="3:3">
      <c r="C161037"/>
    </row>
    <row r="161038" spans="3:3">
      <c r="C161038"/>
    </row>
    <row r="161039" spans="3:3">
      <c r="C161039"/>
    </row>
    <row r="161040" spans="3:3">
      <c r="C161040"/>
    </row>
    <row r="161041" spans="3:3">
      <c r="C161041"/>
    </row>
    <row r="161042" spans="3:3">
      <c r="C161042"/>
    </row>
    <row r="161043" spans="3:3">
      <c r="C161043"/>
    </row>
    <row r="161044" spans="3:3">
      <c r="C161044"/>
    </row>
    <row r="161045" spans="3:3">
      <c r="C161045"/>
    </row>
    <row r="161046" spans="3:3">
      <c r="C161046"/>
    </row>
    <row r="161047" spans="3:3">
      <c r="C161047"/>
    </row>
    <row r="161048" spans="3:3">
      <c r="C161048"/>
    </row>
    <row r="161049" spans="3:3">
      <c r="C161049"/>
    </row>
    <row r="161050" spans="3:3">
      <c r="C161050"/>
    </row>
    <row r="161051" spans="3:3">
      <c r="C161051"/>
    </row>
    <row r="161052" spans="3:3">
      <c r="C161052"/>
    </row>
    <row r="161053" spans="3:3">
      <c r="C161053"/>
    </row>
    <row r="161054" spans="3:3">
      <c r="C161054"/>
    </row>
    <row r="161055" spans="3:3">
      <c r="C161055"/>
    </row>
    <row r="161056" spans="3:3">
      <c r="C161056"/>
    </row>
    <row r="161057" spans="3:3">
      <c r="C161057"/>
    </row>
    <row r="161058" spans="3:3">
      <c r="C161058"/>
    </row>
    <row r="161059" spans="3:3">
      <c r="C161059"/>
    </row>
    <row r="161060" spans="3:3">
      <c r="C161060"/>
    </row>
    <row r="161061" spans="3:3">
      <c r="C161061"/>
    </row>
    <row r="161062" spans="3:3">
      <c r="C161062"/>
    </row>
    <row r="161063" spans="3:3">
      <c r="C161063"/>
    </row>
    <row r="161064" spans="3:3">
      <c r="C161064"/>
    </row>
    <row r="161065" spans="3:3">
      <c r="C161065"/>
    </row>
    <row r="161066" spans="3:3">
      <c r="C161066"/>
    </row>
    <row r="161067" spans="3:3">
      <c r="C161067"/>
    </row>
    <row r="161068" spans="3:3">
      <c r="C161068"/>
    </row>
    <row r="161069" spans="3:3">
      <c r="C161069"/>
    </row>
    <row r="161070" spans="3:3">
      <c r="C161070"/>
    </row>
    <row r="161071" spans="3:3">
      <c r="C161071"/>
    </row>
    <row r="161072" spans="3:3">
      <c r="C161072"/>
    </row>
    <row r="161073" spans="3:3">
      <c r="C161073"/>
    </row>
    <row r="161074" spans="3:3">
      <c r="C161074"/>
    </row>
    <row r="161075" spans="3:3">
      <c r="C161075"/>
    </row>
    <row r="161076" spans="3:3">
      <c r="C161076"/>
    </row>
    <row r="161077" spans="3:3">
      <c r="C161077"/>
    </row>
    <row r="161078" spans="3:3">
      <c r="C161078"/>
    </row>
    <row r="161079" spans="3:3">
      <c r="C161079"/>
    </row>
    <row r="161080" spans="3:3">
      <c r="C161080"/>
    </row>
    <row r="161081" spans="3:3">
      <c r="C161081"/>
    </row>
    <row r="161082" spans="3:3">
      <c r="C161082"/>
    </row>
    <row r="161083" spans="3:3">
      <c r="C161083"/>
    </row>
    <row r="161084" spans="3:3">
      <c r="C161084"/>
    </row>
    <row r="161085" spans="3:3">
      <c r="C161085"/>
    </row>
    <row r="161086" spans="3:3">
      <c r="C161086"/>
    </row>
    <row r="161087" spans="3:3">
      <c r="C161087"/>
    </row>
    <row r="161088" spans="3:3">
      <c r="C161088"/>
    </row>
    <row r="161089" spans="3:3">
      <c r="C161089"/>
    </row>
    <row r="161090" spans="3:3">
      <c r="C161090"/>
    </row>
    <row r="161091" spans="3:3">
      <c r="C161091"/>
    </row>
    <row r="161092" spans="3:3">
      <c r="C161092"/>
    </row>
    <row r="161093" spans="3:3">
      <c r="C161093"/>
    </row>
    <row r="161094" spans="3:3">
      <c r="C161094"/>
    </row>
    <row r="161095" spans="3:3">
      <c r="C161095"/>
    </row>
    <row r="161096" spans="3:3">
      <c r="C161096"/>
    </row>
    <row r="161097" spans="3:3">
      <c r="C161097"/>
    </row>
    <row r="161098" spans="3:3">
      <c r="C161098"/>
    </row>
    <row r="161099" spans="3:3">
      <c r="C161099"/>
    </row>
    <row r="161100" spans="3:3">
      <c r="C161100"/>
    </row>
    <row r="161101" spans="3:3">
      <c r="C161101"/>
    </row>
    <row r="161102" spans="3:3">
      <c r="C161102"/>
    </row>
    <row r="161103" spans="3:3">
      <c r="C161103"/>
    </row>
    <row r="161104" spans="3:3">
      <c r="C161104"/>
    </row>
    <row r="161105" spans="3:3">
      <c r="C161105"/>
    </row>
    <row r="161106" spans="3:3">
      <c r="C161106"/>
    </row>
    <row r="161107" spans="3:3">
      <c r="C161107"/>
    </row>
    <row r="161108" spans="3:3">
      <c r="C161108"/>
    </row>
    <row r="161109" spans="3:3">
      <c r="C161109"/>
    </row>
    <row r="161110" spans="3:3">
      <c r="C161110"/>
    </row>
    <row r="161111" spans="3:3">
      <c r="C161111"/>
    </row>
    <row r="161112" spans="3:3">
      <c r="C161112"/>
    </row>
    <row r="161113" spans="3:3">
      <c r="C161113"/>
    </row>
    <row r="161114" spans="3:3">
      <c r="C161114"/>
    </row>
    <row r="161115" spans="3:3">
      <c r="C161115"/>
    </row>
    <row r="161116" spans="3:3">
      <c r="C161116"/>
    </row>
    <row r="161117" spans="3:3">
      <c r="C161117"/>
    </row>
    <row r="161118" spans="3:3">
      <c r="C161118"/>
    </row>
    <row r="161119" spans="3:3">
      <c r="C161119"/>
    </row>
    <row r="161120" spans="3:3">
      <c r="C161120"/>
    </row>
    <row r="161121" spans="3:3">
      <c r="C161121"/>
    </row>
    <row r="161122" spans="3:3">
      <c r="C161122"/>
    </row>
    <row r="161123" spans="3:3">
      <c r="C161123"/>
    </row>
    <row r="161124" spans="3:3">
      <c r="C161124"/>
    </row>
    <row r="161125" spans="3:3">
      <c r="C161125"/>
    </row>
    <row r="161126" spans="3:3">
      <c r="C161126"/>
    </row>
    <row r="161127" spans="3:3">
      <c r="C161127"/>
    </row>
    <row r="161128" spans="3:3">
      <c r="C161128"/>
    </row>
    <row r="161129" spans="3:3">
      <c r="C161129"/>
    </row>
    <row r="161130" spans="3:3">
      <c r="C161130"/>
    </row>
    <row r="161131" spans="3:3">
      <c r="C161131"/>
    </row>
    <row r="161132" spans="3:3">
      <c r="C161132"/>
    </row>
    <row r="161133" spans="3:3">
      <c r="C161133"/>
    </row>
    <row r="161134" spans="3:3">
      <c r="C161134"/>
    </row>
    <row r="161135" spans="3:3">
      <c r="C161135"/>
    </row>
    <row r="161136" spans="3:3">
      <c r="C161136"/>
    </row>
    <row r="161137" spans="3:3">
      <c r="C161137"/>
    </row>
    <row r="161138" spans="3:3">
      <c r="C161138"/>
    </row>
    <row r="161139" spans="3:3">
      <c r="C161139"/>
    </row>
    <row r="161140" spans="3:3">
      <c r="C161140"/>
    </row>
    <row r="161141" spans="3:3">
      <c r="C161141"/>
    </row>
    <row r="161142" spans="3:3">
      <c r="C161142"/>
    </row>
    <row r="161143" spans="3:3">
      <c r="C161143"/>
    </row>
    <row r="161144" spans="3:3">
      <c r="C161144"/>
    </row>
    <row r="161145" spans="3:3">
      <c r="C161145"/>
    </row>
    <row r="161146" spans="3:3">
      <c r="C161146"/>
    </row>
    <row r="161147" spans="3:3">
      <c r="C161147"/>
    </row>
    <row r="161148" spans="3:3">
      <c r="C161148"/>
    </row>
    <row r="161149" spans="3:3">
      <c r="C161149"/>
    </row>
    <row r="161150" spans="3:3">
      <c r="C161150"/>
    </row>
    <row r="161151" spans="3:3">
      <c r="C161151"/>
    </row>
    <row r="161152" spans="3:3">
      <c r="C161152"/>
    </row>
    <row r="161153" spans="3:3">
      <c r="C161153"/>
    </row>
    <row r="161154" spans="3:3">
      <c r="C161154"/>
    </row>
    <row r="161155" spans="3:3">
      <c r="C161155"/>
    </row>
    <row r="161156" spans="3:3">
      <c r="C161156"/>
    </row>
    <row r="161157" spans="3:3">
      <c r="C161157"/>
    </row>
    <row r="161158" spans="3:3">
      <c r="C161158"/>
    </row>
    <row r="161159" spans="3:3">
      <c r="C161159"/>
    </row>
    <row r="161160" spans="3:3">
      <c r="C161160"/>
    </row>
    <row r="161161" spans="3:3">
      <c r="C161161"/>
    </row>
    <row r="161162" spans="3:3">
      <c r="C161162"/>
    </row>
    <row r="161163" spans="3:3">
      <c r="C161163"/>
    </row>
    <row r="161164" spans="3:3">
      <c r="C161164"/>
    </row>
    <row r="161165" spans="3:3">
      <c r="C161165"/>
    </row>
    <row r="161166" spans="3:3">
      <c r="C161166"/>
    </row>
    <row r="161167" spans="3:3">
      <c r="C161167"/>
    </row>
    <row r="161168" spans="3:3">
      <c r="C161168"/>
    </row>
    <row r="161169" spans="3:3">
      <c r="C161169"/>
    </row>
    <row r="161170" spans="3:3">
      <c r="C161170"/>
    </row>
    <row r="161171" spans="3:3">
      <c r="C161171"/>
    </row>
    <row r="161172" spans="3:3">
      <c r="C161172"/>
    </row>
    <row r="161173" spans="3:3">
      <c r="C161173"/>
    </row>
    <row r="161174" spans="3:3">
      <c r="C161174"/>
    </row>
    <row r="161175" spans="3:3">
      <c r="C161175"/>
    </row>
    <row r="161176" spans="3:3">
      <c r="C161176"/>
    </row>
    <row r="161177" spans="3:3">
      <c r="C161177"/>
    </row>
    <row r="161178" spans="3:3">
      <c r="C161178"/>
    </row>
    <row r="161179" spans="3:3">
      <c r="C161179"/>
    </row>
    <row r="161180" spans="3:3">
      <c r="C161180"/>
    </row>
    <row r="161181" spans="3:3">
      <c r="C161181"/>
    </row>
    <row r="161182" spans="3:3">
      <c r="C161182"/>
    </row>
    <row r="161183" spans="3:3">
      <c r="C161183"/>
    </row>
    <row r="161184" spans="3:3">
      <c r="C161184"/>
    </row>
    <row r="161185" spans="3:3">
      <c r="C161185"/>
    </row>
    <row r="161186" spans="3:3">
      <c r="C161186"/>
    </row>
    <row r="161187" spans="3:3">
      <c r="C161187"/>
    </row>
    <row r="161188" spans="3:3">
      <c r="C161188"/>
    </row>
    <row r="161189" spans="3:3">
      <c r="C161189"/>
    </row>
    <row r="161190" spans="3:3">
      <c r="C161190"/>
    </row>
    <row r="161191" spans="3:3">
      <c r="C161191"/>
    </row>
    <row r="161192" spans="3:3">
      <c r="C161192"/>
    </row>
    <row r="161193" spans="3:3">
      <c r="C161193"/>
    </row>
    <row r="161194" spans="3:3">
      <c r="C161194"/>
    </row>
    <row r="161195" spans="3:3">
      <c r="C161195"/>
    </row>
    <row r="161196" spans="3:3">
      <c r="C161196"/>
    </row>
    <row r="161197" spans="3:3">
      <c r="C161197"/>
    </row>
    <row r="161198" spans="3:3">
      <c r="C161198"/>
    </row>
    <row r="161199" spans="3:3">
      <c r="C161199"/>
    </row>
    <row r="161200" spans="3:3">
      <c r="C161200"/>
    </row>
    <row r="161201" spans="3:3">
      <c r="C161201"/>
    </row>
    <row r="161202" spans="3:3">
      <c r="C161202"/>
    </row>
    <row r="161203" spans="3:3">
      <c r="C161203"/>
    </row>
    <row r="161204" spans="3:3">
      <c r="C161204"/>
    </row>
    <row r="161205" spans="3:3">
      <c r="C161205"/>
    </row>
    <row r="161206" spans="3:3">
      <c r="C161206"/>
    </row>
    <row r="161207" spans="3:3">
      <c r="C161207"/>
    </row>
    <row r="161208" spans="3:3">
      <c r="C161208"/>
    </row>
    <row r="161209" spans="3:3">
      <c r="C161209"/>
    </row>
    <row r="161210" spans="3:3">
      <c r="C161210"/>
    </row>
    <row r="161211" spans="3:3">
      <c r="C161211"/>
    </row>
    <row r="161212" spans="3:3">
      <c r="C161212"/>
    </row>
    <row r="161213" spans="3:3">
      <c r="C161213"/>
    </row>
    <row r="161214" spans="3:3">
      <c r="C161214"/>
    </row>
    <row r="161215" spans="3:3">
      <c r="C161215"/>
    </row>
    <row r="161216" spans="3:3">
      <c r="C161216"/>
    </row>
    <row r="161217" spans="3:3">
      <c r="C161217"/>
    </row>
    <row r="161218" spans="3:3">
      <c r="C161218"/>
    </row>
    <row r="161219" spans="3:3">
      <c r="C161219"/>
    </row>
    <row r="161220" spans="3:3">
      <c r="C161220"/>
    </row>
    <row r="161221" spans="3:3">
      <c r="C161221"/>
    </row>
    <row r="161222" spans="3:3">
      <c r="C161222"/>
    </row>
    <row r="161223" spans="3:3">
      <c r="C161223"/>
    </row>
    <row r="161224" spans="3:3">
      <c r="C161224"/>
    </row>
    <row r="161225" spans="3:3">
      <c r="C161225"/>
    </row>
    <row r="161226" spans="3:3">
      <c r="C161226"/>
    </row>
    <row r="161227" spans="3:3">
      <c r="C161227"/>
    </row>
    <row r="161228" spans="3:3">
      <c r="C161228"/>
    </row>
    <row r="161229" spans="3:3">
      <c r="C161229"/>
    </row>
    <row r="161230" spans="3:3">
      <c r="C161230"/>
    </row>
    <row r="161231" spans="3:3">
      <c r="C161231"/>
    </row>
    <row r="161232" spans="3:3">
      <c r="C161232"/>
    </row>
    <row r="161233" spans="3:3">
      <c r="C161233"/>
    </row>
    <row r="161234" spans="3:3">
      <c r="C161234"/>
    </row>
    <row r="161235" spans="3:3">
      <c r="C161235"/>
    </row>
    <row r="161236" spans="3:3">
      <c r="C161236"/>
    </row>
    <row r="161237" spans="3:3">
      <c r="C161237"/>
    </row>
    <row r="161238" spans="3:3">
      <c r="C161238"/>
    </row>
    <row r="161239" spans="3:3">
      <c r="C161239"/>
    </row>
    <row r="161240" spans="3:3">
      <c r="C161240"/>
    </row>
    <row r="161241" spans="3:3">
      <c r="C161241"/>
    </row>
    <row r="161242" spans="3:3">
      <c r="C161242"/>
    </row>
    <row r="161243" spans="3:3">
      <c r="C161243"/>
    </row>
    <row r="161244" spans="3:3">
      <c r="C161244"/>
    </row>
    <row r="161245" spans="3:3">
      <c r="C161245"/>
    </row>
    <row r="161246" spans="3:3">
      <c r="C161246"/>
    </row>
    <row r="161247" spans="3:3">
      <c r="C161247"/>
    </row>
    <row r="161248" spans="3:3">
      <c r="C161248"/>
    </row>
    <row r="161249" spans="3:3">
      <c r="C161249"/>
    </row>
    <row r="161250" spans="3:3">
      <c r="C161250"/>
    </row>
    <row r="161251" spans="3:3">
      <c r="C161251"/>
    </row>
    <row r="161252" spans="3:3">
      <c r="C161252"/>
    </row>
    <row r="161253" spans="3:3">
      <c r="C161253"/>
    </row>
    <row r="161254" spans="3:3">
      <c r="C161254"/>
    </row>
    <row r="161255" spans="3:3">
      <c r="C161255"/>
    </row>
    <row r="161256" spans="3:3">
      <c r="C161256"/>
    </row>
    <row r="161257" spans="3:3">
      <c r="C161257"/>
    </row>
    <row r="161258" spans="3:3">
      <c r="C161258"/>
    </row>
    <row r="161259" spans="3:3">
      <c r="C161259"/>
    </row>
    <row r="161260" spans="3:3">
      <c r="C161260"/>
    </row>
    <row r="161261" spans="3:3">
      <c r="C161261"/>
    </row>
    <row r="161262" spans="3:3">
      <c r="C161262"/>
    </row>
    <row r="161263" spans="3:3">
      <c r="C161263"/>
    </row>
    <row r="161264" spans="3:3">
      <c r="C161264"/>
    </row>
    <row r="161265" spans="3:3">
      <c r="C161265"/>
    </row>
    <row r="161266" spans="3:3">
      <c r="C161266"/>
    </row>
    <row r="161267" spans="3:3">
      <c r="C161267"/>
    </row>
    <row r="161268" spans="3:3">
      <c r="C161268"/>
    </row>
    <row r="161269" spans="3:3">
      <c r="C161269"/>
    </row>
    <row r="161270" spans="3:3">
      <c r="C161270"/>
    </row>
    <row r="161271" spans="3:3">
      <c r="C161271"/>
    </row>
    <row r="161272" spans="3:3">
      <c r="C161272"/>
    </row>
    <row r="161273" spans="3:3">
      <c r="C161273"/>
    </row>
    <row r="161274" spans="3:3">
      <c r="C161274"/>
    </row>
    <row r="161275" spans="3:3">
      <c r="C161275"/>
    </row>
    <row r="161276" spans="3:3">
      <c r="C161276"/>
    </row>
    <row r="161277" spans="3:3">
      <c r="C161277"/>
    </row>
    <row r="161278" spans="3:3">
      <c r="C161278"/>
    </row>
    <row r="161279" spans="3:3">
      <c r="C161279"/>
    </row>
    <row r="161280" spans="3:3">
      <c r="C161280"/>
    </row>
    <row r="161281" spans="3:3">
      <c r="C161281"/>
    </row>
    <row r="161282" spans="3:3">
      <c r="C161282"/>
    </row>
    <row r="161283" spans="3:3">
      <c r="C161283"/>
    </row>
    <row r="161284" spans="3:3">
      <c r="C161284"/>
    </row>
    <row r="161285" spans="3:3">
      <c r="C161285"/>
    </row>
    <row r="161286" spans="3:3">
      <c r="C161286"/>
    </row>
    <row r="161287" spans="3:3">
      <c r="C161287"/>
    </row>
    <row r="161288" spans="3:3">
      <c r="C161288"/>
    </row>
    <row r="161289" spans="3:3">
      <c r="C161289"/>
    </row>
    <row r="161290" spans="3:3">
      <c r="C161290"/>
    </row>
    <row r="161291" spans="3:3">
      <c r="C161291"/>
    </row>
    <row r="161292" spans="3:3">
      <c r="C161292"/>
    </row>
    <row r="161293" spans="3:3">
      <c r="C161293"/>
    </row>
    <row r="161294" spans="3:3">
      <c r="C161294"/>
    </row>
    <row r="161295" spans="3:3">
      <c r="C161295"/>
    </row>
    <row r="161296" spans="3:3">
      <c r="C161296"/>
    </row>
    <row r="161297" spans="3:3">
      <c r="C161297"/>
    </row>
    <row r="161298" spans="3:3">
      <c r="C161298"/>
    </row>
    <row r="161299" spans="3:3">
      <c r="C161299"/>
    </row>
    <row r="161300" spans="3:3">
      <c r="C161300"/>
    </row>
    <row r="161301" spans="3:3">
      <c r="C161301"/>
    </row>
    <row r="161302" spans="3:3">
      <c r="C161302"/>
    </row>
    <row r="161303" spans="3:3">
      <c r="C161303"/>
    </row>
    <row r="161304" spans="3:3">
      <c r="C161304"/>
    </row>
    <row r="161305" spans="3:3">
      <c r="C161305"/>
    </row>
    <row r="161306" spans="3:3">
      <c r="C161306"/>
    </row>
    <row r="161307" spans="3:3">
      <c r="C161307"/>
    </row>
    <row r="161308" spans="3:3">
      <c r="C161308"/>
    </row>
    <row r="161309" spans="3:3">
      <c r="C161309"/>
    </row>
    <row r="161310" spans="3:3">
      <c r="C161310"/>
    </row>
    <row r="161311" spans="3:3">
      <c r="C161311"/>
    </row>
    <row r="161312" spans="3:3">
      <c r="C161312"/>
    </row>
    <row r="161313" spans="3:3">
      <c r="C161313"/>
    </row>
    <row r="161314" spans="3:3">
      <c r="C161314"/>
    </row>
    <row r="161315" spans="3:3">
      <c r="C161315"/>
    </row>
    <row r="161316" spans="3:3">
      <c r="C161316"/>
    </row>
    <row r="161317" spans="3:3">
      <c r="C161317"/>
    </row>
    <row r="161318" spans="3:3">
      <c r="C161318"/>
    </row>
    <row r="161319" spans="3:3">
      <c r="C161319"/>
    </row>
    <row r="161320" spans="3:3">
      <c r="C161320"/>
    </row>
    <row r="161321" spans="3:3">
      <c r="C161321"/>
    </row>
    <row r="161322" spans="3:3">
      <c r="C161322"/>
    </row>
    <row r="161323" spans="3:3">
      <c r="C161323"/>
    </row>
    <row r="161324" spans="3:3">
      <c r="C161324"/>
    </row>
    <row r="161325" spans="3:3">
      <c r="C161325"/>
    </row>
    <row r="161326" spans="3:3">
      <c r="C161326"/>
    </row>
    <row r="161327" spans="3:3">
      <c r="C161327"/>
    </row>
    <row r="161328" spans="3:3">
      <c r="C161328"/>
    </row>
    <row r="161329" spans="3:3">
      <c r="C161329"/>
    </row>
    <row r="161330" spans="3:3">
      <c r="C161330"/>
    </row>
    <row r="161331" spans="3:3">
      <c r="C161331"/>
    </row>
    <row r="161332" spans="3:3">
      <c r="C161332"/>
    </row>
    <row r="161333" spans="3:3">
      <c r="C161333"/>
    </row>
    <row r="161334" spans="3:3">
      <c r="C161334"/>
    </row>
    <row r="161335" spans="3:3">
      <c r="C161335"/>
    </row>
    <row r="161336" spans="3:3">
      <c r="C161336"/>
    </row>
    <row r="161337" spans="3:3">
      <c r="C161337"/>
    </row>
    <row r="161338" spans="3:3">
      <c r="C161338"/>
    </row>
    <row r="161339" spans="3:3">
      <c r="C161339"/>
    </row>
    <row r="161340" spans="3:3">
      <c r="C161340"/>
    </row>
    <row r="161341" spans="3:3">
      <c r="C161341"/>
    </row>
    <row r="161342" spans="3:3">
      <c r="C161342"/>
    </row>
    <row r="161343" spans="3:3">
      <c r="C161343"/>
    </row>
    <row r="161344" spans="3:3">
      <c r="C161344"/>
    </row>
    <row r="161345" spans="3:3">
      <c r="C161345"/>
    </row>
    <row r="161346" spans="3:3">
      <c r="C161346"/>
    </row>
    <row r="161347" spans="3:3">
      <c r="C161347"/>
    </row>
    <row r="161348" spans="3:3">
      <c r="C161348"/>
    </row>
    <row r="161349" spans="3:3">
      <c r="C161349"/>
    </row>
    <row r="161350" spans="3:3">
      <c r="C161350"/>
    </row>
    <row r="161351" spans="3:3">
      <c r="C161351"/>
    </row>
    <row r="161352" spans="3:3">
      <c r="C161352"/>
    </row>
    <row r="161353" spans="3:3">
      <c r="C161353"/>
    </row>
    <row r="161354" spans="3:3">
      <c r="C161354"/>
    </row>
    <row r="161355" spans="3:3">
      <c r="C161355"/>
    </row>
    <row r="161356" spans="3:3">
      <c r="C161356"/>
    </row>
    <row r="161357" spans="3:3">
      <c r="C161357"/>
    </row>
    <row r="161358" spans="3:3">
      <c r="C161358"/>
    </row>
    <row r="161359" spans="3:3">
      <c r="C161359"/>
    </row>
    <row r="161360" spans="3:3">
      <c r="C161360"/>
    </row>
    <row r="161361" spans="3:3">
      <c r="C161361"/>
    </row>
    <row r="161362" spans="3:3">
      <c r="C161362"/>
    </row>
    <row r="161363" spans="3:3">
      <c r="C161363"/>
    </row>
    <row r="161364" spans="3:3">
      <c r="C161364"/>
    </row>
    <row r="161365" spans="3:3">
      <c r="C161365"/>
    </row>
    <row r="161366" spans="3:3">
      <c r="C161366"/>
    </row>
    <row r="161367" spans="3:3">
      <c r="C161367"/>
    </row>
    <row r="161368" spans="3:3">
      <c r="C161368"/>
    </row>
    <row r="161369" spans="3:3">
      <c r="C161369"/>
    </row>
    <row r="161370" spans="3:3">
      <c r="C161370"/>
    </row>
    <row r="161371" spans="3:3">
      <c r="C161371"/>
    </row>
    <row r="161372" spans="3:3">
      <c r="C161372"/>
    </row>
    <row r="161373" spans="3:3">
      <c r="C161373"/>
    </row>
    <row r="161374" spans="3:3">
      <c r="C161374"/>
    </row>
    <row r="161375" spans="3:3">
      <c r="C161375"/>
    </row>
    <row r="161376" spans="3:3">
      <c r="C161376"/>
    </row>
    <row r="161377" spans="3:3">
      <c r="C161377"/>
    </row>
    <row r="161378" spans="3:3">
      <c r="C161378"/>
    </row>
    <row r="161379" spans="3:3">
      <c r="C161379"/>
    </row>
    <row r="161380" spans="3:3">
      <c r="C161380"/>
    </row>
    <row r="161381" spans="3:3">
      <c r="C161381"/>
    </row>
    <row r="161382" spans="3:3">
      <c r="C161382"/>
    </row>
    <row r="161383" spans="3:3">
      <c r="C161383"/>
    </row>
    <row r="161384" spans="3:3">
      <c r="C161384"/>
    </row>
    <row r="161385" spans="3:3">
      <c r="C161385"/>
    </row>
    <row r="161386" spans="3:3">
      <c r="C161386"/>
    </row>
    <row r="161387" spans="3:3">
      <c r="C161387"/>
    </row>
    <row r="161388" spans="3:3">
      <c r="C161388"/>
    </row>
    <row r="161389" spans="3:3">
      <c r="C161389"/>
    </row>
    <row r="161390" spans="3:3">
      <c r="C161390"/>
    </row>
    <row r="161391" spans="3:3">
      <c r="C161391"/>
    </row>
    <row r="161392" spans="3:3">
      <c r="C161392"/>
    </row>
    <row r="161393" spans="3:3">
      <c r="C161393"/>
    </row>
    <row r="161394" spans="3:3">
      <c r="C161394"/>
    </row>
    <row r="161395" spans="3:3">
      <c r="C161395"/>
    </row>
    <row r="161396" spans="3:3">
      <c r="C161396"/>
    </row>
    <row r="161397" spans="3:3">
      <c r="C161397"/>
    </row>
    <row r="161398" spans="3:3">
      <c r="C161398"/>
    </row>
    <row r="161399" spans="3:3">
      <c r="C161399"/>
    </row>
    <row r="161400" spans="3:3">
      <c r="C161400"/>
    </row>
    <row r="161401" spans="3:3">
      <c r="C161401"/>
    </row>
    <row r="161402" spans="3:3">
      <c r="C161402"/>
    </row>
    <row r="161403" spans="3:3">
      <c r="C161403"/>
    </row>
    <row r="161404" spans="3:3">
      <c r="C161404"/>
    </row>
    <row r="161405" spans="3:3">
      <c r="C161405"/>
    </row>
    <row r="161406" spans="3:3">
      <c r="C161406"/>
    </row>
    <row r="161407" spans="3:3">
      <c r="C161407"/>
    </row>
    <row r="161408" spans="3:3">
      <c r="C161408"/>
    </row>
    <row r="161409" spans="3:3">
      <c r="C161409"/>
    </row>
    <row r="161410" spans="3:3">
      <c r="C161410"/>
    </row>
    <row r="161411" spans="3:3">
      <c r="C161411"/>
    </row>
    <row r="161412" spans="3:3">
      <c r="C161412"/>
    </row>
    <row r="161413" spans="3:3">
      <c r="C161413"/>
    </row>
    <row r="161414" spans="3:3">
      <c r="C161414"/>
    </row>
    <row r="161415" spans="3:3">
      <c r="C161415"/>
    </row>
    <row r="161416" spans="3:3">
      <c r="C161416"/>
    </row>
    <row r="161417" spans="3:3">
      <c r="C161417"/>
    </row>
    <row r="161418" spans="3:3">
      <c r="C161418"/>
    </row>
    <row r="161419" spans="3:3">
      <c r="C161419"/>
    </row>
    <row r="161420" spans="3:3">
      <c r="C161420"/>
    </row>
    <row r="161421" spans="3:3">
      <c r="C161421"/>
    </row>
    <row r="161422" spans="3:3">
      <c r="C161422"/>
    </row>
    <row r="161423" spans="3:3">
      <c r="C161423"/>
    </row>
    <row r="161424" spans="3:3">
      <c r="C161424"/>
    </row>
    <row r="161425" spans="3:3">
      <c r="C161425"/>
    </row>
    <row r="161426" spans="3:3">
      <c r="C161426"/>
    </row>
    <row r="161427" spans="3:3">
      <c r="C161427"/>
    </row>
    <row r="161428" spans="3:3">
      <c r="C161428"/>
    </row>
    <row r="161429" spans="3:3">
      <c r="C161429"/>
    </row>
    <row r="161430" spans="3:3">
      <c r="C161430"/>
    </row>
    <row r="161431" spans="3:3">
      <c r="C161431"/>
    </row>
    <row r="161432" spans="3:3">
      <c r="C161432"/>
    </row>
    <row r="161433" spans="3:3">
      <c r="C161433"/>
    </row>
    <row r="161434" spans="3:3">
      <c r="C161434"/>
    </row>
    <row r="161435" spans="3:3">
      <c r="C161435"/>
    </row>
    <row r="161436" spans="3:3">
      <c r="C161436"/>
    </row>
    <row r="161437" spans="3:3">
      <c r="C161437"/>
    </row>
    <row r="161438" spans="3:3">
      <c r="C161438"/>
    </row>
    <row r="161439" spans="3:3">
      <c r="C161439"/>
    </row>
    <row r="161440" spans="3:3">
      <c r="C161440"/>
    </row>
    <row r="161441" spans="3:3">
      <c r="C161441"/>
    </row>
    <row r="161442" spans="3:3">
      <c r="C161442"/>
    </row>
    <row r="161443" spans="3:3">
      <c r="C161443"/>
    </row>
    <row r="161444" spans="3:3">
      <c r="C161444"/>
    </row>
    <row r="161445" spans="3:3">
      <c r="C161445"/>
    </row>
    <row r="161446" spans="3:3">
      <c r="C161446"/>
    </row>
    <row r="161447" spans="3:3">
      <c r="C161447"/>
    </row>
    <row r="161448" spans="3:3">
      <c r="C161448"/>
    </row>
    <row r="161449" spans="3:3">
      <c r="C161449"/>
    </row>
    <row r="161450" spans="3:3">
      <c r="C161450"/>
    </row>
    <row r="161451" spans="3:3">
      <c r="C161451"/>
    </row>
    <row r="161452" spans="3:3">
      <c r="C161452"/>
    </row>
    <row r="161453" spans="3:3">
      <c r="C161453"/>
    </row>
    <row r="161454" spans="3:3">
      <c r="C161454"/>
    </row>
    <row r="161455" spans="3:3">
      <c r="C161455"/>
    </row>
    <row r="161456" spans="3:3">
      <c r="C161456"/>
    </row>
    <row r="161457" spans="3:3">
      <c r="C161457"/>
    </row>
    <row r="161458" spans="3:3">
      <c r="C161458"/>
    </row>
    <row r="161459" spans="3:3">
      <c r="C161459"/>
    </row>
    <row r="161460" spans="3:3">
      <c r="C161460"/>
    </row>
    <row r="161461" spans="3:3">
      <c r="C161461"/>
    </row>
    <row r="161462" spans="3:3">
      <c r="C161462"/>
    </row>
    <row r="161463" spans="3:3">
      <c r="C161463"/>
    </row>
    <row r="161464" spans="3:3">
      <c r="C161464"/>
    </row>
    <row r="161465" spans="3:3">
      <c r="C161465"/>
    </row>
    <row r="161466" spans="3:3">
      <c r="C161466"/>
    </row>
    <row r="161467" spans="3:3">
      <c r="C161467"/>
    </row>
    <row r="161468" spans="3:3">
      <c r="C161468"/>
    </row>
    <row r="161469" spans="3:3">
      <c r="C161469"/>
    </row>
    <row r="161470" spans="3:3">
      <c r="C161470"/>
    </row>
    <row r="161471" spans="3:3">
      <c r="C161471"/>
    </row>
    <row r="161472" spans="3:3">
      <c r="C161472"/>
    </row>
    <row r="161473" spans="3:3">
      <c r="C161473"/>
    </row>
    <row r="161474" spans="3:3">
      <c r="C161474"/>
    </row>
    <row r="161475" spans="3:3">
      <c r="C161475"/>
    </row>
    <row r="161476" spans="3:3">
      <c r="C161476"/>
    </row>
    <row r="161477" spans="3:3">
      <c r="C161477"/>
    </row>
    <row r="161478" spans="3:3">
      <c r="C161478"/>
    </row>
    <row r="161479" spans="3:3">
      <c r="C161479"/>
    </row>
    <row r="161480" spans="3:3">
      <c r="C161480"/>
    </row>
    <row r="161481" spans="3:3">
      <c r="C161481"/>
    </row>
    <row r="161482" spans="3:3">
      <c r="C161482"/>
    </row>
    <row r="161483" spans="3:3">
      <c r="C161483"/>
    </row>
    <row r="161484" spans="3:3">
      <c r="C161484"/>
    </row>
    <row r="161485" spans="3:3">
      <c r="C161485"/>
    </row>
    <row r="161486" spans="3:3">
      <c r="C161486"/>
    </row>
    <row r="161487" spans="3:3">
      <c r="C161487"/>
    </row>
    <row r="161488" spans="3:3">
      <c r="C161488"/>
    </row>
    <row r="161489" spans="3:3">
      <c r="C161489"/>
    </row>
    <row r="161490" spans="3:3">
      <c r="C161490"/>
    </row>
    <row r="161491" spans="3:3">
      <c r="C161491"/>
    </row>
    <row r="161492" spans="3:3">
      <c r="C161492"/>
    </row>
    <row r="161493" spans="3:3">
      <c r="C161493"/>
    </row>
    <row r="161494" spans="3:3">
      <c r="C161494"/>
    </row>
    <row r="161495" spans="3:3">
      <c r="C161495"/>
    </row>
    <row r="161496" spans="3:3">
      <c r="C161496"/>
    </row>
    <row r="161497" spans="3:3">
      <c r="C161497"/>
    </row>
    <row r="161498" spans="3:3">
      <c r="C161498"/>
    </row>
    <row r="161499" spans="3:3">
      <c r="C161499"/>
    </row>
    <row r="161500" spans="3:3">
      <c r="C161500"/>
    </row>
    <row r="161501" spans="3:3">
      <c r="C161501"/>
    </row>
    <row r="161502" spans="3:3">
      <c r="C161502"/>
    </row>
    <row r="161503" spans="3:3">
      <c r="C161503"/>
    </row>
    <row r="161504" spans="3:3">
      <c r="C161504"/>
    </row>
    <row r="161505" spans="3:3">
      <c r="C161505"/>
    </row>
    <row r="161506" spans="3:3">
      <c r="C161506"/>
    </row>
    <row r="161507" spans="3:3">
      <c r="C161507"/>
    </row>
    <row r="161508" spans="3:3">
      <c r="C161508"/>
    </row>
    <row r="161509" spans="3:3">
      <c r="C161509"/>
    </row>
    <row r="161510" spans="3:3">
      <c r="C161510"/>
    </row>
    <row r="161511" spans="3:3">
      <c r="C161511"/>
    </row>
    <row r="161512" spans="3:3">
      <c r="C161512"/>
    </row>
    <row r="161513" spans="3:3">
      <c r="C161513"/>
    </row>
    <row r="161514" spans="3:3">
      <c r="C161514"/>
    </row>
    <row r="161515" spans="3:3">
      <c r="C161515"/>
    </row>
    <row r="161516" spans="3:3">
      <c r="C161516"/>
    </row>
    <row r="161517" spans="3:3">
      <c r="C161517"/>
    </row>
    <row r="161518" spans="3:3">
      <c r="C161518"/>
    </row>
    <row r="161519" spans="3:3">
      <c r="C161519"/>
    </row>
    <row r="161520" spans="3:3">
      <c r="C161520"/>
    </row>
    <row r="161521" spans="3:3">
      <c r="C161521"/>
    </row>
    <row r="161522" spans="3:3">
      <c r="C161522"/>
    </row>
    <row r="161523" spans="3:3">
      <c r="C161523"/>
    </row>
    <row r="161524" spans="3:3">
      <c r="C161524"/>
    </row>
    <row r="161525" spans="3:3">
      <c r="C161525"/>
    </row>
    <row r="161526" spans="3:3">
      <c r="C161526"/>
    </row>
    <row r="161527" spans="3:3">
      <c r="C161527"/>
    </row>
    <row r="161528" spans="3:3">
      <c r="C161528"/>
    </row>
    <row r="161529" spans="3:3">
      <c r="C161529"/>
    </row>
    <row r="161530" spans="3:3">
      <c r="C161530"/>
    </row>
    <row r="161531" spans="3:3">
      <c r="C161531"/>
    </row>
    <row r="161532" spans="3:3">
      <c r="C161532"/>
    </row>
    <row r="161533" spans="3:3">
      <c r="C161533"/>
    </row>
    <row r="161534" spans="3:3">
      <c r="C161534"/>
    </row>
    <row r="161535" spans="3:3">
      <c r="C161535"/>
    </row>
    <row r="161536" spans="3:3">
      <c r="C161536"/>
    </row>
    <row r="161537" spans="3:3">
      <c r="C161537"/>
    </row>
    <row r="161538" spans="3:3">
      <c r="C161538"/>
    </row>
    <row r="161539" spans="3:3">
      <c r="C161539"/>
    </row>
    <row r="161540" spans="3:3">
      <c r="C161540"/>
    </row>
    <row r="161541" spans="3:3">
      <c r="C161541"/>
    </row>
    <row r="161542" spans="3:3">
      <c r="C161542"/>
    </row>
    <row r="161543" spans="3:3">
      <c r="C161543"/>
    </row>
    <row r="161544" spans="3:3">
      <c r="C161544"/>
    </row>
    <row r="161545" spans="3:3">
      <c r="C161545"/>
    </row>
    <row r="161546" spans="3:3">
      <c r="C161546"/>
    </row>
    <row r="161547" spans="3:3">
      <c r="C161547"/>
    </row>
    <row r="161548" spans="3:3">
      <c r="C161548"/>
    </row>
    <row r="161549" spans="3:3">
      <c r="C161549"/>
    </row>
    <row r="161550" spans="3:3">
      <c r="C161550"/>
    </row>
    <row r="161551" spans="3:3">
      <c r="C161551"/>
    </row>
    <row r="161552" spans="3:3">
      <c r="C161552"/>
    </row>
    <row r="161553" spans="3:3">
      <c r="C161553"/>
    </row>
    <row r="161554" spans="3:3">
      <c r="C161554"/>
    </row>
    <row r="161555" spans="3:3">
      <c r="C161555"/>
    </row>
    <row r="161556" spans="3:3">
      <c r="C161556"/>
    </row>
    <row r="161557" spans="3:3">
      <c r="C161557"/>
    </row>
    <row r="161558" spans="3:3">
      <c r="C161558"/>
    </row>
    <row r="161559" spans="3:3">
      <c r="C161559"/>
    </row>
    <row r="161560" spans="3:3">
      <c r="C161560"/>
    </row>
    <row r="161561" spans="3:3">
      <c r="C161561"/>
    </row>
    <row r="161562" spans="3:3">
      <c r="C161562"/>
    </row>
    <row r="161563" spans="3:3">
      <c r="C161563"/>
    </row>
    <row r="161564" spans="3:3">
      <c r="C161564"/>
    </row>
    <row r="161565" spans="3:3">
      <c r="C161565"/>
    </row>
    <row r="161566" spans="3:3">
      <c r="C161566"/>
    </row>
    <row r="161567" spans="3:3">
      <c r="C161567"/>
    </row>
    <row r="161568" spans="3:3">
      <c r="C161568"/>
    </row>
    <row r="161569" spans="3:3">
      <c r="C161569"/>
    </row>
    <row r="161570" spans="3:3">
      <c r="C161570"/>
    </row>
    <row r="161571" spans="3:3">
      <c r="C161571"/>
    </row>
    <row r="161572" spans="3:3">
      <c r="C161572"/>
    </row>
    <row r="161573" spans="3:3">
      <c r="C161573"/>
    </row>
    <row r="161574" spans="3:3">
      <c r="C161574"/>
    </row>
    <row r="161575" spans="3:3">
      <c r="C161575"/>
    </row>
    <row r="161576" spans="3:3">
      <c r="C161576"/>
    </row>
    <row r="161577" spans="3:3">
      <c r="C161577"/>
    </row>
    <row r="161578" spans="3:3">
      <c r="C161578"/>
    </row>
    <row r="161579" spans="3:3">
      <c r="C161579"/>
    </row>
    <row r="161580" spans="3:3">
      <c r="C161580"/>
    </row>
    <row r="161581" spans="3:3">
      <c r="C161581"/>
    </row>
    <row r="161582" spans="3:3">
      <c r="C161582"/>
    </row>
    <row r="161583" spans="3:3">
      <c r="C161583"/>
    </row>
    <row r="161584" spans="3:3">
      <c r="C161584"/>
    </row>
    <row r="161585" spans="3:3">
      <c r="C161585"/>
    </row>
    <row r="161586" spans="3:3">
      <c r="C161586"/>
    </row>
    <row r="161587" spans="3:3">
      <c r="C161587"/>
    </row>
    <row r="161588" spans="3:3">
      <c r="C161588"/>
    </row>
    <row r="161589" spans="3:3">
      <c r="C161589"/>
    </row>
    <row r="161590" spans="3:3">
      <c r="C161590"/>
    </row>
    <row r="161591" spans="3:3">
      <c r="C161591"/>
    </row>
    <row r="161592" spans="3:3">
      <c r="C161592"/>
    </row>
    <row r="161593" spans="3:3">
      <c r="C161593"/>
    </row>
    <row r="161594" spans="3:3">
      <c r="C161594"/>
    </row>
    <row r="161595" spans="3:3">
      <c r="C161595"/>
    </row>
    <row r="161596" spans="3:3">
      <c r="C161596"/>
    </row>
    <row r="161597" spans="3:3">
      <c r="C161597"/>
    </row>
    <row r="161598" spans="3:3">
      <c r="C161598"/>
    </row>
    <row r="161599" spans="3:3">
      <c r="C161599"/>
    </row>
    <row r="161600" spans="3:3">
      <c r="C161600"/>
    </row>
    <row r="161601" spans="3:3">
      <c r="C161601"/>
    </row>
    <row r="161602" spans="3:3">
      <c r="C161602"/>
    </row>
    <row r="161603" spans="3:3">
      <c r="C161603"/>
    </row>
    <row r="161604" spans="3:3">
      <c r="C161604"/>
    </row>
    <row r="161605" spans="3:3">
      <c r="C161605"/>
    </row>
    <row r="161606" spans="3:3">
      <c r="C161606"/>
    </row>
    <row r="161607" spans="3:3">
      <c r="C161607"/>
    </row>
    <row r="161608" spans="3:3">
      <c r="C161608"/>
    </row>
    <row r="161609" spans="3:3">
      <c r="C161609"/>
    </row>
    <row r="161610" spans="3:3">
      <c r="C161610"/>
    </row>
    <row r="161611" spans="3:3">
      <c r="C161611"/>
    </row>
    <row r="161612" spans="3:3">
      <c r="C161612"/>
    </row>
    <row r="161613" spans="3:3">
      <c r="C161613"/>
    </row>
    <row r="161614" spans="3:3">
      <c r="C161614"/>
    </row>
    <row r="161615" spans="3:3">
      <c r="C161615"/>
    </row>
    <row r="161616" spans="3:3">
      <c r="C161616"/>
    </row>
    <row r="161617" spans="3:3">
      <c r="C161617"/>
    </row>
    <row r="161618" spans="3:3">
      <c r="C161618"/>
    </row>
    <row r="161619" spans="3:3">
      <c r="C161619"/>
    </row>
    <row r="161620" spans="3:3">
      <c r="C161620"/>
    </row>
    <row r="161621" spans="3:3">
      <c r="C161621"/>
    </row>
    <row r="161622" spans="3:3">
      <c r="C161622"/>
    </row>
    <row r="161623" spans="3:3">
      <c r="C161623"/>
    </row>
    <row r="161624" spans="3:3">
      <c r="C161624"/>
    </row>
    <row r="161625" spans="3:3">
      <c r="C161625"/>
    </row>
    <row r="161626" spans="3:3">
      <c r="C161626"/>
    </row>
    <row r="161627" spans="3:3">
      <c r="C161627"/>
    </row>
    <row r="161628" spans="3:3">
      <c r="C161628"/>
    </row>
    <row r="161629" spans="3:3">
      <c r="C161629"/>
    </row>
    <row r="161630" spans="3:3">
      <c r="C161630"/>
    </row>
    <row r="161631" spans="3:3">
      <c r="C161631"/>
    </row>
    <row r="161632" spans="3:3">
      <c r="C161632"/>
    </row>
    <row r="161633" spans="3:3">
      <c r="C161633"/>
    </row>
    <row r="161634" spans="3:3">
      <c r="C161634"/>
    </row>
    <row r="161635" spans="3:3">
      <c r="C161635"/>
    </row>
    <row r="161636" spans="3:3">
      <c r="C161636"/>
    </row>
    <row r="161637" spans="3:3">
      <c r="C161637"/>
    </row>
    <row r="161638" spans="3:3">
      <c r="C161638"/>
    </row>
    <row r="161639" spans="3:3">
      <c r="C161639"/>
    </row>
    <row r="161640" spans="3:3">
      <c r="C161640"/>
    </row>
    <row r="161641" spans="3:3">
      <c r="C161641"/>
    </row>
    <row r="161642" spans="3:3">
      <c r="C161642"/>
    </row>
    <row r="161643" spans="3:3">
      <c r="C161643"/>
    </row>
    <row r="161644" spans="3:3">
      <c r="C161644"/>
    </row>
    <row r="161645" spans="3:3">
      <c r="C161645"/>
    </row>
    <row r="161646" spans="3:3">
      <c r="C161646"/>
    </row>
    <row r="161647" spans="3:3">
      <c r="C161647"/>
    </row>
    <row r="161648" spans="3:3">
      <c r="C161648"/>
    </row>
    <row r="161649" spans="3:3">
      <c r="C161649"/>
    </row>
    <row r="161650" spans="3:3">
      <c r="C161650"/>
    </row>
    <row r="161651" spans="3:3">
      <c r="C161651"/>
    </row>
    <row r="161652" spans="3:3">
      <c r="C161652"/>
    </row>
    <row r="161653" spans="3:3">
      <c r="C161653"/>
    </row>
    <row r="161654" spans="3:3">
      <c r="C161654"/>
    </row>
    <row r="161655" spans="3:3">
      <c r="C161655"/>
    </row>
    <row r="161656" spans="3:3">
      <c r="C161656"/>
    </row>
    <row r="161657" spans="3:3">
      <c r="C161657"/>
    </row>
    <row r="161658" spans="3:3">
      <c r="C161658"/>
    </row>
    <row r="161659" spans="3:3">
      <c r="C161659"/>
    </row>
    <row r="161660" spans="3:3">
      <c r="C161660"/>
    </row>
    <row r="161661" spans="3:3">
      <c r="C161661"/>
    </row>
    <row r="161662" spans="3:3">
      <c r="C161662"/>
    </row>
    <row r="161663" spans="3:3">
      <c r="C161663"/>
    </row>
    <row r="161664" spans="3:3">
      <c r="C161664"/>
    </row>
    <row r="161665" spans="3:3">
      <c r="C161665"/>
    </row>
    <row r="161666" spans="3:3">
      <c r="C161666"/>
    </row>
    <row r="161667" spans="3:3">
      <c r="C161667"/>
    </row>
    <row r="161668" spans="3:3">
      <c r="C161668"/>
    </row>
    <row r="161669" spans="3:3">
      <c r="C161669"/>
    </row>
    <row r="161670" spans="3:3">
      <c r="C161670"/>
    </row>
    <row r="161671" spans="3:3">
      <c r="C161671"/>
    </row>
    <row r="161672" spans="3:3">
      <c r="C161672"/>
    </row>
    <row r="161673" spans="3:3">
      <c r="C161673"/>
    </row>
    <row r="161674" spans="3:3">
      <c r="C161674"/>
    </row>
    <row r="161675" spans="3:3">
      <c r="C161675"/>
    </row>
    <row r="161676" spans="3:3">
      <c r="C161676"/>
    </row>
    <row r="161677" spans="3:3">
      <c r="C161677"/>
    </row>
    <row r="161678" spans="3:3">
      <c r="C161678"/>
    </row>
    <row r="161679" spans="3:3">
      <c r="C161679"/>
    </row>
    <row r="161680" spans="3:3">
      <c r="C161680"/>
    </row>
    <row r="161681" spans="3:3">
      <c r="C161681"/>
    </row>
    <row r="161682" spans="3:3">
      <c r="C161682"/>
    </row>
    <row r="161683" spans="3:3">
      <c r="C161683"/>
    </row>
    <row r="161684" spans="3:3">
      <c r="C161684"/>
    </row>
    <row r="161685" spans="3:3">
      <c r="C161685"/>
    </row>
    <row r="161686" spans="3:3">
      <c r="C161686"/>
    </row>
    <row r="161687" spans="3:3">
      <c r="C161687"/>
    </row>
    <row r="161688" spans="3:3">
      <c r="C161688"/>
    </row>
    <row r="161689" spans="3:3">
      <c r="C161689"/>
    </row>
    <row r="161690" spans="3:3">
      <c r="C161690"/>
    </row>
    <row r="161691" spans="3:3">
      <c r="C161691"/>
    </row>
    <row r="161692" spans="3:3">
      <c r="C161692"/>
    </row>
    <row r="161693" spans="3:3">
      <c r="C161693"/>
    </row>
    <row r="161694" spans="3:3">
      <c r="C161694"/>
    </row>
    <row r="161695" spans="3:3">
      <c r="C161695"/>
    </row>
    <row r="161696" spans="3:3">
      <c r="C161696"/>
    </row>
    <row r="161697" spans="3:3">
      <c r="C161697"/>
    </row>
    <row r="161698" spans="3:3">
      <c r="C161698"/>
    </row>
    <row r="161699" spans="3:3">
      <c r="C161699"/>
    </row>
    <row r="161700" spans="3:3">
      <c r="C161700"/>
    </row>
    <row r="161701" spans="3:3">
      <c r="C161701"/>
    </row>
    <row r="161702" spans="3:3">
      <c r="C161702"/>
    </row>
    <row r="161703" spans="3:3">
      <c r="C161703"/>
    </row>
    <row r="161704" spans="3:3">
      <c r="C161704"/>
    </row>
    <row r="161705" spans="3:3">
      <c r="C161705"/>
    </row>
    <row r="161706" spans="3:3">
      <c r="C161706"/>
    </row>
    <row r="161707" spans="3:3">
      <c r="C161707"/>
    </row>
    <row r="161708" spans="3:3">
      <c r="C161708"/>
    </row>
    <row r="161709" spans="3:3">
      <c r="C161709"/>
    </row>
    <row r="161710" spans="3:3">
      <c r="C161710"/>
    </row>
    <row r="161711" spans="3:3">
      <c r="C161711"/>
    </row>
    <row r="161712" spans="3:3">
      <c r="C161712"/>
    </row>
    <row r="161713" spans="3:3">
      <c r="C161713"/>
    </row>
    <row r="161714" spans="3:3">
      <c r="C161714"/>
    </row>
    <row r="161715" spans="3:3">
      <c r="C161715"/>
    </row>
    <row r="161716" spans="3:3">
      <c r="C161716"/>
    </row>
    <row r="161717" spans="3:3">
      <c r="C161717"/>
    </row>
    <row r="161718" spans="3:3">
      <c r="C161718"/>
    </row>
    <row r="161719" spans="3:3">
      <c r="C161719"/>
    </row>
    <row r="161720" spans="3:3">
      <c r="C161720"/>
    </row>
    <row r="161721" spans="3:3">
      <c r="C161721"/>
    </row>
    <row r="161722" spans="3:3">
      <c r="C161722"/>
    </row>
    <row r="161723" spans="3:3">
      <c r="C161723"/>
    </row>
    <row r="161724" spans="3:3">
      <c r="C161724"/>
    </row>
    <row r="161725" spans="3:3">
      <c r="C161725"/>
    </row>
    <row r="161726" spans="3:3">
      <c r="C161726"/>
    </row>
    <row r="161727" spans="3:3">
      <c r="C161727"/>
    </row>
    <row r="161728" spans="3:3">
      <c r="C161728"/>
    </row>
    <row r="161729" spans="3:3">
      <c r="C161729"/>
    </row>
    <row r="161730" spans="3:3">
      <c r="C161730"/>
    </row>
    <row r="161731" spans="3:3">
      <c r="C161731"/>
    </row>
    <row r="161732" spans="3:3">
      <c r="C161732"/>
    </row>
    <row r="161733" spans="3:3">
      <c r="C161733"/>
    </row>
    <row r="161734" spans="3:3">
      <c r="C161734"/>
    </row>
    <row r="161735" spans="3:3">
      <c r="C161735"/>
    </row>
    <row r="161736" spans="3:3">
      <c r="C161736"/>
    </row>
    <row r="161737" spans="3:3">
      <c r="C161737"/>
    </row>
    <row r="161738" spans="3:3">
      <c r="C161738"/>
    </row>
    <row r="161739" spans="3:3">
      <c r="C161739"/>
    </row>
    <row r="161740" spans="3:3">
      <c r="C161740"/>
    </row>
    <row r="161741" spans="3:3">
      <c r="C161741"/>
    </row>
    <row r="161742" spans="3:3">
      <c r="C161742"/>
    </row>
    <row r="161743" spans="3:3">
      <c r="C161743"/>
    </row>
    <row r="161744" spans="3:3">
      <c r="C161744"/>
    </row>
    <row r="161745" spans="3:3">
      <c r="C161745"/>
    </row>
    <row r="161746" spans="3:3">
      <c r="C161746"/>
    </row>
    <row r="161747" spans="3:3">
      <c r="C161747"/>
    </row>
    <row r="161748" spans="3:3">
      <c r="C161748"/>
    </row>
    <row r="161749" spans="3:3">
      <c r="C161749"/>
    </row>
    <row r="161750" spans="3:3">
      <c r="C161750"/>
    </row>
    <row r="161751" spans="3:3">
      <c r="C161751"/>
    </row>
    <row r="161752" spans="3:3">
      <c r="C161752"/>
    </row>
    <row r="161753" spans="3:3">
      <c r="C161753"/>
    </row>
    <row r="161754" spans="3:3">
      <c r="C161754"/>
    </row>
    <row r="161755" spans="3:3">
      <c r="C161755"/>
    </row>
    <row r="161756" spans="3:3">
      <c r="C161756"/>
    </row>
    <row r="161757" spans="3:3">
      <c r="C161757"/>
    </row>
    <row r="161758" spans="3:3">
      <c r="C161758"/>
    </row>
    <row r="161759" spans="3:3">
      <c r="C161759"/>
    </row>
    <row r="161760" spans="3:3">
      <c r="C161760"/>
    </row>
    <row r="161761" spans="3:3">
      <c r="C161761"/>
    </row>
    <row r="161762" spans="3:3">
      <c r="C161762"/>
    </row>
    <row r="161763" spans="3:3">
      <c r="C161763"/>
    </row>
    <row r="161764" spans="3:3">
      <c r="C161764"/>
    </row>
    <row r="161765" spans="3:3">
      <c r="C161765"/>
    </row>
    <row r="161766" spans="3:3">
      <c r="C161766"/>
    </row>
    <row r="161767" spans="3:3">
      <c r="C161767"/>
    </row>
    <row r="161768" spans="3:3">
      <c r="C161768"/>
    </row>
    <row r="161769" spans="3:3">
      <c r="C161769"/>
    </row>
    <row r="161770" spans="3:3">
      <c r="C161770"/>
    </row>
    <row r="161771" spans="3:3">
      <c r="C161771"/>
    </row>
    <row r="161772" spans="3:3">
      <c r="C161772"/>
    </row>
    <row r="161773" spans="3:3">
      <c r="C161773"/>
    </row>
    <row r="161774" spans="3:3">
      <c r="C161774"/>
    </row>
    <row r="161775" spans="3:3">
      <c r="C161775"/>
    </row>
    <row r="161776" spans="3:3">
      <c r="C161776"/>
    </row>
    <row r="161777" spans="3:3">
      <c r="C161777"/>
    </row>
    <row r="161778" spans="3:3">
      <c r="C161778"/>
    </row>
    <row r="161779" spans="3:3">
      <c r="C161779"/>
    </row>
    <row r="161780" spans="3:3">
      <c r="C161780"/>
    </row>
    <row r="161781" spans="3:3">
      <c r="C161781"/>
    </row>
    <row r="161782" spans="3:3">
      <c r="C161782"/>
    </row>
    <row r="161783" spans="3:3">
      <c r="C161783"/>
    </row>
    <row r="161784" spans="3:3">
      <c r="C161784"/>
    </row>
    <row r="161785" spans="3:3">
      <c r="C161785"/>
    </row>
    <row r="161786" spans="3:3">
      <c r="C161786"/>
    </row>
    <row r="161787" spans="3:3">
      <c r="C161787"/>
    </row>
    <row r="161788" spans="3:3">
      <c r="C161788"/>
    </row>
    <row r="161789" spans="3:3">
      <c r="C161789"/>
    </row>
    <row r="161790" spans="3:3">
      <c r="C161790"/>
    </row>
    <row r="161791" spans="3:3">
      <c r="C161791"/>
    </row>
    <row r="161792" spans="3:3">
      <c r="C161792"/>
    </row>
    <row r="161793" spans="3:3">
      <c r="C161793"/>
    </row>
    <row r="161794" spans="3:3">
      <c r="C161794"/>
    </row>
    <row r="161795" spans="3:3">
      <c r="C161795"/>
    </row>
    <row r="161796" spans="3:3">
      <c r="C161796"/>
    </row>
    <row r="161797" spans="3:3">
      <c r="C161797"/>
    </row>
    <row r="161798" spans="3:3">
      <c r="C161798"/>
    </row>
    <row r="161799" spans="3:3">
      <c r="C161799"/>
    </row>
    <row r="161800" spans="3:3">
      <c r="C161800"/>
    </row>
    <row r="161801" spans="3:3">
      <c r="C161801"/>
    </row>
    <row r="161802" spans="3:3">
      <c r="C161802"/>
    </row>
    <row r="161803" spans="3:3">
      <c r="C161803"/>
    </row>
    <row r="161804" spans="3:3">
      <c r="C161804"/>
    </row>
    <row r="161805" spans="3:3">
      <c r="C161805"/>
    </row>
    <row r="161806" spans="3:3">
      <c r="C161806"/>
    </row>
    <row r="161807" spans="3:3">
      <c r="C161807"/>
    </row>
    <row r="161808" spans="3:3">
      <c r="C161808"/>
    </row>
    <row r="161809" spans="3:3">
      <c r="C161809"/>
    </row>
    <row r="161810" spans="3:3">
      <c r="C161810"/>
    </row>
    <row r="161811" spans="3:3">
      <c r="C161811"/>
    </row>
    <row r="161812" spans="3:3">
      <c r="C161812"/>
    </row>
    <row r="161813" spans="3:3">
      <c r="C161813"/>
    </row>
    <row r="161814" spans="3:3">
      <c r="C161814"/>
    </row>
    <row r="161815" spans="3:3">
      <c r="C161815"/>
    </row>
    <row r="161816" spans="3:3">
      <c r="C161816"/>
    </row>
    <row r="161817" spans="3:3">
      <c r="C161817"/>
    </row>
    <row r="161818" spans="3:3">
      <c r="C161818"/>
    </row>
    <row r="161819" spans="3:3">
      <c r="C161819"/>
    </row>
    <row r="161820" spans="3:3">
      <c r="C161820"/>
    </row>
    <row r="161821" spans="3:3">
      <c r="C161821"/>
    </row>
    <row r="161822" spans="3:3">
      <c r="C161822"/>
    </row>
    <row r="161823" spans="3:3">
      <c r="C161823"/>
    </row>
    <row r="161824" spans="3:3">
      <c r="C161824"/>
    </row>
    <row r="161825" spans="3:3">
      <c r="C161825"/>
    </row>
    <row r="161826" spans="3:3">
      <c r="C161826"/>
    </row>
    <row r="161827" spans="3:3">
      <c r="C161827"/>
    </row>
    <row r="161828" spans="3:3">
      <c r="C161828"/>
    </row>
    <row r="161829" spans="3:3">
      <c r="C161829"/>
    </row>
    <row r="161830" spans="3:3">
      <c r="C161830"/>
    </row>
    <row r="161831" spans="3:3">
      <c r="C161831"/>
    </row>
    <row r="161832" spans="3:3">
      <c r="C161832"/>
    </row>
    <row r="161833" spans="3:3">
      <c r="C161833"/>
    </row>
    <row r="161834" spans="3:3">
      <c r="C161834"/>
    </row>
    <row r="161835" spans="3:3">
      <c r="C161835"/>
    </row>
    <row r="161836" spans="3:3">
      <c r="C161836"/>
    </row>
    <row r="161837" spans="3:3">
      <c r="C161837"/>
    </row>
    <row r="161838" spans="3:3">
      <c r="C161838"/>
    </row>
    <row r="161839" spans="3:3">
      <c r="C161839"/>
    </row>
    <row r="161840" spans="3:3">
      <c r="C161840"/>
    </row>
    <row r="161841" spans="3:3">
      <c r="C161841"/>
    </row>
    <row r="161842" spans="3:3">
      <c r="C161842"/>
    </row>
    <row r="161843" spans="3:3">
      <c r="C161843"/>
    </row>
    <row r="161844" spans="3:3">
      <c r="C161844"/>
    </row>
    <row r="161845" spans="3:3">
      <c r="C161845"/>
    </row>
    <row r="161846" spans="3:3">
      <c r="C161846"/>
    </row>
    <row r="161847" spans="3:3">
      <c r="C161847"/>
    </row>
    <row r="161848" spans="3:3">
      <c r="C161848"/>
    </row>
    <row r="161849" spans="3:3">
      <c r="C161849"/>
    </row>
    <row r="161850" spans="3:3">
      <c r="C161850"/>
    </row>
    <row r="161851" spans="3:3">
      <c r="C161851"/>
    </row>
    <row r="161852" spans="3:3">
      <c r="C161852"/>
    </row>
    <row r="161853" spans="3:3">
      <c r="C161853"/>
    </row>
    <row r="161854" spans="3:3">
      <c r="C161854"/>
    </row>
    <row r="161855" spans="3:3">
      <c r="C161855"/>
    </row>
    <row r="161856" spans="3:3">
      <c r="C161856"/>
    </row>
    <row r="161857" spans="3:3">
      <c r="C161857"/>
    </row>
    <row r="161858" spans="3:3">
      <c r="C161858"/>
    </row>
    <row r="161859" spans="3:3">
      <c r="C161859"/>
    </row>
    <row r="161860" spans="3:3">
      <c r="C161860"/>
    </row>
    <row r="161861" spans="3:3">
      <c r="C161861"/>
    </row>
    <row r="161862" spans="3:3">
      <c r="C161862"/>
    </row>
    <row r="161863" spans="3:3">
      <c r="C161863"/>
    </row>
    <row r="161864" spans="3:3">
      <c r="C161864"/>
    </row>
    <row r="161865" spans="3:3">
      <c r="C161865"/>
    </row>
    <row r="161866" spans="3:3">
      <c r="C161866"/>
    </row>
    <row r="161867" spans="3:3">
      <c r="C161867"/>
    </row>
    <row r="161868" spans="3:3">
      <c r="C161868"/>
    </row>
    <row r="161869" spans="3:3">
      <c r="C161869"/>
    </row>
    <row r="161870" spans="3:3">
      <c r="C161870"/>
    </row>
    <row r="161871" spans="3:3">
      <c r="C161871"/>
    </row>
    <row r="161872" spans="3:3">
      <c r="C161872"/>
    </row>
    <row r="161873" spans="3:3">
      <c r="C161873"/>
    </row>
    <row r="161874" spans="3:3">
      <c r="C161874"/>
    </row>
    <row r="161875" spans="3:3">
      <c r="C161875"/>
    </row>
    <row r="161876" spans="3:3">
      <c r="C161876"/>
    </row>
    <row r="161877" spans="3:3">
      <c r="C161877"/>
    </row>
    <row r="161878" spans="3:3">
      <c r="C161878"/>
    </row>
    <row r="161879" spans="3:3">
      <c r="C161879"/>
    </row>
    <row r="161880" spans="3:3">
      <c r="C161880"/>
    </row>
    <row r="161881" spans="3:3">
      <c r="C161881"/>
    </row>
    <row r="161882" spans="3:3">
      <c r="C161882"/>
    </row>
    <row r="161883" spans="3:3">
      <c r="C161883"/>
    </row>
    <row r="161884" spans="3:3">
      <c r="C161884"/>
    </row>
    <row r="161885" spans="3:3">
      <c r="C161885"/>
    </row>
    <row r="161886" spans="3:3">
      <c r="C161886"/>
    </row>
    <row r="161887" spans="3:3">
      <c r="C161887"/>
    </row>
    <row r="161888" spans="3:3">
      <c r="C161888"/>
    </row>
    <row r="161889" spans="3:3">
      <c r="C161889"/>
    </row>
    <row r="161890" spans="3:3">
      <c r="C161890"/>
    </row>
    <row r="161891" spans="3:3">
      <c r="C161891"/>
    </row>
    <row r="161892" spans="3:3">
      <c r="C161892"/>
    </row>
    <row r="161893" spans="3:3">
      <c r="C161893"/>
    </row>
    <row r="161894" spans="3:3">
      <c r="C161894"/>
    </row>
    <row r="161895" spans="3:3">
      <c r="C161895"/>
    </row>
    <row r="161896" spans="3:3">
      <c r="C161896"/>
    </row>
    <row r="161897" spans="3:3">
      <c r="C161897"/>
    </row>
    <row r="161898" spans="3:3">
      <c r="C161898"/>
    </row>
    <row r="161899" spans="3:3">
      <c r="C161899"/>
    </row>
    <row r="161900" spans="3:3">
      <c r="C161900"/>
    </row>
    <row r="161901" spans="3:3">
      <c r="C161901"/>
    </row>
    <row r="161902" spans="3:3">
      <c r="C161902"/>
    </row>
    <row r="161903" spans="3:3">
      <c r="C161903"/>
    </row>
    <row r="161904" spans="3:3">
      <c r="C161904"/>
    </row>
    <row r="161905" spans="3:3">
      <c r="C161905"/>
    </row>
    <row r="161906" spans="3:3">
      <c r="C161906"/>
    </row>
    <row r="161907" spans="3:3">
      <c r="C161907"/>
    </row>
    <row r="161908" spans="3:3">
      <c r="C161908"/>
    </row>
    <row r="161909" spans="3:3">
      <c r="C161909"/>
    </row>
    <row r="161910" spans="3:3">
      <c r="C161910"/>
    </row>
    <row r="161911" spans="3:3">
      <c r="C161911"/>
    </row>
    <row r="161912" spans="3:3">
      <c r="C161912"/>
    </row>
    <row r="161913" spans="3:3">
      <c r="C161913"/>
    </row>
    <row r="161914" spans="3:3">
      <c r="C161914"/>
    </row>
    <row r="161915" spans="3:3">
      <c r="C161915"/>
    </row>
    <row r="161916" spans="3:3">
      <c r="C161916"/>
    </row>
    <row r="161917" spans="3:3">
      <c r="C161917"/>
    </row>
    <row r="161918" spans="3:3">
      <c r="C161918"/>
    </row>
    <row r="161919" spans="3:3">
      <c r="C161919"/>
    </row>
    <row r="161920" spans="3:3">
      <c r="C161920"/>
    </row>
    <row r="161921" spans="3:3">
      <c r="C161921"/>
    </row>
    <row r="161922" spans="3:3">
      <c r="C161922"/>
    </row>
    <row r="161923" spans="3:3">
      <c r="C161923"/>
    </row>
    <row r="161924" spans="3:3">
      <c r="C161924"/>
    </row>
    <row r="161925" spans="3:3">
      <c r="C161925"/>
    </row>
    <row r="161926" spans="3:3">
      <c r="C161926"/>
    </row>
    <row r="161927" spans="3:3">
      <c r="C161927"/>
    </row>
    <row r="161928" spans="3:3">
      <c r="C161928"/>
    </row>
    <row r="161929" spans="3:3">
      <c r="C161929"/>
    </row>
    <row r="161930" spans="3:3">
      <c r="C161930"/>
    </row>
    <row r="161931" spans="3:3">
      <c r="C161931"/>
    </row>
    <row r="161932" spans="3:3">
      <c r="C161932"/>
    </row>
    <row r="161933" spans="3:3">
      <c r="C161933"/>
    </row>
    <row r="161934" spans="3:3">
      <c r="C161934"/>
    </row>
    <row r="161935" spans="3:3">
      <c r="C161935"/>
    </row>
    <row r="161936" spans="3:3">
      <c r="C161936"/>
    </row>
    <row r="161937" spans="3:3">
      <c r="C161937"/>
    </row>
    <row r="161938" spans="3:3">
      <c r="C161938"/>
    </row>
    <row r="161939" spans="3:3">
      <c r="C161939"/>
    </row>
    <row r="161940" spans="3:3">
      <c r="C161940"/>
    </row>
    <row r="161941" spans="3:3">
      <c r="C161941"/>
    </row>
    <row r="161942" spans="3:3">
      <c r="C161942"/>
    </row>
    <row r="161943" spans="3:3">
      <c r="C161943"/>
    </row>
    <row r="161944" spans="3:3">
      <c r="C161944"/>
    </row>
    <row r="161945" spans="3:3">
      <c r="C161945"/>
    </row>
    <row r="161946" spans="3:3">
      <c r="C161946"/>
    </row>
    <row r="161947" spans="3:3">
      <c r="C161947"/>
    </row>
    <row r="161948" spans="3:3">
      <c r="C161948"/>
    </row>
    <row r="161949" spans="3:3">
      <c r="C161949"/>
    </row>
    <row r="161950" spans="3:3">
      <c r="C161950"/>
    </row>
    <row r="161951" spans="3:3">
      <c r="C161951"/>
    </row>
    <row r="161952" spans="3:3">
      <c r="C161952"/>
    </row>
    <row r="161953" spans="3:3">
      <c r="C161953"/>
    </row>
    <row r="161954" spans="3:3">
      <c r="C161954"/>
    </row>
    <row r="161955" spans="3:3">
      <c r="C161955"/>
    </row>
    <row r="161956" spans="3:3">
      <c r="C161956"/>
    </row>
    <row r="161957" spans="3:3">
      <c r="C161957"/>
    </row>
    <row r="161958" spans="3:3">
      <c r="C161958"/>
    </row>
    <row r="161959" spans="3:3">
      <c r="C161959"/>
    </row>
    <row r="161960" spans="3:3">
      <c r="C161960"/>
    </row>
    <row r="161961" spans="3:3">
      <c r="C161961"/>
    </row>
    <row r="161962" spans="3:3">
      <c r="C161962"/>
    </row>
    <row r="161963" spans="3:3">
      <c r="C161963"/>
    </row>
    <row r="161964" spans="3:3">
      <c r="C161964"/>
    </row>
    <row r="161965" spans="3:3">
      <c r="C161965"/>
    </row>
    <row r="161966" spans="3:3">
      <c r="C161966"/>
    </row>
    <row r="161967" spans="3:3">
      <c r="C161967"/>
    </row>
    <row r="161968" spans="3:3">
      <c r="C161968"/>
    </row>
    <row r="161969" spans="3:3">
      <c r="C161969"/>
    </row>
    <row r="161970" spans="3:3">
      <c r="C161970"/>
    </row>
    <row r="161971" spans="3:3">
      <c r="C161971"/>
    </row>
    <row r="161972" spans="3:3">
      <c r="C161972"/>
    </row>
    <row r="161973" spans="3:3">
      <c r="C161973"/>
    </row>
    <row r="161974" spans="3:3">
      <c r="C161974"/>
    </row>
    <row r="161975" spans="3:3">
      <c r="C161975"/>
    </row>
    <row r="161976" spans="3:3">
      <c r="C161976"/>
    </row>
    <row r="161977" spans="3:3">
      <c r="C161977"/>
    </row>
    <row r="161978" spans="3:3">
      <c r="C161978"/>
    </row>
    <row r="161979" spans="3:3">
      <c r="C161979"/>
    </row>
    <row r="161980" spans="3:3">
      <c r="C161980"/>
    </row>
    <row r="161981" spans="3:3">
      <c r="C161981"/>
    </row>
    <row r="161982" spans="3:3">
      <c r="C161982"/>
    </row>
    <row r="161983" spans="3:3">
      <c r="C161983"/>
    </row>
    <row r="161984" spans="3:3">
      <c r="C161984"/>
    </row>
    <row r="161985" spans="3:3">
      <c r="C161985"/>
    </row>
    <row r="161986" spans="3:3">
      <c r="C161986"/>
    </row>
    <row r="161987" spans="3:3">
      <c r="C161987"/>
    </row>
    <row r="161988" spans="3:3">
      <c r="C161988"/>
    </row>
    <row r="161989" spans="3:3">
      <c r="C161989"/>
    </row>
    <row r="161990" spans="3:3">
      <c r="C161990"/>
    </row>
    <row r="161991" spans="3:3">
      <c r="C161991"/>
    </row>
    <row r="161992" spans="3:3">
      <c r="C161992"/>
    </row>
    <row r="161993" spans="3:3">
      <c r="C161993"/>
    </row>
    <row r="161994" spans="3:3">
      <c r="C161994"/>
    </row>
    <row r="161995" spans="3:3">
      <c r="C161995"/>
    </row>
    <row r="161996" spans="3:3">
      <c r="C161996"/>
    </row>
    <row r="161997" spans="3:3">
      <c r="C161997"/>
    </row>
    <row r="161998" spans="3:3">
      <c r="C161998"/>
    </row>
    <row r="161999" spans="3:3">
      <c r="C161999"/>
    </row>
    <row r="162000" spans="3:3">
      <c r="C162000"/>
    </row>
    <row r="162001" spans="3:3">
      <c r="C162001"/>
    </row>
    <row r="162002" spans="3:3">
      <c r="C162002"/>
    </row>
    <row r="162003" spans="3:3">
      <c r="C162003"/>
    </row>
    <row r="162004" spans="3:3">
      <c r="C162004"/>
    </row>
    <row r="162005" spans="3:3">
      <c r="C162005"/>
    </row>
    <row r="162006" spans="3:3">
      <c r="C162006"/>
    </row>
    <row r="162007" spans="3:3">
      <c r="C162007"/>
    </row>
    <row r="162008" spans="3:3">
      <c r="C162008"/>
    </row>
    <row r="162009" spans="3:3">
      <c r="C162009"/>
    </row>
    <row r="162010" spans="3:3">
      <c r="C162010"/>
    </row>
    <row r="162011" spans="3:3">
      <c r="C162011"/>
    </row>
    <row r="162012" spans="3:3">
      <c r="C162012"/>
    </row>
    <row r="162013" spans="3:3">
      <c r="C162013"/>
    </row>
    <row r="162014" spans="3:3">
      <c r="C162014"/>
    </row>
    <row r="162015" spans="3:3">
      <c r="C162015"/>
    </row>
    <row r="162016" spans="3:3">
      <c r="C162016"/>
    </row>
    <row r="162017" spans="3:3">
      <c r="C162017"/>
    </row>
    <row r="162018" spans="3:3">
      <c r="C162018"/>
    </row>
    <row r="162019" spans="3:3">
      <c r="C162019"/>
    </row>
    <row r="162020" spans="3:3">
      <c r="C162020"/>
    </row>
    <row r="162021" spans="3:3">
      <c r="C162021"/>
    </row>
    <row r="162022" spans="3:3">
      <c r="C162022"/>
    </row>
    <row r="162023" spans="3:3">
      <c r="C162023"/>
    </row>
    <row r="162024" spans="3:3">
      <c r="C162024"/>
    </row>
    <row r="162025" spans="3:3">
      <c r="C162025"/>
    </row>
    <row r="162026" spans="3:3">
      <c r="C162026"/>
    </row>
    <row r="162027" spans="3:3">
      <c r="C162027"/>
    </row>
    <row r="162028" spans="3:3">
      <c r="C162028"/>
    </row>
    <row r="162029" spans="3:3">
      <c r="C162029"/>
    </row>
    <row r="162030" spans="3:3">
      <c r="C162030"/>
    </row>
    <row r="162031" spans="3:3">
      <c r="C162031"/>
    </row>
    <row r="162032" spans="3:3">
      <c r="C162032"/>
    </row>
    <row r="162033" spans="3:3">
      <c r="C162033"/>
    </row>
    <row r="162034" spans="3:3">
      <c r="C162034"/>
    </row>
    <row r="162035" spans="3:3">
      <c r="C162035"/>
    </row>
    <row r="162036" spans="3:3">
      <c r="C162036"/>
    </row>
    <row r="162037" spans="3:3">
      <c r="C162037"/>
    </row>
    <row r="162038" spans="3:3">
      <c r="C162038"/>
    </row>
    <row r="162039" spans="3:3">
      <c r="C162039"/>
    </row>
    <row r="162040" spans="3:3">
      <c r="C162040"/>
    </row>
    <row r="162041" spans="3:3">
      <c r="C162041"/>
    </row>
    <row r="162042" spans="3:3">
      <c r="C162042"/>
    </row>
    <row r="162043" spans="3:3">
      <c r="C162043"/>
    </row>
    <row r="162044" spans="3:3">
      <c r="C162044"/>
    </row>
    <row r="162045" spans="3:3">
      <c r="C162045"/>
    </row>
    <row r="162046" spans="3:3">
      <c r="C162046"/>
    </row>
    <row r="162047" spans="3:3">
      <c r="C162047"/>
    </row>
    <row r="162048" spans="3:3">
      <c r="C162048"/>
    </row>
    <row r="162049" spans="3:3">
      <c r="C162049"/>
    </row>
    <row r="162050" spans="3:3">
      <c r="C162050"/>
    </row>
    <row r="162051" spans="3:3">
      <c r="C162051"/>
    </row>
    <row r="162052" spans="3:3">
      <c r="C162052"/>
    </row>
    <row r="162053" spans="3:3">
      <c r="C162053"/>
    </row>
    <row r="162054" spans="3:3">
      <c r="C162054"/>
    </row>
    <row r="162055" spans="3:3">
      <c r="C162055"/>
    </row>
    <row r="162056" spans="3:3">
      <c r="C162056"/>
    </row>
    <row r="162057" spans="3:3">
      <c r="C162057"/>
    </row>
    <row r="162058" spans="3:3">
      <c r="C162058"/>
    </row>
    <row r="162059" spans="3:3">
      <c r="C162059"/>
    </row>
    <row r="162060" spans="3:3">
      <c r="C162060"/>
    </row>
    <row r="162061" spans="3:3">
      <c r="C162061"/>
    </row>
    <row r="162062" spans="3:3">
      <c r="C162062"/>
    </row>
    <row r="162063" spans="3:3">
      <c r="C162063"/>
    </row>
    <row r="162064" spans="3:3">
      <c r="C162064"/>
    </row>
    <row r="162065" spans="3:3">
      <c r="C162065"/>
    </row>
    <row r="162066" spans="3:3">
      <c r="C162066"/>
    </row>
    <row r="162067" spans="3:3">
      <c r="C162067"/>
    </row>
    <row r="162068" spans="3:3">
      <c r="C162068"/>
    </row>
    <row r="162069" spans="3:3">
      <c r="C162069"/>
    </row>
    <row r="162070" spans="3:3">
      <c r="C162070"/>
    </row>
    <row r="162071" spans="3:3">
      <c r="C162071"/>
    </row>
    <row r="162072" spans="3:3">
      <c r="C162072"/>
    </row>
    <row r="162073" spans="3:3">
      <c r="C162073"/>
    </row>
    <row r="162074" spans="3:3">
      <c r="C162074"/>
    </row>
    <row r="162075" spans="3:3">
      <c r="C162075"/>
    </row>
    <row r="162076" spans="3:3">
      <c r="C162076"/>
    </row>
    <row r="162077" spans="3:3">
      <c r="C162077"/>
    </row>
    <row r="162078" spans="3:3">
      <c r="C162078"/>
    </row>
    <row r="162079" spans="3:3">
      <c r="C162079"/>
    </row>
    <row r="162080" spans="3:3">
      <c r="C162080"/>
    </row>
    <row r="162081" spans="3:3">
      <c r="C162081"/>
    </row>
    <row r="162082" spans="3:3">
      <c r="C162082"/>
    </row>
    <row r="162083" spans="3:3">
      <c r="C162083"/>
    </row>
    <row r="162084" spans="3:3">
      <c r="C162084"/>
    </row>
    <row r="162085" spans="3:3">
      <c r="C162085"/>
    </row>
    <row r="162086" spans="3:3">
      <c r="C162086"/>
    </row>
    <row r="162087" spans="3:3">
      <c r="C162087"/>
    </row>
    <row r="162088" spans="3:3">
      <c r="C162088"/>
    </row>
    <row r="162089" spans="3:3">
      <c r="C162089"/>
    </row>
    <row r="162090" spans="3:3">
      <c r="C162090"/>
    </row>
    <row r="162091" spans="3:3">
      <c r="C162091"/>
    </row>
    <row r="162092" spans="3:3">
      <c r="C162092"/>
    </row>
    <row r="162093" spans="3:3">
      <c r="C162093"/>
    </row>
    <row r="162094" spans="3:3">
      <c r="C162094"/>
    </row>
    <row r="162095" spans="3:3">
      <c r="C162095"/>
    </row>
    <row r="162096" spans="3:3">
      <c r="C162096"/>
    </row>
    <row r="162097" spans="3:3">
      <c r="C162097"/>
    </row>
    <row r="162098" spans="3:3">
      <c r="C162098"/>
    </row>
    <row r="162099" spans="3:3">
      <c r="C162099"/>
    </row>
    <row r="162100" spans="3:3">
      <c r="C162100"/>
    </row>
    <row r="162101" spans="3:3">
      <c r="C162101"/>
    </row>
    <row r="162102" spans="3:3">
      <c r="C162102"/>
    </row>
    <row r="162103" spans="3:3">
      <c r="C162103"/>
    </row>
    <row r="162104" spans="3:3">
      <c r="C162104"/>
    </row>
    <row r="162105" spans="3:3">
      <c r="C162105"/>
    </row>
    <row r="162106" spans="3:3">
      <c r="C162106"/>
    </row>
    <row r="162107" spans="3:3">
      <c r="C162107"/>
    </row>
    <row r="162108" spans="3:3">
      <c r="C162108"/>
    </row>
    <row r="162109" spans="3:3">
      <c r="C162109"/>
    </row>
    <row r="162110" spans="3:3">
      <c r="C162110"/>
    </row>
    <row r="162111" spans="3:3">
      <c r="C162111"/>
    </row>
    <row r="162112" spans="3:3">
      <c r="C162112"/>
    </row>
    <row r="162113" spans="3:3">
      <c r="C162113"/>
    </row>
    <row r="162114" spans="3:3">
      <c r="C162114"/>
    </row>
    <row r="162115" spans="3:3">
      <c r="C162115"/>
    </row>
    <row r="162116" spans="3:3">
      <c r="C162116"/>
    </row>
    <row r="162117" spans="3:3">
      <c r="C162117"/>
    </row>
    <row r="162118" spans="3:3">
      <c r="C162118"/>
    </row>
    <row r="162119" spans="3:3">
      <c r="C162119"/>
    </row>
    <row r="162120" spans="3:3">
      <c r="C162120"/>
    </row>
    <row r="162121" spans="3:3">
      <c r="C162121"/>
    </row>
    <row r="162122" spans="3:3">
      <c r="C162122"/>
    </row>
    <row r="162123" spans="3:3">
      <c r="C162123"/>
    </row>
    <row r="162124" spans="3:3">
      <c r="C162124"/>
    </row>
    <row r="162125" spans="3:3">
      <c r="C162125"/>
    </row>
    <row r="162126" spans="3:3">
      <c r="C162126"/>
    </row>
    <row r="162127" spans="3:3">
      <c r="C162127"/>
    </row>
    <row r="162128" spans="3:3">
      <c r="C162128"/>
    </row>
    <row r="162129" spans="3:3">
      <c r="C162129"/>
    </row>
    <row r="162130" spans="3:3">
      <c r="C162130"/>
    </row>
    <row r="162131" spans="3:3">
      <c r="C162131"/>
    </row>
    <row r="162132" spans="3:3">
      <c r="C162132"/>
    </row>
    <row r="162133" spans="3:3">
      <c r="C162133"/>
    </row>
    <row r="162134" spans="3:3">
      <c r="C162134"/>
    </row>
    <row r="162135" spans="3:3">
      <c r="C162135"/>
    </row>
    <row r="162136" spans="3:3">
      <c r="C162136"/>
    </row>
    <row r="162137" spans="3:3">
      <c r="C162137"/>
    </row>
    <row r="162138" spans="3:3">
      <c r="C162138"/>
    </row>
    <row r="162139" spans="3:3">
      <c r="C162139"/>
    </row>
    <row r="162140" spans="3:3">
      <c r="C162140"/>
    </row>
    <row r="162141" spans="3:3">
      <c r="C162141"/>
    </row>
    <row r="162142" spans="3:3">
      <c r="C162142"/>
    </row>
    <row r="162143" spans="3:3">
      <c r="C162143"/>
    </row>
    <row r="162144" spans="3:3">
      <c r="C162144"/>
    </row>
    <row r="162145" spans="3:3">
      <c r="C162145"/>
    </row>
    <row r="162146" spans="3:3">
      <c r="C162146"/>
    </row>
    <row r="162147" spans="3:3">
      <c r="C162147"/>
    </row>
    <row r="162148" spans="3:3">
      <c r="C162148"/>
    </row>
    <row r="162149" spans="3:3">
      <c r="C162149"/>
    </row>
    <row r="162150" spans="3:3">
      <c r="C162150"/>
    </row>
    <row r="162151" spans="3:3">
      <c r="C162151"/>
    </row>
    <row r="162152" spans="3:3">
      <c r="C162152"/>
    </row>
    <row r="162153" spans="3:3">
      <c r="C162153"/>
    </row>
    <row r="162154" spans="3:3">
      <c r="C162154"/>
    </row>
    <row r="162155" spans="3:3">
      <c r="C162155"/>
    </row>
    <row r="162156" spans="3:3">
      <c r="C162156"/>
    </row>
    <row r="162157" spans="3:3">
      <c r="C162157"/>
    </row>
    <row r="162158" spans="3:3">
      <c r="C162158"/>
    </row>
    <row r="162159" spans="3:3">
      <c r="C162159"/>
    </row>
    <row r="162160" spans="3:3">
      <c r="C162160"/>
    </row>
    <row r="162161" spans="3:3">
      <c r="C162161"/>
    </row>
    <row r="162162" spans="3:3">
      <c r="C162162"/>
    </row>
    <row r="162163" spans="3:3">
      <c r="C162163"/>
    </row>
    <row r="162164" spans="3:3">
      <c r="C162164"/>
    </row>
    <row r="162165" spans="3:3">
      <c r="C162165"/>
    </row>
    <row r="162166" spans="3:3">
      <c r="C162166"/>
    </row>
    <row r="162167" spans="3:3">
      <c r="C162167"/>
    </row>
    <row r="162168" spans="3:3">
      <c r="C162168"/>
    </row>
    <row r="162169" spans="3:3">
      <c r="C162169"/>
    </row>
    <row r="162170" spans="3:3">
      <c r="C162170"/>
    </row>
    <row r="162171" spans="3:3">
      <c r="C162171"/>
    </row>
    <row r="162172" spans="3:3">
      <c r="C162172"/>
    </row>
    <row r="162173" spans="3:3">
      <c r="C162173"/>
    </row>
    <row r="162174" spans="3:3">
      <c r="C162174"/>
    </row>
    <row r="162175" spans="3:3">
      <c r="C162175"/>
    </row>
    <row r="162176" spans="3:3">
      <c r="C162176"/>
    </row>
    <row r="162177" spans="3:3">
      <c r="C162177"/>
    </row>
    <row r="162178" spans="3:3">
      <c r="C162178"/>
    </row>
    <row r="162179" spans="3:3">
      <c r="C162179"/>
    </row>
    <row r="162180" spans="3:3">
      <c r="C162180"/>
    </row>
    <row r="162181" spans="3:3">
      <c r="C162181"/>
    </row>
    <row r="162182" spans="3:3">
      <c r="C162182"/>
    </row>
    <row r="162183" spans="3:3">
      <c r="C162183"/>
    </row>
    <row r="162184" spans="3:3">
      <c r="C162184"/>
    </row>
    <row r="162185" spans="3:3">
      <c r="C162185"/>
    </row>
    <row r="162186" spans="3:3">
      <c r="C162186"/>
    </row>
    <row r="162187" spans="3:3">
      <c r="C162187"/>
    </row>
    <row r="162188" spans="3:3">
      <c r="C162188"/>
    </row>
    <row r="162189" spans="3:3">
      <c r="C162189"/>
    </row>
    <row r="162190" spans="3:3">
      <c r="C162190"/>
    </row>
    <row r="162191" spans="3:3">
      <c r="C162191"/>
    </row>
    <row r="162192" spans="3:3">
      <c r="C162192"/>
    </row>
    <row r="162193" spans="3:3">
      <c r="C162193"/>
    </row>
    <row r="162194" spans="3:3">
      <c r="C162194"/>
    </row>
    <row r="162195" spans="3:3">
      <c r="C162195"/>
    </row>
    <row r="162196" spans="3:3">
      <c r="C162196"/>
    </row>
    <row r="162197" spans="3:3">
      <c r="C162197"/>
    </row>
    <row r="162198" spans="3:3">
      <c r="C162198"/>
    </row>
    <row r="162199" spans="3:3">
      <c r="C162199"/>
    </row>
    <row r="162200" spans="3:3">
      <c r="C162200"/>
    </row>
    <row r="162201" spans="3:3">
      <c r="C162201"/>
    </row>
    <row r="162202" spans="3:3">
      <c r="C162202"/>
    </row>
    <row r="162203" spans="3:3">
      <c r="C162203"/>
    </row>
    <row r="162204" spans="3:3">
      <c r="C162204"/>
    </row>
    <row r="162205" spans="3:3">
      <c r="C162205"/>
    </row>
    <row r="162206" spans="3:3">
      <c r="C162206"/>
    </row>
    <row r="162207" spans="3:3">
      <c r="C162207"/>
    </row>
    <row r="162208" spans="3:3">
      <c r="C162208"/>
    </row>
    <row r="162209" spans="3:3">
      <c r="C162209"/>
    </row>
    <row r="162210" spans="3:3">
      <c r="C162210"/>
    </row>
    <row r="162211" spans="3:3">
      <c r="C162211"/>
    </row>
    <row r="162212" spans="3:3">
      <c r="C162212"/>
    </row>
    <row r="162213" spans="3:3">
      <c r="C162213"/>
    </row>
    <row r="162214" spans="3:3">
      <c r="C162214"/>
    </row>
    <row r="162215" spans="3:3">
      <c r="C162215"/>
    </row>
    <row r="162216" spans="3:3">
      <c r="C162216"/>
    </row>
    <row r="162217" spans="3:3">
      <c r="C162217"/>
    </row>
    <row r="162218" spans="3:3">
      <c r="C162218"/>
    </row>
    <row r="162219" spans="3:3">
      <c r="C162219"/>
    </row>
    <row r="162220" spans="3:3">
      <c r="C162220"/>
    </row>
    <row r="162221" spans="3:3">
      <c r="C162221"/>
    </row>
    <row r="162222" spans="3:3">
      <c r="C162222"/>
    </row>
    <row r="162223" spans="3:3">
      <c r="C162223"/>
    </row>
    <row r="162224" spans="3:3">
      <c r="C162224"/>
    </row>
    <row r="162225" spans="3:3">
      <c r="C162225"/>
    </row>
    <row r="162226" spans="3:3">
      <c r="C162226"/>
    </row>
    <row r="162227" spans="3:3">
      <c r="C162227"/>
    </row>
    <row r="162228" spans="3:3">
      <c r="C162228"/>
    </row>
    <row r="162229" spans="3:3">
      <c r="C162229"/>
    </row>
    <row r="162230" spans="3:3">
      <c r="C162230"/>
    </row>
    <row r="162231" spans="3:3">
      <c r="C162231"/>
    </row>
    <row r="162232" spans="3:3">
      <c r="C162232"/>
    </row>
    <row r="162233" spans="3:3">
      <c r="C162233"/>
    </row>
    <row r="162234" spans="3:3">
      <c r="C162234"/>
    </row>
    <row r="162235" spans="3:3">
      <c r="C162235"/>
    </row>
    <row r="162236" spans="3:3">
      <c r="C162236"/>
    </row>
    <row r="162237" spans="3:3">
      <c r="C162237"/>
    </row>
    <row r="162238" spans="3:3">
      <c r="C162238"/>
    </row>
    <row r="162239" spans="3:3">
      <c r="C162239"/>
    </row>
    <row r="162240" spans="3:3">
      <c r="C162240"/>
    </row>
    <row r="162241" spans="3:3">
      <c r="C162241"/>
    </row>
    <row r="162242" spans="3:3">
      <c r="C162242"/>
    </row>
    <row r="162243" spans="3:3">
      <c r="C162243"/>
    </row>
    <row r="162244" spans="3:3">
      <c r="C162244"/>
    </row>
    <row r="162245" spans="3:3">
      <c r="C162245"/>
    </row>
    <row r="162246" spans="3:3">
      <c r="C162246"/>
    </row>
    <row r="162247" spans="3:3">
      <c r="C162247"/>
    </row>
    <row r="162248" spans="3:3">
      <c r="C162248"/>
    </row>
    <row r="162249" spans="3:3">
      <c r="C162249"/>
    </row>
    <row r="162250" spans="3:3">
      <c r="C162250"/>
    </row>
    <row r="162251" spans="3:3">
      <c r="C162251"/>
    </row>
    <row r="162252" spans="3:3">
      <c r="C162252"/>
    </row>
    <row r="162253" spans="3:3">
      <c r="C162253"/>
    </row>
    <row r="162254" spans="3:3">
      <c r="C162254"/>
    </row>
    <row r="162255" spans="3:3">
      <c r="C162255"/>
    </row>
    <row r="162256" spans="3:3">
      <c r="C162256"/>
    </row>
    <row r="162257" spans="3:3">
      <c r="C162257"/>
    </row>
    <row r="162258" spans="3:3">
      <c r="C162258"/>
    </row>
    <row r="162259" spans="3:3">
      <c r="C162259"/>
    </row>
    <row r="162260" spans="3:3">
      <c r="C162260"/>
    </row>
    <row r="162261" spans="3:3">
      <c r="C162261"/>
    </row>
    <row r="162262" spans="3:3">
      <c r="C162262"/>
    </row>
    <row r="162263" spans="3:3">
      <c r="C162263"/>
    </row>
    <row r="162264" spans="3:3">
      <c r="C162264"/>
    </row>
    <row r="162265" spans="3:3">
      <c r="C162265"/>
    </row>
    <row r="162266" spans="3:3">
      <c r="C162266"/>
    </row>
    <row r="162267" spans="3:3">
      <c r="C162267"/>
    </row>
    <row r="162268" spans="3:3">
      <c r="C162268"/>
    </row>
    <row r="162269" spans="3:3">
      <c r="C162269"/>
    </row>
    <row r="162270" spans="3:3">
      <c r="C162270"/>
    </row>
    <row r="162271" spans="3:3">
      <c r="C162271"/>
    </row>
    <row r="162272" spans="3:3">
      <c r="C162272"/>
    </row>
    <row r="162273" spans="3:3">
      <c r="C162273"/>
    </row>
    <row r="162274" spans="3:3">
      <c r="C162274"/>
    </row>
    <row r="162275" spans="3:3">
      <c r="C162275"/>
    </row>
    <row r="162276" spans="3:3">
      <c r="C162276"/>
    </row>
    <row r="162277" spans="3:3">
      <c r="C162277"/>
    </row>
    <row r="162278" spans="3:3">
      <c r="C162278"/>
    </row>
    <row r="162279" spans="3:3">
      <c r="C162279"/>
    </row>
    <row r="162280" spans="3:3">
      <c r="C162280"/>
    </row>
    <row r="162281" spans="3:3">
      <c r="C162281"/>
    </row>
    <row r="162282" spans="3:3">
      <c r="C162282"/>
    </row>
    <row r="162283" spans="3:3">
      <c r="C162283"/>
    </row>
    <row r="162284" spans="3:3">
      <c r="C162284"/>
    </row>
    <row r="162285" spans="3:3">
      <c r="C162285"/>
    </row>
    <row r="162286" spans="3:3">
      <c r="C162286"/>
    </row>
    <row r="162287" spans="3:3">
      <c r="C162287"/>
    </row>
    <row r="162288" spans="3:3">
      <c r="C162288"/>
    </row>
    <row r="162289" spans="3:3">
      <c r="C162289"/>
    </row>
    <row r="162290" spans="3:3">
      <c r="C162290"/>
    </row>
    <row r="162291" spans="3:3">
      <c r="C162291"/>
    </row>
    <row r="162292" spans="3:3">
      <c r="C162292"/>
    </row>
    <row r="162293" spans="3:3">
      <c r="C162293"/>
    </row>
    <row r="162294" spans="3:3">
      <c r="C162294"/>
    </row>
    <row r="162295" spans="3:3">
      <c r="C162295"/>
    </row>
    <row r="162296" spans="3:3">
      <c r="C162296"/>
    </row>
    <row r="162297" spans="3:3">
      <c r="C162297"/>
    </row>
    <row r="162298" spans="3:3">
      <c r="C162298"/>
    </row>
    <row r="162299" spans="3:3">
      <c r="C162299"/>
    </row>
    <row r="162300" spans="3:3">
      <c r="C162300"/>
    </row>
    <row r="162301" spans="3:3">
      <c r="C162301"/>
    </row>
    <row r="162302" spans="3:3">
      <c r="C162302"/>
    </row>
    <row r="162303" spans="3:3">
      <c r="C162303"/>
    </row>
    <row r="162304" spans="3:3">
      <c r="C162304"/>
    </row>
    <row r="162305" spans="3:3">
      <c r="C162305"/>
    </row>
    <row r="162306" spans="3:3">
      <c r="C162306"/>
    </row>
    <row r="162307" spans="3:3">
      <c r="C162307"/>
    </row>
    <row r="162308" spans="3:3">
      <c r="C162308"/>
    </row>
    <row r="162309" spans="3:3">
      <c r="C162309"/>
    </row>
    <row r="162310" spans="3:3">
      <c r="C162310"/>
    </row>
    <row r="162311" spans="3:3">
      <c r="C162311"/>
    </row>
    <row r="162312" spans="3:3">
      <c r="C162312"/>
    </row>
    <row r="162313" spans="3:3">
      <c r="C162313"/>
    </row>
    <row r="162314" spans="3:3">
      <c r="C162314"/>
    </row>
    <row r="162315" spans="3:3">
      <c r="C162315"/>
    </row>
    <row r="162316" spans="3:3">
      <c r="C162316"/>
    </row>
    <row r="162317" spans="3:3">
      <c r="C162317"/>
    </row>
    <row r="162318" spans="3:3">
      <c r="C162318"/>
    </row>
    <row r="162319" spans="3:3">
      <c r="C162319"/>
    </row>
    <row r="162320" spans="3:3">
      <c r="C162320"/>
    </row>
    <row r="162321" spans="3:3">
      <c r="C162321"/>
    </row>
    <row r="162322" spans="3:3">
      <c r="C162322"/>
    </row>
    <row r="162323" spans="3:3">
      <c r="C162323"/>
    </row>
    <row r="162324" spans="3:3">
      <c r="C162324"/>
    </row>
    <row r="162325" spans="3:3">
      <c r="C162325"/>
    </row>
    <row r="162326" spans="3:3">
      <c r="C162326"/>
    </row>
    <row r="162327" spans="3:3">
      <c r="C162327"/>
    </row>
    <row r="162328" spans="3:3">
      <c r="C162328"/>
    </row>
    <row r="162329" spans="3:3">
      <c r="C162329"/>
    </row>
    <row r="162330" spans="3:3">
      <c r="C162330"/>
    </row>
    <row r="162331" spans="3:3">
      <c r="C162331"/>
    </row>
    <row r="162332" spans="3:3">
      <c r="C162332"/>
    </row>
    <row r="162333" spans="3:3">
      <c r="C162333"/>
    </row>
    <row r="162334" spans="3:3">
      <c r="C162334"/>
    </row>
    <row r="162335" spans="3:3">
      <c r="C162335"/>
    </row>
    <row r="162336" spans="3:3">
      <c r="C162336"/>
    </row>
    <row r="162337" spans="3:3">
      <c r="C162337"/>
    </row>
    <row r="162338" spans="3:3">
      <c r="C162338"/>
    </row>
    <row r="162339" spans="3:3">
      <c r="C162339"/>
    </row>
    <row r="162340" spans="3:3">
      <c r="C162340"/>
    </row>
    <row r="162341" spans="3:3">
      <c r="C162341"/>
    </row>
    <row r="162342" spans="3:3">
      <c r="C162342"/>
    </row>
    <row r="162343" spans="3:3">
      <c r="C162343"/>
    </row>
    <row r="162344" spans="3:3">
      <c r="C162344"/>
    </row>
    <row r="162345" spans="3:3">
      <c r="C162345"/>
    </row>
    <row r="162346" spans="3:3">
      <c r="C162346"/>
    </row>
    <row r="162347" spans="3:3">
      <c r="C162347"/>
    </row>
    <row r="162348" spans="3:3">
      <c r="C162348"/>
    </row>
    <row r="162349" spans="3:3">
      <c r="C162349"/>
    </row>
    <row r="162350" spans="3:3">
      <c r="C162350"/>
    </row>
    <row r="162351" spans="3:3">
      <c r="C162351"/>
    </row>
    <row r="162352" spans="3:3">
      <c r="C162352"/>
    </row>
    <row r="162353" spans="3:3">
      <c r="C162353"/>
    </row>
    <row r="162354" spans="3:3">
      <c r="C162354"/>
    </row>
    <row r="162355" spans="3:3">
      <c r="C162355"/>
    </row>
    <row r="162356" spans="3:3">
      <c r="C162356"/>
    </row>
    <row r="162357" spans="3:3">
      <c r="C162357"/>
    </row>
    <row r="162358" spans="3:3">
      <c r="C162358"/>
    </row>
    <row r="162359" spans="3:3">
      <c r="C162359"/>
    </row>
    <row r="162360" spans="3:3">
      <c r="C162360"/>
    </row>
    <row r="162361" spans="3:3">
      <c r="C162361"/>
    </row>
    <row r="162362" spans="3:3">
      <c r="C162362"/>
    </row>
    <row r="162363" spans="3:3">
      <c r="C162363"/>
    </row>
    <row r="162364" spans="3:3">
      <c r="C162364"/>
    </row>
    <row r="162365" spans="3:3">
      <c r="C162365"/>
    </row>
    <row r="162366" spans="3:3">
      <c r="C162366"/>
    </row>
    <row r="162367" spans="3:3">
      <c r="C162367"/>
    </row>
    <row r="162368" spans="3:3">
      <c r="C162368"/>
    </row>
    <row r="162369" spans="3:3">
      <c r="C162369"/>
    </row>
    <row r="162370" spans="3:3">
      <c r="C162370"/>
    </row>
    <row r="162371" spans="3:3">
      <c r="C162371"/>
    </row>
    <row r="162372" spans="3:3">
      <c r="C162372"/>
    </row>
    <row r="162373" spans="3:3">
      <c r="C162373"/>
    </row>
    <row r="162374" spans="3:3">
      <c r="C162374"/>
    </row>
    <row r="162375" spans="3:3">
      <c r="C162375"/>
    </row>
    <row r="162376" spans="3:3">
      <c r="C162376"/>
    </row>
    <row r="162377" spans="3:3">
      <c r="C162377"/>
    </row>
    <row r="162378" spans="3:3">
      <c r="C162378"/>
    </row>
    <row r="162379" spans="3:3">
      <c r="C162379"/>
    </row>
    <row r="162380" spans="3:3">
      <c r="C162380"/>
    </row>
    <row r="162381" spans="3:3">
      <c r="C162381"/>
    </row>
    <row r="162382" spans="3:3">
      <c r="C162382"/>
    </row>
    <row r="162383" spans="3:3">
      <c r="C162383"/>
    </row>
    <row r="162384" spans="3:3">
      <c r="C162384"/>
    </row>
    <row r="162385" spans="3:3">
      <c r="C162385"/>
    </row>
    <row r="162386" spans="3:3">
      <c r="C162386"/>
    </row>
    <row r="162387" spans="3:3">
      <c r="C162387"/>
    </row>
    <row r="162388" spans="3:3">
      <c r="C162388"/>
    </row>
    <row r="162389" spans="3:3">
      <c r="C162389"/>
    </row>
    <row r="162390" spans="3:3">
      <c r="C162390"/>
    </row>
    <row r="162391" spans="3:3">
      <c r="C162391"/>
    </row>
    <row r="162392" spans="3:3">
      <c r="C162392"/>
    </row>
    <row r="162393" spans="3:3">
      <c r="C162393"/>
    </row>
    <row r="162394" spans="3:3">
      <c r="C162394"/>
    </row>
    <row r="162395" spans="3:3">
      <c r="C162395"/>
    </row>
    <row r="162396" spans="3:3">
      <c r="C162396"/>
    </row>
    <row r="162397" spans="3:3">
      <c r="C162397"/>
    </row>
    <row r="162398" spans="3:3">
      <c r="C162398"/>
    </row>
    <row r="162399" spans="3:3">
      <c r="C162399"/>
    </row>
    <row r="162400" spans="3:3">
      <c r="C162400"/>
    </row>
    <row r="162401" spans="3:3">
      <c r="C162401"/>
    </row>
    <row r="162402" spans="3:3">
      <c r="C162402"/>
    </row>
    <row r="162403" spans="3:3">
      <c r="C162403"/>
    </row>
    <row r="162404" spans="3:3">
      <c r="C162404"/>
    </row>
    <row r="162405" spans="3:3">
      <c r="C162405"/>
    </row>
    <row r="162406" spans="3:3">
      <c r="C162406"/>
    </row>
    <row r="162407" spans="3:3">
      <c r="C162407"/>
    </row>
    <row r="162408" spans="3:3">
      <c r="C162408"/>
    </row>
    <row r="162409" spans="3:3">
      <c r="C162409"/>
    </row>
    <row r="162410" spans="3:3">
      <c r="C162410"/>
    </row>
    <row r="162411" spans="3:3">
      <c r="C162411"/>
    </row>
    <row r="162412" spans="3:3">
      <c r="C162412"/>
    </row>
    <row r="162413" spans="3:3">
      <c r="C162413"/>
    </row>
    <row r="162414" spans="3:3">
      <c r="C162414"/>
    </row>
    <row r="162415" spans="3:3">
      <c r="C162415"/>
    </row>
    <row r="162416" spans="3:3">
      <c r="C162416"/>
    </row>
    <row r="162417" spans="3:3">
      <c r="C162417"/>
    </row>
    <row r="162418" spans="3:3">
      <c r="C162418"/>
    </row>
    <row r="162419" spans="3:3">
      <c r="C162419"/>
    </row>
    <row r="162420" spans="3:3">
      <c r="C162420"/>
    </row>
    <row r="162421" spans="3:3">
      <c r="C162421"/>
    </row>
    <row r="162422" spans="3:3">
      <c r="C162422"/>
    </row>
    <row r="162423" spans="3:3">
      <c r="C162423"/>
    </row>
    <row r="162424" spans="3:3">
      <c r="C162424"/>
    </row>
    <row r="162425" spans="3:3">
      <c r="C162425"/>
    </row>
    <row r="162426" spans="3:3">
      <c r="C162426"/>
    </row>
    <row r="162427" spans="3:3">
      <c r="C162427"/>
    </row>
    <row r="162428" spans="3:3">
      <c r="C162428"/>
    </row>
    <row r="162429" spans="3:3">
      <c r="C162429"/>
    </row>
    <row r="162430" spans="3:3">
      <c r="C162430"/>
    </row>
    <row r="162431" spans="3:3">
      <c r="C162431"/>
    </row>
    <row r="162432" spans="3:3">
      <c r="C162432"/>
    </row>
    <row r="162433" spans="3:3">
      <c r="C162433"/>
    </row>
    <row r="162434" spans="3:3">
      <c r="C162434"/>
    </row>
    <row r="162435" spans="3:3">
      <c r="C162435"/>
    </row>
    <row r="162436" spans="3:3">
      <c r="C162436"/>
    </row>
    <row r="162437" spans="3:3">
      <c r="C162437"/>
    </row>
    <row r="162438" spans="3:3">
      <c r="C162438"/>
    </row>
    <row r="162439" spans="3:3">
      <c r="C162439"/>
    </row>
    <row r="162440" spans="3:3">
      <c r="C162440"/>
    </row>
    <row r="162441" spans="3:3">
      <c r="C162441"/>
    </row>
    <row r="162442" spans="3:3">
      <c r="C162442"/>
    </row>
    <row r="162443" spans="3:3">
      <c r="C162443"/>
    </row>
    <row r="162444" spans="3:3">
      <c r="C162444"/>
    </row>
    <row r="162445" spans="3:3">
      <c r="C162445"/>
    </row>
    <row r="162446" spans="3:3">
      <c r="C162446"/>
    </row>
    <row r="162447" spans="3:3">
      <c r="C162447"/>
    </row>
    <row r="162448" spans="3:3">
      <c r="C162448"/>
    </row>
    <row r="162449" spans="3:3">
      <c r="C162449"/>
    </row>
    <row r="162450" spans="3:3">
      <c r="C162450"/>
    </row>
    <row r="162451" spans="3:3">
      <c r="C162451"/>
    </row>
    <row r="162452" spans="3:3">
      <c r="C162452"/>
    </row>
    <row r="162453" spans="3:3">
      <c r="C162453"/>
    </row>
    <row r="162454" spans="3:3">
      <c r="C162454"/>
    </row>
    <row r="162455" spans="3:3">
      <c r="C162455"/>
    </row>
    <row r="162456" spans="3:3">
      <c r="C162456"/>
    </row>
    <row r="162457" spans="3:3">
      <c r="C162457"/>
    </row>
    <row r="162458" spans="3:3">
      <c r="C162458"/>
    </row>
    <row r="162459" spans="3:3">
      <c r="C162459"/>
    </row>
    <row r="162460" spans="3:3">
      <c r="C162460"/>
    </row>
    <row r="162461" spans="3:3">
      <c r="C162461"/>
    </row>
    <row r="162462" spans="3:3">
      <c r="C162462"/>
    </row>
    <row r="162463" spans="3:3">
      <c r="C162463"/>
    </row>
    <row r="162464" spans="3:3">
      <c r="C162464"/>
    </row>
    <row r="162465" spans="3:3">
      <c r="C162465"/>
    </row>
    <row r="162466" spans="3:3">
      <c r="C162466"/>
    </row>
    <row r="162467" spans="3:3">
      <c r="C162467"/>
    </row>
    <row r="162468" spans="3:3">
      <c r="C162468"/>
    </row>
    <row r="162469" spans="3:3">
      <c r="C162469"/>
    </row>
    <row r="162470" spans="3:3">
      <c r="C162470"/>
    </row>
    <row r="162471" spans="3:3">
      <c r="C162471"/>
    </row>
    <row r="162472" spans="3:3">
      <c r="C162472"/>
    </row>
    <row r="162473" spans="3:3">
      <c r="C162473"/>
    </row>
    <row r="162474" spans="3:3">
      <c r="C162474"/>
    </row>
    <row r="162475" spans="3:3">
      <c r="C162475"/>
    </row>
    <row r="162476" spans="3:3">
      <c r="C162476"/>
    </row>
    <row r="162477" spans="3:3">
      <c r="C162477"/>
    </row>
    <row r="162478" spans="3:3">
      <c r="C162478"/>
    </row>
    <row r="162479" spans="3:3">
      <c r="C162479"/>
    </row>
    <row r="162480" spans="3:3">
      <c r="C162480"/>
    </row>
    <row r="162481" spans="3:3">
      <c r="C162481"/>
    </row>
    <row r="162482" spans="3:3">
      <c r="C162482"/>
    </row>
    <row r="162483" spans="3:3">
      <c r="C162483"/>
    </row>
    <row r="162484" spans="3:3">
      <c r="C162484"/>
    </row>
    <row r="162485" spans="3:3">
      <c r="C162485"/>
    </row>
    <row r="162486" spans="3:3">
      <c r="C162486"/>
    </row>
    <row r="162487" spans="3:3">
      <c r="C162487"/>
    </row>
    <row r="162488" spans="3:3">
      <c r="C162488"/>
    </row>
    <row r="162489" spans="3:3">
      <c r="C162489"/>
    </row>
    <row r="162490" spans="3:3">
      <c r="C162490"/>
    </row>
    <row r="162491" spans="3:3">
      <c r="C162491"/>
    </row>
    <row r="162492" spans="3:3">
      <c r="C162492"/>
    </row>
    <row r="162493" spans="3:3">
      <c r="C162493"/>
    </row>
    <row r="162494" spans="3:3">
      <c r="C162494"/>
    </row>
    <row r="162495" spans="3:3">
      <c r="C162495"/>
    </row>
    <row r="162496" spans="3:3">
      <c r="C162496"/>
    </row>
    <row r="162497" spans="3:3">
      <c r="C162497"/>
    </row>
    <row r="162498" spans="3:3">
      <c r="C162498"/>
    </row>
    <row r="162499" spans="3:3">
      <c r="C162499"/>
    </row>
    <row r="162500" spans="3:3">
      <c r="C162500"/>
    </row>
    <row r="162501" spans="3:3">
      <c r="C162501"/>
    </row>
    <row r="162502" spans="3:3">
      <c r="C162502"/>
    </row>
    <row r="162503" spans="3:3">
      <c r="C162503"/>
    </row>
    <row r="162504" spans="3:3">
      <c r="C162504"/>
    </row>
    <row r="162505" spans="3:3">
      <c r="C162505"/>
    </row>
    <row r="162506" spans="3:3">
      <c r="C162506"/>
    </row>
    <row r="162507" spans="3:3">
      <c r="C162507"/>
    </row>
    <row r="162508" spans="3:3">
      <c r="C162508"/>
    </row>
    <row r="162509" spans="3:3">
      <c r="C162509"/>
    </row>
    <row r="162510" spans="3:3">
      <c r="C162510"/>
    </row>
    <row r="162511" spans="3:3">
      <c r="C162511"/>
    </row>
    <row r="162512" spans="3:3">
      <c r="C162512"/>
    </row>
    <row r="162513" spans="3:3">
      <c r="C162513"/>
    </row>
    <row r="162514" spans="3:3">
      <c r="C162514"/>
    </row>
    <row r="162515" spans="3:3">
      <c r="C162515"/>
    </row>
    <row r="162516" spans="3:3">
      <c r="C162516"/>
    </row>
    <row r="162517" spans="3:3">
      <c r="C162517"/>
    </row>
    <row r="162518" spans="3:3">
      <c r="C162518"/>
    </row>
    <row r="162519" spans="3:3">
      <c r="C162519"/>
    </row>
    <row r="162520" spans="3:3">
      <c r="C162520"/>
    </row>
    <row r="162521" spans="3:3">
      <c r="C162521"/>
    </row>
    <row r="162522" spans="3:3">
      <c r="C162522"/>
    </row>
    <row r="162523" spans="3:3">
      <c r="C162523"/>
    </row>
    <row r="162524" spans="3:3">
      <c r="C162524"/>
    </row>
    <row r="162525" spans="3:3">
      <c r="C162525"/>
    </row>
    <row r="162526" spans="3:3">
      <c r="C162526"/>
    </row>
    <row r="162527" spans="3:3">
      <c r="C162527"/>
    </row>
    <row r="162528" spans="3:3">
      <c r="C162528"/>
    </row>
    <row r="162529" spans="3:3">
      <c r="C162529"/>
    </row>
    <row r="162530" spans="3:3">
      <c r="C162530"/>
    </row>
    <row r="162531" spans="3:3">
      <c r="C162531"/>
    </row>
    <row r="162532" spans="3:3">
      <c r="C162532"/>
    </row>
    <row r="162533" spans="3:3">
      <c r="C162533"/>
    </row>
    <row r="162534" spans="3:3">
      <c r="C162534"/>
    </row>
    <row r="162535" spans="3:3">
      <c r="C162535"/>
    </row>
    <row r="162536" spans="3:3">
      <c r="C162536"/>
    </row>
    <row r="162537" spans="3:3">
      <c r="C162537"/>
    </row>
    <row r="162538" spans="3:3">
      <c r="C162538"/>
    </row>
    <row r="162539" spans="3:3">
      <c r="C162539"/>
    </row>
    <row r="162540" spans="3:3">
      <c r="C162540"/>
    </row>
    <row r="162541" spans="3:3">
      <c r="C162541"/>
    </row>
    <row r="162542" spans="3:3">
      <c r="C162542"/>
    </row>
    <row r="162543" spans="3:3">
      <c r="C162543"/>
    </row>
    <row r="162544" spans="3:3">
      <c r="C162544"/>
    </row>
    <row r="162545" spans="3:3">
      <c r="C162545"/>
    </row>
    <row r="162546" spans="3:3">
      <c r="C162546"/>
    </row>
    <row r="162547" spans="3:3">
      <c r="C162547"/>
    </row>
    <row r="162548" spans="3:3">
      <c r="C162548"/>
    </row>
    <row r="162549" spans="3:3">
      <c r="C162549"/>
    </row>
    <row r="162550" spans="3:3">
      <c r="C162550"/>
    </row>
    <row r="162551" spans="3:3">
      <c r="C162551"/>
    </row>
    <row r="162552" spans="3:3">
      <c r="C162552"/>
    </row>
    <row r="162553" spans="3:3">
      <c r="C162553"/>
    </row>
    <row r="162554" spans="3:3">
      <c r="C162554"/>
    </row>
    <row r="162555" spans="3:3">
      <c r="C162555"/>
    </row>
    <row r="162556" spans="3:3">
      <c r="C162556"/>
    </row>
    <row r="162557" spans="3:3">
      <c r="C162557"/>
    </row>
    <row r="162558" spans="3:3">
      <c r="C162558"/>
    </row>
    <row r="162559" spans="3:3">
      <c r="C162559"/>
    </row>
    <row r="162560" spans="3:3">
      <c r="C162560"/>
    </row>
    <row r="162561" spans="3:3">
      <c r="C162561"/>
    </row>
    <row r="162562" spans="3:3">
      <c r="C162562"/>
    </row>
    <row r="162563" spans="3:3">
      <c r="C162563"/>
    </row>
    <row r="162564" spans="3:3">
      <c r="C162564"/>
    </row>
    <row r="162565" spans="3:3">
      <c r="C162565"/>
    </row>
    <row r="162566" spans="3:3">
      <c r="C162566"/>
    </row>
    <row r="162567" spans="3:3">
      <c r="C162567"/>
    </row>
    <row r="162568" spans="3:3">
      <c r="C162568"/>
    </row>
    <row r="162569" spans="3:3">
      <c r="C162569"/>
    </row>
    <row r="162570" spans="3:3">
      <c r="C162570"/>
    </row>
    <row r="162571" spans="3:3">
      <c r="C162571"/>
    </row>
    <row r="162572" spans="3:3">
      <c r="C162572"/>
    </row>
    <row r="162573" spans="3:3">
      <c r="C162573"/>
    </row>
    <row r="162574" spans="3:3">
      <c r="C162574"/>
    </row>
    <row r="162575" spans="3:3">
      <c r="C162575"/>
    </row>
    <row r="162576" spans="3:3">
      <c r="C162576"/>
    </row>
    <row r="162577" spans="3:3">
      <c r="C162577"/>
    </row>
    <row r="162578" spans="3:3">
      <c r="C162578"/>
    </row>
    <row r="162579" spans="3:3">
      <c r="C162579"/>
    </row>
    <row r="162580" spans="3:3">
      <c r="C162580"/>
    </row>
    <row r="162581" spans="3:3">
      <c r="C162581"/>
    </row>
    <row r="162582" spans="3:3">
      <c r="C162582"/>
    </row>
    <row r="162583" spans="3:3">
      <c r="C162583"/>
    </row>
    <row r="162584" spans="3:3">
      <c r="C162584"/>
    </row>
    <row r="162585" spans="3:3">
      <c r="C162585"/>
    </row>
    <row r="162586" spans="3:3">
      <c r="C162586"/>
    </row>
    <row r="162587" spans="3:3">
      <c r="C162587"/>
    </row>
    <row r="162588" spans="3:3">
      <c r="C162588"/>
    </row>
    <row r="162589" spans="3:3">
      <c r="C162589"/>
    </row>
    <row r="162590" spans="3:3">
      <c r="C162590"/>
    </row>
    <row r="162591" spans="3:3">
      <c r="C162591"/>
    </row>
    <row r="162592" spans="3:3">
      <c r="C162592"/>
    </row>
    <row r="162593" spans="3:3">
      <c r="C162593"/>
    </row>
    <row r="162594" spans="3:3">
      <c r="C162594"/>
    </row>
    <row r="162595" spans="3:3">
      <c r="C162595"/>
    </row>
    <row r="162596" spans="3:3">
      <c r="C162596"/>
    </row>
    <row r="162597" spans="3:3">
      <c r="C162597"/>
    </row>
    <row r="162598" spans="3:3">
      <c r="C162598"/>
    </row>
    <row r="162599" spans="3:3">
      <c r="C162599"/>
    </row>
    <row r="162600" spans="3:3">
      <c r="C162600"/>
    </row>
    <row r="162601" spans="3:3">
      <c r="C162601"/>
    </row>
    <row r="162602" spans="3:3">
      <c r="C162602"/>
    </row>
    <row r="162603" spans="3:3">
      <c r="C162603"/>
    </row>
    <row r="162604" spans="3:3">
      <c r="C162604"/>
    </row>
    <row r="162605" spans="3:3">
      <c r="C162605"/>
    </row>
    <row r="162606" spans="3:3">
      <c r="C162606"/>
    </row>
    <row r="162607" spans="3:3">
      <c r="C162607"/>
    </row>
    <row r="162608" spans="3:3">
      <c r="C162608"/>
    </row>
    <row r="162609" spans="3:3">
      <c r="C162609"/>
    </row>
    <row r="162610" spans="3:3">
      <c r="C162610"/>
    </row>
    <row r="162611" spans="3:3">
      <c r="C162611"/>
    </row>
    <row r="162612" spans="3:3">
      <c r="C162612"/>
    </row>
    <row r="162613" spans="3:3">
      <c r="C162613"/>
    </row>
    <row r="162614" spans="3:3">
      <c r="C162614"/>
    </row>
    <row r="162615" spans="3:3">
      <c r="C162615"/>
    </row>
    <row r="162616" spans="3:3">
      <c r="C162616"/>
    </row>
    <row r="162617" spans="3:3">
      <c r="C162617"/>
    </row>
    <row r="162618" spans="3:3">
      <c r="C162618"/>
    </row>
    <row r="162619" spans="3:3">
      <c r="C162619"/>
    </row>
    <row r="162620" spans="3:3">
      <c r="C162620"/>
    </row>
    <row r="162621" spans="3:3">
      <c r="C162621"/>
    </row>
    <row r="162622" spans="3:3">
      <c r="C162622"/>
    </row>
    <row r="162623" spans="3:3">
      <c r="C162623"/>
    </row>
    <row r="162624" spans="3:3">
      <c r="C162624"/>
    </row>
    <row r="162625" spans="3:3">
      <c r="C162625"/>
    </row>
    <row r="162626" spans="3:3">
      <c r="C162626"/>
    </row>
    <row r="162627" spans="3:3">
      <c r="C162627"/>
    </row>
    <row r="162628" spans="3:3">
      <c r="C162628"/>
    </row>
    <row r="162629" spans="3:3">
      <c r="C162629"/>
    </row>
    <row r="162630" spans="3:3">
      <c r="C162630"/>
    </row>
    <row r="162631" spans="3:3">
      <c r="C162631"/>
    </row>
    <row r="162632" spans="3:3">
      <c r="C162632"/>
    </row>
    <row r="162633" spans="3:3">
      <c r="C162633"/>
    </row>
    <row r="162634" spans="3:3">
      <c r="C162634"/>
    </row>
    <row r="162635" spans="3:3">
      <c r="C162635"/>
    </row>
    <row r="162636" spans="3:3">
      <c r="C162636"/>
    </row>
    <row r="162637" spans="3:3">
      <c r="C162637"/>
    </row>
    <row r="162638" spans="3:3">
      <c r="C162638"/>
    </row>
    <row r="162639" spans="3:3">
      <c r="C162639"/>
    </row>
    <row r="162640" spans="3:3">
      <c r="C162640"/>
    </row>
    <row r="162641" spans="3:3">
      <c r="C162641"/>
    </row>
    <row r="162642" spans="3:3">
      <c r="C162642"/>
    </row>
    <row r="162643" spans="3:3">
      <c r="C162643"/>
    </row>
    <row r="162644" spans="3:3">
      <c r="C162644"/>
    </row>
    <row r="162645" spans="3:3">
      <c r="C162645"/>
    </row>
    <row r="162646" spans="3:3">
      <c r="C162646"/>
    </row>
    <row r="162647" spans="3:3">
      <c r="C162647"/>
    </row>
    <row r="162648" spans="3:3">
      <c r="C162648"/>
    </row>
    <row r="162649" spans="3:3">
      <c r="C162649"/>
    </row>
    <row r="162650" spans="3:3">
      <c r="C162650"/>
    </row>
    <row r="162651" spans="3:3">
      <c r="C162651"/>
    </row>
    <row r="162652" spans="3:3">
      <c r="C162652"/>
    </row>
    <row r="162653" spans="3:3">
      <c r="C162653"/>
    </row>
    <row r="162654" spans="3:3">
      <c r="C162654"/>
    </row>
    <row r="162655" spans="3:3">
      <c r="C162655"/>
    </row>
    <row r="162656" spans="3:3">
      <c r="C162656"/>
    </row>
    <row r="162657" spans="3:3">
      <c r="C162657"/>
    </row>
    <row r="162658" spans="3:3">
      <c r="C162658"/>
    </row>
    <row r="162659" spans="3:3">
      <c r="C162659"/>
    </row>
    <row r="162660" spans="3:3">
      <c r="C162660"/>
    </row>
    <row r="162661" spans="3:3">
      <c r="C162661"/>
    </row>
    <row r="162662" spans="3:3">
      <c r="C162662"/>
    </row>
    <row r="162663" spans="3:3">
      <c r="C162663"/>
    </row>
    <row r="162664" spans="3:3">
      <c r="C162664"/>
    </row>
    <row r="162665" spans="3:3">
      <c r="C162665"/>
    </row>
    <row r="162666" spans="3:3">
      <c r="C162666"/>
    </row>
    <row r="162667" spans="3:3">
      <c r="C162667"/>
    </row>
    <row r="162668" spans="3:3">
      <c r="C162668"/>
    </row>
    <row r="162669" spans="3:3">
      <c r="C162669"/>
    </row>
    <row r="162670" spans="3:3">
      <c r="C162670"/>
    </row>
    <row r="162671" spans="3:3">
      <c r="C162671"/>
    </row>
    <row r="162672" spans="3:3">
      <c r="C162672"/>
    </row>
    <row r="162673" spans="3:3">
      <c r="C162673"/>
    </row>
    <row r="162674" spans="3:3">
      <c r="C162674"/>
    </row>
    <row r="162675" spans="3:3">
      <c r="C162675"/>
    </row>
    <row r="162676" spans="3:3">
      <c r="C162676"/>
    </row>
    <row r="162677" spans="3:3">
      <c r="C162677"/>
    </row>
    <row r="162678" spans="3:3">
      <c r="C162678"/>
    </row>
    <row r="162679" spans="3:3">
      <c r="C162679"/>
    </row>
    <row r="162680" spans="3:3">
      <c r="C162680"/>
    </row>
    <row r="162681" spans="3:3">
      <c r="C162681"/>
    </row>
    <row r="162682" spans="3:3">
      <c r="C162682"/>
    </row>
    <row r="162683" spans="3:3">
      <c r="C162683"/>
    </row>
    <row r="162684" spans="3:3">
      <c r="C162684"/>
    </row>
    <row r="162685" spans="3:3">
      <c r="C162685"/>
    </row>
    <row r="162686" spans="3:3">
      <c r="C162686"/>
    </row>
    <row r="162687" spans="3:3">
      <c r="C162687"/>
    </row>
    <row r="162688" spans="3:3">
      <c r="C162688"/>
    </row>
    <row r="162689" spans="3:3">
      <c r="C162689"/>
    </row>
    <row r="162690" spans="3:3">
      <c r="C162690"/>
    </row>
    <row r="162691" spans="3:3">
      <c r="C162691"/>
    </row>
    <row r="162692" spans="3:3">
      <c r="C162692"/>
    </row>
    <row r="162693" spans="3:3">
      <c r="C162693"/>
    </row>
    <row r="162694" spans="3:3">
      <c r="C162694"/>
    </row>
    <row r="162695" spans="3:3">
      <c r="C162695"/>
    </row>
    <row r="162696" spans="3:3">
      <c r="C162696"/>
    </row>
    <row r="162697" spans="3:3">
      <c r="C162697"/>
    </row>
    <row r="162698" spans="3:3">
      <c r="C162698"/>
    </row>
    <row r="162699" spans="3:3">
      <c r="C162699"/>
    </row>
    <row r="162700" spans="3:3">
      <c r="C162700"/>
    </row>
    <row r="162701" spans="3:3">
      <c r="C162701"/>
    </row>
    <row r="162702" spans="3:3">
      <c r="C162702"/>
    </row>
    <row r="162703" spans="3:3">
      <c r="C162703"/>
    </row>
    <row r="162704" spans="3:3">
      <c r="C162704"/>
    </row>
    <row r="162705" spans="3:3">
      <c r="C162705"/>
    </row>
    <row r="162706" spans="3:3">
      <c r="C162706"/>
    </row>
    <row r="162707" spans="3:3">
      <c r="C162707"/>
    </row>
    <row r="162708" spans="3:3">
      <c r="C162708"/>
    </row>
    <row r="162709" spans="3:3">
      <c r="C162709"/>
    </row>
    <row r="162710" spans="3:3">
      <c r="C162710"/>
    </row>
    <row r="162711" spans="3:3">
      <c r="C162711"/>
    </row>
    <row r="162712" spans="3:3">
      <c r="C162712"/>
    </row>
    <row r="162713" spans="3:3">
      <c r="C162713"/>
    </row>
    <row r="162714" spans="3:3">
      <c r="C162714"/>
    </row>
    <row r="162715" spans="3:3">
      <c r="C162715"/>
    </row>
    <row r="162716" spans="3:3">
      <c r="C162716"/>
    </row>
    <row r="162717" spans="3:3">
      <c r="C162717"/>
    </row>
    <row r="162718" spans="3:3">
      <c r="C162718"/>
    </row>
    <row r="162719" spans="3:3">
      <c r="C162719"/>
    </row>
    <row r="162720" spans="3:3">
      <c r="C162720"/>
    </row>
    <row r="162721" spans="3:3">
      <c r="C162721"/>
    </row>
    <row r="162722" spans="3:3">
      <c r="C162722"/>
    </row>
    <row r="162723" spans="3:3">
      <c r="C162723"/>
    </row>
    <row r="162724" spans="3:3">
      <c r="C162724"/>
    </row>
    <row r="162725" spans="3:3">
      <c r="C162725"/>
    </row>
    <row r="162726" spans="3:3">
      <c r="C162726"/>
    </row>
    <row r="162727" spans="3:3">
      <c r="C162727"/>
    </row>
    <row r="162728" spans="3:3">
      <c r="C162728"/>
    </row>
    <row r="162729" spans="3:3">
      <c r="C162729"/>
    </row>
    <row r="162730" spans="3:3">
      <c r="C162730"/>
    </row>
    <row r="162731" spans="3:3">
      <c r="C162731"/>
    </row>
    <row r="162732" spans="3:3">
      <c r="C162732"/>
    </row>
    <row r="162733" spans="3:3">
      <c r="C162733"/>
    </row>
    <row r="162734" spans="3:3">
      <c r="C162734"/>
    </row>
    <row r="162735" spans="3:3">
      <c r="C162735"/>
    </row>
    <row r="162736" spans="3:3">
      <c r="C162736"/>
    </row>
    <row r="162737" spans="3:3">
      <c r="C162737"/>
    </row>
    <row r="162738" spans="3:3">
      <c r="C162738"/>
    </row>
    <row r="162739" spans="3:3">
      <c r="C162739"/>
    </row>
    <row r="162740" spans="3:3">
      <c r="C162740"/>
    </row>
    <row r="162741" spans="3:3">
      <c r="C162741"/>
    </row>
    <row r="162742" spans="3:3">
      <c r="C162742"/>
    </row>
    <row r="162743" spans="3:3">
      <c r="C162743"/>
    </row>
    <row r="162744" spans="3:3">
      <c r="C162744"/>
    </row>
    <row r="162745" spans="3:3">
      <c r="C162745"/>
    </row>
    <row r="162746" spans="3:3">
      <c r="C162746"/>
    </row>
    <row r="162747" spans="3:3">
      <c r="C162747"/>
    </row>
    <row r="162748" spans="3:3">
      <c r="C162748"/>
    </row>
    <row r="162749" spans="3:3">
      <c r="C162749"/>
    </row>
    <row r="162750" spans="3:3">
      <c r="C162750"/>
    </row>
    <row r="162751" spans="3:3">
      <c r="C162751"/>
    </row>
    <row r="162752" spans="3:3">
      <c r="C162752"/>
    </row>
    <row r="162753" spans="3:3">
      <c r="C162753"/>
    </row>
    <row r="162754" spans="3:3">
      <c r="C162754"/>
    </row>
    <row r="162755" spans="3:3">
      <c r="C162755"/>
    </row>
    <row r="162756" spans="3:3">
      <c r="C162756"/>
    </row>
    <row r="162757" spans="3:3">
      <c r="C162757"/>
    </row>
    <row r="162758" spans="3:3">
      <c r="C162758"/>
    </row>
    <row r="162759" spans="3:3">
      <c r="C162759"/>
    </row>
    <row r="162760" spans="3:3">
      <c r="C162760"/>
    </row>
    <row r="162761" spans="3:3">
      <c r="C162761"/>
    </row>
    <row r="162762" spans="3:3">
      <c r="C162762"/>
    </row>
    <row r="162763" spans="3:3">
      <c r="C162763"/>
    </row>
    <row r="162764" spans="3:3">
      <c r="C162764"/>
    </row>
    <row r="162765" spans="3:3">
      <c r="C162765"/>
    </row>
    <row r="162766" spans="3:3">
      <c r="C162766"/>
    </row>
    <row r="162767" spans="3:3">
      <c r="C162767"/>
    </row>
    <row r="162768" spans="3:3">
      <c r="C162768"/>
    </row>
    <row r="162769" spans="3:3">
      <c r="C162769"/>
    </row>
    <row r="162770" spans="3:3">
      <c r="C162770"/>
    </row>
    <row r="162771" spans="3:3">
      <c r="C162771"/>
    </row>
    <row r="162772" spans="3:3">
      <c r="C162772"/>
    </row>
    <row r="162773" spans="3:3">
      <c r="C162773"/>
    </row>
    <row r="162774" spans="3:3">
      <c r="C162774"/>
    </row>
    <row r="162775" spans="3:3">
      <c r="C162775"/>
    </row>
    <row r="162776" spans="3:3">
      <c r="C162776"/>
    </row>
    <row r="162777" spans="3:3">
      <c r="C162777"/>
    </row>
    <row r="162778" spans="3:3">
      <c r="C162778"/>
    </row>
    <row r="162779" spans="3:3">
      <c r="C162779"/>
    </row>
    <row r="162780" spans="3:3">
      <c r="C162780"/>
    </row>
    <row r="162781" spans="3:3">
      <c r="C162781"/>
    </row>
    <row r="162782" spans="3:3">
      <c r="C162782"/>
    </row>
    <row r="162783" spans="3:3">
      <c r="C162783"/>
    </row>
    <row r="162784" spans="3:3">
      <c r="C162784"/>
    </row>
    <row r="162785" spans="3:3">
      <c r="C162785"/>
    </row>
    <row r="162786" spans="3:3">
      <c r="C162786"/>
    </row>
    <row r="162787" spans="3:3">
      <c r="C162787"/>
    </row>
    <row r="162788" spans="3:3">
      <c r="C162788"/>
    </row>
    <row r="162789" spans="3:3">
      <c r="C162789"/>
    </row>
    <row r="162790" spans="3:3">
      <c r="C162790"/>
    </row>
    <row r="162791" spans="3:3">
      <c r="C162791"/>
    </row>
    <row r="162792" spans="3:3">
      <c r="C162792"/>
    </row>
    <row r="162793" spans="3:3">
      <c r="C162793"/>
    </row>
    <row r="162794" spans="3:3">
      <c r="C162794"/>
    </row>
    <row r="162795" spans="3:3">
      <c r="C162795"/>
    </row>
    <row r="162796" spans="3:3">
      <c r="C162796"/>
    </row>
    <row r="162797" spans="3:3">
      <c r="C162797"/>
    </row>
    <row r="162798" spans="3:3">
      <c r="C162798"/>
    </row>
    <row r="162799" spans="3:3">
      <c r="C162799"/>
    </row>
    <row r="162800" spans="3:3">
      <c r="C162800"/>
    </row>
    <row r="162801" spans="3:3">
      <c r="C162801"/>
    </row>
    <row r="162802" spans="3:3">
      <c r="C162802"/>
    </row>
    <row r="162803" spans="3:3">
      <c r="C162803"/>
    </row>
    <row r="162804" spans="3:3">
      <c r="C162804"/>
    </row>
    <row r="162805" spans="3:3">
      <c r="C162805"/>
    </row>
    <row r="162806" spans="3:3">
      <c r="C162806"/>
    </row>
    <row r="162807" spans="3:3">
      <c r="C162807"/>
    </row>
    <row r="162808" spans="3:3">
      <c r="C162808"/>
    </row>
    <row r="162809" spans="3:3">
      <c r="C162809"/>
    </row>
    <row r="162810" spans="3:3">
      <c r="C162810"/>
    </row>
    <row r="162811" spans="3:3">
      <c r="C162811"/>
    </row>
    <row r="162812" spans="3:3">
      <c r="C162812"/>
    </row>
    <row r="162813" spans="3:3">
      <c r="C162813"/>
    </row>
    <row r="162814" spans="3:3">
      <c r="C162814"/>
    </row>
    <row r="162815" spans="3:3">
      <c r="C162815"/>
    </row>
    <row r="162816" spans="3:3">
      <c r="C162816"/>
    </row>
    <row r="162817" spans="3:3">
      <c r="C162817"/>
    </row>
    <row r="162818" spans="3:3">
      <c r="C162818"/>
    </row>
    <row r="162819" spans="3:3">
      <c r="C162819"/>
    </row>
    <row r="162820" spans="3:3">
      <c r="C162820"/>
    </row>
    <row r="162821" spans="3:3">
      <c r="C162821"/>
    </row>
    <row r="162822" spans="3:3">
      <c r="C162822"/>
    </row>
    <row r="162823" spans="3:3">
      <c r="C162823"/>
    </row>
    <row r="162824" spans="3:3">
      <c r="C162824"/>
    </row>
    <row r="162825" spans="3:3">
      <c r="C162825"/>
    </row>
    <row r="162826" spans="3:3">
      <c r="C162826"/>
    </row>
    <row r="162827" spans="3:3">
      <c r="C162827"/>
    </row>
    <row r="162828" spans="3:3">
      <c r="C162828"/>
    </row>
    <row r="162829" spans="3:3">
      <c r="C162829"/>
    </row>
    <row r="162830" spans="3:3">
      <c r="C162830"/>
    </row>
    <row r="162831" spans="3:3">
      <c r="C162831"/>
    </row>
    <row r="162832" spans="3:3">
      <c r="C162832"/>
    </row>
    <row r="162833" spans="3:3">
      <c r="C162833"/>
    </row>
    <row r="162834" spans="3:3">
      <c r="C162834"/>
    </row>
    <row r="162835" spans="3:3">
      <c r="C162835"/>
    </row>
    <row r="162836" spans="3:3">
      <c r="C162836"/>
    </row>
    <row r="162837" spans="3:3">
      <c r="C162837"/>
    </row>
    <row r="162838" spans="3:3">
      <c r="C162838"/>
    </row>
    <row r="162839" spans="3:3">
      <c r="C162839"/>
    </row>
    <row r="162840" spans="3:3">
      <c r="C162840"/>
    </row>
    <row r="162841" spans="3:3">
      <c r="C162841"/>
    </row>
    <row r="162842" spans="3:3">
      <c r="C162842"/>
    </row>
    <row r="162843" spans="3:3">
      <c r="C162843"/>
    </row>
    <row r="162844" spans="3:3">
      <c r="C162844"/>
    </row>
    <row r="162845" spans="3:3">
      <c r="C162845"/>
    </row>
    <row r="162846" spans="3:3">
      <c r="C162846"/>
    </row>
    <row r="162847" spans="3:3">
      <c r="C162847"/>
    </row>
    <row r="162848" spans="3:3">
      <c r="C162848"/>
    </row>
    <row r="162849" spans="3:3">
      <c r="C162849"/>
    </row>
    <row r="162850" spans="3:3">
      <c r="C162850"/>
    </row>
    <row r="162851" spans="3:3">
      <c r="C162851"/>
    </row>
    <row r="162852" spans="3:3">
      <c r="C162852"/>
    </row>
    <row r="162853" spans="3:3">
      <c r="C162853"/>
    </row>
    <row r="162854" spans="3:3">
      <c r="C162854"/>
    </row>
    <row r="162855" spans="3:3">
      <c r="C162855"/>
    </row>
    <row r="162856" spans="3:3">
      <c r="C162856"/>
    </row>
    <row r="162857" spans="3:3">
      <c r="C162857"/>
    </row>
    <row r="162858" spans="3:3">
      <c r="C162858"/>
    </row>
    <row r="162859" spans="3:3">
      <c r="C162859"/>
    </row>
    <row r="162860" spans="3:3">
      <c r="C162860"/>
    </row>
    <row r="162861" spans="3:3">
      <c r="C162861"/>
    </row>
    <row r="162862" spans="3:3">
      <c r="C162862"/>
    </row>
    <row r="162863" spans="3:3">
      <c r="C162863"/>
    </row>
    <row r="162864" spans="3:3">
      <c r="C162864"/>
    </row>
    <row r="162865" spans="3:3">
      <c r="C162865"/>
    </row>
    <row r="162866" spans="3:3">
      <c r="C162866"/>
    </row>
    <row r="162867" spans="3:3">
      <c r="C162867"/>
    </row>
    <row r="162868" spans="3:3">
      <c r="C162868"/>
    </row>
    <row r="162869" spans="3:3">
      <c r="C162869"/>
    </row>
    <row r="162870" spans="3:3">
      <c r="C162870"/>
    </row>
    <row r="162871" spans="3:3">
      <c r="C162871"/>
    </row>
    <row r="162872" spans="3:3">
      <c r="C162872"/>
    </row>
    <row r="162873" spans="3:3">
      <c r="C162873"/>
    </row>
    <row r="162874" spans="3:3">
      <c r="C162874"/>
    </row>
    <row r="162875" spans="3:3">
      <c r="C162875"/>
    </row>
    <row r="162876" spans="3:3">
      <c r="C162876"/>
    </row>
    <row r="162877" spans="3:3">
      <c r="C162877"/>
    </row>
    <row r="162878" spans="3:3">
      <c r="C162878"/>
    </row>
    <row r="162879" spans="3:3">
      <c r="C162879"/>
    </row>
    <row r="162880" spans="3:3">
      <c r="C162880"/>
    </row>
    <row r="162881" spans="3:3">
      <c r="C162881"/>
    </row>
    <row r="162882" spans="3:3">
      <c r="C162882"/>
    </row>
    <row r="162883" spans="3:3">
      <c r="C162883"/>
    </row>
    <row r="162884" spans="3:3">
      <c r="C162884"/>
    </row>
    <row r="162885" spans="3:3">
      <c r="C162885"/>
    </row>
    <row r="162886" spans="3:3">
      <c r="C162886"/>
    </row>
    <row r="162887" spans="3:3">
      <c r="C162887"/>
    </row>
    <row r="162888" spans="3:3">
      <c r="C162888"/>
    </row>
    <row r="162889" spans="3:3">
      <c r="C162889"/>
    </row>
    <row r="162890" spans="3:3">
      <c r="C162890"/>
    </row>
    <row r="162891" spans="3:3">
      <c r="C162891"/>
    </row>
    <row r="162892" spans="3:3">
      <c r="C162892"/>
    </row>
    <row r="162893" spans="3:3">
      <c r="C162893"/>
    </row>
    <row r="162894" spans="3:3">
      <c r="C162894"/>
    </row>
    <row r="162895" spans="3:3">
      <c r="C162895"/>
    </row>
    <row r="162896" spans="3:3">
      <c r="C162896"/>
    </row>
    <row r="162897" spans="3:3">
      <c r="C162897"/>
    </row>
    <row r="162898" spans="3:3">
      <c r="C162898"/>
    </row>
    <row r="162899" spans="3:3">
      <c r="C162899"/>
    </row>
    <row r="162900" spans="3:3">
      <c r="C162900"/>
    </row>
    <row r="162901" spans="3:3">
      <c r="C162901"/>
    </row>
    <row r="162902" spans="3:3">
      <c r="C162902"/>
    </row>
    <row r="162903" spans="3:3">
      <c r="C162903"/>
    </row>
    <row r="162904" spans="3:3">
      <c r="C162904"/>
    </row>
    <row r="162905" spans="3:3">
      <c r="C162905"/>
    </row>
    <row r="162906" spans="3:3">
      <c r="C162906"/>
    </row>
    <row r="162907" spans="3:3">
      <c r="C162907"/>
    </row>
    <row r="162908" spans="3:3">
      <c r="C162908"/>
    </row>
    <row r="162909" spans="3:3">
      <c r="C162909"/>
    </row>
    <row r="162910" spans="3:3">
      <c r="C162910"/>
    </row>
    <row r="162911" spans="3:3">
      <c r="C162911"/>
    </row>
    <row r="162912" spans="3:3">
      <c r="C162912"/>
    </row>
    <row r="162913" spans="3:3">
      <c r="C162913"/>
    </row>
    <row r="162914" spans="3:3">
      <c r="C162914"/>
    </row>
    <row r="162915" spans="3:3">
      <c r="C162915"/>
    </row>
    <row r="162916" spans="3:3">
      <c r="C162916"/>
    </row>
    <row r="162917" spans="3:3">
      <c r="C162917"/>
    </row>
    <row r="162918" spans="3:3">
      <c r="C162918"/>
    </row>
    <row r="162919" spans="3:3">
      <c r="C162919"/>
    </row>
    <row r="162920" spans="3:3">
      <c r="C162920"/>
    </row>
    <row r="162921" spans="3:3">
      <c r="C162921"/>
    </row>
    <row r="162922" spans="3:3">
      <c r="C162922"/>
    </row>
    <row r="162923" spans="3:3">
      <c r="C162923"/>
    </row>
    <row r="162924" spans="3:3">
      <c r="C162924"/>
    </row>
    <row r="162925" spans="3:3">
      <c r="C162925"/>
    </row>
    <row r="162926" spans="3:3">
      <c r="C162926"/>
    </row>
    <row r="162927" spans="3:3">
      <c r="C162927"/>
    </row>
    <row r="162928" spans="3:3">
      <c r="C162928"/>
    </row>
    <row r="162929" spans="3:3">
      <c r="C162929"/>
    </row>
    <row r="162930" spans="3:3">
      <c r="C162930"/>
    </row>
    <row r="162931" spans="3:3">
      <c r="C162931"/>
    </row>
    <row r="162932" spans="3:3">
      <c r="C162932"/>
    </row>
    <row r="162933" spans="3:3">
      <c r="C162933"/>
    </row>
    <row r="162934" spans="3:3">
      <c r="C162934"/>
    </row>
    <row r="162935" spans="3:3">
      <c r="C162935"/>
    </row>
    <row r="162936" spans="3:3">
      <c r="C162936"/>
    </row>
    <row r="162937" spans="3:3">
      <c r="C162937"/>
    </row>
    <row r="162938" spans="3:3">
      <c r="C162938"/>
    </row>
    <row r="162939" spans="3:3">
      <c r="C162939"/>
    </row>
    <row r="162940" spans="3:3">
      <c r="C162940"/>
    </row>
    <row r="162941" spans="3:3">
      <c r="C162941"/>
    </row>
    <row r="162942" spans="3:3">
      <c r="C162942"/>
    </row>
    <row r="162943" spans="3:3">
      <c r="C162943"/>
    </row>
    <row r="162944" spans="3:3">
      <c r="C162944"/>
    </row>
    <row r="162945" spans="3:3">
      <c r="C162945"/>
    </row>
    <row r="162946" spans="3:3">
      <c r="C162946"/>
    </row>
    <row r="162947" spans="3:3">
      <c r="C162947"/>
    </row>
    <row r="162948" spans="3:3">
      <c r="C162948"/>
    </row>
    <row r="162949" spans="3:3">
      <c r="C162949"/>
    </row>
    <row r="162950" spans="3:3">
      <c r="C162950"/>
    </row>
    <row r="162951" spans="3:3">
      <c r="C162951"/>
    </row>
    <row r="162952" spans="3:3">
      <c r="C162952"/>
    </row>
    <row r="162953" spans="3:3">
      <c r="C162953"/>
    </row>
    <row r="162954" spans="3:3">
      <c r="C162954"/>
    </row>
    <row r="162955" spans="3:3">
      <c r="C162955"/>
    </row>
    <row r="162956" spans="3:3">
      <c r="C162956"/>
    </row>
    <row r="162957" spans="3:3">
      <c r="C162957"/>
    </row>
    <row r="162958" spans="3:3">
      <c r="C162958"/>
    </row>
    <row r="162959" spans="3:3">
      <c r="C162959"/>
    </row>
    <row r="162960" spans="3:3">
      <c r="C162960"/>
    </row>
    <row r="162961" spans="3:3">
      <c r="C162961"/>
    </row>
    <row r="162962" spans="3:3">
      <c r="C162962"/>
    </row>
    <row r="162963" spans="3:3">
      <c r="C162963"/>
    </row>
    <row r="162964" spans="3:3">
      <c r="C162964"/>
    </row>
    <row r="162965" spans="3:3">
      <c r="C162965"/>
    </row>
    <row r="162966" spans="3:3">
      <c r="C162966"/>
    </row>
    <row r="162967" spans="3:3">
      <c r="C162967"/>
    </row>
    <row r="162968" spans="3:3">
      <c r="C162968"/>
    </row>
    <row r="162969" spans="3:3">
      <c r="C162969"/>
    </row>
    <row r="162970" spans="3:3">
      <c r="C162970"/>
    </row>
    <row r="162971" spans="3:3">
      <c r="C162971"/>
    </row>
    <row r="162972" spans="3:3">
      <c r="C162972"/>
    </row>
    <row r="162973" spans="3:3">
      <c r="C162973"/>
    </row>
    <row r="162974" spans="3:3">
      <c r="C162974"/>
    </row>
    <row r="162975" spans="3:3">
      <c r="C162975"/>
    </row>
    <row r="162976" spans="3:3">
      <c r="C162976"/>
    </row>
    <row r="162977" spans="3:3">
      <c r="C162977"/>
    </row>
    <row r="162978" spans="3:3">
      <c r="C162978"/>
    </row>
    <row r="162979" spans="3:3">
      <c r="C162979"/>
    </row>
    <row r="162980" spans="3:3">
      <c r="C162980"/>
    </row>
    <row r="162981" spans="3:3">
      <c r="C162981"/>
    </row>
    <row r="162982" spans="3:3">
      <c r="C162982"/>
    </row>
    <row r="162983" spans="3:3">
      <c r="C162983"/>
    </row>
    <row r="162984" spans="3:3">
      <c r="C162984"/>
    </row>
    <row r="162985" spans="3:3">
      <c r="C162985"/>
    </row>
    <row r="162986" spans="3:3">
      <c r="C162986"/>
    </row>
    <row r="162987" spans="3:3">
      <c r="C162987"/>
    </row>
    <row r="162988" spans="3:3">
      <c r="C162988"/>
    </row>
    <row r="162989" spans="3:3">
      <c r="C162989"/>
    </row>
    <row r="162990" spans="3:3">
      <c r="C162990"/>
    </row>
    <row r="162991" spans="3:3">
      <c r="C162991"/>
    </row>
    <row r="162992" spans="3:3">
      <c r="C162992"/>
    </row>
    <row r="162993" spans="3:3">
      <c r="C162993"/>
    </row>
    <row r="162994" spans="3:3">
      <c r="C162994"/>
    </row>
    <row r="162995" spans="3:3">
      <c r="C162995"/>
    </row>
    <row r="162996" spans="3:3">
      <c r="C162996"/>
    </row>
    <row r="162997" spans="3:3">
      <c r="C162997"/>
    </row>
    <row r="162998" spans="3:3">
      <c r="C162998"/>
    </row>
    <row r="162999" spans="3:3">
      <c r="C162999"/>
    </row>
    <row r="163000" spans="3:3">
      <c r="C163000"/>
    </row>
    <row r="163001" spans="3:3">
      <c r="C163001"/>
    </row>
    <row r="163002" spans="3:3">
      <c r="C163002"/>
    </row>
    <row r="163003" spans="3:3">
      <c r="C163003"/>
    </row>
    <row r="163004" spans="3:3">
      <c r="C163004"/>
    </row>
    <row r="163005" spans="3:3">
      <c r="C163005"/>
    </row>
    <row r="163006" spans="3:3">
      <c r="C163006"/>
    </row>
    <row r="163007" spans="3:3">
      <c r="C163007"/>
    </row>
    <row r="163008" spans="3:3">
      <c r="C163008"/>
    </row>
    <row r="163009" spans="3:3">
      <c r="C163009"/>
    </row>
    <row r="163010" spans="3:3">
      <c r="C163010"/>
    </row>
    <row r="163011" spans="3:3">
      <c r="C163011"/>
    </row>
    <row r="163012" spans="3:3">
      <c r="C163012"/>
    </row>
    <row r="163013" spans="3:3">
      <c r="C163013"/>
    </row>
    <row r="163014" spans="3:3">
      <c r="C163014"/>
    </row>
    <row r="163015" spans="3:3">
      <c r="C163015"/>
    </row>
    <row r="163016" spans="3:3">
      <c r="C163016"/>
    </row>
    <row r="163017" spans="3:3">
      <c r="C163017"/>
    </row>
    <row r="163018" spans="3:3">
      <c r="C163018"/>
    </row>
    <row r="163019" spans="3:3">
      <c r="C163019"/>
    </row>
    <row r="163020" spans="3:3">
      <c r="C163020"/>
    </row>
    <row r="163021" spans="3:3">
      <c r="C163021"/>
    </row>
    <row r="163022" spans="3:3">
      <c r="C163022"/>
    </row>
    <row r="163023" spans="3:3">
      <c r="C163023"/>
    </row>
    <row r="163024" spans="3:3">
      <c r="C163024"/>
    </row>
    <row r="163025" spans="3:3">
      <c r="C163025"/>
    </row>
    <row r="163026" spans="3:3">
      <c r="C163026"/>
    </row>
    <row r="163027" spans="3:3">
      <c r="C163027"/>
    </row>
    <row r="163028" spans="3:3">
      <c r="C163028"/>
    </row>
    <row r="163029" spans="3:3">
      <c r="C163029"/>
    </row>
    <row r="163030" spans="3:3">
      <c r="C163030"/>
    </row>
    <row r="163031" spans="3:3">
      <c r="C163031"/>
    </row>
    <row r="163032" spans="3:3">
      <c r="C163032"/>
    </row>
    <row r="163033" spans="3:3">
      <c r="C163033"/>
    </row>
    <row r="163034" spans="3:3">
      <c r="C163034"/>
    </row>
    <row r="163035" spans="3:3">
      <c r="C163035"/>
    </row>
    <row r="163036" spans="3:3">
      <c r="C163036"/>
    </row>
    <row r="163037" spans="3:3">
      <c r="C163037"/>
    </row>
    <row r="163038" spans="3:3">
      <c r="C163038"/>
    </row>
    <row r="163039" spans="3:3">
      <c r="C163039"/>
    </row>
    <row r="163040" spans="3:3">
      <c r="C163040"/>
    </row>
    <row r="163041" spans="3:3">
      <c r="C163041"/>
    </row>
    <row r="163042" spans="3:3">
      <c r="C163042"/>
    </row>
    <row r="163043" spans="3:3">
      <c r="C163043"/>
    </row>
    <row r="163044" spans="3:3">
      <c r="C163044"/>
    </row>
    <row r="163045" spans="3:3">
      <c r="C163045"/>
    </row>
    <row r="163046" spans="3:3">
      <c r="C163046"/>
    </row>
    <row r="163047" spans="3:3">
      <c r="C163047"/>
    </row>
    <row r="163048" spans="3:3">
      <c r="C163048"/>
    </row>
    <row r="163049" spans="3:3">
      <c r="C163049"/>
    </row>
    <row r="163050" spans="3:3">
      <c r="C163050"/>
    </row>
    <row r="163051" spans="3:3">
      <c r="C163051"/>
    </row>
    <row r="163052" spans="3:3">
      <c r="C163052"/>
    </row>
    <row r="163053" spans="3:3">
      <c r="C163053"/>
    </row>
    <row r="163054" spans="3:3">
      <c r="C163054"/>
    </row>
    <row r="163055" spans="3:3">
      <c r="C163055"/>
    </row>
    <row r="163056" spans="3:3">
      <c r="C163056"/>
    </row>
    <row r="163057" spans="3:3">
      <c r="C163057"/>
    </row>
    <row r="163058" spans="3:3">
      <c r="C163058"/>
    </row>
    <row r="163059" spans="3:3">
      <c r="C163059"/>
    </row>
    <row r="163060" spans="3:3">
      <c r="C163060"/>
    </row>
    <row r="163061" spans="3:3">
      <c r="C163061"/>
    </row>
    <row r="163062" spans="3:3">
      <c r="C163062"/>
    </row>
    <row r="163063" spans="3:3">
      <c r="C163063"/>
    </row>
    <row r="163064" spans="3:3">
      <c r="C163064"/>
    </row>
    <row r="163065" spans="3:3">
      <c r="C163065"/>
    </row>
    <row r="163066" spans="3:3">
      <c r="C163066"/>
    </row>
    <row r="163067" spans="3:3">
      <c r="C163067"/>
    </row>
    <row r="163068" spans="3:3">
      <c r="C163068"/>
    </row>
    <row r="163069" spans="3:3">
      <c r="C163069"/>
    </row>
    <row r="163070" spans="3:3">
      <c r="C163070"/>
    </row>
    <row r="163071" spans="3:3">
      <c r="C163071"/>
    </row>
    <row r="163072" spans="3:3">
      <c r="C163072"/>
    </row>
    <row r="163073" spans="3:3">
      <c r="C163073"/>
    </row>
    <row r="163074" spans="3:3">
      <c r="C163074"/>
    </row>
    <row r="163075" spans="3:3">
      <c r="C163075"/>
    </row>
    <row r="163076" spans="3:3">
      <c r="C163076"/>
    </row>
    <row r="163077" spans="3:3">
      <c r="C163077"/>
    </row>
    <row r="163078" spans="3:3">
      <c r="C163078"/>
    </row>
    <row r="163079" spans="3:3">
      <c r="C163079"/>
    </row>
    <row r="163080" spans="3:3">
      <c r="C163080"/>
    </row>
    <row r="163081" spans="3:3">
      <c r="C163081"/>
    </row>
    <row r="163082" spans="3:3">
      <c r="C163082"/>
    </row>
    <row r="163083" spans="3:3">
      <c r="C163083"/>
    </row>
    <row r="163084" spans="3:3">
      <c r="C163084"/>
    </row>
    <row r="163085" spans="3:3">
      <c r="C163085"/>
    </row>
    <row r="163086" spans="3:3">
      <c r="C163086"/>
    </row>
    <row r="163087" spans="3:3">
      <c r="C163087"/>
    </row>
    <row r="163088" spans="3:3">
      <c r="C163088"/>
    </row>
    <row r="163089" spans="3:3">
      <c r="C163089"/>
    </row>
    <row r="163090" spans="3:3">
      <c r="C163090"/>
    </row>
    <row r="163091" spans="3:3">
      <c r="C163091"/>
    </row>
    <row r="163092" spans="3:3">
      <c r="C163092"/>
    </row>
    <row r="163093" spans="3:3">
      <c r="C163093"/>
    </row>
    <row r="163094" spans="3:3">
      <c r="C163094"/>
    </row>
    <row r="163095" spans="3:3">
      <c r="C163095"/>
    </row>
    <row r="163096" spans="3:3">
      <c r="C163096"/>
    </row>
    <row r="163097" spans="3:3">
      <c r="C163097"/>
    </row>
    <row r="163098" spans="3:3">
      <c r="C163098"/>
    </row>
    <row r="163099" spans="3:3">
      <c r="C163099"/>
    </row>
    <row r="163100" spans="3:3">
      <c r="C163100"/>
    </row>
    <row r="163101" spans="3:3">
      <c r="C163101"/>
    </row>
    <row r="163102" spans="3:3">
      <c r="C163102"/>
    </row>
    <row r="163103" spans="3:3">
      <c r="C163103"/>
    </row>
    <row r="163104" spans="3:3">
      <c r="C163104"/>
    </row>
    <row r="163105" spans="3:3">
      <c r="C163105"/>
    </row>
    <row r="163106" spans="3:3">
      <c r="C163106"/>
    </row>
    <row r="163107" spans="3:3">
      <c r="C163107"/>
    </row>
    <row r="163108" spans="3:3">
      <c r="C163108"/>
    </row>
    <row r="163109" spans="3:3">
      <c r="C163109"/>
    </row>
    <row r="163110" spans="3:3">
      <c r="C163110"/>
    </row>
    <row r="163111" spans="3:3">
      <c r="C163111"/>
    </row>
    <row r="163112" spans="3:3">
      <c r="C163112"/>
    </row>
    <row r="163113" spans="3:3">
      <c r="C163113"/>
    </row>
    <row r="163114" spans="3:3">
      <c r="C163114"/>
    </row>
    <row r="163115" spans="3:3">
      <c r="C163115"/>
    </row>
    <row r="163116" spans="3:3">
      <c r="C163116"/>
    </row>
    <row r="163117" spans="3:3">
      <c r="C163117"/>
    </row>
    <row r="163118" spans="3:3">
      <c r="C163118"/>
    </row>
    <row r="163119" spans="3:3">
      <c r="C163119"/>
    </row>
    <row r="163120" spans="3:3">
      <c r="C163120"/>
    </row>
    <row r="163121" spans="3:3">
      <c r="C163121"/>
    </row>
    <row r="163122" spans="3:3">
      <c r="C163122"/>
    </row>
    <row r="163123" spans="3:3">
      <c r="C163123"/>
    </row>
    <row r="163124" spans="3:3">
      <c r="C163124"/>
    </row>
    <row r="163125" spans="3:3">
      <c r="C163125"/>
    </row>
    <row r="163126" spans="3:3">
      <c r="C163126"/>
    </row>
    <row r="163127" spans="3:3">
      <c r="C163127"/>
    </row>
    <row r="163128" spans="3:3">
      <c r="C163128"/>
    </row>
    <row r="163129" spans="3:3">
      <c r="C163129"/>
    </row>
    <row r="163130" spans="3:3">
      <c r="C163130"/>
    </row>
    <row r="163131" spans="3:3">
      <c r="C163131"/>
    </row>
    <row r="163132" spans="3:3">
      <c r="C163132"/>
    </row>
    <row r="163133" spans="3:3">
      <c r="C163133"/>
    </row>
    <row r="163134" spans="3:3">
      <c r="C163134"/>
    </row>
    <row r="163135" spans="3:3">
      <c r="C163135"/>
    </row>
    <row r="163136" spans="3:3">
      <c r="C163136"/>
    </row>
    <row r="163137" spans="3:3">
      <c r="C163137"/>
    </row>
    <row r="163138" spans="3:3">
      <c r="C163138"/>
    </row>
    <row r="163139" spans="3:3">
      <c r="C163139"/>
    </row>
    <row r="163140" spans="3:3">
      <c r="C163140"/>
    </row>
    <row r="163141" spans="3:3">
      <c r="C163141"/>
    </row>
    <row r="163142" spans="3:3">
      <c r="C163142"/>
    </row>
    <row r="163143" spans="3:3">
      <c r="C163143"/>
    </row>
    <row r="163144" spans="3:3">
      <c r="C163144"/>
    </row>
    <row r="163145" spans="3:3">
      <c r="C163145"/>
    </row>
    <row r="163146" spans="3:3">
      <c r="C163146"/>
    </row>
    <row r="163147" spans="3:3">
      <c r="C163147"/>
    </row>
    <row r="163148" spans="3:3">
      <c r="C163148"/>
    </row>
    <row r="163149" spans="3:3">
      <c r="C163149"/>
    </row>
    <row r="163150" spans="3:3">
      <c r="C163150"/>
    </row>
    <row r="163151" spans="3:3">
      <c r="C163151"/>
    </row>
    <row r="163152" spans="3:3">
      <c r="C163152"/>
    </row>
    <row r="163153" spans="3:3">
      <c r="C163153"/>
    </row>
    <row r="163154" spans="3:3">
      <c r="C163154"/>
    </row>
    <row r="163155" spans="3:3">
      <c r="C163155"/>
    </row>
    <row r="163156" spans="3:3">
      <c r="C163156"/>
    </row>
    <row r="163157" spans="3:3">
      <c r="C163157"/>
    </row>
    <row r="163158" spans="3:3">
      <c r="C163158"/>
    </row>
    <row r="163159" spans="3:3">
      <c r="C163159"/>
    </row>
    <row r="163160" spans="3:3">
      <c r="C163160"/>
    </row>
    <row r="163161" spans="3:3">
      <c r="C163161"/>
    </row>
    <row r="163162" spans="3:3">
      <c r="C163162"/>
    </row>
    <row r="163163" spans="3:3">
      <c r="C163163"/>
    </row>
    <row r="163164" spans="3:3">
      <c r="C163164"/>
    </row>
    <row r="163165" spans="3:3">
      <c r="C163165"/>
    </row>
    <row r="163166" spans="3:3">
      <c r="C163166"/>
    </row>
    <row r="163167" spans="3:3">
      <c r="C163167"/>
    </row>
    <row r="163168" spans="3:3">
      <c r="C163168"/>
    </row>
    <row r="163169" spans="3:3">
      <c r="C163169"/>
    </row>
    <row r="163170" spans="3:3">
      <c r="C163170"/>
    </row>
    <row r="163171" spans="3:3">
      <c r="C163171"/>
    </row>
    <row r="163172" spans="3:3">
      <c r="C163172"/>
    </row>
    <row r="163173" spans="3:3">
      <c r="C163173"/>
    </row>
    <row r="163174" spans="3:3">
      <c r="C163174"/>
    </row>
    <row r="163175" spans="3:3">
      <c r="C163175"/>
    </row>
    <row r="163176" spans="3:3">
      <c r="C163176"/>
    </row>
    <row r="163177" spans="3:3">
      <c r="C163177"/>
    </row>
    <row r="163178" spans="3:3">
      <c r="C163178"/>
    </row>
    <row r="163179" spans="3:3">
      <c r="C163179"/>
    </row>
    <row r="163180" spans="3:3">
      <c r="C163180"/>
    </row>
    <row r="163181" spans="3:3">
      <c r="C163181"/>
    </row>
    <row r="163182" spans="3:3">
      <c r="C163182"/>
    </row>
    <row r="163183" spans="3:3">
      <c r="C163183"/>
    </row>
    <row r="163184" spans="3:3">
      <c r="C163184"/>
    </row>
    <row r="163185" spans="3:3">
      <c r="C163185"/>
    </row>
    <row r="163186" spans="3:3">
      <c r="C163186"/>
    </row>
    <row r="163187" spans="3:3">
      <c r="C163187"/>
    </row>
    <row r="163188" spans="3:3">
      <c r="C163188"/>
    </row>
    <row r="163189" spans="3:3">
      <c r="C163189"/>
    </row>
    <row r="163190" spans="3:3">
      <c r="C163190"/>
    </row>
    <row r="163191" spans="3:3">
      <c r="C163191"/>
    </row>
    <row r="163192" spans="3:3">
      <c r="C163192"/>
    </row>
    <row r="163193" spans="3:3">
      <c r="C163193"/>
    </row>
    <row r="163194" spans="3:3">
      <c r="C163194"/>
    </row>
    <row r="163195" spans="3:3">
      <c r="C163195"/>
    </row>
    <row r="163196" spans="3:3">
      <c r="C163196"/>
    </row>
    <row r="163197" spans="3:3">
      <c r="C163197"/>
    </row>
    <row r="163198" spans="3:3">
      <c r="C163198"/>
    </row>
    <row r="163199" spans="3:3">
      <c r="C163199"/>
    </row>
    <row r="163200" spans="3:3">
      <c r="C163200"/>
    </row>
    <row r="163201" spans="3:3">
      <c r="C163201"/>
    </row>
    <row r="163202" spans="3:3">
      <c r="C163202"/>
    </row>
    <row r="163203" spans="3:3">
      <c r="C163203"/>
    </row>
    <row r="163204" spans="3:3">
      <c r="C163204"/>
    </row>
    <row r="163205" spans="3:3">
      <c r="C163205"/>
    </row>
    <row r="163206" spans="3:3">
      <c r="C163206"/>
    </row>
    <row r="163207" spans="3:3">
      <c r="C163207"/>
    </row>
    <row r="163208" spans="3:3">
      <c r="C163208"/>
    </row>
    <row r="163209" spans="3:3">
      <c r="C163209"/>
    </row>
    <row r="163210" spans="3:3">
      <c r="C163210"/>
    </row>
    <row r="163211" spans="3:3">
      <c r="C163211"/>
    </row>
    <row r="163212" spans="3:3">
      <c r="C163212"/>
    </row>
    <row r="163213" spans="3:3">
      <c r="C163213"/>
    </row>
    <row r="163214" spans="3:3">
      <c r="C163214"/>
    </row>
    <row r="163215" spans="3:3">
      <c r="C163215"/>
    </row>
    <row r="163216" spans="3:3">
      <c r="C163216"/>
    </row>
    <row r="163217" spans="3:3">
      <c r="C163217"/>
    </row>
    <row r="163218" spans="3:3">
      <c r="C163218"/>
    </row>
    <row r="163219" spans="3:3">
      <c r="C163219"/>
    </row>
    <row r="163220" spans="3:3">
      <c r="C163220"/>
    </row>
    <row r="163221" spans="3:3">
      <c r="C163221"/>
    </row>
    <row r="163222" spans="3:3">
      <c r="C163222"/>
    </row>
    <row r="163223" spans="3:3">
      <c r="C163223"/>
    </row>
    <row r="163224" spans="3:3">
      <c r="C163224"/>
    </row>
    <row r="163225" spans="3:3">
      <c r="C163225"/>
    </row>
    <row r="163226" spans="3:3">
      <c r="C163226"/>
    </row>
    <row r="163227" spans="3:3">
      <c r="C163227"/>
    </row>
    <row r="163228" spans="3:3">
      <c r="C163228"/>
    </row>
    <row r="163229" spans="3:3">
      <c r="C163229"/>
    </row>
    <row r="163230" spans="3:3">
      <c r="C163230"/>
    </row>
    <row r="163231" spans="3:3">
      <c r="C163231"/>
    </row>
    <row r="163232" spans="3:3">
      <c r="C163232"/>
    </row>
    <row r="163233" spans="3:3">
      <c r="C163233"/>
    </row>
    <row r="163234" spans="3:3">
      <c r="C163234"/>
    </row>
    <row r="163235" spans="3:3">
      <c r="C163235"/>
    </row>
    <row r="163236" spans="3:3">
      <c r="C163236"/>
    </row>
    <row r="163237" spans="3:3">
      <c r="C163237"/>
    </row>
    <row r="163238" spans="3:3">
      <c r="C163238"/>
    </row>
    <row r="163239" spans="3:3">
      <c r="C163239"/>
    </row>
    <row r="163240" spans="3:3">
      <c r="C163240"/>
    </row>
    <row r="163241" spans="3:3">
      <c r="C163241"/>
    </row>
    <row r="163242" spans="3:3">
      <c r="C163242"/>
    </row>
    <row r="163243" spans="3:3">
      <c r="C163243"/>
    </row>
    <row r="163244" spans="3:3">
      <c r="C163244"/>
    </row>
    <row r="163245" spans="3:3">
      <c r="C163245"/>
    </row>
    <row r="163246" spans="3:3">
      <c r="C163246"/>
    </row>
    <row r="163247" spans="3:3">
      <c r="C163247"/>
    </row>
    <row r="163248" spans="3:3">
      <c r="C163248"/>
    </row>
    <row r="163249" spans="3:3">
      <c r="C163249"/>
    </row>
    <row r="163250" spans="3:3">
      <c r="C163250"/>
    </row>
    <row r="163251" spans="3:3">
      <c r="C163251"/>
    </row>
    <row r="163252" spans="3:3">
      <c r="C163252"/>
    </row>
    <row r="163253" spans="3:3">
      <c r="C163253"/>
    </row>
    <row r="163254" spans="3:3">
      <c r="C163254"/>
    </row>
    <row r="163255" spans="3:3">
      <c r="C163255"/>
    </row>
    <row r="163256" spans="3:3">
      <c r="C163256"/>
    </row>
    <row r="163257" spans="3:3">
      <c r="C163257"/>
    </row>
    <row r="163258" spans="3:3">
      <c r="C163258"/>
    </row>
    <row r="163259" spans="3:3">
      <c r="C163259"/>
    </row>
    <row r="163260" spans="3:3">
      <c r="C163260"/>
    </row>
    <row r="163261" spans="3:3">
      <c r="C163261"/>
    </row>
    <row r="163262" spans="3:3">
      <c r="C163262"/>
    </row>
    <row r="163263" spans="3:3">
      <c r="C163263"/>
    </row>
    <row r="163264" spans="3:3">
      <c r="C163264"/>
    </row>
    <row r="163265" spans="3:3">
      <c r="C163265"/>
    </row>
    <row r="163266" spans="3:3">
      <c r="C163266"/>
    </row>
    <row r="163267" spans="3:3">
      <c r="C163267"/>
    </row>
    <row r="163268" spans="3:3">
      <c r="C163268"/>
    </row>
    <row r="163269" spans="3:3">
      <c r="C163269"/>
    </row>
    <row r="163270" spans="3:3">
      <c r="C163270"/>
    </row>
    <row r="163271" spans="3:3">
      <c r="C163271"/>
    </row>
    <row r="163272" spans="3:3">
      <c r="C163272"/>
    </row>
    <row r="163273" spans="3:3">
      <c r="C163273"/>
    </row>
    <row r="163274" spans="3:3">
      <c r="C163274"/>
    </row>
    <row r="163275" spans="3:3">
      <c r="C163275"/>
    </row>
    <row r="163276" spans="3:3">
      <c r="C163276"/>
    </row>
    <row r="163277" spans="3:3">
      <c r="C163277"/>
    </row>
    <row r="163278" spans="3:3">
      <c r="C163278"/>
    </row>
    <row r="163279" spans="3:3">
      <c r="C163279"/>
    </row>
    <row r="163280" spans="3:3">
      <c r="C163280"/>
    </row>
    <row r="163281" spans="3:3">
      <c r="C163281"/>
    </row>
    <row r="163282" spans="3:3">
      <c r="C163282"/>
    </row>
    <row r="163283" spans="3:3">
      <c r="C163283"/>
    </row>
    <row r="163284" spans="3:3">
      <c r="C163284"/>
    </row>
    <row r="163285" spans="3:3">
      <c r="C163285"/>
    </row>
    <row r="163286" spans="3:3">
      <c r="C163286"/>
    </row>
    <row r="163287" spans="3:3">
      <c r="C163287"/>
    </row>
    <row r="163288" spans="3:3">
      <c r="C163288"/>
    </row>
    <row r="163289" spans="3:3">
      <c r="C163289"/>
    </row>
    <row r="163290" spans="3:3">
      <c r="C163290"/>
    </row>
    <row r="163291" spans="3:3">
      <c r="C163291"/>
    </row>
    <row r="163292" spans="3:3">
      <c r="C163292"/>
    </row>
    <row r="163293" spans="3:3">
      <c r="C163293"/>
    </row>
    <row r="163294" spans="3:3">
      <c r="C163294"/>
    </row>
    <row r="163295" spans="3:3">
      <c r="C163295"/>
    </row>
    <row r="163296" spans="3:3">
      <c r="C163296"/>
    </row>
    <row r="163297" spans="3:3">
      <c r="C163297"/>
    </row>
    <row r="163298" spans="3:3">
      <c r="C163298"/>
    </row>
    <row r="163299" spans="3:3">
      <c r="C163299"/>
    </row>
    <row r="163300" spans="3:3">
      <c r="C163300"/>
    </row>
    <row r="163301" spans="3:3">
      <c r="C163301"/>
    </row>
    <row r="163302" spans="3:3">
      <c r="C163302"/>
    </row>
    <row r="163303" spans="3:3">
      <c r="C163303"/>
    </row>
    <row r="163304" spans="3:3">
      <c r="C163304"/>
    </row>
    <row r="163305" spans="3:3">
      <c r="C163305"/>
    </row>
    <row r="163306" spans="3:3">
      <c r="C163306"/>
    </row>
    <row r="163307" spans="3:3">
      <c r="C163307"/>
    </row>
    <row r="163308" spans="3:3">
      <c r="C163308"/>
    </row>
    <row r="163309" spans="3:3">
      <c r="C163309"/>
    </row>
    <row r="163310" spans="3:3">
      <c r="C163310"/>
    </row>
    <row r="163311" spans="3:3">
      <c r="C163311"/>
    </row>
    <row r="163312" spans="3:3">
      <c r="C163312"/>
    </row>
    <row r="163313" spans="3:3">
      <c r="C163313"/>
    </row>
    <row r="163314" spans="3:3">
      <c r="C163314"/>
    </row>
    <row r="163315" spans="3:3">
      <c r="C163315"/>
    </row>
    <row r="163316" spans="3:3">
      <c r="C163316"/>
    </row>
    <row r="163317" spans="3:3">
      <c r="C163317"/>
    </row>
    <row r="163318" spans="3:3">
      <c r="C163318"/>
    </row>
    <row r="163319" spans="3:3">
      <c r="C163319"/>
    </row>
    <row r="163320" spans="3:3">
      <c r="C163320"/>
    </row>
    <row r="163321" spans="3:3">
      <c r="C163321"/>
    </row>
    <row r="163322" spans="3:3">
      <c r="C163322"/>
    </row>
    <row r="163323" spans="3:3">
      <c r="C163323"/>
    </row>
    <row r="163324" spans="3:3">
      <c r="C163324"/>
    </row>
    <row r="163325" spans="3:3">
      <c r="C163325"/>
    </row>
    <row r="163326" spans="3:3">
      <c r="C163326"/>
    </row>
    <row r="163327" spans="3:3">
      <c r="C163327"/>
    </row>
    <row r="163328" spans="3:3">
      <c r="C163328"/>
    </row>
    <row r="163329" spans="3:3">
      <c r="C163329"/>
    </row>
    <row r="163330" spans="3:3">
      <c r="C163330"/>
    </row>
    <row r="163331" spans="3:3">
      <c r="C163331"/>
    </row>
    <row r="163332" spans="3:3">
      <c r="C163332"/>
    </row>
    <row r="163333" spans="3:3">
      <c r="C163333"/>
    </row>
    <row r="163334" spans="3:3">
      <c r="C163334"/>
    </row>
    <row r="163335" spans="3:3">
      <c r="C163335"/>
    </row>
    <row r="163336" spans="3:3">
      <c r="C163336"/>
    </row>
    <row r="163337" spans="3:3">
      <c r="C163337"/>
    </row>
    <row r="163338" spans="3:3">
      <c r="C163338"/>
    </row>
    <row r="163339" spans="3:3">
      <c r="C163339"/>
    </row>
    <row r="163340" spans="3:3">
      <c r="C163340"/>
    </row>
    <row r="163341" spans="3:3">
      <c r="C163341"/>
    </row>
    <row r="163342" spans="3:3">
      <c r="C163342"/>
    </row>
    <row r="163343" spans="3:3">
      <c r="C163343"/>
    </row>
    <row r="163344" spans="3:3">
      <c r="C163344"/>
    </row>
    <row r="163345" spans="3:3">
      <c r="C163345"/>
    </row>
    <row r="163346" spans="3:3">
      <c r="C163346"/>
    </row>
    <row r="163347" spans="3:3">
      <c r="C163347"/>
    </row>
    <row r="163348" spans="3:3">
      <c r="C163348"/>
    </row>
    <row r="163349" spans="3:3">
      <c r="C163349"/>
    </row>
    <row r="163350" spans="3:3">
      <c r="C163350"/>
    </row>
    <row r="163351" spans="3:3">
      <c r="C163351"/>
    </row>
    <row r="163352" spans="3:3">
      <c r="C163352"/>
    </row>
    <row r="163353" spans="3:3">
      <c r="C163353"/>
    </row>
    <row r="163354" spans="3:3">
      <c r="C163354"/>
    </row>
    <row r="163355" spans="3:3">
      <c r="C163355"/>
    </row>
    <row r="163356" spans="3:3">
      <c r="C163356"/>
    </row>
    <row r="163357" spans="3:3">
      <c r="C163357"/>
    </row>
    <row r="163358" spans="3:3">
      <c r="C163358"/>
    </row>
    <row r="163359" spans="3:3">
      <c r="C163359"/>
    </row>
    <row r="163360" spans="3:3">
      <c r="C163360"/>
    </row>
    <row r="163361" spans="3:3">
      <c r="C163361"/>
    </row>
    <row r="163362" spans="3:3">
      <c r="C163362"/>
    </row>
    <row r="163363" spans="3:3">
      <c r="C163363"/>
    </row>
    <row r="163364" spans="3:3">
      <c r="C163364"/>
    </row>
    <row r="163365" spans="3:3">
      <c r="C163365"/>
    </row>
    <row r="163366" spans="3:3">
      <c r="C163366"/>
    </row>
    <row r="163367" spans="3:3">
      <c r="C163367"/>
    </row>
    <row r="163368" spans="3:3">
      <c r="C163368"/>
    </row>
    <row r="163369" spans="3:3">
      <c r="C163369"/>
    </row>
    <row r="163370" spans="3:3">
      <c r="C163370"/>
    </row>
    <row r="163371" spans="3:3">
      <c r="C163371"/>
    </row>
    <row r="163372" spans="3:3">
      <c r="C163372"/>
    </row>
    <row r="163373" spans="3:3">
      <c r="C163373"/>
    </row>
    <row r="163374" spans="3:3">
      <c r="C163374"/>
    </row>
    <row r="163375" spans="3:3">
      <c r="C163375"/>
    </row>
    <row r="163376" spans="3:3">
      <c r="C163376"/>
    </row>
    <row r="163377" spans="3:3">
      <c r="C163377"/>
    </row>
    <row r="163378" spans="3:3">
      <c r="C163378"/>
    </row>
    <row r="163379" spans="3:3">
      <c r="C163379"/>
    </row>
    <row r="163380" spans="3:3">
      <c r="C163380"/>
    </row>
    <row r="163381" spans="3:3">
      <c r="C163381"/>
    </row>
    <row r="163382" spans="3:3">
      <c r="C163382"/>
    </row>
    <row r="163383" spans="3:3">
      <c r="C163383"/>
    </row>
    <row r="163384" spans="3:3">
      <c r="C163384"/>
    </row>
    <row r="163385" spans="3:3">
      <c r="C163385"/>
    </row>
    <row r="163386" spans="3:3">
      <c r="C163386"/>
    </row>
    <row r="163387" spans="3:3">
      <c r="C163387"/>
    </row>
    <row r="163388" spans="3:3">
      <c r="C163388"/>
    </row>
    <row r="163389" spans="3:3">
      <c r="C163389"/>
    </row>
    <row r="163390" spans="3:3">
      <c r="C163390"/>
    </row>
    <row r="163391" spans="3:3">
      <c r="C163391"/>
    </row>
    <row r="163392" spans="3:3">
      <c r="C163392"/>
    </row>
    <row r="163393" spans="3:3">
      <c r="C163393"/>
    </row>
    <row r="163394" spans="3:3">
      <c r="C163394"/>
    </row>
    <row r="163395" spans="3:3">
      <c r="C163395"/>
    </row>
    <row r="163396" spans="3:3">
      <c r="C163396"/>
    </row>
    <row r="163397" spans="3:3">
      <c r="C163397"/>
    </row>
    <row r="163398" spans="3:3">
      <c r="C163398"/>
    </row>
    <row r="163399" spans="3:3">
      <c r="C163399"/>
    </row>
    <row r="163400" spans="3:3">
      <c r="C163400"/>
    </row>
    <row r="163401" spans="3:3">
      <c r="C163401"/>
    </row>
    <row r="163402" spans="3:3">
      <c r="C163402"/>
    </row>
    <row r="163403" spans="3:3">
      <c r="C163403"/>
    </row>
    <row r="163404" spans="3:3">
      <c r="C163404"/>
    </row>
    <row r="163405" spans="3:3">
      <c r="C163405"/>
    </row>
    <row r="163406" spans="3:3">
      <c r="C163406"/>
    </row>
    <row r="163407" spans="3:3">
      <c r="C163407"/>
    </row>
    <row r="163408" spans="3:3">
      <c r="C163408"/>
    </row>
    <row r="163409" spans="3:3">
      <c r="C163409"/>
    </row>
    <row r="163410" spans="3:3">
      <c r="C163410"/>
    </row>
    <row r="163411" spans="3:3">
      <c r="C163411"/>
    </row>
    <row r="163412" spans="3:3">
      <c r="C163412"/>
    </row>
    <row r="163413" spans="3:3">
      <c r="C163413"/>
    </row>
    <row r="163414" spans="3:3">
      <c r="C163414"/>
    </row>
    <row r="163415" spans="3:3">
      <c r="C163415"/>
    </row>
    <row r="163416" spans="3:3">
      <c r="C163416"/>
    </row>
    <row r="163417" spans="3:3">
      <c r="C163417"/>
    </row>
    <row r="163418" spans="3:3">
      <c r="C163418"/>
    </row>
    <row r="163419" spans="3:3">
      <c r="C163419"/>
    </row>
    <row r="163420" spans="3:3">
      <c r="C163420"/>
    </row>
    <row r="163421" spans="3:3">
      <c r="C163421"/>
    </row>
    <row r="163422" spans="3:3">
      <c r="C163422"/>
    </row>
    <row r="163423" spans="3:3">
      <c r="C163423"/>
    </row>
    <row r="163424" spans="3:3">
      <c r="C163424"/>
    </row>
    <row r="163425" spans="3:3">
      <c r="C163425"/>
    </row>
    <row r="163426" spans="3:3">
      <c r="C163426"/>
    </row>
    <row r="163427" spans="3:3">
      <c r="C163427"/>
    </row>
    <row r="163428" spans="3:3">
      <c r="C163428"/>
    </row>
    <row r="163429" spans="3:3">
      <c r="C163429"/>
    </row>
    <row r="163430" spans="3:3">
      <c r="C163430"/>
    </row>
    <row r="163431" spans="3:3">
      <c r="C163431"/>
    </row>
    <row r="163432" spans="3:3">
      <c r="C163432"/>
    </row>
    <row r="163433" spans="3:3">
      <c r="C163433"/>
    </row>
    <row r="163434" spans="3:3">
      <c r="C163434"/>
    </row>
    <row r="163435" spans="3:3">
      <c r="C163435"/>
    </row>
    <row r="163436" spans="3:3">
      <c r="C163436"/>
    </row>
    <row r="163437" spans="3:3">
      <c r="C163437"/>
    </row>
    <row r="163438" spans="3:3">
      <c r="C163438"/>
    </row>
    <row r="163439" spans="3:3">
      <c r="C163439"/>
    </row>
    <row r="163440" spans="3:3">
      <c r="C163440"/>
    </row>
    <row r="163441" spans="3:3">
      <c r="C163441"/>
    </row>
    <row r="163442" spans="3:3">
      <c r="C163442"/>
    </row>
    <row r="163443" spans="3:3">
      <c r="C163443"/>
    </row>
    <row r="163444" spans="3:3">
      <c r="C163444"/>
    </row>
    <row r="163445" spans="3:3">
      <c r="C163445"/>
    </row>
    <row r="163446" spans="3:3">
      <c r="C163446"/>
    </row>
    <row r="163447" spans="3:3">
      <c r="C163447"/>
    </row>
    <row r="163448" spans="3:3">
      <c r="C163448"/>
    </row>
    <row r="163449" spans="3:3">
      <c r="C163449"/>
    </row>
    <row r="163450" spans="3:3">
      <c r="C163450"/>
    </row>
    <row r="163451" spans="3:3">
      <c r="C163451"/>
    </row>
    <row r="163452" spans="3:3">
      <c r="C163452"/>
    </row>
    <row r="163453" spans="3:3">
      <c r="C163453"/>
    </row>
    <row r="163454" spans="3:3">
      <c r="C163454"/>
    </row>
    <row r="163455" spans="3:3">
      <c r="C163455"/>
    </row>
    <row r="163456" spans="3:3">
      <c r="C163456"/>
    </row>
    <row r="163457" spans="3:3">
      <c r="C163457"/>
    </row>
    <row r="163458" spans="3:3">
      <c r="C163458"/>
    </row>
    <row r="163459" spans="3:3">
      <c r="C163459"/>
    </row>
    <row r="163460" spans="3:3">
      <c r="C163460"/>
    </row>
    <row r="163461" spans="3:3">
      <c r="C163461"/>
    </row>
    <row r="163462" spans="3:3">
      <c r="C163462"/>
    </row>
    <row r="163463" spans="3:3">
      <c r="C163463"/>
    </row>
    <row r="163464" spans="3:3">
      <c r="C163464"/>
    </row>
    <row r="163465" spans="3:3">
      <c r="C163465"/>
    </row>
    <row r="163466" spans="3:3">
      <c r="C163466"/>
    </row>
    <row r="163467" spans="3:3">
      <c r="C163467"/>
    </row>
    <row r="163468" spans="3:3">
      <c r="C163468"/>
    </row>
    <row r="163469" spans="3:3">
      <c r="C163469"/>
    </row>
    <row r="163470" spans="3:3">
      <c r="C163470"/>
    </row>
    <row r="163471" spans="3:3">
      <c r="C163471"/>
    </row>
    <row r="163472" spans="3:3">
      <c r="C163472"/>
    </row>
    <row r="163473" spans="3:3">
      <c r="C163473"/>
    </row>
    <row r="163474" spans="3:3">
      <c r="C163474"/>
    </row>
    <row r="163475" spans="3:3">
      <c r="C163475"/>
    </row>
    <row r="163476" spans="3:3">
      <c r="C163476"/>
    </row>
    <row r="163477" spans="3:3">
      <c r="C163477"/>
    </row>
    <row r="163478" spans="3:3">
      <c r="C163478"/>
    </row>
    <row r="163479" spans="3:3">
      <c r="C163479"/>
    </row>
    <row r="163480" spans="3:3">
      <c r="C163480"/>
    </row>
    <row r="163481" spans="3:3">
      <c r="C163481"/>
    </row>
    <row r="163482" spans="3:3">
      <c r="C163482"/>
    </row>
    <row r="163483" spans="3:3">
      <c r="C163483"/>
    </row>
    <row r="163484" spans="3:3">
      <c r="C163484"/>
    </row>
    <row r="163485" spans="3:3">
      <c r="C163485"/>
    </row>
    <row r="163486" spans="3:3">
      <c r="C163486"/>
    </row>
    <row r="163487" spans="3:3">
      <c r="C163487"/>
    </row>
    <row r="163488" spans="3:3">
      <c r="C163488"/>
    </row>
    <row r="163489" spans="3:3">
      <c r="C163489"/>
    </row>
    <row r="163490" spans="3:3">
      <c r="C163490"/>
    </row>
    <row r="163491" spans="3:3">
      <c r="C163491"/>
    </row>
    <row r="163492" spans="3:3">
      <c r="C163492"/>
    </row>
    <row r="163493" spans="3:3">
      <c r="C163493"/>
    </row>
    <row r="163494" spans="3:3">
      <c r="C163494"/>
    </row>
    <row r="163495" spans="3:3">
      <c r="C163495"/>
    </row>
    <row r="163496" spans="3:3">
      <c r="C163496"/>
    </row>
    <row r="163497" spans="3:3">
      <c r="C163497"/>
    </row>
    <row r="163498" spans="3:3">
      <c r="C163498"/>
    </row>
    <row r="163499" spans="3:3">
      <c r="C163499"/>
    </row>
    <row r="163500" spans="3:3">
      <c r="C163500"/>
    </row>
    <row r="163501" spans="3:3">
      <c r="C163501"/>
    </row>
    <row r="163502" spans="3:3">
      <c r="C163502"/>
    </row>
    <row r="163503" spans="3:3">
      <c r="C163503"/>
    </row>
    <row r="163504" spans="3:3">
      <c r="C163504"/>
    </row>
    <row r="163505" spans="3:3">
      <c r="C163505"/>
    </row>
    <row r="163506" spans="3:3">
      <c r="C163506"/>
    </row>
    <row r="163507" spans="3:3">
      <c r="C163507"/>
    </row>
    <row r="163508" spans="3:3">
      <c r="C163508"/>
    </row>
    <row r="163509" spans="3:3">
      <c r="C163509"/>
    </row>
    <row r="163510" spans="3:3">
      <c r="C163510"/>
    </row>
    <row r="163511" spans="3:3">
      <c r="C163511"/>
    </row>
    <row r="163512" spans="3:3">
      <c r="C163512"/>
    </row>
    <row r="163513" spans="3:3">
      <c r="C163513"/>
    </row>
    <row r="163514" spans="3:3">
      <c r="C163514"/>
    </row>
    <row r="163515" spans="3:3">
      <c r="C163515"/>
    </row>
    <row r="163516" spans="3:3">
      <c r="C163516"/>
    </row>
    <row r="163517" spans="3:3">
      <c r="C163517"/>
    </row>
    <row r="163518" spans="3:3">
      <c r="C163518"/>
    </row>
    <row r="163519" spans="3:3">
      <c r="C163519"/>
    </row>
    <row r="163520" spans="3:3">
      <c r="C163520"/>
    </row>
    <row r="163521" spans="3:3">
      <c r="C163521"/>
    </row>
    <row r="163522" spans="3:3">
      <c r="C163522"/>
    </row>
    <row r="163523" spans="3:3">
      <c r="C163523"/>
    </row>
    <row r="163524" spans="3:3">
      <c r="C163524"/>
    </row>
    <row r="163525" spans="3:3">
      <c r="C163525"/>
    </row>
    <row r="163526" spans="3:3">
      <c r="C163526"/>
    </row>
    <row r="163527" spans="3:3">
      <c r="C163527"/>
    </row>
    <row r="163528" spans="3:3">
      <c r="C163528"/>
    </row>
    <row r="163529" spans="3:3">
      <c r="C163529"/>
    </row>
    <row r="163530" spans="3:3">
      <c r="C163530"/>
    </row>
    <row r="163531" spans="3:3">
      <c r="C163531"/>
    </row>
    <row r="163532" spans="3:3">
      <c r="C163532"/>
    </row>
    <row r="163533" spans="3:3">
      <c r="C163533"/>
    </row>
    <row r="163534" spans="3:3">
      <c r="C163534"/>
    </row>
    <row r="163535" spans="3:3">
      <c r="C163535"/>
    </row>
    <row r="163536" spans="3:3">
      <c r="C163536"/>
    </row>
    <row r="163537" spans="3:3">
      <c r="C163537"/>
    </row>
    <row r="163538" spans="3:3">
      <c r="C163538"/>
    </row>
    <row r="163539" spans="3:3">
      <c r="C163539"/>
    </row>
    <row r="163540" spans="3:3">
      <c r="C163540"/>
    </row>
    <row r="163541" spans="3:3">
      <c r="C163541"/>
    </row>
    <row r="163542" spans="3:3">
      <c r="C163542"/>
    </row>
    <row r="163543" spans="3:3">
      <c r="C163543"/>
    </row>
    <row r="163544" spans="3:3">
      <c r="C163544"/>
    </row>
    <row r="163545" spans="3:3">
      <c r="C163545"/>
    </row>
    <row r="163546" spans="3:3">
      <c r="C163546"/>
    </row>
    <row r="163547" spans="3:3">
      <c r="C163547"/>
    </row>
    <row r="163548" spans="3:3">
      <c r="C163548"/>
    </row>
    <row r="163549" spans="3:3">
      <c r="C163549"/>
    </row>
    <row r="163550" spans="3:3">
      <c r="C163550"/>
    </row>
    <row r="163551" spans="3:3">
      <c r="C163551"/>
    </row>
    <row r="163552" spans="3:3">
      <c r="C163552"/>
    </row>
    <row r="163553" spans="3:3">
      <c r="C163553"/>
    </row>
    <row r="163554" spans="3:3">
      <c r="C163554"/>
    </row>
    <row r="163555" spans="3:3">
      <c r="C163555"/>
    </row>
    <row r="163556" spans="3:3">
      <c r="C163556"/>
    </row>
    <row r="163557" spans="3:3">
      <c r="C163557"/>
    </row>
    <row r="163558" spans="3:3">
      <c r="C163558"/>
    </row>
    <row r="163559" spans="3:3">
      <c r="C163559"/>
    </row>
    <row r="163560" spans="3:3">
      <c r="C163560"/>
    </row>
    <row r="163561" spans="3:3">
      <c r="C163561"/>
    </row>
    <row r="163562" spans="3:3">
      <c r="C163562"/>
    </row>
    <row r="163563" spans="3:3">
      <c r="C163563"/>
    </row>
    <row r="163564" spans="3:3">
      <c r="C163564"/>
    </row>
    <row r="163565" spans="3:3">
      <c r="C163565"/>
    </row>
    <row r="163566" spans="3:3">
      <c r="C163566"/>
    </row>
    <row r="163567" spans="3:3">
      <c r="C163567"/>
    </row>
    <row r="163568" spans="3:3">
      <c r="C163568"/>
    </row>
    <row r="163569" spans="3:3">
      <c r="C163569"/>
    </row>
    <row r="163570" spans="3:3">
      <c r="C163570"/>
    </row>
    <row r="163571" spans="3:3">
      <c r="C163571"/>
    </row>
    <row r="163572" spans="3:3">
      <c r="C163572"/>
    </row>
    <row r="163573" spans="3:3">
      <c r="C163573"/>
    </row>
    <row r="163574" spans="3:3">
      <c r="C163574"/>
    </row>
    <row r="163575" spans="3:3">
      <c r="C163575"/>
    </row>
    <row r="163576" spans="3:3">
      <c r="C163576"/>
    </row>
    <row r="163577" spans="3:3">
      <c r="C163577"/>
    </row>
    <row r="163578" spans="3:3">
      <c r="C163578"/>
    </row>
    <row r="163579" spans="3:3">
      <c r="C163579"/>
    </row>
    <row r="163580" spans="3:3">
      <c r="C163580"/>
    </row>
    <row r="163581" spans="3:3">
      <c r="C163581"/>
    </row>
    <row r="163582" spans="3:3">
      <c r="C163582"/>
    </row>
    <row r="163583" spans="3:3">
      <c r="C163583"/>
    </row>
    <row r="163584" spans="3:3">
      <c r="C163584"/>
    </row>
    <row r="163585" spans="3:3">
      <c r="C163585"/>
    </row>
    <row r="163586" spans="3:3">
      <c r="C163586"/>
    </row>
    <row r="163587" spans="3:3">
      <c r="C163587"/>
    </row>
    <row r="163588" spans="3:3">
      <c r="C163588"/>
    </row>
    <row r="163589" spans="3:3">
      <c r="C163589"/>
    </row>
    <row r="163590" spans="3:3">
      <c r="C163590"/>
    </row>
    <row r="163591" spans="3:3">
      <c r="C163591"/>
    </row>
    <row r="163592" spans="3:3">
      <c r="C163592"/>
    </row>
    <row r="163593" spans="3:3">
      <c r="C163593"/>
    </row>
    <row r="163594" spans="3:3">
      <c r="C163594"/>
    </row>
    <row r="163595" spans="3:3">
      <c r="C163595"/>
    </row>
    <row r="163596" spans="3:3">
      <c r="C163596"/>
    </row>
    <row r="163597" spans="3:3">
      <c r="C163597"/>
    </row>
    <row r="163598" spans="3:3">
      <c r="C163598"/>
    </row>
    <row r="163599" spans="3:3">
      <c r="C163599"/>
    </row>
    <row r="163600" spans="3:3">
      <c r="C163600"/>
    </row>
    <row r="163601" spans="3:3">
      <c r="C163601"/>
    </row>
    <row r="163602" spans="3:3">
      <c r="C163602"/>
    </row>
    <row r="163603" spans="3:3">
      <c r="C163603"/>
    </row>
    <row r="163604" spans="3:3">
      <c r="C163604"/>
    </row>
    <row r="163605" spans="3:3">
      <c r="C163605"/>
    </row>
    <row r="163606" spans="3:3">
      <c r="C163606"/>
    </row>
    <row r="163607" spans="3:3">
      <c r="C163607"/>
    </row>
    <row r="163608" spans="3:3">
      <c r="C163608"/>
    </row>
    <row r="163609" spans="3:3">
      <c r="C163609"/>
    </row>
    <row r="163610" spans="3:3">
      <c r="C163610"/>
    </row>
    <row r="163611" spans="3:3">
      <c r="C163611"/>
    </row>
    <row r="163612" spans="3:3">
      <c r="C163612"/>
    </row>
    <row r="163613" spans="3:3">
      <c r="C163613"/>
    </row>
    <row r="163614" spans="3:3">
      <c r="C163614"/>
    </row>
    <row r="163615" spans="3:3">
      <c r="C163615"/>
    </row>
    <row r="163616" spans="3:3">
      <c r="C163616"/>
    </row>
    <row r="163617" spans="3:3">
      <c r="C163617"/>
    </row>
    <row r="163618" spans="3:3">
      <c r="C163618"/>
    </row>
    <row r="163619" spans="3:3">
      <c r="C163619"/>
    </row>
    <row r="163620" spans="3:3">
      <c r="C163620"/>
    </row>
    <row r="163621" spans="3:3">
      <c r="C163621"/>
    </row>
    <row r="163622" spans="3:3">
      <c r="C163622"/>
    </row>
    <row r="163623" spans="3:3">
      <c r="C163623"/>
    </row>
    <row r="163624" spans="3:3">
      <c r="C163624"/>
    </row>
    <row r="163625" spans="3:3">
      <c r="C163625"/>
    </row>
    <row r="163626" spans="3:3">
      <c r="C163626"/>
    </row>
    <row r="163627" spans="3:3">
      <c r="C163627"/>
    </row>
    <row r="163628" spans="3:3">
      <c r="C163628"/>
    </row>
    <row r="163629" spans="3:3">
      <c r="C163629"/>
    </row>
    <row r="163630" spans="3:3">
      <c r="C163630"/>
    </row>
    <row r="163631" spans="3:3">
      <c r="C163631"/>
    </row>
    <row r="163632" spans="3:3">
      <c r="C163632"/>
    </row>
    <row r="163633" spans="3:3">
      <c r="C163633"/>
    </row>
    <row r="163634" spans="3:3">
      <c r="C163634"/>
    </row>
    <row r="163635" spans="3:3">
      <c r="C163635"/>
    </row>
    <row r="163636" spans="3:3">
      <c r="C163636"/>
    </row>
    <row r="163637" spans="3:3">
      <c r="C163637"/>
    </row>
    <row r="163638" spans="3:3">
      <c r="C163638"/>
    </row>
    <row r="163639" spans="3:3">
      <c r="C163639"/>
    </row>
    <row r="163640" spans="3:3">
      <c r="C163640"/>
    </row>
    <row r="163641" spans="3:3">
      <c r="C163641"/>
    </row>
    <row r="163642" spans="3:3">
      <c r="C163642"/>
    </row>
    <row r="163643" spans="3:3">
      <c r="C163643"/>
    </row>
    <row r="163644" spans="3:3">
      <c r="C163644"/>
    </row>
    <row r="163645" spans="3:3">
      <c r="C163645"/>
    </row>
    <row r="163646" spans="3:3">
      <c r="C163646"/>
    </row>
    <row r="163647" spans="3:3">
      <c r="C163647"/>
    </row>
    <row r="163648" spans="3:3">
      <c r="C163648"/>
    </row>
    <row r="163649" spans="3:3">
      <c r="C163649"/>
    </row>
    <row r="163650" spans="3:3">
      <c r="C163650"/>
    </row>
    <row r="163651" spans="3:3">
      <c r="C163651"/>
    </row>
    <row r="163652" spans="3:3">
      <c r="C163652"/>
    </row>
    <row r="163653" spans="3:3">
      <c r="C163653"/>
    </row>
    <row r="163654" spans="3:3">
      <c r="C163654"/>
    </row>
    <row r="163655" spans="3:3">
      <c r="C163655"/>
    </row>
    <row r="163656" spans="3:3">
      <c r="C163656"/>
    </row>
    <row r="163657" spans="3:3">
      <c r="C163657"/>
    </row>
    <row r="163658" spans="3:3">
      <c r="C163658"/>
    </row>
    <row r="163659" spans="3:3">
      <c r="C163659"/>
    </row>
    <row r="163660" spans="3:3">
      <c r="C163660"/>
    </row>
    <row r="163661" spans="3:3">
      <c r="C163661"/>
    </row>
    <row r="163662" spans="3:3">
      <c r="C163662"/>
    </row>
    <row r="163663" spans="3:3">
      <c r="C163663"/>
    </row>
    <row r="163664" spans="3:3">
      <c r="C163664"/>
    </row>
    <row r="163665" spans="3:3">
      <c r="C163665"/>
    </row>
    <row r="163666" spans="3:3">
      <c r="C163666"/>
    </row>
    <row r="163667" spans="3:3">
      <c r="C163667"/>
    </row>
    <row r="163668" spans="3:3">
      <c r="C163668"/>
    </row>
    <row r="163669" spans="3:3">
      <c r="C163669"/>
    </row>
    <row r="163670" spans="3:3">
      <c r="C163670"/>
    </row>
    <row r="163671" spans="3:3">
      <c r="C163671"/>
    </row>
    <row r="163672" spans="3:3">
      <c r="C163672"/>
    </row>
    <row r="163673" spans="3:3">
      <c r="C163673"/>
    </row>
    <row r="163674" spans="3:3">
      <c r="C163674"/>
    </row>
    <row r="163675" spans="3:3">
      <c r="C163675"/>
    </row>
    <row r="163676" spans="3:3">
      <c r="C163676"/>
    </row>
    <row r="163677" spans="3:3">
      <c r="C163677"/>
    </row>
    <row r="163678" spans="3:3">
      <c r="C163678"/>
    </row>
    <row r="163679" spans="3:3">
      <c r="C163679"/>
    </row>
    <row r="163680" spans="3:3">
      <c r="C163680"/>
    </row>
    <row r="163681" spans="3:3">
      <c r="C163681"/>
    </row>
    <row r="163682" spans="3:3">
      <c r="C163682"/>
    </row>
    <row r="163683" spans="3:3">
      <c r="C163683"/>
    </row>
    <row r="163684" spans="3:3">
      <c r="C163684"/>
    </row>
    <row r="163685" spans="3:3">
      <c r="C163685"/>
    </row>
    <row r="163686" spans="3:3">
      <c r="C163686"/>
    </row>
    <row r="163687" spans="3:3">
      <c r="C163687"/>
    </row>
    <row r="163688" spans="3:3">
      <c r="C163688"/>
    </row>
    <row r="163689" spans="3:3">
      <c r="C163689"/>
    </row>
    <row r="163690" spans="3:3">
      <c r="C163690"/>
    </row>
    <row r="163691" spans="3:3">
      <c r="C163691"/>
    </row>
    <row r="163692" spans="3:3">
      <c r="C163692"/>
    </row>
    <row r="163693" spans="3:3">
      <c r="C163693"/>
    </row>
    <row r="163694" spans="3:3">
      <c r="C163694"/>
    </row>
    <row r="163695" spans="3:3">
      <c r="C163695"/>
    </row>
    <row r="163696" spans="3:3">
      <c r="C163696"/>
    </row>
    <row r="163697" spans="3:3">
      <c r="C163697"/>
    </row>
    <row r="163698" spans="3:3">
      <c r="C163698"/>
    </row>
    <row r="163699" spans="3:3">
      <c r="C163699"/>
    </row>
    <row r="163700" spans="3:3">
      <c r="C163700"/>
    </row>
    <row r="163701" spans="3:3">
      <c r="C163701"/>
    </row>
    <row r="163702" spans="3:3">
      <c r="C163702"/>
    </row>
    <row r="163703" spans="3:3">
      <c r="C163703"/>
    </row>
    <row r="163704" spans="3:3">
      <c r="C163704"/>
    </row>
    <row r="163705" spans="3:3">
      <c r="C163705"/>
    </row>
    <row r="163706" spans="3:3">
      <c r="C163706"/>
    </row>
    <row r="163707" spans="3:3">
      <c r="C163707"/>
    </row>
    <row r="163708" spans="3:3">
      <c r="C163708"/>
    </row>
    <row r="163709" spans="3:3">
      <c r="C163709"/>
    </row>
    <row r="163710" spans="3:3">
      <c r="C163710"/>
    </row>
    <row r="163711" spans="3:3">
      <c r="C163711"/>
    </row>
    <row r="163712" spans="3:3">
      <c r="C163712"/>
    </row>
    <row r="163713" spans="3:3">
      <c r="C163713"/>
    </row>
    <row r="163714" spans="3:3">
      <c r="C163714"/>
    </row>
    <row r="163715" spans="3:3">
      <c r="C163715"/>
    </row>
    <row r="163716" spans="3:3">
      <c r="C163716"/>
    </row>
    <row r="163717" spans="3:3">
      <c r="C163717"/>
    </row>
    <row r="163718" spans="3:3">
      <c r="C163718"/>
    </row>
    <row r="163719" spans="3:3">
      <c r="C163719"/>
    </row>
    <row r="163720" spans="3:3">
      <c r="C163720"/>
    </row>
    <row r="163721" spans="3:3">
      <c r="C163721"/>
    </row>
    <row r="163722" spans="3:3">
      <c r="C163722"/>
    </row>
    <row r="163723" spans="3:3">
      <c r="C163723"/>
    </row>
    <row r="163724" spans="3:3">
      <c r="C163724"/>
    </row>
    <row r="163725" spans="3:3">
      <c r="C163725"/>
    </row>
    <row r="163726" spans="3:3">
      <c r="C163726"/>
    </row>
    <row r="163727" spans="3:3">
      <c r="C163727"/>
    </row>
    <row r="163728" spans="3:3">
      <c r="C163728"/>
    </row>
    <row r="163729" spans="3:3">
      <c r="C163729"/>
    </row>
    <row r="163730" spans="3:3">
      <c r="C163730"/>
    </row>
    <row r="163731" spans="3:3">
      <c r="C163731"/>
    </row>
    <row r="163732" spans="3:3">
      <c r="C163732"/>
    </row>
    <row r="163733" spans="3:3">
      <c r="C163733"/>
    </row>
    <row r="163734" spans="3:3">
      <c r="C163734"/>
    </row>
    <row r="163735" spans="3:3">
      <c r="C163735"/>
    </row>
    <row r="163736" spans="3:3">
      <c r="C163736"/>
    </row>
    <row r="163737" spans="3:3">
      <c r="C163737"/>
    </row>
    <row r="163738" spans="3:3">
      <c r="C163738"/>
    </row>
    <row r="163739" spans="3:3">
      <c r="C163739"/>
    </row>
    <row r="163740" spans="3:3">
      <c r="C163740"/>
    </row>
    <row r="163741" spans="3:3">
      <c r="C163741"/>
    </row>
    <row r="163742" spans="3:3">
      <c r="C163742"/>
    </row>
    <row r="163743" spans="3:3">
      <c r="C163743"/>
    </row>
    <row r="163744" spans="3:3">
      <c r="C163744"/>
    </row>
    <row r="163745" spans="3:3">
      <c r="C163745"/>
    </row>
    <row r="163746" spans="3:3">
      <c r="C163746"/>
    </row>
    <row r="163747" spans="3:3">
      <c r="C163747"/>
    </row>
    <row r="163748" spans="3:3">
      <c r="C163748"/>
    </row>
    <row r="163749" spans="3:3">
      <c r="C163749"/>
    </row>
    <row r="163750" spans="3:3">
      <c r="C163750"/>
    </row>
    <row r="163751" spans="3:3">
      <c r="C163751"/>
    </row>
    <row r="163752" spans="3:3">
      <c r="C163752"/>
    </row>
    <row r="163753" spans="3:3">
      <c r="C163753"/>
    </row>
    <row r="163754" spans="3:3">
      <c r="C163754"/>
    </row>
    <row r="163755" spans="3:3">
      <c r="C163755"/>
    </row>
    <row r="163756" spans="3:3">
      <c r="C163756"/>
    </row>
    <row r="163757" spans="3:3">
      <c r="C163757"/>
    </row>
    <row r="163758" spans="3:3">
      <c r="C163758"/>
    </row>
    <row r="163759" spans="3:3">
      <c r="C163759"/>
    </row>
    <row r="163760" spans="3:3">
      <c r="C163760"/>
    </row>
    <row r="163761" spans="3:3">
      <c r="C163761"/>
    </row>
    <row r="163762" spans="3:3">
      <c r="C163762"/>
    </row>
    <row r="163763" spans="3:3">
      <c r="C163763"/>
    </row>
    <row r="163764" spans="3:3">
      <c r="C163764"/>
    </row>
    <row r="163765" spans="3:3">
      <c r="C163765"/>
    </row>
    <row r="163766" spans="3:3">
      <c r="C163766"/>
    </row>
    <row r="163767" spans="3:3">
      <c r="C163767"/>
    </row>
    <row r="163768" spans="3:3">
      <c r="C163768"/>
    </row>
    <row r="163769" spans="3:3">
      <c r="C163769"/>
    </row>
    <row r="163770" spans="3:3">
      <c r="C163770"/>
    </row>
    <row r="163771" spans="3:3">
      <c r="C163771"/>
    </row>
    <row r="163772" spans="3:3">
      <c r="C163772"/>
    </row>
    <row r="163773" spans="3:3">
      <c r="C163773"/>
    </row>
    <row r="163774" spans="3:3">
      <c r="C163774"/>
    </row>
    <row r="163775" spans="3:3">
      <c r="C163775"/>
    </row>
    <row r="163776" spans="3:3">
      <c r="C163776"/>
    </row>
    <row r="163777" spans="3:3">
      <c r="C163777"/>
    </row>
    <row r="163778" spans="3:3">
      <c r="C163778"/>
    </row>
    <row r="163779" spans="3:3">
      <c r="C163779"/>
    </row>
    <row r="163780" spans="3:3">
      <c r="C163780"/>
    </row>
    <row r="163781" spans="3:3">
      <c r="C163781"/>
    </row>
    <row r="163782" spans="3:3">
      <c r="C163782"/>
    </row>
    <row r="163783" spans="3:3">
      <c r="C163783"/>
    </row>
    <row r="163784" spans="3:3">
      <c r="C163784"/>
    </row>
    <row r="163785" spans="3:3">
      <c r="C163785"/>
    </row>
    <row r="163786" spans="3:3">
      <c r="C163786"/>
    </row>
    <row r="163787" spans="3:3">
      <c r="C163787"/>
    </row>
    <row r="163788" spans="3:3">
      <c r="C163788"/>
    </row>
    <row r="163789" spans="3:3">
      <c r="C163789"/>
    </row>
    <row r="163790" spans="3:3">
      <c r="C163790"/>
    </row>
    <row r="163791" spans="3:3">
      <c r="C163791"/>
    </row>
    <row r="163792" spans="3:3">
      <c r="C163792"/>
    </row>
    <row r="163793" spans="3:3">
      <c r="C163793"/>
    </row>
    <row r="163794" spans="3:3">
      <c r="C163794"/>
    </row>
    <row r="163795" spans="3:3">
      <c r="C163795"/>
    </row>
    <row r="163796" spans="3:3">
      <c r="C163796"/>
    </row>
    <row r="163797" spans="3:3">
      <c r="C163797"/>
    </row>
    <row r="163798" spans="3:3">
      <c r="C163798"/>
    </row>
    <row r="163799" spans="3:3">
      <c r="C163799"/>
    </row>
    <row r="163800" spans="3:3">
      <c r="C163800"/>
    </row>
    <row r="163801" spans="3:3">
      <c r="C163801"/>
    </row>
    <row r="163802" spans="3:3">
      <c r="C163802"/>
    </row>
    <row r="163803" spans="3:3">
      <c r="C163803"/>
    </row>
    <row r="163804" spans="3:3">
      <c r="C163804"/>
    </row>
    <row r="163805" spans="3:3">
      <c r="C163805"/>
    </row>
    <row r="163806" spans="3:3">
      <c r="C163806"/>
    </row>
    <row r="163807" spans="3:3">
      <c r="C163807"/>
    </row>
    <row r="163808" spans="3:3">
      <c r="C163808"/>
    </row>
    <row r="163809" spans="3:3">
      <c r="C163809"/>
    </row>
    <row r="163810" spans="3:3">
      <c r="C163810"/>
    </row>
    <row r="163811" spans="3:3">
      <c r="C163811"/>
    </row>
    <row r="163812" spans="3:3">
      <c r="C163812"/>
    </row>
    <row r="163813" spans="3:3">
      <c r="C163813"/>
    </row>
    <row r="163814" spans="3:3">
      <c r="C163814"/>
    </row>
    <row r="163815" spans="3:3">
      <c r="C163815"/>
    </row>
    <row r="163816" spans="3:3">
      <c r="C163816"/>
    </row>
    <row r="163817" spans="3:3">
      <c r="C163817"/>
    </row>
    <row r="163818" spans="3:3">
      <c r="C163818"/>
    </row>
    <row r="163819" spans="3:3">
      <c r="C163819"/>
    </row>
    <row r="163820" spans="3:3">
      <c r="C163820"/>
    </row>
    <row r="163821" spans="3:3">
      <c r="C163821"/>
    </row>
    <row r="163822" spans="3:3">
      <c r="C163822"/>
    </row>
    <row r="163823" spans="3:3">
      <c r="C163823"/>
    </row>
    <row r="163824" spans="3:3">
      <c r="C163824"/>
    </row>
    <row r="163825" spans="3:3">
      <c r="C163825"/>
    </row>
    <row r="163826" spans="3:3">
      <c r="C163826"/>
    </row>
    <row r="163827" spans="3:3">
      <c r="C163827"/>
    </row>
    <row r="163828" spans="3:3">
      <c r="C163828"/>
    </row>
    <row r="163829" spans="3:3">
      <c r="C163829"/>
    </row>
    <row r="163830" spans="3:3">
      <c r="C163830"/>
    </row>
    <row r="163831" spans="3:3">
      <c r="C163831"/>
    </row>
    <row r="163832" spans="3:3">
      <c r="C163832"/>
    </row>
    <row r="163833" spans="3:3">
      <c r="C163833"/>
    </row>
    <row r="163834" spans="3:3">
      <c r="C163834"/>
    </row>
    <row r="163835" spans="3:3">
      <c r="C163835"/>
    </row>
    <row r="163836" spans="3:3">
      <c r="C163836"/>
    </row>
    <row r="163837" spans="3:3">
      <c r="C163837"/>
    </row>
    <row r="163838" spans="3:3">
      <c r="C163838"/>
    </row>
    <row r="163839" spans="3:3">
      <c r="C163839"/>
    </row>
    <row r="163840" spans="3:3">
      <c r="C163840"/>
    </row>
    <row r="163841" spans="3:3">
      <c r="C163841"/>
    </row>
    <row r="163842" spans="3:3">
      <c r="C163842"/>
    </row>
    <row r="163843" spans="3:3">
      <c r="C163843"/>
    </row>
    <row r="163844" spans="3:3">
      <c r="C163844"/>
    </row>
    <row r="163845" spans="3:3">
      <c r="C163845"/>
    </row>
    <row r="163846" spans="3:3">
      <c r="C163846"/>
    </row>
    <row r="163847" spans="3:3">
      <c r="C163847"/>
    </row>
    <row r="163848" spans="3:3">
      <c r="C163848"/>
    </row>
    <row r="163849" spans="3:3">
      <c r="C163849"/>
    </row>
    <row r="163850" spans="3:3">
      <c r="C163850"/>
    </row>
    <row r="163851" spans="3:3">
      <c r="C163851"/>
    </row>
    <row r="163852" spans="3:3">
      <c r="C163852"/>
    </row>
    <row r="163853" spans="3:3">
      <c r="C163853"/>
    </row>
    <row r="163854" spans="3:3">
      <c r="C163854"/>
    </row>
    <row r="163855" spans="3:3">
      <c r="C163855"/>
    </row>
    <row r="163856" spans="3:3">
      <c r="C163856"/>
    </row>
    <row r="163857" spans="3:3">
      <c r="C163857"/>
    </row>
    <row r="163858" spans="3:3">
      <c r="C163858"/>
    </row>
    <row r="163859" spans="3:3">
      <c r="C163859"/>
    </row>
    <row r="163860" spans="3:3">
      <c r="C163860"/>
    </row>
    <row r="163861" spans="3:3">
      <c r="C163861"/>
    </row>
    <row r="163862" spans="3:3">
      <c r="C163862"/>
    </row>
    <row r="163863" spans="3:3">
      <c r="C163863"/>
    </row>
    <row r="163864" spans="3:3">
      <c r="C163864"/>
    </row>
    <row r="163865" spans="3:3">
      <c r="C163865"/>
    </row>
    <row r="163866" spans="3:3">
      <c r="C163866"/>
    </row>
    <row r="163867" spans="3:3">
      <c r="C163867"/>
    </row>
    <row r="163868" spans="3:3">
      <c r="C163868"/>
    </row>
    <row r="163869" spans="3:3">
      <c r="C163869"/>
    </row>
    <row r="163870" spans="3:3">
      <c r="C163870"/>
    </row>
    <row r="163871" spans="3:3">
      <c r="C163871"/>
    </row>
    <row r="163872" spans="3:3">
      <c r="C163872"/>
    </row>
    <row r="163873" spans="3:3">
      <c r="C163873"/>
    </row>
    <row r="163874" spans="3:3">
      <c r="C163874"/>
    </row>
    <row r="163875" spans="3:3">
      <c r="C163875"/>
    </row>
    <row r="163876" spans="3:3">
      <c r="C163876"/>
    </row>
    <row r="163877" spans="3:3">
      <c r="C163877"/>
    </row>
    <row r="163878" spans="3:3">
      <c r="C163878"/>
    </row>
    <row r="163879" spans="3:3">
      <c r="C163879"/>
    </row>
    <row r="163880" spans="3:3">
      <c r="C163880"/>
    </row>
    <row r="163881" spans="3:3">
      <c r="C163881"/>
    </row>
    <row r="163882" spans="3:3">
      <c r="C163882"/>
    </row>
    <row r="163883" spans="3:3">
      <c r="C163883"/>
    </row>
    <row r="163884" spans="3:3">
      <c r="C163884"/>
    </row>
    <row r="163885" spans="3:3">
      <c r="C163885"/>
    </row>
    <row r="163886" spans="3:3">
      <c r="C163886"/>
    </row>
    <row r="163887" spans="3:3">
      <c r="C163887"/>
    </row>
    <row r="163888" spans="3:3">
      <c r="C163888"/>
    </row>
    <row r="163889" spans="3:3">
      <c r="C163889"/>
    </row>
    <row r="163890" spans="3:3">
      <c r="C163890"/>
    </row>
    <row r="163891" spans="3:3">
      <c r="C163891"/>
    </row>
    <row r="163892" spans="3:3">
      <c r="C163892"/>
    </row>
    <row r="163893" spans="3:3">
      <c r="C163893"/>
    </row>
    <row r="163894" spans="3:3">
      <c r="C163894"/>
    </row>
    <row r="163895" spans="3:3">
      <c r="C163895"/>
    </row>
    <row r="163896" spans="3:3">
      <c r="C163896"/>
    </row>
    <row r="163897" spans="3:3">
      <c r="C163897"/>
    </row>
    <row r="163898" spans="3:3">
      <c r="C163898"/>
    </row>
    <row r="163899" spans="3:3">
      <c r="C163899"/>
    </row>
    <row r="163900" spans="3:3">
      <c r="C163900"/>
    </row>
    <row r="163901" spans="3:3">
      <c r="C163901"/>
    </row>
    <row r="163902" spans="3:3">
      <c r="C163902"/>
    </row>
    <row r="163903" spans="3:3">
      <c r="C163903"/>
    </row>
    <row r="163904" spans="3:3">
      <c r="C163904"/>
    </row>
    <row r="163905" spans="3:3">
      <c r="C163905"/>
    </row>
    <row r="163906" spans="3:3">
      <c r="C163906"/>
    </row>
    <row r="163907" spans="3:3">
      <c r="C163907"/>
    </row>
    <row r="163908" spans="3:3">
      <c r="C163908"/>
    </row>
    <row r="163909" spans="3:3">
      <c r="C163909"/>
    </row>
    <row r="163910" spans="3:3">
      <c r="C163910"/>
    </row>
    <row r="163911" spans="3:3">
      <c r="C163911"/>
    </row>
    <row r="163912" spans="3:3">
      <c r="C163912"/>
    </row>
    <row r="163913" spans="3:3">
      <c r="C163913"/>
    </row>
    <row r="163914" spans="3:3">
      <c r="C163914"/>
    </row>
    <row r="163915" spans="3:3">
      <c r="C163915"/>
    </row>
    <row r="163916" spans="3:3">
      <c r="C163916"/>
    </row>
    <row r="163917" spans="3:3">
      <c r="C163917"/>
    </row>
    <row r="163918" spans="3:3">
      <c r="C163918"/>
    </row>
    <row r="163919" spans="3:3">
      <c r="C163919"/>
    </row>
    <row r="163920" spans="3:3">
      <c r="C163920"/>
    </row>
    <row r="163921" spans="3:3">
      <c r="C163921"/>
    </row>
    <row r="163922" spans="3:3">
      <c r="C163922"/>
    </row>
    <row r="163923" spans="3:3">
      <c r="C163923"/>
    </row>
    <row r="163924" spans="3:3">
      <c r="C163924"/>
    </row>
    <row r="163925" spans="3:3">
      <c r="C163925"/>
    </row>
    <row r="163926" spans="3:3">
      <c r="C163926"/>
    </row>
    <row r="163927" spans="3:3">
      <c r="C163927"/>
    </row>
    <row r="163928" spans="3:3">
      <c r="C163928"/>
    </row>
    <row r="163929" spans="3:3">
      <c r="C163929"/>
    </row>
    <row r="163930" spans="3:3">
      <c r="C163930"/>
    </row>
    <row r="163931" spans="3:3">
      <c r="C163931"/>
    </row>
    <row r="163932" spans="3:3">
      <c r="C163932"/>
    </row>
    <row r="163933" spans="3:3">
      <c r="C163933"/>
    </row>
    <row r="163934" spans="3:3">
      <c r="C163934"/>
    </row>
    <row r="163935" spans="3:3">
      <c r="C163935"/>
    </row>
    <row r="163936" spans="3:3">
      <c r="C163936"/>
    </row>
    <row r="163937" spans="3:3">
      <c r="C163937"/>
    </row>
    <row r="163938" spans="3:3">
      <c r="C163938"/>
    </row>
    <row r="163939" spans="3:3">
      <c r="C163939"/>
    </row>
    <row r="163940" spans="3:3">
      <c r="C163940"/>
    </row>
    <row r="163941" spans="3:3">
      <c r="C163941"/>
    </row>
    <row r="163942" spans="3:3">
      <c r="C163942"/>
    </row>
    <row r="163943" spans="3:3">
      <c r="C163943"/>
    </row>
    <row r="163944" spans="3:3">
      <c r="C163944"/>
    </row>
    <row r="163945" spans="3:3">
      <c r="C163945"/>
    </row>
    <row r="163946" spans="3:3">
      <c r="C163946"/>
    </row>
    <row r="163947" spans="3:3">
      <c r="C163947"/>
    </row>
    <row r="163948" spans="3:3">
      <c r="C163948"/>
    </row>
    <row r="163949" spans="3:3">
      <c r="C163949"/>
    </row>
    <row r="163950" spans="3:3">
      <c r="C163950"/>
    </row>
    <row r="163951" spans="3:3">
      <c r="C163951"/>
    </row>
    <row r="163952" spans="3:3">
      <c r="C163952"/>
    </row>
    <row r="163953" spans="3:3">
      <c r="C163953"/>
    </row>
    <row r="163954" spans="3:3">
      <c r="C163954"/>
    </row>
    <row r="163955" spans="3:3">
      <c r="C163955"/>
    </row>
    <row r="163956" spans="3:3">
      <c r="C163956"/>
    </row>
    <row r="163957" spans="3:3">
      <c r="C163957"/>
    </row>
    <row r="163958" spans="3:3">
      <c r="C163958"/>
    </row>
    <row r="163959" spans="3:3">
      <c r="C163959"/>
    </row>
    <row r="163960" spans="3:3">
      <c r="C163960"/>
    </row>
    <row r="163961" spans="3:3">
      <c r="C163961"/>
    </row>
    <row r="163962" spans="3:3">
      <c r="C163962"/>
    </row>
    <row r="163963" spans="3:3">
      <c r="C163963"/>
    </row>
    <row r="163964" spans="3:3">
      <c r="C163964"/>
    </row>
    <row r="163965" spans="3:3">
      <c r="C163965"/>
    </row>
    <row r="163966" spans="3:3">
      <c r="C163966"/>
    </row>
    <row r="163967" spans="3:3">
      <c r="C163967"/>
    </row>
    <row r="163968" spans="3:3">
      <c r="C163968"/>
    </row>
    <row r="163969" spans="3:3">
      <c r="C163969"/>
    </row>
    <row r="163970" spans="3:3">
      <c r="C163970"/>
    </row>
    <row r="163971" spans="3:3">
      <c r="C163971"/>
    </row>
    <row r="163972" spans="3:3">
      <c r="C163972"/>
    </row>
    <row r="163973" spans="3:3">
      <c r="C163973"/>
    </row>
    <row r="163974" spans="3:3">
      <c r="C163974"/>
    </row>
    <row r="163975" spans="3:3">
      <c r="C163975"/>
    </row>
    <row r="163976" spans="3:3">
      <c r="C163976"/>
    </row>
    <row r="163977" spans="3:3">
      <c r="C163977"/>
    </row>
    <row r="163978" spans="3:3">
      <c r="C163978"/>
    </row>
    <row r="163979" spans="3:3">
      <c r="C163979"/>
    </row>
    <row r="163980" spans="3:3">
      <c r="C163980"/>
    </row>
    <row r="163981" spans="3:3">
      <c r="C163981"/>
    </row>
    <row r="163982" spans="3:3">
      <c r="C163982"/>
    </row>
    <row r="163983" spans="3:3">
      <c r="C163983"/>
    </row>
    <row r="163984" spans="3:3">
      <c r="C163984"/>
    </row>
    <row r="163985" spans="3:3">
      <c r="C163985"/>
    </row>
    <row r="163986" spans="3:3">
      <c r="C163986"/>
    </row>
    <row r="163987" spans="3:3">
      <c r="C163987"/>
    </row>
    <row r="163988" spans="3:3">
      <c r="C163988"/>
    </row>
    <row r="163989" spans="3:3">
      <c r="C163989"/>
    </row>
    <row r="163990" spans="3:3">
      <c r="C163990"/>
    </row>
    <row r="163991" spans="3:3">
      <c r="C163991"/>
    </row>
    <row r="163992" spans="3:3">
      <c r="C163992"/>
    </row>
    <row r="163993" spans="3:3">
      <c r="C163993"/>
    </row>
    <row r="163994" spans="3:3">
      <c r="C163994"/>
    </row>
    <row r="163995" spans="3:3">
      <c r="C163995"/>
    </row>
    <row r="163996" spans="3:3">
      <c r="C163996"/>
    </row>
    <row r="163997" spans="3:3">
      <c r="C163997"/>
    </row>
    <row r="163998" spans="3:3">
      <c r="C163998"/>
    </row>
    <row r="163999" spans="3:3">
      <c r="C163999"/>
    </row>
    <row r="164000" spans="3:3">
      <c r="C164000"/>
    </row>
    <row r="164001" spans="3:3">
      <c r="C164001"/>
    </row>
    <row r="164002" spans="3:3">
      <c r="C164002"/>
    </row>
    <row r="164003" spans="3:3">
      <c r="C164003"/>
    </row>
    <row r="164004" spans="3:3">
      <c r="C164004"/>
    </row>
    <row r="164005" spans="3:3">
      <c r="C164005"/>
    </row>
    <row r="164006" spans="3:3">
      <c r="C164006"/>
    </row>
    <row r="164007" spans="3:3">
      <c r="C164007"/>
    </row>
    <row r="164008" spans="3:3">
      <c r="C164008"/>
    </row>
    <row r="164009" spans="3:3">
      <c r="C164009"/>
    </row>
    <row r="164010" spans="3:3">
      <c r="C164010"/>
    </row>
    <row r="164011" spans="3:3">
      <c r="C164011"/>
    </row>
    <row r="164012" spans="3:3">
      <c r="C164012"/>
    </row>
    <row r="164013" spans="3:3">
      <c r="C164013"/>
    </row>
    <row r="164014" spans="3:3">
      <c r="C164014"/>
    </row>
    <row r="164015" spans="3:3">
      <c r="C164015"/>
    </row>
    <row r="164016" spans="3:3">
      <c r="C164016"/>
    </row>
    <row r="164017" spans="3:3">
      <c r="C164017"/>
    </row>
    <row r="164018" spans="3:3">
      <c r="C164018"/>
    </row>
    <row r="164019" spans="3:3">
      <c r="C164019"/>
    </row>
    <row r="164020" spans="3:3">
      <c r="C164020"/>
    </row>
    <row r="164021" spans="3:3">
      <c r="C164021"/>
    </row>
    <row r="164022" spans="3:3">
      <c r="C164022"/>
    </row>
    <row r="164023" spans="3:3">
      <c r="C164023"/>
    </row>
    <row r="164024" spans="3:3">
      <c r="C164024"/>
    </row>
    <row r="164025" spans="3:3">
      <c r="C164025"/>
    </row>
    <row r="164026" spans="3:3">
      <c r="C164026"/>
    </row>
    <row r="164027" spans="3:3">
      <c r="C164027"/>
    </row>
    <row r="164028" spans="3:3">
      <c r="C164028"/>
    </row>
    <row r="164029" spans="3:3">
      <c r="C164029"/>
    </row>
    <row r="164030" spans="3:3">
      <c r="C164030"/>
    </row>
    <row r="164031" spans="3:3">
      <c r="C164031"/>
    </row>
    <row r="164032" spans="3:3">
      <c r="C164032"/>
    </row>
    <row r="164033" spans="3:3">
      <c r="C164033"/>
    </row>
    <row r="164034" spans="3:3">
      <c r="C164034"/>
    </row>
    <row r="164035" spans="3:3">
      <c r="C164035"/>
    </row>
    <row r="164036" spans="3:3">
      <c r="C164036"/>
    </row>
    <row r="164037" spans="3:3">
      <c r="C164037"/>
    </row>
    <row r="164038" spans="3:3">
      <c r="C164038"/>
    </row>
    <row r="164039" spans="3:3">
      <c r="C164039"/>
    </row>
    <row r="164040" spans="3:3">
      <c r="C164040"/>
    </row>
    <row r="164041" spans="3:3">
      <c r="C164041"/>
    </row>
    <row r="164042" spans="3:3">
      <c r="C164042"/>
    </row>
    <row r="164043" spans="3:3">
      <c r="C164043"/>
    </row>
    <row r="164044" spans="3:3">
      <c r="C164044"/>
    </row>
    <row r="164045" spans="3:3">
      <c r="C164045"/>
    </row>
    <row r="164046" spans="3:3">
      <c r="C164046"/>
    </row>
    <row r="164047" spans="3:3">
      <c r="C164047"/>
    </row>
    <row r="164048" spans="3:3">
      <c r="C164048"/>
    </row>
    <row r="164049" spans="3:3">
      <c r="C164049"/>
    </row>
    <row r="164050" spans="3:3">
      <c r="C164050"/>
    </row>
    <row r="164051" spans="3:3">
      <c r="C164051"/>
    </row>
    <row r="164052" spans="3:3">
      <c r="C164052"/>
    </row>
    <row r="164053" spans="3:3">
      <c r="C164053"/>
    </row>
    <row r="164054" spans="3:3">
      <c r="C164054"/>
    </row>
    <row r="164055" spans="3:3">
      <c r="C164055"/>
    </row>
    <row r="164056" spans="3:3">
      <c r="C164056"/>
    </row>
    <row r="164057" spans="3:3">
      <c r="C164057"/>
    </row>
    <row r="164058" spans="3:3">
      <c r="C164058"/>
    </row>
    <row r="164059" spans="3:3">
      <c r="C164059"/>
    </row>
    <row r="164060" spans="3:3">
      <c r="C164060"/>
    </row>
    <row r="164061" spans="3:3">
      <c r="C164061"/>
    </row>
    <row r="164062" spans="3:3">
      <c r="C164062"/>
    </row>
    <row r="164063" spans="3:3">
      <c r="C164063"/>
    </row>
    <row r="164064" spans="3:3">
      <c r="C164064"/>
    </row>
    <row r="164065" spans="3:3">
      <c r="C164065"/>
    </row>
    <row r="164066" spans="3:3">
      <c r="C164066"/>
    </row>
    <row r="164067" spans="3:3">
      <c r="C164067"/>
    </row>
    <row r="164068" spans="3:3">
      <c r="C164068"/>
    </row>
    <row r="164069" spans="3:3">
      <c r="C164069"/>
    </row>
    <row r="164070" spans="3:3">
      <c r="C164070"/>
    </row>
    <row r="164071" spans="3:3">
      <c r="C164071"/>
    </row>
    <row r="164072" spans="3:3">
      <c r="C164072"/>
    </row>
    <row r="164073" spans="3:3">
      <c r="C164073"/>
    </row>
    <row r="164074" spans="3:3">
      <c r="C164074"/>
    </row>
    <row r="164075" spans="3:3">
      <c r="C164075"/>
    </row>
    <row r="164076" spans="3:3">
      <c r="C164076"/>
    </row>
    <row r="164077" spans="3:3">
      <c r="C164077"/>
    </row>
    <row r="164078" spans="3:3">
      <c r="C164078"/>
    </row>
    <row r="164079" spans="3:3">
      <c r="C164079"/>
    </row>
    <row r="164080" spans="3:3">
      <c r="C164080"/>
    </row>
    <row r="164081" spans="3:3">
      <c r="C164081"/>
    </row>
    <row r="164082" spans="3:3">
      <c r="C164082"/>
    </row>
    <row r="164083" spans="3:3">
      <c r="C164083"/>
    </row>
    <row r="164084" spans="3:3">
      <c r="C164084"/>
    </row>
    <row r="164085" spans="3:3">
      <c r="C164085"/>
    </row>
    <row r="164086" spans="3:3">
      <c r="C164086"/>
    </row>
    <row r="164087" spans="3:3">
      <c r="C164087"/>
    </row>
    <row r="164088" spans="3:3">
      <c r="C164088"/>
    </row>
    <row r="164089" spans="3:3">
      <c r="C164089"/>
    </row>
    <row r="164090" spans="3:3">
      <c r="C164090"/>
    </row>
    <row r="164091" spans="3:3">
      <c r="C164091"/>
    </row>
    <row r="164092" spans="3:3">
      <c r="C164092"/>
    </row>
    <row r="164093" spans="3:3">
      <c r="C164093"/>
    </row>
    <row r="164094" spans="3:3">
      <c r="C164094"/>
    </row>
    <row r="164095" spans="3:3">
      <c r="C164095"/>
    </row>
    <row r="164096" spans="3:3">
      <c r="C164096"/>
    </row>
    <row r="164097" spans="3:3">
      <c r="C164097"/>
    </row>
    <row r="164098" spans="3:3">
      <c r="C164098"/>
    </row>
    <row r="164099" spans="3:3">
      <c r="C164099"/>
    </row>
    <row r="164100" spans="3:3">
      <c r="C164100"/>
    </row>
    <row r="164101" spans="3:3">
      <c r="C164101"/>
    </row>
    <row r="164102" spans="3:3">
      <c r="C164102"/>
    </row>
    <row r="164103" spans="3:3">
      <c r="C164103"/>
    </row>
    <row r="164104" spans="3:3">
      <c r="C164104"/>
    </row>
    <row r="164105" spans="3:3">
      <c r="C164105"/>
    </row>
    <row r="164106" spans="3:3">
      <c r="C164106"/>
    </row>
    <row r="164107" spans="3:3">
      <c r="C164107"/>
    </row>
    <row r="164108" spans="3:3">
      <c r="C164108"/>
    </row>
    <row r="164109" spans="3:3">
      <c r="C164109"/>
    </row>
    <row r="164110" spans="3:3">
      <c r="C164110"/>
    </row>
    <row r="164111" spans="3:3">
      <c r="C164111"/>
    </row>
    <row r="164112" spans="3:3">
      <c r="C164112"/>
    </row>
    <row r="164113" spans="3:3">
      <c r="C164113"/>
    </row>
    <row r="164114" spans="3:3">
      <c r="C164114"/>
    </row>
    <row r="164115" spans="3:3">
      <c r="C164115"/>
    </row>
    <row r="164116" spans="3:3">
      <c r="C164116"/>
    </row>
    <row r="164117" spans="3:3">
      <c r="C164117"/>
    </row>
    <row r="164118" spans="3:3">
      <c r="C164118"/>
    </row>
    <row r="164119" spans="3:3">
      <c r="C164119"/>
    </row>
    <row r="164120" spans="3:3">
      <c r="C164120"/>
    </row>
    <row r="164121" spans="3:3">
      <c r="C164121"/>
    </row>
    <row r="164122" spans="3:3">
      <c r="C164122"/>
    </row>
    <row r="164123" spans="3:3">
      <c r="C164123"/>
    </row>
    <row r="164124" spans="3:3">
      <c r="C164124"/>
    </row>
    <row r="164125" spans="3:3">
      <c r="C164125"/>
    </row>
    <row r="164126" spans="3:3">
      <c r="C164126"/>
    </row>
    <row r="164127" spans="3:3">
      <c r="C164127"/>
    </row>
    <row r="164128" spans="3:3">
      <c r="C164128"/>
    </row>
    <row r="164129" spans="3:3">
      <c r="C164129"/>
    </row>
    <row r="164130" spans="3:3">
      <c r="C164130"/>
    </row>
    <row r="164131" spans="3:3">
      <c r="C164131"/>
    </row>
    <row r="164132" spans="3:3">
      <c r="C164132"/>
    </row>
    <row r="164133" spans="3:3">
      <c r="C164133"/>
    </row>
    <row r="164134" spans="3:3">
      <c r="C164134"/>
    </row>
    <row r="164135" spans="3:3">
      <c r="C164135"/>
    </row>
    <row r="164136" spans="3:3">
      <c r="C164136"/>
    </row>
    <row r="164137" spans="3:3">
      <c r="C164137"/>
    </row>
    <row r="164138" spans="3:3">
      <c r="C164138"/>
    </row>
    <row r="164139" spans="3:3">
      <c r="C164139"/>
    </row>
    <row r="164140" spans="3:3">
      <c r="C164140"/>
    </row>
    <row r="164141" spans="3:3">
      <c r="C164141"/>
    </row>
    <row r="164142" spans="3:3">
      <c r="C164142"/>
    </row>
    <row r="164143" spans="3:3">
      <c r="C164143"/>
    </row>
    <row r="164144" spans="3:3">
      <c r="C164144"/>
    </row>
    <row r="164145" spans="3:3">
      <c r="C164145"/>
    </row>
    <row r="164146" spans="3:3">
      <c r="C164146"/>
    </row>
    <row r="164147" spans="3:3">
      <c r="C164147"/>
    </row>
    <row r="164148" spans="3:3">
      <c r="C164148"/>
    </row>
    <row r="164149" spans="3:3">
      <c r="C164149"/>
    </row>
    <row r="164150" spans="3:3">
      <c r="C164150"/>
    </row>
    <row r="164151" spans="3:3">
      <c r="C164151"/>
    </row>
    <row r="164152" spans="3:3">
      <c r="C164152"/>
    </row>
    <row r="164153" spans="3:3">
      <c r="C164153"/>
    </row>
    <row r="164154" spans="3:3">
      <c r="C164154"/>
    </row>
    <row r="164155" spans="3:3">
      <c r="C164155"/>
    </row>
    <row r="164156" spans="3:3">
      <c r="C164156"/>
    </row>
    <row r="164157" spans="3:3">
      <c r="C164157"/>
    </row>
    <row r="164158" spans="3:3">
      <c r="C164158"/>
    </row>
    <row r="164159" spans="3:3">
      <c r="C164159"/>
    </row>
    <row r="164160" spans="3:3">
      <c r="C164160"/>
    </row>
    <row r="164161" spans="3:3">
      <c r="C164161"/>
    </row>
    <row r="164162" spans="3:3">
      <c r="C164162"/>
    </row>
    <row r="164163" spans="3:3">
      <c r="C164163"/>
    </row>
    <row r="164164" spans="3:3">
      <c r="C164164"/>
    </row>
    <row r="164165" spans="3:3">
      <c r="C164165"/>
    </row>
    <row r="164166" spans="3:3">
      <c r="C164166"/>
    </row>
    <row r="164167" spans="3:3">
      <c r="C164167"/>
    </row>
    <row r="164168" spans="3:3">
      <c r="C164168"/>
    </row>
    <row r="164169" spans="3:3">
      <c r="C164169"/>
    </row>
    <row r="164170" spans="3:3">
      <c r="C164170"/>
    </row>
    <row r="164171" spans="3:3">
      <c r="C164171"/>
    </row>
    <row r="164172" spans="3:3">
      <c r="C164172"/>
    </row>
    <row r="164173" spans="3:3">
      <c r="C164173"/>
    </row>
    <row r="164174" spans="3:3">
      <c r="C164174"/>
    </row>
    <row r="164175" spans="3:3">
      <c r="C164175"/>
    </row>
    <row r="164176" spans="3:3">
      <c r="C164176"/>
    </row>
    <row r="164177" spans="3:3">
      <c r="C164177"/>
    </row>
    <row r="164178" spans="3:3">
      <c r="C164178"/>
    </row>
    <row r="164179" spans="3:3">
      <c r="C164179"/>
    </row>
    <row r="164180" spans="3:3">
      <c r="C164180"/>
    </row>
    <row r="164181" spans="3:3">
      <c r="C164181"/>
    </row>
    <row r="164182" spans="3:3">
      <c r="C164182"/>
    </row>
    <row r="164183" spans="3:3">
      <c r="C164183"/>
    </row>
    <row r="164184" spans="3:3">
      <c r="C164184"/>
    </row>
    <row r="164185" spans="3:3">
      <c r="C164185"/>
    </row>
    <row r="164186" spans="3:3">
      <c r="C164186"/>
    </row>
    <row r="164187" spans="3:3">
      <c r="C164187"/>
    </row>
    <row r="164188" spans="3:3">
      <c r="C164188"/>
    </row>
    <row r="164189" spans="3:3">
      <c r="C164189"/>
    </row>
    <row r="164190" spans="3:3">
      <c r="C164190"/>
    </row>
    <row r="164191" spans="3:3">
      <c r="C164191"/>
    </row>
    <row r="164192" spans="3:3">
      <c r="C164192"/>
    </row>
    <row r="164193" spans="3:3">
      <c r="C164193"/>
    </row>
    <row r="164194" spans="3:3">
      <c r="C164194"/>
    </row>
    <row r="164195" spans="3:3">
      <c r="C164195"/>
    </row>
    <row r="164196" spans="3:3">
      <c r="C164196"/>
    </row>
    <row r="164197" spans="3:3">
      <c r="C164197"/>
    </row>
    <row r="164198" spans="3:3">
      <c r="C164198"/>
    </row>
    <row r="164199" spans="3:3">
      <c r="C164199"/>
    </row>
    <row r="164200" spans="3:3">
      <c r="C164200"/>
    </row>
    <row r="164201" spans="3:3">
      <c r="C164201"/>
    </row>
    <row r="164202" spans="3:3">
      <c r="C164202"/>
    </row>
    <row r="164203" spans="3:3">
      <c r="C164203"/>
    </row>
    <row r="164204" spans="3:3">
      <c r="C164204"/>
    </row>
    <row r="164205" spans="3:3">
      <c r="C164205"/>
    </row>
    <row r="164206" spans="3:3">
      <c r="C164206"/>
    </row>
    <row r="164207" spans="3:3">
      <c r="C164207"/>
    </row>
    <row r="164208" spans="3:3">
      <c r="C164208"/>
    </row>
    <row r="164209" spans="3:3">
      <c r="C164209"/>
    </row>
    <row r="164210" spans="3:3">
      <c r="C164210"/>
    </row>
    <row r="164211" spans="3:3">
      <c r="C164211"/>
    </row>
    <row r="164212" spans="3:3">
      <c r="C164212"/>
    </row>
    <row r="164213" spans="3:3">
      <c r="C164213"/>
    </row>
    <row r="164214" spans="3:3">
      <c r="C164214"/>
    </row>
    <row r="164215" spans="3:3">
      <c r="C164215"/>
    </row>
    <row r="164216" spans="3:3">
      <c r="C164216"/>
    </row>
    <row r="164217" spans="3:3">
      <c r="C164217"/>
    </row>
    <row r="164218" spans="3:3">
      <c r="C164218"/>
    </row>
    <row r="164219" spans="3:3">
      <c r="C164219"/>
    </row>
    <row r="164220" spans="3:3">
      <c r="C164220"/>
    </row>
    <row r="164221" spans="3:3">
      <c r="C164221"/>
    </row>
    <row r="164222" spans="3:3">
      <c r="C164222"/>
    </row>
    <row r="164223" spans="3:3">
      <c r="C164223"/>
    </row>
    <row r="164224" spans="3:3">
      <c r="C164224"/>
    </row>
    <row r="164225" spans="3:3">
      <c r="C164225"/>
    </row>
    <row r="164226" spans="3:3">
      <c r="C164226"/>
    </row>
    <row r="164227" spans="3:3">
      <c r="C164227"/>
    </row>
    <row r="164228" spans="3:3">
      <c r="C164228"/>
    </row>
    <row r="164229" spans="3:3">
      <c r="C164229"/>
    </row>
    <row r="164230" spans="3:3">
      <c r="C164230"/>
    </row>
    <row r="164231" spans="3:3">
      <c r="C164231"/>
    </row>
    <row r="164232" spans="3:3">
      <c r="C164232"/>
    </row>
    <row r="164233" spans="3:3">
      <c r="C164233"/>
    </row>
    <row r="164234" spans="3:3">
      <c r="C164234"/>
    </row>
    <row r="164235" spans="3:3">
      <c r="C164235"/>
    </row>
    <row r="164236" spans="3:3">
      <c r="C164236"/>
    </row>
    <row r="164237" spans="3:3">
      <c r="C164237"/>
    </row>
    <row r="164238" spans="3:3">
      <c r="C164238"/>
    </row>
    <row r="164239" spans="3:3">
      <c r="C164239"/>
    </row>
    <row r="164240" spans="3:3">
      <c r="C164240"/>
    </row>
    <row r="164241" spans="3:3">
      <c r="C164241"/>
    </row>
    <row r="164242" spans="3:3">
      <c r="C164242"/>
    </row>
    <row r="164243" spans="3:3">
      <c r="C164243"/>
    </row>
    <row r="164244" spans="3:3">
      <c r="C164244"/>
    </row>
    <row r="164245" spans="3:3">
      <c r="C164245"/>
    </row>
    <row r="164246" spans="3:3">
      <c r="C164246"/>
    </row>
    <row r="164247" spans="3:3">
      <c r="C164247"/>
    </row>
    <row r="164248" spans="3:3">
      <c r="C164248"/>
    </row>
    <row r="164249" spans="3:3">
      <c r="C164249"/>
    </row>
    <row r="164250" spans="3:3">
      <c r="C164250"/>
    </row>
    <row r="164251" spans="3:3">
      <c r="C164251"/>
    </row>
    <row r="164252" spans="3:3">
      <c r="C164252"/>
    </row>
    <row r="164253" spans="3:3">
      <c r="C164253"/>
    </row>
    <row r="164254" spans="3:3">
      <c r="C164254"/>
    </row>
    <row r="164255" spans="3:3">
      <c r="C164255"/>
    </row>
    <row r="164256" spans="3:3">
      <c r="C164256"/>
    </row>
    <row r="164257" spans="3:3">
      <c r="C164257"/>
    </row>
    <row r="164258" spans="3:3">
      <c r="C164258"/>
    </row>
    <row r="164259" spans="3:3">
      <c r="C164259"/>
    </row>
    <row r="164260" spans="3:3">
      <c r="C164260"/>
    </row>
    <row r="164261" spans="3:3">
      <c r="C164261"/>
    </row>
    <row r="164262" spans="3:3">
      <c r="C164262"/>
    </row>
    <row r="164263" spans="3:3">
      <c r="C164263"/>
    </row>
    <row r="164264" spans="3:3">
      <c r="C164264"/>
    </row>
    <row r="164265" spans="3:3">
      <c r="C164265"/>
    </row>
    <row r="164266" spans="3:3">
      <c r="C164266"/>
    </row>
    <row r="164267" spans="3:3">
      <c r="C164267"/>
    </row>
    <row r="164268" spans="3:3">
      <c r="C164268"/>
    </row>
    <row r="164269" spans="3:3">
      <c r="C164269"/>
    </row>
    <row r="164270" spans="3:3">
      <c r="C164270"/>
    </row>
    <row r="164271" spans="3:3">
      <c r="C164271"/>
    </row>
    <row r="164272" spans="3:3">
      <c r="C164272"/>
    </row>
    <row r="164273" spans="3:3">
      <c r="C164273"/>
    </row>
    <row r="164274" spans="3:3">
      <c r="C164274"/>
    </row>
    <row r="164275" spans="3:3">
      <c r="C164275"/>
    </row>
    <row r="164276" spans="3:3">
      <c r="C164276"/>
    </row>
    <row r="164277" spans="3:3">
      <c r="C164277"/>
    </row>
    <row r="164278" spans="3:3">
      <c r="C164278"/>
    </row>
    <row r="164279" spans="3:3">
      <c r="C164279"/>
    </row>
    <row r="164280" spans="3:3">
      <c r="C164280"/>
    </row>
    <row r="164281" spans="3:3">
      <c r="C164281"/>
    </row>
    <row r="164282" spans="3:3">
      <c r="C164282"/>
    </row>
    <row r="164283" spans="3:3">
      <c r="C164283"/>
    </row>
    <row r="164284" spans="3:3">
      <c r="C164284"/>
    </row>
    <row r="164285" spans="3:3">
      <c r="C164285"/>
    </row>
    <row r="164286" spans="3:3">
      <c r="C164286"/>
    </row>
    <row r="164287" spans="3:3">
      <c r="C164287"/>
    </row>
    <row r="164288" spans="3:3">
      <c r="C164288"/>
    </row>
    <row r="164289" spans="3:3">
      <c r="C164289"/>
    </row>
    <row r="164290" spans="3:3">
      <c r="C164290"/>
    </row>
    <row r="164291" spans="3:3">
      <c r="C164291"/>
    </row>
    <row r="164292" spans="3:3">
      <c r="C164292"/>
    </row>
    <row r="164293" spans="3:3">
      <c r="C164293"/>
    </row>
    <row r="164294" spans="3:3">
      <c r="C164294"/>
    </row>
    <row r="164295" spans="3:3">
      <c r="C164295"/>
    </row>
    <row r="164296" spans="3:3">
      <c r="C164296"/>
    </row>
    <row r="164297" spans="3:3">
      <c r="C164297"/>
    </row>
    <row r="164298" spans="3:3">
      <c r="C164298"/>
    </row>
    <row r="164299" spans="3:3">
      <c r="C164299"/>
    </row>
    <row r="164300" spans="3:3">
      <c r="C164300"/>
    </row>
    <row r="164301" spans="3:3">
      <c r="C164301"/>
    </row>
    <row r="164302" spans="3:3">
      <c r="C164302"/>
    </row>
    <row r="164303" spans="3:3">
      <c r="C164303"/>
    </row>
    <row r="164304" spans="3:3">
      <c r="C164304"/>
    </row>
    <row r="164305" spans="3:3">
      <c r="C164305"/>
    </row>
    <row r="164306" spans="3:3">
      <c r="C164306"/>
    </row>
    <row r="164307" spans="3:3">
      <c r="C164307"/>
    </row>
    <row r="164308" spans="3:3">
      <c r="C164308"/>
    </row>
    <row r="164309" spans="3:3">
      <c r="C164309"/>
    </row>
    <row r="164310" spans="3:3">
      <c r="C164310"/>
    </row>
    <row r="164311" spans="3:3">
      <c r="C164311"/>
    </row>
    <row r="164312" spans="3:3">
      <c r="C164312"/>
    </row>
    <row r="164313" spans="3:3">
      <c r="C164313"/>
    </row>
    <row r="164314" spans="3:3">
      <c r="C164314"/>
    </row>
    <row r="164315" spans="3:3">
      <c r="C164315"/>
    </row>
    <row r="164316" spans="3:3">
      <c r="C164316"/>
    </row>
    <row r="164317" spans="3:3">
      <c r="C164317"/>
    </row>
    <row r="164318" spans="3:3">
      <c r="C164318"/>
    </row>
    <row r="164319" spans="3:3">
      <c r="C164319"/>
    </row>
    <row r="164320" spans="3:3">
      <c r="C164320"/>
    </row>
    <row r="164321" spans="3:3">
      <c r="C164321"/>
    </row>
    <row r="164322" spans="3:3">
      <c r="C164322"/>
    </row>
    <row r="164323" spans="3:3">
      <c r="C164323"/>
    </row>
    <row r="164324" spans="3:3">
      <c r="C164324"/>
    </row>
    <row r="164325" spans="3:3">
      <c r="C164325"/>
    </row>
    <row r="164326" spans="3:3">
      <c r="C164326"/>
    </row>
    <row r="164327" spans="3:3">
      <c r="C164327"/>
    </row>
    <row r="164328" spans="3:3">
      <c r="C164328"/>
    </row>
    <row r="164329" spans="3:3">
      <c r="C164329"/>
    </row>
    <row r="164330" spans="3:3">
      <c r="C164330"/>
    </row>
    <row r="164331" spans="3:3">
      <c r="C164331"/>
    </row>
    <row r="164332" spans="3:3">
      <c r="C164332"/>
    </row>
    <row r="164333" spans="3:3">
      <c r="C164333"/>
    </row>
    <row r="164334" spans="3:3">
      <c r="C164334"/>
    </row>
    <row r="164335" spans="3:3">
      <c r="C164335"/>
    </row>
    <row r="164336" spans="3:3">
      <c r="C164336"/>
    </row>
    <row r="164337" spans="3:3">
      <c r="C164337"/>
    </row>
    <row r="164338" spans="3:3">
      <c r="C164338"/>
    </row>
    <row r="164339" spans="3:3">
      <c r="C164339"/>
    </row>
    <row r="164340" spans="3:3">
      <c r="C164340"/>
    </row>
    <row r="164341" spans="3:3">
      <c r="C164341"/>
    </row>
    <row r="164342" spans="3:3">
      <c r="C164342"/>
    </row>
    <row r="164343" spans="3:3">
      <c r="C164343"/>
    </row>
    <row r="164344" spans="3:3">
      <c r="C164344"/>
    </row>
    <row r="164345" spans="3:3">
      <c r="C164345"/>
    </row>
    <row r="164346" spans="3:3">
      <c r="C164346"/>
    </row>
    <row r="164347" spans="3:3">
      <c r="C164347"/>
    </row>
    <row r="164348" spans="3:3">
      <c r="C164348"/>
    </row>
    <row r="164349" spans="3:3">
      <c r="C164349"/>
    </row>
    <row r="164350" spans="3:3">
      <c r="C164350"/>
    </row>
    <row r="164351" spans="3:3">
      <c r="C164351"/>
    </row>
    <row r="164352" spans="3:3">
      <c r="C164352"/>
    </row>
    <row r="164353" spans="3:3">
      <c r="C164353"/>
    </row>
    <row r="164354" spans="3:3">
      <c r="C164354"/>
    </row>
    <row r="164355" spans="3:3">
      <c r="C164355"/>
    </row>
    <row r="164356" spans="3:3">
      <c r="C164356"/>
    </row>
    <row r="164357" spans="3:3">
      <c r="C164357"/>
    </row>
    <row r="164358" spans="3:3">
      <c r="C164358"/>
    </row>
    <row r="164359" spans="3:3">
      <c r="C164359"/>
    </row>
    <row r="164360" spans="3:3">
      <c r="C164360"/>
    </row>
    <row r="164361" spans="3:3">
      <c r="C164361"/>
    </row>
    <row r="164362" spans="3:3">
      <c r="C164362"/>
    </row>
    <row r="164363" spans="3:3">
      <c r="C164363"/>
    </row>
    <row r="164364" spans="3:3">
      <c r="C164364"/>
    </row>
    <row r="164365" spans="3:3">
      <c r="C164365"/>
    </row>
    <row r="164366" spans="3:3">
      <c r="C164366"/>
    </row>
    <row r="164367" spans="3:3">
      <c r="C164367"/>
    </row>
    <row r="164368" spans="3:3">
      <c r="C164368"/>
    </row>
    <row r="164369" spans="3:3">
      <c r="C164369"/>
    </row>
    <row r="164370" spans="3:3">
      <c r="C164370"/>
    </row>
    <row r="164371" spans="3:3">
      <c r="C164371"/>
    </row>
    <row r="164372" spans="3:3">
      <c r="C164372"/>
    </row>
    <row r="164373" spans="3:3">
      <c r="C164373"/>
    </row>
    <row r="164374" spans="3:3">
      <c r="C164374"/>
    </row>
    <row r="164375" spans="3:3">
      <c r="C164375"/>
    </row>
    <row r="164376" spans="3:3">
      <c r="C164376"/>
    </row>
    <row r="164377" spans="3:3">
      <c r="C164377"/>
    </row>
    <row r="164378" spans="3:3">
      <c r="C164378"/>
    </row>
    <row r="164379" spans="3:3">
      <c r="C164379"/>
    </row>
    <row r="164380" spans="3:3">
      <c r="C164380"/>
    </row>
    <row r="164381" spans="3:3">
      <c r="C164381"/>
    </row>
    <row r="164382" spans="3:3">
      <c r="C164382"/>
    </row>
    <row r="164383" spans="3:3">
      <c r="C164383"/>
    </row>
    <row r="164384" spans="3:3">
      <c r="C164384"/>
    </row>
    <row r="164385" spans="3:3">
      <c r="C164385"/>
    </row>
    <row r="164386" spans="3:3">
      <c r="C164386"/>
    </row>
    <row r="164387" spans="3:3">
      <c r="C164387"/>
    </row>
    <row r="164388" spans="3:3">
      <c r="C164388"/>
    </row>
    <row r="164389" spans="3:3">
      <c r="C164389"/>
    </row>
    <row r="164390" spans="3:3">
      <c r="C164390"/>
    </row>
    <row r="164391" spans="3:3">
      <c r="C164391"/>
    </row>
    <row r="164392" spans="3:3">
      <c r="C164392"/>
    </row>
    <row r="164393" spans="3:3">
      <c r="C164393"/>
    </row>
    <row r="164394" spans="3:3">
      <c r="C164394"/>
    </row>
    <row r="164395" spans="3:3">
      <c r="C164395"/>
    </row>
    <row r="164396" spans="3:3">
      <c r="C164396"/>
    </row>
    <row r="164397" spans="3:3">
      <c r="C164397"/>
    </row>
    <row r="164398" spans="3:3">
      <c r="C164398"/>
    </row>
    <row r="164399" spans="3:3">
      <c r="C164399"/>
    </row>
    <row r="164400" spans="3:3">
      <c r="C164400"/>
    </row>
    <row r="164401" spans="3:3">
      <c r="C164401"/>
    </row>
    <row r="164402" spans="3:3">
      <c r="C164402"/>
    </row>
    <row r="164403" spans="3:3">
      <c r="C164403"/>
    </row>
    <row r="164404" spans="3:3">
      <c r="C164404"/>
    </row>
    <row r="164405" spans="3:3">
      <c r="C164405"/>
    </row>
    <row r="164406" spans="3:3">
      <c r="C164406"/>
    </row>
    <row r="164407" spans="3:3">
      <c r="C164407"/>
    </row>
    <row r="164408" spans="3:3">
      <c r="C164408"/>
    </row>
    <row r="164409" spans="3:3">
      <c r="C164409"/>
    </row>
    <row r="164410" spans="3:3">
      <c r="C164410"/>
    </row>
    <row r="164411" spans="3:3">
      <c r="C164411"/>
    </row>
    <row r="164412" spans="3:3">
      <c r="C164412"/>
    </row>
    <row r="164413" spans="3:3">
      <c r="C164413"/>
    </row>
    <row r="164414" spans="3:3">
      <c r="C164414"/>
    </row>
    <row r="164415" spans="3:3">
      <c r="C164415"/>
    </row>
    <row r="164416" spans="3:3">
      <c r="C164416"/>
    </row>
    <row r="164417" spans="3:3">
      <c r="C164417"/>
    </row>
    <row r="164418" spans="3:3">
      <c r="C164418"/>
    </row>
    <row r="164419" spans="3:3">
      <c r="C164419"/>
    </row>
    <row r="164420" spans="3:3">
      <c r="C164420"/>
    </row>
    <row r="164421" spans="3:3">
      <c r="C164421"/>
    </row>
    <row r="164422" spans="3:3">
      <c r="C164422"/>
    </row>
    <row r="164423" spans="3:3">
      <c r="C164423"/>
    </row>
    <row r="164424" spans="3:3">
      <c r="C164424"/>
    </row>
    <row r="164425" spans="3:3">
      <c r="C164425"/>
    </row>
    <row r="164426" spans="3:3">
      <c r="C164426"/>
    </row>
    <row r="164427" spans="3:3">
      <c r="C164427"/>
    </row>
    <row r="164428" spans="3:3">
      <c r="C164428"/>
    </row>
    <row r="164429" spans="3:3">
      <c r="C164429"/>
    </row>
    <row r="164430" spans="3:3">
      <c r="C164430"/>
    </row>
    <row r="164431" spans="3:3">
      <c r="C164431"/>
    </row>
    <row r="164432" spans="3:3">
      <c r="C164432"/>
    </row>
    <row r="164433" spans="3:3">
      <c r="C164433"/>
    </row>
    <row r="164434" spans="3:3">
      <c r="C164434"/>
    </row>
    <row r="164435" spans="3:3">
      <c r="C164435"/>
    </row>
    <row r="164436" spans="3:3">
      <c r="C164436"/>
    </row>
    <row r="164437" spans="3:3">
      <c r="C164437"/>
    </row>
    <row r="164438" spans="3:3">
      <c r="C164438"/>
    </row>
    <row r="164439" spans="3:3">
      <c r="C164439"/>
    </row>
    <row r="164440" spans="3:3">
      <c r="C164440"/>
    </row>
    <row r="164441" spans="3:3">
      <c r="C164441"/>
    </row>
    <row r="164442" spans="3:3">
      <c r="C164442"/>
    </row>
    <row r="164443" spans="3:3">
      <c r="C164443"/>
    </row>
    <row r="164444" spans="3:3">
      <c r="C164444"/>
    </row>
    <row r="164445" spans="3:3">
      <c r="C164445"/>
    </row>
    <row r="164446" spans="3:3">
      <c r="C164446"/>
    </row>
    <row r="164447" spans="3:3">
      <c r="C164447"/>
    </row>
    <row r="164448" spans="3:3">
      <c r="C164448"/>
    </row>
    <row r="164449" spans="3:3">
      <c r="C164449"/>
    </row>
    <row r="164450" spans="3:3">
      <c r="C164450"/>
    </row>
    <row r="164451" spans="3:3">
      <c r="C164451"/>
    </row>
    <row r="164452" spans="3:3">
      <c r="C164452"/>
    </row>
    <row r="164453" spans="3:3">
      <c r="C164453"/>
    </row>
    <row r="164454" spans="3:3">
      <c r="C164454"/>
    </row>
    <row r="164455" spans="3:3">
      <c r="C164455"/>
    </row>
    <row r="164456" spans="3:3">
      <c r="C164456"/>
    </row>
    <row r="164457" spans="3:3">
      <c r="C164457"/>
    </row>
    <row r="164458" spans="3:3">
      <c r="C164458"/>
    </row>
    <row r="164459" spans="3:3">
      <c r="C164459"/>
    </row>
    <row r="164460" spans="3:3">
      <c r="C164460"/>
    </row>
    <row r="164461" spans="3:3">
      <c r="C164461"/>
    </row>
    <row r="164462" spans="3:3">
      <c r="C164462"/>
    </row>
    <row r="164463" spans="3:3">
      <c r="C164463"/>
    </row>
    <row r="164464" spans="3:3">
      <c r="C164464"/>
    </row>
    <row r="164465" spans="3:3">
      <c r="C164465"/>
    </row>
    <row r="164466" spans="3:3">
      <c r="C164466"/>
    </row>
    <row r="164467" spans="3:3">
      <c r="C164467"/>
    </row>
    <row r="164468" spans="3:3">
      <c r="C164468"/>
    </row>
    <row r="164469" spans="3:3">
      <c r="C164469"/>
    </row>
    <row r="164470" spans="3:3">
      <c r="C164470"/>
    </row>
    <row r="164471" spans="3:3">
      <c r="C164471"/>
    </row>
    <row r="164472" spans="3:3">
      <c r="C164472"/>
    </row>
    <row r="164473" spans="3:3">
      <c r="C164473"/>
    </row>
    <row r="164474" spans="3:3">
      <c r="C164474"/>
    </row>
    <row r="164475" spans="3:3">
      <c r="C164475"/>
    </row>
    <row r="164476" spans="3:3">
      <c r="C164476"/>
    </row>
    <row r="164477" spans="3:3">
      <c r="C164477"/>
    </row>
    <row r="164478" spans="3:3">
      <c r="C164478"/>
    </row>
    <row r="164479" spans="3:3">
      <c r="C164479"/>
    </row>
    <row r="164480" spans="3:3">
      <c r="C164480"/>
    </row>
    <row r="164481" spans="3:3">
      <c r="C164481"/>
    </row>
    <row r="164482" spans="3:3">
      <c r="C164482"/>
    </row>
    <row r="164483" spans="3:3">
      <c r="C164483"/>
    </row>
    <row r="164484" spans="3:3">
      <c r="C164484"/>
    </row>
    <row r="164485" spans="3:3">
      <c r="C164485"/>
    </row>
    <row r="164486" spans="3:3">
      <c r="C164486"/>
    </row>
    <row r="164487" spans="3:3">
      <c r="C164487"/>
    </row>
    <row r="164488" spans="3:3">
      <c r="C164488"/>
    </row>
    <row r="164489" spans="3:3">
      <c r="C164489"/>
    </row>
    <row r="164490" spans="3:3">
      <c r="C164490"/>
    </row>
    <row r="164491" spans="3:3">
      <c r="C164491"/>
    </row>
    <row r="164492" spans="3:3">
      <c r="C164492"/>
    </row>
    <row r="164493" spans="3:3">
      <c r="C164493"/>
    </row>
    <row r="164494" spans="3:3">
      <c r="C164494"/>
    </row>
    <row r="164495" spans="3:3">
      <c r="C164495"/>
    </row>
    <row r="164496" spans="3:3">
      <c r="C164496"/>
    </row>
    <row r="164497" spans="3:3">
      <c r="C164497"/>
    </row>
    <row r="164498" spans="3:3">
      <c r="C164498"/>
    </row>
    <row r="164499" spans="3:3">
      <c r="C164499"/>
    </row>
    <row r="164500" spans="3:3">
      <c r="C164500"/>
    </row>
    <row r="164501" spans="3:3">
      <c r="C164501"/>
    </row>
    <row r="164502" spans="3:3">
      <c r="C164502"/>
    </row>
    <row r="164503" spans="3:3">
      <c r="C164503"/>
    </row>
    <row r="164504" spans="3:3">
      <c r="C164504"/>
    </row>
    <row r="164505" spans="3:3">
      <c r="C164505"/>
    </row>
    <row r="164506" spans="3:3">
      <c r="C164506"/>
    </row>
    <row r="164507" spans="3:3">
      <c r="C164507"/>
    </row>
    <row r="164508" spans="3:3">
      <c r="C164508"/>
    </row>
    <row r="164509" spans="3:3">
      <c r="C164509"/>
    </row>
    <row r="164510" spans="3:3">
      <c r="C164510"/>
    </row>
    <row r="164511" spans="3:3">
      <c r="C164511"/>
    </row>
    <row r="164512" spans="3:3">
      <c r="C164512"/>
    </row>
    <row r="164513" spans="3:3">
      <c r="C164513"/>
    </row>
    <row r="164514" spans="3:3">
      <c r="C164514"/>
    </row>
    <row r="164515" spans="3:3">
      <c r="C164515"/>
    </row>
    <row r="164516" spans="3:3">
      <c r="C164516"/>
    </row>
    <row r="164517" spans="3:3">
      <c r="C164517"/>
    </row>
    <row r="164518" spans="3:3">
      <c r="C164518"/>
    </row>
    <row r="164519" spans="3:3">
      <c r="C164519"/>
    </row>
    <row r="164520" spans="3:3">
      <c r="C164520"/>
    </row>
    <row r="164521" spans="3:3">
      <c r="C164521"/>
    </row>
    <row r="164522" spans="3:3">
      <c r="C164522"/>
    </row>
    <row r="164523" spans="3:3">
      <c r="C164523"/>
    </row>
    <row r="164524" spans="3:3">
      <c r="C164524"/>
    </row>
    <row r="164525" spans="3:3">
      <c r="C164525"/>
    </row>
    <row r="164526" spans="3:3">
      <c r="C164526"/>
    </row>
    <row r="164527" spans="3:3">
      <c r="C164527"/>
    </row>
    <row r="164528" spans="3:3">
      <c r="C164528"/>
    </row>
    <row r="164529" spans="3:3">
      <c r="C164529"/>
    </row>
    <row r="164530" spans="3:3">
      <c r="C164530"/>
    </row>
    <row r="164531" spans="3:3">
      <c r="C164531"/>
    </row>
    <row r="164532" spans="3:3">
      <c r="C164532"/>
    </row>
    <row r="164533" spans="3:3">
      <c r="C164533"/>
    </row>
    <row r="164534" spans="3:3">
      <c r="C164534"/>
    </row>
    <row r="164535" spans="3:3">
      <c r="C164535"/>
    </row>
    <row r="164536" spans="3:3">
      <c r="C164536"/>
    </row>
    <row r="164537" spans="3:3">
      <c r="C164537"/>
    </row>
    <row r="164538" spans="3:3">
      <c r="C164538"/>
    </row>
    <row r="164539" spans="3:3">
      <c r="C164539"/>
    </row>
    <row r="164540" spans="3:3">
      <c r="C164540"/>
    </row>
    <row r="164541" spans="3:3">
      <c r="C164541"/>
    </row>
    <row r="164542" spans="3:3">
      <c r="C164542"/>
    </row>
    <row r="164543" spans="3:3">
      <c r="C164543"/>
    </row>
    <row r="164544" spans="3:3">
      <c r="C164544"/>
    </row>
    <row r="164545" spans="3:3">
      <c r="C164545"/>
    </row>
    <row r="164546" spans="3:3">
      <c r="C164546"/>
    </row>
    <row r="164547" spans="3:3">
      <c r="C164547"/>
    </row>
    <row r="164548" spans="3:3">
      <c r="C164548"/>
    </row>
    <row r="164549" spans="3:3">
      <c r="C164549"/>
    </row>
    <row r="164550" spans="3:3">
      <c r="C164550"/>
    </row>
    <row r="164551" spans="3:3">
      <c r="C164551"/>
    </row>
    <row r="164552" spans="3:3">
      <c r="C164552"/>
    </row>
    <row r="164553" spans="3:3">
      <c r="C164553"/>
    </row>
    <row r="164554" spans="3:3">
      <c r="C164554"/>
    </row>
    <row r="164555" spans="3:3">
      <c r="C164555"/>
    </row>
    <row r="164556" spans="3:3">
      <c r="C164556"/>
    </row>
    <row r="164557" spans="3:3">
      <c r="C164557"/>
    </row>
    <row r="164558" spans="3:3">
      <c r="C164558"/>
    </row>
    <row r="164559" spans="3:3">
      <c r="C164559"/>
    </row>
    <row r="164560" spans="3:3">
      <c r="C164560"/>
    </row>
    <row r="164561" spans="3:3">
      <c r="C164561"/>
    </row>
    <row r="164562" spans="3:3">
      <c r="C164562"/>
    </row>
    <row r="164563" spans="3:3">
      <c r="C164563"/>
    </row>
    <row r="164564" spans="3:3">
      <c r="C164564"/>
    </row>
    <row r="164565" spans="3:3">
      <c r="C164565"/>
    </row>
    <row r="164566" spans="3:3">
      <c r="C164566"/>
    </row>
    <row r="164567" spans="3:3">
      <c r="C164567"/>
    </row>
    <row r="164568" spans="3:3">
      <c r="C164568"/>
    </row>
    <row r="164569" spans="3:3">
      <c r="C164569"/>
    </row>
    <row r="164570" spans="3:3">
      <c r="C164570"/>
    </row>
    <row r="164571" spans="3:3">
      <c r="C164571"/>
    </row>
    <row r="164572" spans="3:3">
      <c r="C164572"/>
    </row>
    <row r="164573" spans="3:3">
      <c r="C164573"/>
    </row>
    <row r="164574" spans="3:3">
      <c r="C164574"/>
    </row>
    <row r="164575" spans="3:3">
      <c r="C164575"/>
    </row>
    <row r="164576" spans="3:3">
      <c r="C164576"/>
    </row>
    <row r="164577" spans="3:3">
      <c r="C164577"/>
    </row>
    <row r="164578" spans="3:3">
      <c r="C164578"/>
    </row>
    <row r="164579" spans="3:3">
      <c r="C164579"/>
    </row>
    <row r="164580" spans="3:3">
      <c r="C164580"/>
    </row>
    <row r="164581" spans="3:3">
      <c r="C164581"/>
    </row>
    <row r="164582" spans="3:3">
      <c r="C164582"/>
    </row>
    <row r="164583" spans="3:3">
      <c r="C164583"/>
    </row>
    <row r="164584" spans="3:3">
      <c r="C164584"/>
    </row>
    <row r="164585" spans="3:3">
      <c r="C164585"/>
    </row>
    <row r="164586" spans="3:3">
      <c r="C164586"/>
    </row>
    <row r="164587" spans="3:3">
      <c r="C164587"/>
    </row>
    <row r="164588" spans="3:3">
      <c r="C164588"/>
    </row>
    <row r="164589" spans="3:3">
      <c r="C164589"/>
    </row>
    <row r="164590" spans="3:3">
      <c r="C164590"/>
    </row>
    <row r="164591" spans="3:3">
      <c r="C164591"/>
    </row>
    <row r="164592" spans="3:3">
      <c r="C164592"/>
    </row>
    <row r="164593" spans="3:3">
      <c r="C164593"/>
    </row>
    <row r="164594" spans="3:3">
      <c r="C164594"/>
    </row>
    <row r="164595" spans="3:3">
      <c r="C164595"/>
    </row>
    <row r="164596" spans="3:3">
      <c r="C164596"/>
    </row>
    <row r="164597" spans="3:3">
      <c r="C164597"/>
    </row>
    <row r="164598" spans="3:3">
      <c r="C164598"/>
    </row>
    <row r="164599" spans="3:3">
      <c r="C164599"/>
    </row>
    <row r="164600" spans="3:3">
      <c r="C164600"/>
    </row>
    <row r="164601" spans="3:3">
      <c r="C164601"/>
    </row>
    <row r="164602" spans="3:3">
      <c r="C164602"/>
    </row>
    <row r="164603" spans="3:3">
      <c r="C164603"/>
    </row>
    <row r="164604" spans="3:3">
      <c r="C164604"/>
    </row>
    <row r="164605" spans="3:3">
      <c r="C164605"/>
    </row>
    <row r="164606" spans="3:3">
      <c r="C164606"/>
    </row>
    <row r="164607" spans="3:3">
      <c r="C164607"/>
    </row>
    <row r="164608" spans="3:3">
      <c r="C164608"/>
    </row>
    <row r="164609" spans="3:3">
      <c r="C164609"/>
    </row>
    <row r="164610" spans="3:3">
      <c r="C164610"/>
    </row>
    <row r="164611" spans="3:3">
      <c r="C164611"/>
    </row>
    <row r="164612" spans="3:3">
      <c r="C164612"/>
    </row>
    <row r="164613" spans="3:3">
      <c r="C164613"/>
    </row>
    <row r="164614" spans="3:3">
      <c r="C164614"/>
    </row>
    <row r="164615" spans="3:3">
      <c r="C164615"/>
    </row>
    <row r="164616" spans="3:3">
      <c r="C164616"/>
    </row>
    <row r="164617" spans="3:3">
      <c r="C164617"/>
    </row>
    <row r="164618" spans="3:3">
      <c r="C164618"/>
    </row>
    <row r="164619" spans="3:3">
      <c r="C164619"/>
    </row>
    <row r="164620" spans="3:3">
      <c r="C164620"/>
    </row>
    <row r="164621" spans="3:3">
      <c r="C164621"/>
    </row>
    <row r="164622" spans="3:3">
      <c r="C164622"/>
    </row>
    <row r="164623" spans="3:3">
      <c r="C164623"/>
    </row>
    <row r="164624" spans="3:3">
      <c r="C164624"/>
    </row>
    <row r="164625" spans="3:3">
      <c r="C164625"/>
    </row>
    <row r="164626" spans="3:3">
      <c r="C164626"/>
    </row>
    <row r="164627" spans="3:3">
      <c r="C164627"/>
    </row>
    <row r="164628" spans="3:3">
      <c r="C164628"/>
    </row>
    <row r="164629" spans="3:3">
      <c r="C164629"/>
    </row>
    <row r="164630" spans="3:3">
      <c r="C164630"/>
    </row>
    <row r="164631" spans="3:3">
      <c r="C164631"/>
    </row>
    <row r="164632" spans="3:3">
      <c r="C164632"/>
    </row>
    <row r="164633" spans="3:3">
      <c r="C164633"/>
    </row>
    <row r="164634" spans="3:3">
      <c r="C164634"/>
    </row>
    <row r="164635" spans="3:3">
      <c r="C164635"/>
    </row>
    <row r="164636" spans="3:3">
      <c r="C164636"/>
    </row>
    <row r="164637" spans="3:3">
      <c r="C164637"/>
    </row>
    <row r="164638" spans="3:3">
      <c r="C164638"/>
    </row>
    <row r="164639" spans="3:3">
      <c r="C164639"/>
    </row>
    <row r="164640" spans="3:3">
      <c r="C164640"/>
    </row>
    <row r="164641" spans="3:3">
      <c r="C164641"/>
    </row>
    <row r="164642" spans="3:3">
      <c r="C164642"/>
    </row>
    <row r="164643" spans="3:3">
      <c r="C164643"/>
    </row>
    <row r="164644" spans="3:3">
      <c r="C164644"/>
    </row>
    <row r="164645" spans="3:3">
      <c r="C164645"/>
    </row>
    <row r="164646" spans="3:3">
      <c r="C164646"/>
    </row>
    <row r="164647" spans="3:3">
      <c r="C164647"/>
    </row>
    <row r="164648" spans="3:3">
      <c r="C164648"/>
    </row>
    <row r="164649" spans="3:3">
      <c r="C164649"/>
    </row>
    <row r="164650" spans="3:3">
      <c r="C164650"/>
    </row>
    <row r="164651" spans="3:3">
      <c r="C164651"/>
    </row>
    <row r="164652" spans="3:3">
      <c r="C164652"/>
    </row>
    <row r="164653" spans="3:3">
      <c r="C164653"/>
    </row>
    <row r="164654" spans="3:3">
      <c r="C164654"/>
    </row>
    <row r="164655" spans="3:3">
      <c r="C164655"/>
    </row>
    <row r="164656" spans="3:3">
      <c r="C164656"/>
    </row>
    <row r="164657" spans="3:3">
      <c r="C164657"/>
    </row>
    <row r="164658" spans="3:3">
      <c r="C164658"/>
    </row>
    <row r="164659" spans="3:3">
      <c r="C164659"/>
    </row>
    <row r="164660" spans="3:3">
      <c r="C164660"/>
    </row>
    <row r="164661" spans="3:3">
      <c r="C164661"/>
    </row>
    <row r="164662" spans="3:3">
      <c r="C164662"/>
    </row>
    <row r="164663" spans="3:3">
      <c r="C164663"/>
    </row>
    <row r="164664" spans="3:3">
      <c r="C164664"/>
    </row>
    <row r="164665" spans="3:3">
      <c r="C164665"/>
    </row>
    <row r="164666" spans="3:3">
      <c r="C164666"/>
    </row>
    <row r="164667" spans="3:3">
      <c r="C164667"/>
    </row>
    <row r="164668" spans="3:3">
      <c r="C164668"/>
    </row>
    <row r="164669" spans="3:3">
      <c r="C164669"/>
    </row>
    <row r="164670" spans="3:3">
      <c r="C164670"/>
    </row>
    <row r="164671" spans="3:3">
      <c r="C164671"/>
    </row>
    <row r="164672" spans="3:3">
      <c r="C164672"/>
    </row>
    <row r="164673" spans="3:3">
      <c r="C164673"/>
    </row>
    <row r="164674" spans="3:3">
      <c r="C164674"/>
    </row>
    <row r="164675" spans="3:3">
      <c r="C164675"/>
    </row>
    <row r="164676" spans="3:3">
      <c r="C164676"/>
    </row>
    <row r="164677" spans="3:3">
      <c r="C164677"/>
    </row>
    <row r="164678" spans="3:3">
      <c r="C164678"/>
    </row>
    <row r="164679" spans="3:3">
      <c r="C164679"/>
    </row>
    <row r="164680" spans="3:3">
      <c r="C164680"/>
    </row>
    <row r="164681" spans="3:3">
      <c r="C164681"/>
    </row>
    <row r="164682" spans="3:3">
      <c r="C164682"/>
    </row>
    <row r="164683" spans="3:3">
      <c r="C164683"/>
    </row>
    <row r="164684" spans="3:3">
      <c r="C164684"/>
    </row>
    <row r="164685" spans="3:3">
      <c r="C164685"/>
    </row>
    <row r="164686" spans="3:3">
      <c r="C164686"/>
    </row>
    <row r="164687" spans="3:3">
      <c r="C164687"/>
    </row>
    <row r="164688" spans="3:3">
      <c r="C164688"/>
    </row>
    <row r="164689" spans="3:3">
      <c r="C164689"/>
    </row>
    <row r="164690" spans="3:3">
      <c r="C164690"/>
    </row>
    <row r="164691" spans="3:3">
      <c r="C164691"/>
    </row>
    <row r="164692" spans="3:3">
      <c r="C164692"/>
    </row>
    <row r="164693" spans="3:3">
      <c r="C164693"/>
    </row>
    <row r="164694" spans="3:3">
      <c r="C164694"/>
    </row>
    <row r="164695" spans="3:3">
      <c r="C164695"/>
    </row>
    <row r="164696" spans="3:3">
      <c r="C164696"/>
    </row>
    <row r="164697" spans="3:3">
      <c r="C164697"/>
    </row>
    <row r="164698" spans="3:3">
      <c r="C164698"/>
    </row>
    <row r="164699" spans="3:3">
      <c r="C164699"/>
    </row>
    <row r="164700" spans="3:3">
      <c r="C164700"/>
    </row>
    <row r="164701" spans="3:3">
      <c r="C164701"/>
    </row>
    <row r="164702" spans="3:3">
      <c r="C164702"/>
    </row>
    <row r="164703" spans="3:3">
      <c r="C164703"/>
    </row>
    <row r="164704" spans="3:3">
      <c r="C164704"/>
    </row>
    <row r="164705" spans="3:3">
      <c r="C164705"/>
    </row>
    <row r="164706" spans="3:3">
      <c r="C164706"/>
    </row>
    <row r="164707" spans="3:3">
      <c r="C164707"/>
    </row>
    <row r="164708" spans="3:3">
      <c r="C164708"/>
    </row>
    <row r="164709" spans="3:3">
      <c r="C164709"/>
    </row>
    <row r="164710" spans="3:3">
      <c r="C164710"/>
    </row>
    <row r="164711" spans="3:3">
      <c r="C164711"/>
    </row>
    <row r="164712" spans="3:3">
      <c r="C164712"/>
    </row>
    <row r="164713" spans="3:3">
      <c r="C164713"/>
    </row>
    <row r="164714" spans="3:3">
      <c r="C164714"/>
    </row>
    <row r="164715" spans="3:3">
      <c r="C164715"/>
    </row>
    <row r="164716" spans="3:3">
      <c r="C164716"/>
    </row>
    <row r="164717" spans="3:3">
      <c r="C164717"/>
    </row>
    <row r="164718" spans="3:3">
      <c r="C164718"/>
    </row>
    <row r="164719" spans="3:3">
      <c r="C164719"/>
    </row>
    <row r="164720" spans="3:3">
      <c r="C164720"/>
    </row>
    <row r="164721" spans="3:3">
      <c r="C164721"/>
    </row>
    <row r="164722" spans="3:3">
      <c r="C164722"/>
    </row>
    <row r="164723" spans="3:3">
      <c r="C164723"/>
    </row>
    <row r="164724" spans="3:3">
      <c r="C164724"/>
    </row>
    <row r="164725" spans="3:3">
      <c r="C164725"/>
    </row>
    <row r="164726" spans="3:3">
      <c r="C164726"/>
    </row>
    <row r="164727" spans="3:3">
      <c r="C164727"/>
    </row>
    <row r="164728" spans="3:3">
      <c r="C164728"/>
    </row>
    <row r="164729" spans="3:3">
      <c r="C164729"/>
    </row>
    <row r="164730" spans="3:3">
      <c r="C164730"/>
    </row>
    <row r="164731" spans="3:3">
      <c r="C164731"/>
    </row>
    <row r="164732" spans="3:3">
      <c r="C164732"/>
    </row>
    <row r="164733" spans="3:3">
      <c r="C164733"/>
    </row>
    <row r="164734" spans="3:3">
      <c r="C164734"/>
    </row>
    <row r="164735" spans="3:3">
      <c r="C164735"/>
    </row>
    <row r="164736" spans="3:3">
      <c r="C164736"/>
    </row>
    <row r="164737" spans="3:3">
      <c r="C164737"/>
    </row>
    <row r="164738" spans="3:3">
      <c r="C164738"/>
    </row>
    <row r="164739" spans="3:3">
      <c r="C164739"/>
    </row>
    <row r="164740" spans="3:3">
      <c r="C164740"/>
    </row>
    <row r="164741" spans="3:3">
      <c r="C164741"/>
    </row>
    <row r="164742" spans="3:3">
      <c r="C164742"/>
    </row>
    <row r="164743" spans="3:3">
      <c r="C164743"/>
    </row>
    <row r="164744" spans="3:3">
      <c r="C164744"/>
    </row>
    <row r="164745" spans="3:3">
      <c r="C164745"/>
    </row>
    <row r="164746" spans="3:3">
      <c r="C164746"/>
    </row>
    <row r="164747" spans="3:3">
      <c r="C164747"/>
    </row>
    <row r="164748" spans="3:3">
      <c r="C164748"/>
    </row>
    <row r="164749" spans="3:3">
      <c r="C164749"/>
    </row>
    <row r="164750" spans="3:3">
      <c r="C164750"/>
    </row>
    <row r="164751" spans="3:3">
      <c r="C164751"/>
    </row>
    <row r="164752" spans="3:3">
      <c r="C164752"/>
    </row>
    <row r="164753" spans="3:3">
      <c r="C164753"/>
    </row>
    <row r="164754" spans="3:3">
      <c r="C164754"/>
    </row>
    <row r="164755" spans="3:3">
      <c r="C164755"/>
    </row>
    <row r="164756" spans="3:3">
      <c r="C164756"/>
    </row>
    <row r="164757" spans="3:3">
      <c r="C164757"/>
    </row>
    <row r="164758" spans="3:3">
      <c r="C164758"/>
    </row>
    <row r="164759" spans="3:3">
      <c r="C164759"/>
    </row>
    <row r="164760" spans="3:3">
      <c r="C164760"/>
    </row>
    <row r="164761" spans="3:3">
      <c r="C164761"/>
    </row>
    <row r="164762" spans="3:3">
      <c r="C164762"/>
    </row>
    <row r="164763" spans="3:3">
      <c r="C164763"/>
    </row>
    <row r="164764" spans="3:3">
      <c r="C164764"/>
    </row>
    <row r="164765" spans="3:3">
      <c r="C164765"/>
    </row>
    <row r="164766" spans="3:3">
      <c r="C164766"/>
    </row>
    <row r="164767" spans="3:3">
      <c r="C164767"/>
    </row>
    <row r="164768" spans="3:3">
      <c r="C164768"/>
    </row>
    <row r="164769" spans="3:3">
      <c r="C164769"/>
    </row>
    <row r="164770" spans="3:3">
      <c r="C164770"/>
    </row>
    <row r="164771" spans="3:3">
      <c r="C164771"/>
    </row>
    <row r="164772" spans="3:3">
      <c r="C164772"/>
    </row>
    <row r="164773" spans="3:3">
      <c r="C164773"/>
    </row>
    <row r="164774" spans="3:3">
      <c r="C164774"/>
    </row>
    <row r="164775" spans="3:3">
      <c r="C164775"/>
    </row>
    <row r="164776" spans="3:3">
      <c r="C164776"/>
    </row>
    <row r="164777" spans="3:3">
      <c r="C164777"/>
    </row>
    <row r="164778" spans="3:3">
      <c r="C164778"/>
    </row>
    <row r="164779" spans="3:3">
      <c r="C164779"/>
    </row>
    <row r="164780" spans="3:3">
      <c r="C164780"/>
    </row>
    <row r="164781" spans="3:3">
      <c r="C164781"/>
    </row>
    <row r="164782" spans="3:3">
      <c r="C164782"/>
    </row>
    <row r="164783" spans="3:3">
      <c r="C164783"/>
    </row>
    <row r="164784" spans="3:3">
      <c r="C164784"/>
    </row>
    <row r="164785" spans="3:3">
      <c r="C164785"/>
    </row>
    <row r="164786" spans="3:3">
      <c r="C164786"/>
    </row>
    <row r="164787" spans="3:3">
      <c r="C164787"/>
    </row>
    <row r="164788" spans="3:3">
      <c r="C164788"/>
    </row>
    <row r="164789" spans="3:3">
      <c r="C164789"/>
    </row>
    <row r="164790" spans="3:3">
      <c r="C164790"/>
    </row>
    <row r="164791" spans="3:3">
      <c r="C164791"/>
    </row>
    <row r="164792" spans="3:3">
      <c r="C164792"/>
    </row>
    <row r="164793" spans="3:3">
      <c r="C164793"/>
    </row>
    <row r="164794" spans="3:3">
      <c r="C164794"/>
    </row>
    <row r="164795" spans="3:3">
      <c r="C164795"/>
    </row>
    <row r="164796" spans="3:3">
      <c r="C164796"/>
    </row>
    <row r="164797" spans="3:3">
      <c r="C164797"/>
    </row>
    <row r="164798" spans="3:3">
      <c r="C164798"/>
    </row>
    <row r="164799" spans="3:3">
      <c r="C164799"/>
    </row>
    <row r="164800" spans="3:3">
      <c r="C164800"/>
    </row>
    <row r="164801" spans="3:3">
      <c r="C164801"/>
    </row>
    <row r="164802" spans="3:3">
      <c r="C164802"/>
    </row>
    <row r="164803" spans="3:3">
      <c r="C164803"/>
    </row>
    <row r="164804" spans="3:3">
      <c r="C164804"/>
    </row>
    <row r="164805" spans="3:3">
      <c r="C164805"/>
    </row>
    <row r="164806" spans="3:3">
      <c r="C164806"/>
    </row>
    <row r="164807" spans="3:3">
      <c r="C164807"/>
    </row>
    <row r="164808" spans="3:3">
      <c r="C164808"/>
    </row>
    <row r="164809" spans="3:3">
      <c r="C164809"/>
    </row>
    <row r="164810" spans="3:3">
      <c r="C164810"/>
    </row>
    <row r="164811" spans="3:3">
      <c r="C164811"/>
    </row>
    <row r="164812" spans="3:3">
      <c r="C164812"/>
    </row>
    <row r="164813" spans="3:3">
      <c r="C164813"/>
    </row>
    <row r="164814" spans="3:3">
      <c r="C164814"/>
    </row>
    <row r="164815" spans="3:3">
      <c r="C164815"/>
    </row>
    <row r="164816" spans="3:3">
      <c r="C164816"/>
    </row>
    <row r="164817" spans="3:3">
      <c r="C164817"/>
    </row>
    <row r="164818" spans="3:3">
      <c r="C164818"/>
    </row>
    <row r="164819" spans="3:3">
      <c r="C164819"/>
    </row>
    <row r="164820" spans="3:3">
      <c r="C164820"/>
    </row>
    <row r="164821" spans="3:3">
      <c r="C164821"/>
    </row>
    <row r="164822" spans="3:3">
      <c r="C164822"/>
    </row>
    <row r="164823" spans="3:3">
      <c r="C164823"/>
    </row>
    <row r="164824" spans="3:3">
      <c r="C164824"/>
    </row>
    <row r="164825" spans="3:3">
      <c r="C164825"/>
    </row>
    <row r="164826" spans="3:3">
      <c r="C164826"/>
    </row>
    <row r="164827" spans="3:3">
      <c r="C164827"/>
    </row>
    <row r="164828" spans="3:3">
      <c r="C164828"/>
    </row>
    <row r="164829" spans="3:3">
      <c r="C164829"/>
    </row>
    <row r="164830" spans="3:3">
      <c r="C164830"/>
    </row>
    <row r="164831" spans="3:3">
      <c r="C164831"/>
    </row>
    <row r="164832" spans="3:3">
      <c r="C164832"/>
    </row>
    <row r="164833" spans="3:3">
      <c r="C164833"/>
    </row>
    <row r="164834" spans="3:3">
      <c r="C164834"/>
    </row>
    <row r="164835" spans="3:3">
      <c r="C164835"/>
    </row>
    <row r="164836" spans="3:3">
      <c r="C164836"/>
    </row>
    <row r="164837" spans="3:3">
      <c r="C164837"/>
    </row>
    <row r="164838" spans="3:3">
      <c r="C164838"/>
    </row>
    <row r="164839" spans="3:3">
      <c r="C164839"/>
    </row>
    <row r="164840" spans="3:3">
      <c r="C164840"/>
    </row>
    <row r="164841" spans="3:3">
      <c r="C164841"/>
    </row>
    <row r="164842" spans="3:3">
      <c r="C164842"/>
    </row>
    <row r="164843" spans="3:3">
      <c r="C164843"/>
    </row>
    <row r="164844" spans="3:3">
      <c r="C164844"/>
    </row>
    <row r="164845" spans="3:3">
      <c r="C164845"/>
    </row>
    <row r="164846" spans="3:3">
      <c r="C164846"/>
    </row>
    <row r="164847" spans="3:3">
      <c r="C164847"/>
    </row>
    <row r="164848" spans="3:3">
      <c r="C164848"/>
    </row>
    <row r="164849" spans="3:3">
      <c r="C164849"/>
    </row>
    <row r="164850" spans="3:3">
      <c r="C164850"/>
    </row>
    <row r="164851" spans="3:3">
      <c r="C164851"/>
    </row>
    <row r="164852" spans="3:3">
      <c r="C164852"/>
    </row>
    <row r="164853" spans="3:3">
      <c r="C164853"/>
    </row>
    <row r="164854" spans="3:3">
      <c r="C164854"/>
    </row>
    <row r="164855" spans="3:3">
      <c r="C164855"/>
    </row>
    <row r="164856" spans="3:3">
      <c r="C164856"/>
    </row>
    <row r="164857" spans="3:3">
      <c r="C164857"/>
    </row>
    <row r="164858" spans="3:3">
      <c r="C164858"/>
    </row>
    <row r="164859" spans="3:3">
      <c r="C164859"/>
    </row>
    <row r="164860" spans="3:3">
      <c r="C164860"/>
    </row>
    <row r="164861" spans="3:3">
      <c r="C164861"/>
    </row>
    <row r="164862" spans="3:3">
      <c r="C164862"/>
    </row>
    <row r="164863" spans="3:3">
      <c r="C164863"/>
    </row>
    <row r="164864" spans="3:3">
      <c r="C164864"/>
    </row>
    <row r="164865" spans="3:3">
      <c r="C164865"/>
    </row>
    <row r="164866" spans="3:3">
      <c r="C164866"/>
    </row>
    <row r="164867" spans="3:3">
      <c r="C164867"/>
    </row>
    <row r="164868" spans="3:3">
      <c r="C164868"/>
    </row>
    <row r="164869" spans="3:3">
      <c r="C164869"/>
    </row>
    <row r="164870" spans="3:3">
      <c r="C164870"/>
    </row>
    <row r="164871" spans="3:3">
      <c r="C164871"/>
    </row>
    <row r="164872" spans="3:3">
      <c r="C164872"/>
    </row>
    <row r="164873" spans="3:3">
      <c r="C164873"/>
    </row>
    <row r="164874" spans="3:3">
      <c r="C164874"/>
    </row>
    <row r="164875" spans="3:3">
      <c r="C164875"/>
    </row>
    <row r="164876" spans="3:3">
      <c r="C164876"/>
    </row>
    <row r="164877" spans="3:3">
      <c r="C164877"/>
    </row>
    <row r="164878" spans="3:3">
      <c r="C164878"/>
    </row>
    <row r="164879" spans="3:3">
      <c r="C164879"/>
    </row>
    <row r="164880" spans="3:3">
      <c r="C164880"/>
    </row>
    <row r="164881" spans="3:3">
      <c r="C164881"/>
    </row>
    <row r="164882" spans="3:3">
      <c r="C164882"/>
    </row>
    <row r="164883" spans="3:3">
      <c r="C164883"/>
    </row>
    <row r="164884" spans="3:3">
      <c r="C164884"/>
    </row>
    <row r="164885" spans="3:3">
      <c r="C164885"/>
    </row>
    <row r="164886" spans="3:3">
      <c r="C164886"/>
    </row>
    <row r="164887" spans="3:3">
      <c r="C164887"/>
    </row>
    <row r="164888" spans="3:3">
      <c r="C164888"/>
    </row>
    <row r="164889" spans="3:3">
      <c r="C164889"/>
    </row>
    <row r="164890" spans="3:3">
      <c r="C164890"/>
    </row>
    <row r="164891" spans="3:3">
      <c r="C164891"/>
    </row>
    <row r="164892" spans="3:3">
      <c r="C164892"/>
    </row>
    <row r="164893" spans="3:3">
      <c r="C164893"/>
    </row>
    <row r="164894" spans="3:3">
      <c r="C164894"/>
    </row>
    <row r="164895" spans="3:3">
      <c r="C164895"/>
    </row>
    <row r="164896" spans="3:3">
      <c r="C164896"/>
    </row>
    <row r="164897" spans="3:3">
      <c r="C164897"/>
    </row>
    <row r="164898" spans="3:3">
      <c r="C164898"/>
    </row>
    <row r="164899" spans="3:3">
      <c r="C164899"/>
    </row>
    <row r="164900" spans="3:3">
      <c r="C164900"/>
    </row>
    <row r="164901" spans="3:3">
      <c r="C164901"/>
    </row>
    <row r="164902" spans="3:3">
      <c r="C164902"/>
    </row>
    <row r="164903" spans="3:3">
      <c r="C164903"/>
    </row>
    <row r="164904" spans="3:3">
      <c r="C164904"/>
    </row>
    <row r="164905" spans="3:3">
      <c r="C164905"/>
    </row>
    <row r="164906" spans="3:3">
      <c r="C164906"/>
    </row>
    <row r="164907" spans="3:3">
      <c r="C164907"/>
    </row>
    <row r="164908" spans="3:3">
      <c r="C164908"/>
    </row>
    <row r="164909" spans="3:3">
      <c r="C164909"/>
    </row>
    <row r="164910" spans="3:3">
      <c r="C164910"/>
    </row>
    <row r="164911" spans="3:3">
      <c r="C164911"/>
    </row>
    <row r="164912" spans="3:3">
      <c r="C164912"/>
    </row>
    <row r="164913" spans="3:3">
      <c r="C164913"/>
    </row>
    <row r="164914" spans="3:3">
      <c r="C164914"/>
    </row>
    <row r="164915" spans="3:3">
      <c r="C164915"/>
    </row>
    <row r="164916" spans="3:3">
      <c r="C164916"/>
    </row>
    <row r="164917" spans="3:3">
      <c r="C164917"/>
    </row>
    <row r="164918" spans="3:3">
      <c r="C164918"/>
    </row>
    <row r="164919" spans="3:3">
      <c r="C164919"/>
    </row>
    <row r="164920" spans="3:3">
      <c r="C164920"/>
    </row>
    <row r="164921" spans="3:3">
      <c r="C164921"/>
    </row>
    <row r="164922" spans="3:3">
      <c r="C164922"/>
    </row>
    <row r="164923" spans="3:3">
      <c r="C164923"/>
    </row>
    <row r="164924" spans="3:3">
      <c r="C164924"/>
    </row>
    <row r="164925" spans="3:3">
      <c r="C164925"/>
    </row>
    <row r="164926" spans="3:3">
      <c r="C164926"/>
    </row>
    <row r="164927" spans="3:3">
      <c r="C164927"/>
    </row>
    <row r="164928" spans="3:3">
      <c r="C164928"/>
    </row>
    <row r="164929" spans="3:3">
      <c r="C164929"/>
    </row>
    <row r="164930" spans="3:3">
      <c r="C164930"/>
    </row>
    <row r="164931" spans="3:3">
      <c r="C164931"/>
    </row>
    <row r="164932" spans="3:3">
      <c r="C164932"/>
    </row>
    <row r="164933" spans="3:3">
      <c r="C164933"/>
    </row>
    <row r="164934" spans="3:3">
      <c r="C164934"/>
    </row>
    <row r="164935" spans="3:3">
      <c r="C164935"/>
    </row>
    <row r="164936" spans="3:3">
      <c r="C164936"/>
    </row>
    <row r="164937" spans="3:3">
      <c r="C164937"/>
    </row>
    <row r="164938" spans="3:3">
      <c r="C164938"/>
    </row>
    <row r="164939" spans="3:3">
      <c r="C164939"/>
    </row>
    <row r="164940" spans="3:3">
      <c r="C164940"/>
    </row>
    <row r="164941" spans="3:3">
      <c r="C164941"/>
    </row>
    <row r="164942" spans="3:3">
      <c r="C164942"/>
    </row>
    <row r="164943" spans="3:3">
      <c r="C164943"/>
    </row>
    <row r="164944" spans="3:3">
      <c r="C164944"/>
    </row>
    <row r="164945" spans="3:3">
      <c r="C164945"/>
    </row>
    <row r="164946" spans="3:3">
      <c r="C164946"/>
    </row>
    <row r="164947" spans="3:3">
      <c r="C164947"/>
    </row>
    <row r="164948" spans="3:3">
      <c r="C164948"/>
    </row>
    <row r="164949" spans="3:3">
      <c r="C164949"/>
    </row>
    <row r="164950" spans="3:3">
      <c r="C164950"/>
    </row>
    <row r="164951" spans="3:3">
      <c r="C164951"/>
    </row>
    <row r="164952" spans="3:3">
      <c r="C164952"/>
    </row>
    <row r="164953" spans="3:3">
      <c r="C164953"/>
    </row>
    <row r="164954" spans="3:3">
      <c r="C164954"/>
    </row>
    <row r="164955" spans="3:3">
      <c r="C164955"/>
    </row>
    <row r="164956" spans="3:3">
      <c r="C164956"/>
    </row>
    <row r="164957" spans="3:3">
      <c r="C164957"/>
    </row>
    <row r="164958" spans="3:3">
      <c r="C164958"/>
    </row>
    <row r="164959" spans="3:3">
      <c r="C164959"/>
    </row>
    <row r="164960" spans="3:3">
      <c r="C164960"/>
    </row>
    <row r="164961" spans="3:3">
      <c r="C164961"/>
    </row>
    <row r="164962" spans="3:3">
      <c r="C164962"/>
    </row>
    <row r="164963" spans="3:3">
      <c r="C164963"/>
    </row>
    <row r="164964" spans="3:3">
      <c r="C164964"/>
    </row>
    <row r="164965" spans="3:3">
      <c r="C164965"/>
    </row>
    <row r="164966" spans="3:3">
      <c r="C164966"/>
    </row>
    <row r="164967" spans="3:3">
      <c r="C164967"/>
    </row>
    <row r="164968" spans="3:3">
      <c r="C164968"/>
    </row>
    <row r="164969" spans="3:3">
      <c r="C164969"/>
    </row>
    <row r="164970" spans="3:3">
      <c r="C164970"/>
    </row>
    <row r="164971" spans="3:3">
      <c r="C164971"/>
    </row>
    <row r="164972" spans="3:3">
      <c r="C164972"/>
    </row>
    <row r="164973" spans="3:3">
      <c r="C164973"/>
    </row>
    <row r="164974" spans="3:3">
      <c r="C164974"/>
    </row>
    <row r="164975" spans="3:3">
      <c r="C164975"/>
    </row>
    <row r="164976" spans="3:3">
      <c r="C164976"/>
    </row>
    <row r="164977" spans="3:3">
      <c r="C164977"/>
    </row>
    <row r="164978" spans="3:3">
      <c r="C164978"/>
    </row>
    <row r="164979" spans="3:3">
      <c r="C164979"/>
    </row>
    <row r="164980" spans="3:3">
      <c r="C164980"/>
    </row>
    <row r="164981" spans="3:3">
      <c r="C164981"/>
    </row>
    <row r="164982" spans="3:3">
      <c r="C164982"/>
    </row>
    <row r="164983" spans="3:3">
      <c r="C164983"/>
    </row>
    <row r="164984" spans="3:3">
      <c r="C164984"/>
    </row>
    <row r="164985" spans="3:3">
      <c r="C164985"/>
    </row>
    <row r="164986" spans="3:3">
      <c r="C164986"/>
    </row>
    <row r="164987" spans="3:3">
      <c r="C164987"/>
    </row>
    <row r="164988" spans="3:3">
      <c r="C164988"/>
    </row>
    <row r="164989" spans="3:3">
      <c r="C164989"/>
    </row>
    <row r="164990" spans="3:3">
      <c r="C164990"/>
    </row>
    <row r="164991" spans="3:3">
      <c r="C164991"/>
    </row>
    <row r="164992" spans="3:3">
      <c r="C164992"/>
    </row>
    <row r="164993" spans="3:3">
      <c r="C164993"/>
    </row>
    <row r="164994" spans="3:3">
      <c r="C164994"/>
    </row>
    <row r="164995" spans="3:3">
      <c r="C164995"/>
    </row>
    <row r="164996" spans="3:3">
      <c r="C164996"/>
    </row>
    <row r="164997" spans="3:3">
      <c r="C164997"/>
    </row>
    <row r="164998" spans="3:3">
      <c r="C164998"/>
    </row>
    <row r="164999" spans="3:3">
      <c r="C164999"/>
    </row>
    <row r="165000" spans="3:3">
      <c r="C165000"/>
    </row>
    <row r="165001" spans="3:3">
      <c r="C165001"/>
    </row>
    <row r="165002" spans="3:3">
      <c r="C165002"/>
    </row>
    <row r="165003" spans="3:3">
      <c r="C165003"/>
    </row>
    <row r="165004" spans="3:3">
      <c r="C165004"/>
    </row>
    <row r="165005" spans="3:3">
      <c r="C165005"/>
    </row>
    <row r="165006" spans="3:3">
      <c r="C165006"/>
    </row>
    <row r="165007" spans="3:3">
      <c r="C165007"/>
    </row>
    <row r="165008" spans="3:3">
      <c r="C165008"/>
    </row>
    <row r="165009" spans="3:3">
      <c r="C165009"/>
    </row>
    <row r="165010" spans="3:3">
      <c r="C165010"/>
    </row>
    <row r="165011" spans="3:3">
      <c r="C165011"/>
    </row>
    <row r="165012" spans="3:3">
      <c r="C165012"/>
    </row>
    <row r="165013" spans="3:3">
      <c r="C165013"/>
    </row>
    <row r="165014" spans="3:3">
      <c r="C165014"/>
    </row>
    <row r="165015" spans="3:3">
      <c r="C165015"/>
    </row>
    <row r="165016" spans="3:3">
      <c r="C165016"/>
    </row>
    <row r="165017" spans="3:3">
      <c r="C165017"/>
    </row>
    <row r="165018" spans="3:3">
      <c r="C165018"/>
    </row>
    <row r="165019" spans="3:3">
      <c r="C165019"/>
    </row>
    <row r="165020" spans="3:3">
      <c r="C165020"/>
    </row>
    <row r="165021" spans="3:3">
      <c r="C165021"/>
    </row>
    <row r="165022" spans="3:3">
      <c r="C165022"/>
    </row>
    <row r="165023" spans="3:3">
      <c r="C165023"/>
    </row>
    <row r="165024" spans="3:3">
      <c r="C165024"/>
    </row>
    <row r="165025" spans="3:3">
      <c r="C165025"/>
    </row>
    <row r="165026" spans="3:3">
      <c r="C165026"/>
    </row>
    <row r="165027" spans="3:3">
      <c r="C165027"/>
    </row>
    <row r="165028" spans="3:3">
      <c r="C165028"/>
    </row>
    <row r="165029" spans="3:3">
      <c r="C165029"/>
    </row>
    <row r="165030" spans="3:3">
      <c r="C165030"/>
    </row>
    <row r="165031" spans="3:3">
      <c r="C165031"/>
    </row>
    <row r="165032" spans="3:3">
      <c r="C165032"/>
    </row>
    <row r="165033" spans="3:3">
      <c r="C165033"/>
    </row>
    <row r="165034" spans="3:3">
      <c r="C165034"/>
    </row>
    <row r="165035" spans="3:3">
      <c r="C165035"/>
    </row>
    <row r="165036" spans="3:3">
      <c r="C165036"/>
    </row>
    <row r="165037" spans="3:3">
      <c r="C165037"/>
    </row>
    <row r="165038" spans="3:3">
      <c r="C165038"/>
    </row>
    <row r="165039" spans="3:3">
      <c r="C165039"/>
    </row>
    <row r="165040" spans="3:3">
      <c r="C165040"/>
    </row>
    <row r="165041" spans="3:3">
      <c r="C165041"/>
    </row>
    <row r="165042" spans="3:3">
      <c r="C165042"/>
    </row>
    <row r="165043" spans="3:3">
      <c r="C165043"/>
    </row>
    <row r="165044" spans="3:3">
      <c r="C165044"/>
    </row>
    <row r="165045" spans="3:3">
      <c r="C165045"/>
    </row>
    <row r="165046" spans="3:3">
      <c r="C165046"/>
    </row>
    <row r="165047" spans="3:3">
      <c r="C165047"/>
    </row>
    <row r="165048" spans="3:3">
      <c r="C165048"/>
    </row>
    <row r="165049" spans="3:3">
      <c r="C165049"/>
    </row>
    <row r="165050" spans="3:3">
      <c r="C165050"/>
    </row>
    <row r="165051" spans="3:3">
      <c r="C165051"/>
    </row>
    <row r="165052" spans="3:3">
      <c r="C165052"/>
    </row>
    <row r="165053" spans="3:3">
      <c r="C165053"/>
    </row>
    <row r="165054" spans="3:3">
      <c r="C165054"/>
    </row>
    <row r="165055" spans="3:3">
      <c r="C165055"/>
    </row>
    <row r="165056" spans="3:3">
      <c r="C165056"/>
    </row>
    <row r="165057" spans="3:3">
      <c r="C165057"/>
    </row>
    <row r="165058" spans="3:3">
      <c r="C165058"/>
    </row>
    <row r="165059" spans="3:3">
      <c r="C165059"/>
    </row>
    <row r="165060" spans="3:3">
      <c r="C165060"/>
    </row>
    <row r="165061" spans="3:3">
      <c r="C165061"/>
    </row>
    <row r="165062" spans="3:3">
      <c r="C165062"/>
    </row>
    <row r="165063" spans="3:3">
      <c r="C165063"/>
    </row>
    <row r="165064" spans="3:3">
      <c r="C165064"/>
    </row>
    <row r="165065" spans="3:3">
      <c r="C165065"/>
    </row>
    <row r="165066" spans="3:3">
      <c r="C165066"/>
    </row>
    <row r="165067" spans="3:3">
      <c r="C165067"/>
    </row>
    <row r="165068" spans="3:3">
      <c r="C165068"/>
    </row>
    <row r="165069" spans="3:3">
      <c r="C165069"/>
    </row>
    <row r="165070" spans="3:3">
      <c r="C165070"/>
    </row>
    <row r="165071" spans="3:3">
      <c r="C165071"/>
    </row>
    <row r="165072" spans="3:3">
      <c r="C165072"/>
    </row>
    <row r="165073" spans="3:3">
      <c r="C165073"/>
    </row>
    <row r="165074" spans="3:3">
      <c r="C165074"/>
    </row>
    <row r="165075" spans="3:3">
      <c r="C165075"/>
    </row>
    <row r="165076" spans="3:3">
      <c r="C165076"/>
    </row>
    <row r="165077" spans="3:3">
      <c r="C165077"/>
    </row>
    <row r="165078" spans="3:3">
      <c r="C165078"/>
    </row>
    <row r="165079" spans="3:3">
      <c r="C165079"/>
    </row>
    <row r="165080" spans="3:3">
      <c r="C165080"/>
    </row>
    <row r="165081" spans="3:3">
      <c r="C165081"/>
    </row>
    <row r="165082" spans="3:3">
      <c r="C165082"/>
    </row>
    <row r="165083" spans="3:3">
      <c r="C165083"/>
    </row>
    <row r="165084" spans="3:3">
      <c r="C165084"/>
    </row>
    <row r="165085" spans="3:3">
      <c r="C165085"/>
    </row>
    <row r="165086" spans="3:3">
      <c r="C165086"/>
    </row>
    <row r="165087" spans="3:3">
      <c r="C165087"/>
    </row>
    <row r="165088" spans="3:3">
      <c r="C165088"/>
    </row>
    <row r="165089" spans="3:3">
      <c r="C165089"/>
    </row>
    <row r="165090" spans="3:3">
      <c r="C165090"/>
    </row>
    <row r="165091" spans="3:3">
      <c r="C165091"/>
    </row>
    <row r="165092" spans="3:3">
      <c r="C165092"/>
    </row>
    <row r="165093" spans="3:3">
      <c r="C165093"/>
    </row>
    <row r="165094" spans="3:3">
      <c r="C165094"/>
    </row>
    <row r="165095" spans="3:3">
      <c r="C165095"/>
    </row>
    <row r="165096" spans="3:3">
      <c r="C165096"/>
    </row>
    <row r="165097" spans="3:3">
      <c r="C165097"/>
    </row>
    <row r="165098" spans="3:3">
      <c r="C165098"/>
    </row>
    <row r="165099" spans="3:3">
      <c r="C165099"/>
    </row>
    <row r="165100" spans="3:3">
      <c r="C165100"/>
    </row>
    <row r="165101" spans="3:3">
      <c r="C165101"/>
    </row>
    <row r="165102" spans="3:3">
      <c r="C165102"/>
    </row>
    <row r="165103" spans="3:3">
      <c r="C165103"/>
    </row>
    <row r="165104" spans="3:3">
      <c r="C165104"/>
    </row>
    <row r="165105" spans="3:3">
      <c r="C165105"/>
    </row>
    <row r="165106" spans="3:3">
      <c r="C165106"/>
    </row>
    <row r="165107" spans="3:3">
      <c r="C165107"/>
    </row>
    <row r="165108" spans="3:3">
      <c r="C165108"/>
    </row>
    <row r="165109" spans="3:3">
      <c r="C165109"/>
    </row>
    <row r="165110" spans="3:3">
      <c r="C165110"/>
    </row>
    <row r="165111" spans="3:3">
      <c r="C165111"/>
    </row>
    <row r="165112" spans="3:3">
      <c r="C165112"/>
    </row>
    <row r="165113" spans="3:3">
      <c r="C165113"/>
    </row>
    <row r="165114" spans="3:3">
      <c r="C165114"/>
    </row>
    <row r="165115" spans="3:3">
      <c r="C165115"/>
    </row>
    <row r="165116" spans="3:3">
      <c r="C165116"/>
    </row>
    <row r="165117" spans="3:3">
      <c r="C165117"/>
    </row>
    <row r="165118" spans="3:3">
      <c r="C165118"/>
    </row>
    <row r="165119" spans="3:3">
      <c r="C165119"/>
    </row>
    <row r="165120" spans="3:3">
      <c r="C165120"/>
    </row>
    <row r="165121" spans="3:3">
      <c r="C165121"/>
    </row>
    <row r="165122" spans="3:3">
      <c r="C165122"/>
    </row>
    <row r="165123" spans="3:3">
      <c r="C165123"/>
    </row>
    <row r="165124" spans="3:3">
      <c r="C165124"/>
    </row>
    <row r="165125" spans="3:3">
      <c r="C165125"/>
    </row>
    <row r="165126" spans="3:3">
      <c r="C165126"/>
    </row>
    <row r="165127" spans="3:3">
      <c r="C165127"/>
    </row>
    <row r="165128" spans="3:3">
      <c r="C165128"/>
    </row>
    <row r="165129" spans="3:3">
      <c r="C165129"/>
    </row>
    <row r="165130" spans="3:3">
      <c r="C165130"/>
    </row>
    <row r="165131" spans="3:3">
      <c r="C165131"/>
    </row>
    <row r="165132" spans="3:3">
      <c r="C165132"/>
    </row>
    <row r="165133" spans="3:3">
      <c r="C165133"/>
    </row>
    <row r="165134" spans="3:3">
      <c r="C165134"/>
    </row>
    <row r="165135" spans="3:3">
      <c r="C165135"/>
    </row>
    <row r="165136" spans="3:3">
      <c r="C165136"/>
    </row>
    <row r="165137" spans="3:3">
      <c r="C165137"/>
    </row>
    <row r="165138" spans="3:3">
      <c r="C165138"/>
    </row>
    <row r="165139" spans="3:3">
      <c r="C165139"/>
    </row>
    <row r="165140" spans="3:3">
      <c r="C165140"/>
    </row>
    <row r="165141" spans="3:3">
      <c r="C165141"/>
    </row>
    <row r="165142" spans="3:3">
      <c r="C165142"/>
    </row>
    <row r="165143" spans="3:3">
      <c r="C165143"/>
    </row>
    <row r="165144" spans="3:3">
      <c r="C165144"/>
    </row>
    <row r="165145" spans="3:3">
      <c r="C165145"/>
    </row>
    <row r="165146" spans="3:3">
      <c r="C165146"/>
    </row>
    <row r="165147" spans="3:3">
      <c r="C165147"/>
    </row>
    <row r="165148" spans="3:3">
      <c r="C165148"/>
    </row>
    <row r="165149" spans="3:3">
      <c r="C165149"/>
    </row>
    <row r="165150" spans="3:3">
      <c r="C165150"/>
    </row>
    <row r="165151" spans="3:3">
      <c r="C165151"/>
    </row>
    <row r="165152" spans="3:3">
      <c r="C165152"/>
    </row>
    <row r="165153" spans="3:3">
      <c r="C165153"/>
    </row>
    <row r="165154" spans="3:3">
      <c r="C165154"/>
    </row>
    <row r="165155" spans="3:3">
      <c r="C165155"/>
    </row>
    <row r="165156" spans="3:3">
      <c r="C165156"/>
    </row>
    <row r="165157" spans="3:3">
      <c r="C165157"/>
    </row>
    <row r="165158" spans="3:3">
      <c r="C165158"/>
    </row>
    <row r="165159" spans="3:3">
      <c r="C165159"/>
    </row>
    <row r="165160" spans="3:3">
      <c r="C165160"/>
    </row>
    <row r="165161" spans="3:3">
      <c r="C165161"/>
    </row>
    <row r="165162" spans="3:3">
      <c r="C165162"/>
    </row>
    <row r="165163" spans="3:3">
      <c r="C165163"/>
    </row>
    <row r="165164" spans="3:3">
      <c r="C165164"/>
    </row>
    <row r="165165" spans="3:3">
      <c r="C165165"/>
    </row>
    <row r="165166" spans="3:3">
      <c r="C165166"/>
    </row>
    <row r="165167" spans="3:3">
      <c r="C165167"/>
    </row>
    <row r="165168" spans="3:3">
      <c r="C165168"/>
    </row>
    <row r="165169" spans="3:3">
      <c r="C165169"/>
    </row>
    <row r="165170" spans="3:3">
      <c r="C165170"/>
    </row>
    <row r="165171" spans="3:3">
      <c r="C165171"/>
    </row>
    <row r="165172" spans="3:3">
      <c r="C165172"/>
    </row>
    <row r="165173" spans="3:3">
      <c r="C165173"/>
    </row>
    <row r="165174" spans="3:3">
      <c r="C165174"/>
    </row>
    <row r="165175" spans="3:3">
      <c r="C165175"/>
    </row>
    <row r="165176" spans="3:3">
      <c r="C165176"/>
    </row>
    <row r="165177" spans="3:3">
      <c r="C165177"/>
    </row>
    <row r="165178" spans="3:3">
      <c r="C165178"/>
    </row>
    <row r="165179" spans="3:3">
      <c r="C165179"/>
    </row>
    <row r="165180" spans="3:3">
      <c r="C165180"/>
    </row>
    <row r="165181" spans="3:3">
      <c r="C165181"/>
    </row>
    <row r="165182" spans="3:3">
      <c r="C165182"/>
    </row>
    <row r="165183" spans="3:3">
      <c r="C165183"/>
    </row>
    <row r="165184" spans="3:3">
      <c r="C165184"/>
    </row>
    <row r="165185" spans="3:3">
      <c r="C165185"/>
    </row>
    <row r="165186" spans="3:3">
      <c r="C165186"/>
    </row>
    <row r="165187" spans="3:3">
      <c r="C165187"/>
    </row>
    <row r="165188" spans="3:3">
      <c r="C165188"/>
    </row>
    <row r="165189" spans="3:3">
      <c r="C165189"/>
    </row>
    <row r="165190" spans="3:3">
      <c r="C165190"/>
    </row>
    <row r="165191" spans="3:3">
      <c r="C165191"/>
    </row>
    <row r="165192" spans="3:3">
      <c r="C165192"/>
    </row>
    <row r="165193" spans="3:3">
      <c r="C165193"/>
    </row>
    <row r="165194" spans="3:3">
      <c r="C165194"/>
    </row>
    <row r="165195" spans="3:3">
      <c r="C165195"/>
    </row>
    <row r="165196" spans="3:3">
      <c r="C165196"/>
    </row>
    <row r="165197" spans="3:3">
      <c r="C165197"/>
    </row>
    <row r="165198" spans="3:3">
      <c r="C165198"/>
    </row>
    <row r="165199" spans="3:3">
      <c r="C165199"/>
    </row>
    <row r="165200" spans="3:3">
      <c r="C165200"/>
    </row>
    <row r="165201" spans="3:3">
      <c r="C165201"/>
    </row>
    <row r="165202" spans="3:3">
      <c r="C165202"/>
    </row>
    <row r="165203" spans="3:3">
      <c r="C165203"/>
    </row>
    <row r="165204" spans="3:3">
      <c r="C165204"/>
    </row>
    <row r="165205" spans="3:3">
      <c r="C165205"/>
    </row>
    <row r="165206" spans="3:3">
      <c r="C165206"/>
    </row>
    <row r="165207" spans="3:3">
      <c r="C165207"/>
    </row>
    <row r="165208" spans="3:3">
      <c r="C165208"/>
    </row>
    <row r="165209" spans="3:3">
      <c r="C165209"/>
    </row>
    <row r="165210" spans="3:3">
      <c r="C165210"/>
    </row>
    <row r="165211" spans="3:3">
      <c r="C165211"/>
    </row>
    <row r="165212" spans="3:3">
      <c r="C165212"/>
    </row>
    <row r="165213" spans="3:3">
      <c r="C165213"/>
    </row>
    <row r="165214" spans="3:3">
      <c r="C165214"/>
    </row>
    <row r="165215" spans="3:3">
      <c r="C165215"/>
    </row>
    <row r="165216" spans="3:3">
      <c r="C165216"/>
    </row>
    <row r="165217" spans="3:3">
      <c r="C165217"/>
    </row>
    <row r="165218" spans="3:3">
      <c r="C165218"/>
    </row>
    <row r="165219" spans="3:3">
      <c r="C165219"/>
    </row>
    <row r="165220" spans="3:3">
      <c r="C165220"/>
    </row>
    <row r="165221" spans="3:3">
      <c r="C165221"/>
    </row>
    <row r="165222" spans="3:3">
      <c r="C165222"/>
    </row>
    <row r="165223" spans="3:3">
      <c r="C165223"/>
    </row>
    <row r="165224" spans="3:3">
      <c r="C165224"/>
    </row>
    <row r="165225" spans="3:3">
      <c r="C165225"/>
    </row>
    <row r="165226" spans="3:3">
      <c r="C165226"/>
    </row>
    <row r="165227" spans="3:3">
      <c r="C165227"/>
    </row>
    <row r="165228" spans="3:3">
      <c r="C165228"/>
    </row>
    <row r="165229" spans="3:3">
      <c r="C165229"/>
    </row>
    <row r="165230" spans="3:3">
      <c r="C165230"/>
    </row>
    <row r="165231" spans="3:3">
      <c r="C165231"/>
    </row>
    <row r="165232" spans="3:3">
      <c r="C165232"/>
    </row>
    <row r="165233" spans="3:3">
      <c r="C165233"/>
    </row>
    <row r="165234" spans="3:3">
      <c r="C165234"/>
    </row>
    <row r="165235" spans="3:3">
      <c r="C165235"/>
    </row>
    <row r="165236" spans="3:3">
      <c r="C165236"/>
    </row>
    <row r="165237" spans="3:3">
      <c r="C165237"/>
    </row>
    <row r="165238" spans="3:3">
      <c r="C165238"/>
    </row>
    <row r="165239" spans="3:3">
      <c r="C165239"/>
    </row>
    <row r="165240" spans="3:3">
      <c r="C165240"/>
    </row>
    <row r="165241" spans="3:3">
      <c r="C165241"/>
    </row>
    <row r="165242" spans="3:3">
      <c r="C165242"/>
    </row>
    <row r="165243" spans="3:3">
      <c r="C165243"/>
    </row>
    <row r="165244" spans="3:3">
      <c r="C165244"/>
    </row>
    <row r="165245" spans="3:3">
      <c r="C165245"/>
    </row>
    <row r="165246" spans="3:3">
      <c r="C165246"/>
    </row>
    <row r="165247" spans="3:3">
      <c r="C165247"/>
    </row>
    <row r="165248" spans="3:3">
      <c r="C165248"/>
    </row>
    <row r="165249" spans="3:3">
      <c r="C165249"/>
    </row>
    <row r="165250" spans="3:3">
      <c r="C165250"/>
    </row>
    <row r="165251" spans="3:3">
      <c r="C165251"/>
    </row>
    <row r="165252" spans="3:3">
      <c r="C165252"/>
    </row>
    <row r="165253" spans="3:3">
      <c r="C165253"/>
    </row>
    <row r="165254" spans="3:3">
      <c r="C165254"/>
    </row>
    <row r="165255" spans="3:3">
      <c r="C165255"/>
    </row>
    <row r="165256" spans="3:3">
      <c r="C165256"/>
    </row>
    <row r="165257" spans="3:3">
      <c r="C165257"/>
    </row>
    <row r="165258" spans="3:3">
      <c r="C165258"/>
    </row>
    <row r="165259" spans="3:3">
      <c r="C165259"/>
    </row>
    <row r="165260" spans="3:3">
      <c r="C165260"/>
    </row>
    <row r="165261" spans="3:3">
      <c r="C165261"/>
    </row>
    <row r="165262" spans="3:3">
      <c r="C165262"/>
    </row>
    <row r="165263" spans="3:3">
      <c r="C165263"/>
    </row>
    <row r="165264" spans="3:3">
      <c r="C165264"/>
    </row>
    <row r="165265" spans="3:3">
      <c r="C165265"/>
    </row>
    <row r="165266" spans="3:3">
      <c r="C165266"/>
    </row>
    <row r="165267" spans="3:3">
      <c r="C165267"/>
    </row>
    <row r="165268" spans="3:3">
      <c r="C165268"/>
    </row>
    <row r="165269" spans="3:3">
      <c r="C165269"/>
    </row>
    <row r="165270" spans="3:3">
      <c r="C165270"/>
    </row>
    <row r="165271" spans="3:3">
      <c r="C165271"/>
    </row>
    <row r="165272" spans="3:3">
      <c r="C165272"/>
    </row>
    <row r="165273" spans="3:3">
      <c r="C165273"/>
    </row>
    <row r="165274" spans="3:3">
      <c r="C165274"/>
    </row>
    <row r="165275" spans="3:3">
      <c r="C165275"/>
    </row>
    <row r="165276" spans="3:3">
      <c r="C165276"/>
    </row>
    <row r="165277" spans="3:3">
      <c r="C165277"/>
    </row>
    <row r="165278" spans="3:3">
      <c r="C165278"/>
    </row>
    <row r="165279" spans="3:3">
      <c r="C165279"/>
    </row>
    <row r="165280" spans="3:3">
      <c r="C165280"/>
    </row>
    <row r="165281" spans="3:3">
      <c r="C165281"/>
    </row>
    <row r="165282" spans="3:3">
      <c r="C165282"/>
    </row>
    <row r="165283" spans="3:3">
      <c r="C165283"/>
    </row>
    <row r="165284" spans="3:3">
      <c r="C165284"/>
    </row>
    <row r="165285" spans="3:3">
      <c r="C165285"/>
    </row>
    <row r="165286" spans="3:3">
      <c r="C165286"/>
    </row>
    <row r="165287" spans="3:3">
      <c r="C165287"/>
    </row>
    <row r="165288" spans="3:3">
      <c r="C165288"/>
    </row>
    <row r="165289" spans="3:3">
      <c r="C165289"/>
    </row>
    <row r="165290" spans="3:3">
      <c r="C165290"/>
    </row>
    <row r="165291" spans="3:3">
      <c r="C165291"/>
    </row>
    <row r="165292" spans="3:3">
      <c r="C165292"/>
    </row>
    <row r="165293" spans="3:3">
      <c r="C165293"/>
    </row>
    <row r="165294" spans="3:3">
      <c r="C165294"/>
    </row>
    <row r="165295" spans="3:3">
      <c r="C165295"/>
    </row>
    <row r="165296" spans="3:3">
      <c r="C165296"/>
    </row>
    <row r="165297" spans="3:3">
      <c r="C165297"/>
    </row>
    <row r="165298" spans="3:3">
      <c r="C165298"/>
    </row>
    <row r="165299" spans="3:3">
      <c r="C165299"/>
    </row>
    <row r="165300" spans="3:3">
      <c r="C165300"/>
    </row>
    <row r="165301" spans="3:3">
      <c r="C165301"/>
    </row>
    <row r="165302" spans="3:3">
      <c r="C165302"/>
    </row>
    <row r="165303" spans="3:3">
      <c r="C165303"/>
    </row>
    <row r="165304" spans="3:3">
      <c r="C165304"/>
    </row>
    <row r="165305" spans="3:3">
      <c r="C165305"/>
    </row>
    <row r="165306" spans="3:3">
      <c r="C165306"/>
    </row>
    <row r="165307" spans="3:3">
      <c r="C165307"/>
    </row>
    <row r="165308" spans="3:3">
      <c r="C165308"/>
    </row>
    <row r="165309" spans="3:3">
      <c r="C165309"/>
    </row>
    <row r="165310" spans="3:3">
      <c r="C165310"/>
    </row>
    <row r="165311" spans="3:3">
      <c r="C165311"/>
    </row>
    <row r="165312" spans="3:3">
      <c r="C165312"/>
    </row>
    <row r="165313" spans="3:3">
      <c r="C165313"/>
    </row>
    <row r="165314" spans="3:3">
      <c r="C165314"/>
    </row>
    <row r="165315" spans="3:3">
      <c r="C165315"/>
    </row>
    <row r="165316" spans="3:3">
      <c r="C165316"/>
    </row>
    <row r="165317" spans="3:3">
      <c r="C165317"/>
    </row>
    <row r="165318" spans="3:3">
      <c r="C165318"/>
    </row>
    <row r="165319" spans="3:3">
      <c r="C165319"/>
    </row>
    <row r="165320" spans="3:3">
      <c r="C165320"/>
    </row>
    <row r="165321" spans="3:3">
      <c r="C165321"/>
    </row>
    <row r="165322" spans="3:3">
      <c r="C165322"/>
    </row>
    <row r="165323" spans="3:3">
      <c r="C165323"/>
    </row>
    <row r="165324" spans="3:3">
      <c r="C165324"/>
    </row>
    <row r="165325" spans="3:3">
      <c r="C165325"/>
    </row>
    <row r="165326" spans="3:3">
      <c r="C165326"/>
    </row>
    <row r="165327" spans="3:3">
      <c r="C165327"/>
    </row>
    <row r="165328" spans="3:3">
      <c r="C165328"/>
    </row>
    <row r="165329" spans="3:3">
      <c r="C165329"/>
    </row>
    <row r="165330" spans="3:3">
      <c r="C165330"/>
    </row>
    <row r="165331" spans="3:3">
      <c r="C165331"/>
    </row>
    <row r="165332" spans="3:3">
      <c r="C165332"/>
    </row>
    <row r="165333" spans="3:3">
      <c r="C165333"/>
    </row>
    <row r="165334" spans="3:3">
      <c r="C165334"/>
    </row>
    <row r="165335" spans="3:3">
      <c r="C165335"/>
    </row>
    <row r="165336" spans="3:3">
      <c r="C165336"/>
    </row>
    <row r="165337" spans="3:3">
      <c r="C165337"/>
    </row>
    <row r="165338" spans="3:3">
      <c r="C165338"/>
    </row>
    <row r="165339" spans="3:3">
      <c r="C165339"/>
    </row>
    <row r="165340" spans="3:3">
      <c r="C165340"/>
    </row>
    <row r="165341" spans="3:3">
      <c r="C165341"/>
    </row>
    <row r="165342" spans="3:3">
      <c r="C165342"/>
    </row>
    <row r="165343" spans="3:3">
      <c r="C165343"/>
    </row>
    <row r="165344" spans="3:3">
      <c r="C165344"/>
    </row>
    <row r="165345" spans="3:3">
      <c r="C165345"/>
    </row>
    <row r="165346" spans="3:3">
      <c r="C165346"/>
    </row>
    <row r="165347" spans="3:3">
      <c r="C165347"/>
    </row>
    <row r="165348" spans="3:3">
      <c r="C165348"/>
    </row>
    <row r="165349" spans="3:3">
      <c r="C165349"/>
    </row>
    <row r="165350" spans="3:3">
      <c r="C165350"/>
    </row>
    <row r="165351" spans="3:3">
      <c r="C165351"/>
    </row>
    <row r="165352" spans="3:3">
      <c r="C165352"/>
    </row>
    <row r="165353" spans="3:3">
      <c r="C165353"/>
    </row>
    <row r="165354" spans="3:3">
      <c r="C165354"/>
    </row>
    <row r="165355" spans="3:3">
      <c r="C165355"/>
    </row>
    <row r="165356" spans="3:3">
      <c r="C165356"/>
    </row>
    <row r="165357" spans="3:3">
      <c r="C165357"/>
    </row>
    <row r="165358" spans="3:3">
      <c r="C165358"/>
    </row>
    <row r="165359" spans="3:3">
      <c r="C165359"/>
    </row>
    <row r="165360" spans="3:3">
      <c r="C165360"/>
    </row>
    <row r="165361" spans="3:3">
      <c r="C165361"/>
    </row>
    <row r="165362" spans="3:3">
      <c r="C165362"/>
    </row>
    <row r="165363" spans="3:3">
      <c r="C165363"/>
    </row>
    <row r="165364" spans="3:3">
      <c r="C165364"/>
    </row>
    <row r="165365" spans="3:3">
      <c r="C165365"/>
    </row>
    <row r="165366" spans="3:3">
      <c r="C165366"/>
    </row>
    <row r="165367" spans="3:3">
      <c r="C165367"/>
    </row>
    <row r="165368" spans="3:3">
      <c r="C165368"/>
    </row>
    <row r="165369" spans="3:3">
      <c r="C165369"/>
    </row>
    <row r="165370" spans="3:3">
      <c r="C165370"/>
    </row>
    <row r="165371" spans="3:3">
      <c r="C165371"/>
    </row>
    <row r="165372" spans="3:3">
      <c r="C165372"/>
    </row>
    <row r="165373" spans="3:3">
      <c r="C165373"/>
    </row>
    <row r="165374" spans="3:3">
      <c r="C165374"/>
    </row>
    <row r="165375" spans="3:3">
      <c r="C165375"/>
    </row>
    <row r="165376" spans="3:3">
      <c r="C165376"/>
    </row>
    <row r="165377" spans="3:3">
      <c r="C165377"/>
    </row>
    <row r="165378" spans="3:3">
      <c r="C165378"/>
    </row>
    <row r="165379" spans="3:3">
      <c r="C165379"/>
    </row>
    <row r="165380" spans="3:3">
      <c r="C165380"/>
    </row>
    <row r="165381" spans="3:3">
      <c r="C165381"/>
    </row>
    <row r="165382" spans="3:3">
      <c r="C165382"/>
    </row>
    <row r="165383" spans="3:3">
      <c r="C165383"/>
    </row>
    <row r="165384" spans="3:3">
      <c r="C165384"/>
    </row>
    <row r="165385" spans="3:3">
      <c r="C165385"/>
    </row>
    <row r="165386" spans="3:3">
      <c r="C165386"/>
    </row>
    <row r="165387" spans="3:3">
      <c r="C165387"/>
    </row>
    <row r="165388" spans="3:3">
      <c r="C165388"/>
    </row>
    <row r="165389" spans="3:3">
      <c r="C165389"/>
    </row>
    <row r="165390" spans="3:3">
      <c r="C165390"/>
    </row>
    <row r="165391" spans="3:3">
      <c r="C165391"/>
    </row>
    <row r="165392" spans="3:3">
      <c r="C165392"/>
    </row>
    <row r="165393" spans="3:3">
      <c r="C165393"/>
    </row>
    <row r="165394" spans="3:3">
      <c r="C165394"/>
    </row>
    <row r="165395" spans="3:3">
      <c r="C165395"/>
    </row>
    <row r="165396" spans="3:3">
      <c r="C165396"/>
    </row>
    <row r="165397" spans="3:3">
      <c r="C165397"/>
    </row>
    <row r="165398" spans="3:3">
      <c r="C165398"/>
    </row>
    <row r="165399" spans="3:3">
      <c r="C165399"/>
    </row>
    <row r="165400" spans="3:3">
      <c r="C165400"/>
    </row>
    <row r="165401" spans="3:3">
      <c r="C165401"/>
    </row>
    <row r="165402" spans="3:3">
      <c r="C165402"/>
    </row>
    <row r="165403" spans="3:3">
      <c r="C165403"/>
    </row>
    <row r="165404" spans="3:3">
      <c r="C165404"/>
    </row>
    <row r="165405" spans="3:3">
      <c r="C165405"/>
    </row>
    <row r="165406" spans="3:3">
      <c r="C165406"/>
    </row>
    <row r="165407" spans="3:3">
      <c r="C165407"/>
    </row>
    <row r="165408" spans="3:3">
      <c r="C165408"/>
    </row>
    <row r="165409" spans="3:3">
      <c r="C165409"/>
    </row>
    <row r="165410" spans="3:3">
      <c r="C165410"/>
    </row>
    <row r="165411" spans="3:3">
      <c r="C165411"/>
    </row>
    <row r="165412" spans="3:3">
      <c r="C165412"/>
    </row>
    <row r="165413" spans="3:3">
      <c r="C165413"/>
    </row>
    <row r="165414" spans="3:3">
      <c r="C165414"/>
    </row>
    <row r="165415" spans="3:3">
      <c r="C165415"/>
    </row>
    <row r="165416" spans="3:3">
      <c r="C165416"/>
    </row>
    <row r="165417" spans="3:3">
      <c r="C165417"/>
    </row>
    <row r="165418" spans="3:3">
      <c r="C165418"/>
    </row>
    <row r="165419" spans="3:3">
      <c r="C165419"/>
    </row>
    <row r="165420" spans="3:3">
      <c r="C165420"/>
    </row>
    <row r="165421" spans="3:3">
      <c r="C165421"/>
    </row>
    <row r="165422" spans="3:3">
      <c r="C165422"/>
    </row>
    <row r="165423" spans="3:3">
      <c r="C165423"/>
    </row>
    <row r="165424" spans="3:3">
      <c r="C165424"/>
    </row>
    <row r="165425" spans="3:3">
      <c r="C165425"/>
    </row>
    <row r="165426" spans="3:3">
      <c r="C165426"/>
    </row>
    <row r="165427" spans="3:3">
      <c r="C165427"/>
    </row>
    <row r="165428" spans="3:3">
      <c r="C165428"/>
    </row>
    <row r="165429" spans="3:3">
      <c r="C165429"/>
    </row>
    <row r="165430" spans="3:3">
      <c r="C165430"/>
    </row>
    <row r="165431" spans="3:3">
      <c r="C165431"/>
    </row>
    <row r="165432" spans="3:3">
      <c r="C165432"/>
    </row>
    <row r="165433" spans="3:3">
      <c r="C165433"/>
    </row>
    <row r="165434" spans="3:3">
      <c r="C165434"/>
    </row>
    <row r="165435" spans="3:3">
      <c r="C165435"/>
    </row>
    <row r="165436" spans="3:3">
      <c r="C165436"/>
    </row>
    <row r="165437" spans="3:3">
      <c r="C165437"/>
    </row>
    <row r="165438" spans="3:3">
      <c r="C165438"/>
    </row>
    <row r="165439" spans="3:3">
      <c r="C165439"/>
    </row>
    <row r="165440" spans="3:3">
      <c r="C165440"/>
    </row>
    <row r="165441" spans="3:3">
      <c r="C165441"/>
    </row>
    <row r="165442" spans="3:3">
      <c r="C165442"/>
    </row>
    <row r="165443" spans="3:3">
      <c r="C165443"/>
    </row>
    <row r="165444" spans="3:3">
      <c r="C165444"/>
    </row>
    <row r="165445" spans="3:3">
      <c r="C165445"/>
    </row>
    <row r="165446" spans="3:3">
      <c r="C165446"/>
    </row>
    <row r="165447" spans="3:3">
      <c r="C165447"/>
    </row>
    <row r="165448" spans="3:3">
      <c r="C165448"/>
    </row>
    <row r="165449" spans="3:3">
      <c r="C165449"/>
    </row>
    <row r="165450" spans="3:3">
      <c r="C165450"/>
    </row>
    <row r="165451" spans="3:3">
      <c r="C165451"/>
    </row>
    <row r="165452" spans="3:3">
      <c r="C165452"/>
    </row>
    <row r="165453" spans="3:3">
      <c r="C165453"/>
    </row>
    <row r="165454" spans="3:3">
      <c r="C165454"/>
    </row>
    <row r="165455" spans="3:3">
      <c r="C165455"/>
    </row>
    <row r="165456" spans="3:3">
      <c r="C165456"/>
    </row>
    <row r="165457" spans="3:3">
      <c r="C165457"/>
    </row>
    <row r="165458" spans="3:3">
      <c r="C165458"/>
    </row>
    <row r="165459" spans="3:3">
      <c r="C165459"/>
    </row>
    <row r="165460" spans="3:3">
      <c r="C165460"/>
    </row>
    <row r="165461" spans="3:3">
      <c r="C165461"/>
    </row>
    <row r="165462" spans="3:3">
      <c r="C165462"/>
    </row>
    <row r="165463" spans="3:3">
      <c r="C165463"/>
    </row>
    <row r="165464" spans="3:3">
      <c r="C165464"/>
    </row>
    <row r="165465" spans="3:3">
      <c r="C165465"/>
    </row>
    <row r="165466" spans="3:3">
      <c r="C165466"/>
    </row>
    <row r="165467" spans="3:3">
      <c r="C165467"/>
    </row>
    <row r="165468" spans="3:3">
      <c r="C165468"/>
    </row>
    <row r="165469" spans="3:3">
      <c r="C165469"/>
    </row>
    <row r="165470" spans="3:3">
      <c r="C165470"/>
    </row>
    <row r="165471" spans="3:3">
      <c r="C165471"/>
    </row>
    <row r="165472" spans="3:3">
      <c r="C165472"/>
    </row>
    <row r="165473" spans="3:3">
      <c r="C165473"/>
    </row>
    <row r="165474" spans="3:3">
      <c r="C165474"/>
    </row>
    <row r="165475" spans="3:3">
      <c r="C165475"/>
    </row>
    <row r="165476" spans="3:3">
      <c r="C165476"/>
    </row>
    <row r="165477" spans="3:3">
      <c r="C165477"/>
    </row>
    <row r="165478" spans="3:3">
      <c r="C165478"/>
    </row>
    <row r="165479" spans="3:3">
      <c r="C165479"/>
    </row>
    <row r="165480" spans="3:3">
      <c r="C165480"/>
    </row>
    <row r="165481" spans="3:3">
      <c r="C165481"/>
    </row>
    <row r="165482" spans="3:3">
      <c r="C165482"/>
    </row>
    <row r="165483" spans="3:3">
      <c r="C165483"/>
    </row>
    <row r="165484" spans="3:3">
      <c r="C165484"/>
    </row>
    <row r="165485" spans="3:3">
      <c r="C165485"/>
    </row>
    <row r="165486" spans="3:3">
      <c r="C165486"/>
    </row>
    <row r="165487" spans="3:3">
      <c r="C165487"/>
    </row>
    <row r="165488" spans="3:3">
      <c r="C165488"/>
    </row>
    <row r="165489" spans="3:3">
      <c r="C165489"/>
    </row>
    <row r="165490" spans="3:3">
      <c r="C165490"/>
    </row>
    <row r="165491" spans="3:3">
      <c r="C165491"/>
    </row>
    <row r="165492" spans="3:3">
      <c r="C165492"/>
    </row>
    <row r="165493" spans="3:3">
      <c r="C165493"/>
    </row>
    <row r="165494" spans="3:3">
      <c r="C165494"/>
    </row>
    <row r="165495" spans="3:3">
      <c r="C165495"/>
    </row>
    <row r="165496" spans="3:3">
      <c r="C165496"/>
    </row>
    <row r="165497" spans="3:3">
      <c r="C165497"/>
    </row>
    <row r="165498" spans="3:3">
      <c r="C165498"/>
    </row>
    <row r="165499" spans="3:3">
      <c r="C165499"/>
    </row>
    <row r="165500" spans="3:3">
      <c r="C165500"/>
    </row>
    <row r="165501" spans="3:3">
      <c r="C165501"/>
    </row>
    <row r="165502" spans="3:3">
      <c r="C165502"/>
    </row>
    <row r="165503" spans="3:3">
      <c r="C165503"/>
    </row>
    <row r="165504" spans="3:3">
      <c r="C165504"/>
    </row>
    <row r="165505" spans="3:3">
      <c r="C165505"/>
    </row>
    <row r="165506" spans="3:3">
      <c r="C165506"/>
    </row>
    <row r="165507" spans="3:3">
      <c r="C165507"/>
    </row>
    <row r="165508" spans="3:3">
      <c r="C165508"/>
    </row>
    <row r="165509" spans="3:3">
      <c r="C165509"/>
    </row>
    <row r="165510" spans="3:3">
      <c r="C165510"/>
    </row>
    <row r="165511" spans="3:3">
      <c r="C165511"/>
    </row>
    <row r="165512" spans="3:3">
      <c r="C165512"/>
    </row>
    <row r="165513" spans="3:3">
      <c r="C165513"/>
    </row>
    <row r="165514" spans="3:3">
      <c r="C165514"/>
    </row>
    <row r="165515" spans="3:3">
      <c r="C165515"/>
    </row>
    <row r="165516" spans="3:3">
      <c r="C165516"/>
    </row>
    <row r="165517" spans="3:3">
      <c r="C165517"/>
    </row>
    <row r="165518" spans="3:3">
      <c r="C165518"/>
    </row>
    <row r="165519" spans="3:3">
      <c r="C165519"/>
    </row>
    <row r="165520" spans="3:3">
      <c r="C165520"/>
    </row>
    <row r="165521" spans="3:3">
      <c r="C165521"/>
    </row>
    <row r="165522" spans="3:3">
      <c r="C165522"/>
    </row>
    <row r="165523" spans="3:3">
      <c r="C165523"/>
    </row>
    <row r="165524" spans="3:3">
      <c r="C165524"/>
    </row>
    <row r="165525" spans="3:3">
      <c r="C165525"/>
    </row>
    <row r="165526" spans="3:3">
      <c r="C165526"/>
    </row>
    <row r="165527" spans="3:3">
      <c r="C165527"/>
    </row>
    <row r="165528" spans="3:3">
      <c r="C165528"/>
    </row>
    <row r="165529" spans="3:3">
      <c r="C165529"/>
    </row>
    <row r="165530" spans="3:3">
      <c r="C165530"/>
    </row>
    <row r="165531" spans="3:3">
      <c r="C165531"/>
    </row>
    <row r="165532" spans="3:3">
      <c r="C165532"/>
    </row>
    <row r="165533" spans="3:3">
      <c r="C165533"/>
    </row>
    <row r="165534" spans="3:3">
      <c r="C165534"/>
    </row>
    <row r="165535" spans="3:3">
      <c r="C165535"/>
    </row>
    <row r="165536" spans="3:3">
      <c r="C165536"/>
    </row>
    <row r="165537" spans="3:3">
      <c r="C165537"/>
    </row>
    <row r="165538" spans="3:3">
      <c r="C165538"/>
    </row>
    <row r="165539" spans="3:3">
      <c r="C165539"/>
    </row>
    <row r="165540" spans="3:3">
      <c r="C165540"/>
    </row>
    <row r="165541" spans="3:3">
      <c r="C165541"/>
    </row>
    <row r="165542" spans="3:3">
      <c r="C165542"/>
    </row>
    <row r="165543" spans="3:3">
      <c r="C165543"/>
    </row>
    <row r="165544" spans="3:3">
      <c r="C165544"/>
    </row>
    <row r="165545" spans="3:3">
      <c r="C165545"/>
    </row>
    <row r="165546" spans="3:3">
      <c r="C165546"/>
    </row>
    <row r="165547" spans="3:3">
      <c r="C165547"/>
    </row>
    <row r="165548" spans="3:3">
      <c r="C165548"/>
    </row>
    <row r="165549" spans="3:3">
      <c r="C165549"/>
    </row>
    <row r="165550" spans="3:3">
      <c r="C165550"/>
    </row>
    <row r="165551" spans="3:3">
      <c r="C165551"/>
    </row>
    <row r="165552" spans="3:3">
      <c r="C165552"/>
    </row>
    <row r="165553" spans="3:3">
      <c r="C165553"/>
    </row>
    <row r="165554" spans="3:3">
      <c r="C165554"/>
    </row>
    <row r="165555" spans="3:3">
      <c r="C165555"/>
    </row>
    <row r="165556" spans="3:3">
      <c r="C165556"/>
    </row>
    <row r="165557" spans="3:3">
      <c r="C165557"/>
    </row>
    <row r="165558" spans="3:3">
      <c r="C165558"/>
    </row>
    <row r="165559" spans="3:3">
      <c r="C165559"/>
    </row>
    <row r="165560" spans="3:3">
      <c r="C165560"/>
    </row>
    <row r="165561" spans="3:3">
      <c r="C165561"/>
    </row>
    <row r="165562" spans="3:3">
      <c r="C165562"/>
    </row>
    <row r="165563" spans="3:3">
      <c r="C165563"/>
    </row>
    <row r="165564" spans="3:3">
      <c r="C165564"/>
    </row>
    <row r="165565" spans="3:3">
      <c r="C165565"/>
    </row>
    <row r="165566" spans="3:3">
      <c r="C165566"/>
    </row>
    <row r="165567" spans="3:3">
      <c r="C165567"/>
    </row>
    <row r="165568" spans="3:3">
      <c r="C165568"/>
    </row>
    <row r="165569" spans="3:3">
      <c r="C165569"/>
    </row>
    <row r="165570" spans="3:3">
      <c r="C165570"/>
    </row>
    <row r="165571" spans="3:3">
      <c r="C165571"/>
    </row>
    <row r="165572" spans="3:3">
      <c r="C165572"/>
    </row>
    <row r="165573" spans="3:3">
      <c r="C165573"/>
    </row>
    <row r="165574" spans="3:3">
      <c r="C165574"/>
    </row>
    <row r="165575" spans="3:3">
      <c r="C165575"/>
    </row>
    <row r="165576" spans="3:3">
      <c r="C165576"/>
    </row>
    <row r="165577" spans="3:3">
      <c r="C165577"/>
    </row>
    <row r="165578" spans="3:3">
      <c r="C165578"/>
    </row>
    <row r="165579" spans="3:3">
      <c r="C165579"/>
    </row>
    <row r="165580" spans="3:3">
      <c r="C165580"/>
    </row>
    <row r="165581" spans="3:3">
      <c r="C165581"/>
    </row>
    <row r="165582" spans="3:3">
      <c r="C165582"/>
    </row>
    <row r="165583" spans="3:3">
      <c r="C165583"/>
    </row>
    <row r="165584" spans="3:3">
      <c r="C165584"/>
    </row>
    <row r="165585" spans="3:3">
      <c r="C165585"/>
    </row>
    <row r="165586" spans="3:3">
      <c r="C165586"/>
    </row>
    <row r="165587" spans="3:3">
      <c r="C165587"/>
    </row>
    <row r="165588" spans="3:3">
      <c r="C165588"/>
    </row>
    <row r="165589" spans="3:3">
      <c r="C165589"/>
    </row>
    <row r="165590" spans="3:3">
      <c r="C165590"/>
    </row>
    <row r="165591" spans="3:3">
      <c r="C165591"/>
    </row>
    <row r="165592" spans="3:3">
      <c r="C165592"/>
    </row>
    <row r="165593" spans="3:3">
      <c r="C165593"/>
    </row>
    <row r="165594" spans="3:3">
      <c r="C165594"/>
    </row>
    <row r="165595" spans="3:3">
      <c r="C165595"/>
    </row>
    <row r="165596" spans="3:3">
      <c r="C165596"/>
    </row>
    <row r="165597" spans="3:3">
      <c r="C165597"/>
    </row>
    <row r="165598" spans="3:3">
      <c r="C165598"/>
    </row>
    <row r="165599" spans="3:3">
      <c r="C165599"/>
    </row>
    <row r="165600" spans="3:3">
      <c r="C165600"/>
    </row>
    <row r="165601" spans="3:3">
      <c r="C165601"/>
    </row>
    <row r="165602" spans="3:3">
      <c r="C165602"/>
    </row>
    <row r="165603" spans="3:3">
      <c r="C165603"/>
    </row>
    <row r="165604" spans="3:3">
      <c r="C165604"/>
    </row>
    <row r="165605" spans="3:3">
      <c r="C165605"/>
    </row>
    <row r="165606" spans="3:3">
      <c r="C165606"/>
    </row>
    <row r="165607" spans="3:3">
      <c r="C165607"/>
    </row>
    <row r="165608" spans="3:3">
      <c r="C165608"/>
    </row>
    <row r="165609" spans="3:3">
      <c r="C165609"/>
    </row>
    <row r="165610" spans="3:3">
      <c r="C165610"/>
    </row>
    <row r="165611" spans="3:3">
      <c r="C165611"/>
    </row>
    <row r="165612" spans="3:3">
      <c r="C165612"/>
    </row>
    <row r="165613" spans="3:3">
      <c r="C165613"/>
    </row>
    <row r="165614" spans="3:3">
      <c r="C165614"/>
    </row>
    <row r="165615" spans="3:3">
      <c r="C165615"/>
    </row>
    <row r="165616" spans="3:3">
      <c r="C165616"/>
    </row>
    <row r="165617" spans="3:3">
      <c r="C165617"/>
    </row>
    <row r="165618" spans="3:3">
      <c r="C165618"/>
    </row>
    <row r="165619" spans="3:3">
      <c r="C165619"/>
    </row>
    <row r="165620" spans="3:3">
      <c r="C165620"/>
    </row>
    <row r="165621" spans="3:3">
      <c r="C165621"/>
    </row>
    <row r="165622" spans="3:3">
      <c r="C165622"/>
    </row>
    <row r="165623" spans="3:3">
      <c r="C165623"/>
    </row>
    <row r="165624" spans="3:3">
      <c r="C165624"/>
    </row>
    <row r="165625" spans="3:3">
      <c r="C165625"/>
    </row>
    <row r="165626" spans="3:3">
      <c r="C165626"/>
    </row>
    <row r="165627" spans="3:3">
      <c r="C165627"/>
    </row>
    <row r="165628" spans="3:3">
      <c r="C165628"/>
    </row>
    <row r="165629" spans="3:3">
      <c r="C165629"/>
    </row>
    <row r="165630" spans="3:3">
      <c r="C165630"/>
    </row>
    <row r="165631" spans="3:3">
      <c r="C165631"/>
    </row>
    <row r="165632" spans="3:3">
      <c r="C165632"/>
    </row>
    <row r="165633" spans="3:3">
      <c r="C165633"/>
    </row>
    <row r="165634" spans="3:3">
      <c r="C165634"/>
    </row>
    <row r="165635" spans="3:3">
      <c r="C165635"/>
    </row>
    <row r="165636" spans="3:3">
      <c r="C165636"/>
    </row>
    <row r="165637" spans="3:3">
      <c r="C165637"/>
    </row>
    <row r="165638" spans="3:3">
      <c r="C165638"/>
    </row>
    <row r="165639" spans="3:3">
      <c r="C165639"/>
    </row>
    <row r="165640" spans="3:3">
      <c r="C165640"/>
    </row>
    <row r="165641" spans="3:3">
      <c r="C165641"/>
    </row>
    <row r="165642" spans="3:3">
      <c r="C165642"/>
    </row>
    <row r="165643" spans="3:3">
      <c r="C165643"/>
    </row>
    <row r="165644" spans="3:3">
      <c r="C165644"/>
    </row>
    <row r="165645" spans="3:3">
      <c r="C165645"/>
    </row>
    <row r="165646" spans="3:3">
      <c r="C165646"/>
    </row>
    <row r="165647" spans="3:3">
      <c r="C165647"/>
    </row>
    <row r="165648" spans="3:3">
      <c r="C165648"/>
    </row>
    <row r="165649" spans="3:3">
      <c r="C165649"/>
    </row>
    <row r="165650" spans="3:3">
      <c r="C165650"/>
    </row>
    <row r="165651" spans="3:3">
      <c r="C165651"/>
    </row>
    <row r="165652" spans="3:3">
      <c r="C165652"/>
    </row>
    <row r="165653" spans="3:3">
      <c r="C165653"/>
    </row>
    <row r="165654" spans="3:3">
      <c r="C165654"/>
    </row>
    <row r="165655" spans="3:3">
      <c r="C165655"/>
    </row>
    <row r="165656" spans="3:3">
      <c r="C165656"/>
    </row>
    <row r="165657" spans="3:3">
      <c r="C165657"/>
    </row>
    <row r="165658" spans="3:3">
      <c r="C165658"/>
    </row>
    <row r="165659" spans="3:3">
      <c r="C165659"/>
    </row>
    <row r="165660" spans="3:3">
      <c r="C165660"/>
    </row>
    <row r="165661" spans="3:3">
      <c r="C165661"/>
    </row>
    <row r="165662" spans="3:3">
      <c r="C165662"/>
    </row>
    <row r="165663" spans="3:3">
      <c r="C165663"/>
    </row>
    <row r="165664" spans="3:3">
      <c r="C165664"/>
    </row>
    <row r="165665" spans="3:3">
      <c r="C165665"/>
    </row>
    <row r="165666" spans="3:3">
      <c r="C165666"/>
    </row>
    <row r="165667" spans="3:3">
      <c r="C165667"/>
    </row>
    <row r="165668" spans="3:3">
      <c r="C165668"/>
    </row>
    <row r="165669" spans="3:3">
      <c r="C165669"/>
    </row>
    <row r="165670" spans="3:3">
      <c r="C165670"/>
    </row>
    <row r="165671" spans="3:3">
      <c r="C165671"/>
    </row>
    <row r="165672" spans="3:3">
      <c r="C165672"/>
    </row>
    <row r="165673" spans="3:3">
      <c r="C165673"/>
    </row>
    <row r="165674" spans="3:3">
      <c r="C165674"/>
    </row>
    <row r="165675" spans="3:3">
      <c r="C165675"/>
    </row>
    <row r="165676" spans="3:3">
      <c r="C165676"/>
    </row>
    <row r="165677" spans="3:3">
      <c r="C165677"/>
    </row>
    <row r="165678" spans="3:3">
      <c r="C165678"/>
    </row>
    <row r="165679" spans="3:3">
      <c r="C165679"/>
    </row>
    <row r="165680" spans="3:3">
      <c r="C165680"/>
    </row>
    <row r="165681" spans="3:3">
      <c r="C165681"/>
    </row>
    <row r="165682" spans="3:3">
      <c r="C165682"/>
    </row>
    <row r="165683" spans="3:3">
      <c r="C165683"/>
    </row>
    <row r="165684" spans="3:3">
      <c r="C165684"/>
    </row>
    <row r="165685" spans="3:3">
      <c r="C165685"/>
    </row>
    <row r="165686" spans="3:3">
      <c r="C165686"/>
    </row>
    <row r="165687" spans="3:3">
      <c r="C165687"/>
    </row>
    <row r="165688" spans="3:3">
      <c r="C165688"/>
    </row>
    <row r="165689" spans="3:3">
      <c r="C165689"/>
    </row>
    <row r="165690" spans="3:3">
      <c r="C165690"/>
    </row>
    <row r="165691" spans="3:3">
      <c r="C165691"/>
    </row>
    <row r="165692" spans="3:3">
      <c r="C165692"/>
    </row>
    <row r="165693" spans="3:3">
      <c r="C165693"/>
    </row>
    <row r="165694" spans="3:3">
      <c r="C165694"/>
    </row>
    <row r="165695" spans="3:3">
      <c r="C165695"/>
    </row>
    <row r="165696" spans="3:3">
      <c r="C165696"/>
    </row>
    <row r="165697" spans="3:3">
      <c r="C165697"/>
    </row>
    <row r="165698" spans="3:3">
      <c r="C165698"/>
    </row>
    <row r="165699" spans="3:3">
      <c r="C165699"/>
    </row>
    <row r="165700" spans="3:3">
      <c r="C165700"/>
    </row>
    <row r="165701" spans="3:3">
      <c r="C165701"/>
    </row>
    <row r="165702" spans="3:3">
      <c r="C165702"/>
    </row>
    <row r="165703" spans="3:3">
      <c r="C165703"/>
    </row>
    <row r="165704" spans="3:3">
      <c r="C165704"/>
    </row>
    <row r="165705" spans="3:3">
      <c r="C165705"/>
    </row>
    <row r="165706" spans="3:3">
      <c r="C165706"/>
    </row>
    <row r="165707" spans="3:3">
      <c r="C165707"/>
    </row>
    <row r="165708" spans="3:3">
      <c r="C165708"/>
    </row>
    <row r="165709" spans="3:3">
      <c r="C165709"/>
    </row>
    <row r="165710" spans="3:3">
      <c r="C165710"/>
    </row>
    <row r="165711" spans="3:3">
      <c r="C165711"/>
    </row>
    <row r="165712" spans="3:3">
      <c r="C165712"/>
    </row>
    <row r="165713" spans="3:3">
      <c r="C165713"/>
    </row>
    <row r="165714" spans="3:3">
      <c r="C165714"/>
    </row>
    <row r="165715" spans="3:3">
      <c r="C165715"/>
    </row>
    <row r="165716" spans="3:3">
      <c r="C165716"/>
    </row>
    <row r="165717" spans="3:3">
      <c r="C165717"/>
    </row>
    <row r="165718" spans="3:3">
      <c r="C165718"/>
    </row>
    <row r="165719" spans="3:3">
      <c r="C165719"/>
    </row>
    <row r="165720" spans="3:3">
      <c r="C165720"/>
    </row>
    <row r="165721" spans="3:3">
      <c r="C165721"/>
    </row>
    <row r="165722" spans="3:3">
      <c r="C165722"/>
    </row>
    <row r="165723" spans="3:3">
      <c r="C165723"/>
    </row>
    <row r="165724" spans="3:3">
      <c r="C165724"/>
    </row>
    <row r="165725" spans="3:3">
      <c r="C165725"/>
    </row>
    <row r="165726" spans="3:3">
      <c r="C165726"/>
    </row>
    <row r="165727" spans="3:3">
      <c r="C165727"/>
    </row>
    <row r="165728" spans="3:3">
      <c r="C165728"/>
    </row>
    <row r="165729" spans="3:3">
      <c r="C165729"/>
    </row>
    <row r="165730" spans="3:3">
      <c r="C165730"/>
    </row>
    <row r="165731" spans="3:3">
      <c r="C165731"/>
    </row>
    <row r="165732" spans="3:3">
      <c r="C165732"/>
    </row>
    <row r="165733" spans="3:3">
      <c r="C165733"/>
    </row>
    <row r="165734" spans="3:3">
      <c r="C165734"/>
    </row>
    <row r="165735" spans="3:3">
      <c r="C165735"/>
    </row>
    <row r="165736" spans="3:3">
      <c r="C165736"/>
    </row>
    <row r="165737" spans="3:3">
      <c r="C165737"/>
    </row>
    <row r="165738" spans="3:3">
      <c r="C165738"/>
    </row>
    <row r="165739" spans="3:3">
      <c r="C165739"/>
    </row>
    <row r="165740" spans="3:3">
      <c r="C165740"/>
    </row>
    <row r="165741" spans="3:3">
      <c r="C165741"/>
    </row>
    <row r="165742" spans="3:3">
      <c r="C165742"/>
    </row>
    <row r="165743" spans="3:3">
      <c r="C165743"/>
    </row>
    <row r="165744" spans="3:3">
      <c r="C165744"/>
    </row>
    <row r="165745" spans="3:3">
      <c r="C165745"/>
    </row>
    <row r="165746" spans="3:3">
      <c r="C165746"/>
    </row>
    <row r="165747" spans="3:3">
      <c r="C165747"/>
    </row>
    <row r="165748" spans="3:3">
      <c r="C165748"/>
    </row>
    <row r="165749" spans="3:3">
      <c r="C165749"/>
    </row>
    <row r="165750" spans="3:3">
      <c r="C165750"/>
    </row>
    <row r="165751" spans="3:3">
      <c r="C165751"/>
    </row>
    <row r="165752" spans="3:3">
      <c r="C165752"/>
    </row>
    <row r="165753" spans="3:3">
      <c r="C165753"/>
    </row>
    <row r="165754" spans="3:3">
      <c r="C165754"/>
    </row>
    <row r="165755" spans="3:3">
      <c r="C165755"/>
    </row>
    <row r="165756" spans="3:3">
      <c r="C165756"/>
    </row>
    <row r="165757" spans="3:3">
      <c r="C165757"/>
    </row>
    <row r="165758" spans="3:3">
      <c r="C165758"/>
    </row>
    <row r="165759" spans="3:3">
      <c r="C165759"/>
    </row>
    <row r="165760" spans="3:3">
      <c r="C165760"/>
    </row>
    <row r="165761" spans="3:3">
      <c r="C165761"/>
    </row>
    <row r="165762" spans="3:3">
      <c r="C165762"/>
    </row>
    <row r="165763" spans="3:3">
      <c r="C165763"/>
    </row>
    <row r="165764" spans="3:3">
      <c r="C165764"/>
    </row>
    <row r="165765" spans="3:3">
      <c r="C165765"/>
    </row>
    <row r="165766" spans="3:3">
      <c r="C165766"/>
    </row>
    <row r="165767" spans="3:3">
      <c r="C165767"/>
    </row>
    <row r="165768" spans="3:3">
      <c r="C165768"/>
    </row>
    <row r="165769" spans="3:3">
      <c r="C165769"/>
    </row>
    <row r="165770" spans="3:3">
      <c r="C165770"/>
    </row>
    <row r="165771" spans="3:3">
      <c r="C165771"/>
    </row>
    <row r="165772" spans="3:3">
      <c r="C165772"/>
    </row>
    <row r="165773" spans="3:3">
      <c r="C165773"/>
    </row>
    <row r="165774" spans="3:3">
      <c r="C165774"/>
    </row>
    <row r="165775" spans="3:3">
      <c r="C165775"/>
    </row>
    <row r="165776" spans="3:3">
      <c r="C165776"/>
    </row>
    <row r="165777" spans="3:3">
      <c r="C165777"/>
    </row>
    <row r="165778" spans="3:3">
      <c r="C165778"/>
    </row>
    <row r="165779" spans="3:3">
      <c r="C165779"/>
    </row>
    <row r="165780" spans="3:3">
      <c r="C165780"/>
    </row>
    <row r="165781" spans="3:3">
      <c r="C165781"/>
    </row>
    <row r="165782" spans="3:3">
      <c r="C165782"/>
    </row>
    <row r="165783" spans="3:3">
      <c r="C165783"/>
    </row>
    <row r="165784" spans="3:3">
      <c r="C165784"/>
    </row>
    <row r="165785" spans="3:3">
      <c r="C165785"/>
    </row>
    <row r="165786" spans="3:3">
      <c r="C165786"/>
    </row>
    <row r="165787" spans="3:3">
      <c r="C165787"/>
    </row>
    <row r="165788" spans="3:3">
      <c r="C165788"/>
    </row>
    <row r="165789" spans="3:3">
      <c r="C165789"/>
    </row>
    <row r="165790" spans="3:3">
      <c r="C165790"/>
    </row>
    <row r="165791" spans="3:3">
      <c r="C165791"/>
    </row>
    <row r="165792" spans="3:3">
      <c r="C165792"/>
    </row>
    <row r="165793" spans="3:3">
      <c r="C165793"/>
    </row>
    <row r="165794" spans="3:3">
      <c r="C165794"/>
    </row>
    <row r="165795" spans="3:3">
      <c r="C165795"/>
    </row>
    <row r="165796" spans="3:3">
      <c r="C165796"/>
    </row>
    <row r="165797" spans="3:3">
      <c r="C165797"/>
    </row>
    <row r="165798" spans="3:3">
      <c r="C165798"/>
    </row>
    <row r="165799" spans="3:3">
      <c r="C165799"/>
    </row>
    <row r="165800" spans="3:3">
      <c r="C165800"/>
    </row>
    <row r="165801" spans="3:3">
      <c r="C165801"/>
    </row>
    <row r="165802" spans="3:3">
      <c r="C165802"/>
    </row>
    <row r="165803" spans="3:3">
      <c r="C165803"/>
    </row>
    <row r="165804" spans="3:3">
      <c r="C165804"/>
    </row>
    <row r="165805" spans="3:3">
      <c r="C165805"/>
    </row>
    <row r="165806" spans="3:3">
      <c r="C165806"/>
    </row>
    <row r="165807" spans="3:3">
      <c r="C165807"/>
    </row>
    <row r="165808" spans="3:3">
      <c r="C165808"/>
    </row>
    <row r="165809" spans="3:3">
      <c r="C165809"/>
    </row>
    <row r="165810" spans="3:3">
      <c r="C165810"/>
    </row>
    <row r="165811" spans="3:3">
      <c r="C165811"/>
    </row>
    <row r="165812" spans="3:3">
      <c r="C165812"/>
    </row>
    <row r="165813" spans="3:3">
      <c r="C165813"/>
    </row>
    <row r="165814" spans="3:3">
      <c r="C165814"/>
    </row>
    <row r="165815" spans="3:3">
      <c r="C165815"/>
    </row>
    <row r="165816" spans="3:3">
      <c r="C165816"/>
    </row>
    <row r="165817" spans="3:3">
      <c r="C165817"/>
    </row>
    <row r="165818" spans="3:3">
      <c r="C165818"/>
    </row>
    <row r="165819" spans="3:3">
      <c r="C165819"/>
    </row>
    <row r="165820" spans="3:3">
      <c r="C165820"/>
    </row>
    <row r="165821" spans="3:3">
      <c r="C165821"/>
    </row>
    <row r="165822" spans="3:3">
      <c r="C165822"/>
    </row>
    <row r="165823" spans="3:3">
      <c r="C165823"/>
    </row>
    <row r="165824" spans="3:3">
      <c r="C165824"/>
    </row>
    <row r="165825" spans="3:3">
      <c r="C165825"/>
    </row>
    <row r="165826" spans="3:3">
      <c r="C165826"/>
    </row>
    <row r="165827" spans="3:3">
      <c r="C165827"/>
    </row>
    <row r="165828" spans="3:3">
      <c r="C165828"/>
    </row>
    <row r="165829" spans="3:3">
      <c r="C165829"/>
    </row>
    <row r="165830" spans="3:3">
      <c r="C165830"/>
    </row>
    <row r="165831" spans="3:3">
      <c r="C165831"/>
    </row>
    <row r="165832" spans="3:3">
      <c r="C165832"/>
    </row>
    <row r="165833" spans="3:3">
      <c r="C165833"/>
    </row>
    <row r="165834" spans="3:3">
      <c r="C165834"/>
    </row>
    <row r="165835" spans="3:3">
      <c r="C165835"/>
    </row>
    <row r="165836" spans="3:3">
      <c r="C165836"/>
    </row>
    <row r="165837" spans="3:3">
      <c r="C165837"/>
    </row>
    <row r="165838" spans="3:3">
      <c r="C165838"/>
    </row>
    <row r="165839" spans="3:3">
      <c r="C165839"/>
    </row>
    <row r="165840" spans="3:3">
      <c r="C165840"/>
    </row>
    <row r="165841" spans="3:3">
      <c r="C165841"/>
    </row>
    <row r="165842" spans="3:3">
      <c r="C165842"/>
    </row>
    <row r="165843" spans="3:3">
      <c r="C165843"/>
    </row>
    <row r="165844" spans="3:3">
      <c r="C165844"/>
    </row>
    <row r="165845" spans="3:3">
      <c r="C165845"/>
    </row>
    <row r="165846" spans="3:3">
      <c r="C165846"/>
    </row>
    <row r="165847" spans="3:3">
      <c r="C165847"/>
    </row>
    <row r="165848" spans="3:3">
      <c r="C165848"/>
    </row>
    <row r="165849" spans="3:3">
      <c r="C165849"/>
    </row>
    <row r="165850" spans="3:3">
      <c r="C165850"/>
    </row>
    <row r="165851" spans="3:3">
      <c r="C165851"/>
    </row>
    <row r="165852" spans="3:3">
      <c r="C165852"/>
    </row>
    <row r="165853" spans="3:3">
      <c r="C165853"/>
    </row>
    <row r="165854" spans="3:3">
      <c r="C165854"/>
    </row>
    <row r="165855" spans="3:3">
      <c r="C165855"/>
    </row>
    <row r="165856" spans="3:3">
      <c r="C165856"/>
    </row>
    <row r="165857" spans="3:3">
      <c r="C165857"/>
    </row>
    <row r="165858" spans="3:3">
      <c r="C165858"/>
    </row>
    <row r="165859" spans="3:3">
      <c r="C165859"/>
    </row>
    <row r="165860" spans="3:3">
      <c r="C165860"/>
    </row>
    <row r="165861" spans="3:3">
      <c r="C165861"/>
    </row>
    <row r="165862" spans="3:3">
      <c r="C165862"/>
    </row>
    <row r="165863" spans="3:3">
      <c r="C165863"/>
    </row>
    <row r="165864" spans="3:3">
      <c r="C165864"/>
    </row>
    <row r="165865" spans="3:3">
      <c r="C165865"/>
    </row>
    <row r="165866" spans="3:3">
      <c r="C165866"/>
    </row>
    <row r="165867" spans="3:3">
      <c r="C165867"/>
    </row>
    <row r="165868" spans="3:3">
      <c r="C165868"/>
    </row>
    <row r="165869" spans="3:3">
      <c r="C165869"/>
    </row>
    <row r="165870" spans="3:3">
      <c r="C165870"/>
    </row>
    <row r="165871" spans="3:3">
      <c r="C165871"/>
    </row>
    <row r="165872" spans="3:3">
      <c r="C165872"/>
    </row>
    <row r="165873" spans="3:3">
      <c r="C165873"/>
    </row>
    <row r="165874" spans="3:3">
      <c r="C165874"/>
    </row>
    <row r="165875" spans="3:3">
      <c r="C165875"/>
    </row>
    <row r="165876" spans="3:3">
      <c r="C165876"/>
    </row>
    <row r="165877" spans="3:3">
      <c r="C165877"/>
    </row>
    <row r="165878" spans="3:3">
      <c r="C165878"/>
    </row>
    <row r="165879" spans="3:3">
      <c r="C165879"/>
    </row>
    <row r="165880" spans="3:3">
      <c r="C165880"/>
    </row>
    <row r="165881" spans="3:3">
      <c r="C165881"/>
    </row>
    <row r="165882" spans="3:3">
      <c r="C165882"/>
    </row>
    <row r="165883" spans="3:3">
      <c r="C165883"/>
    </row>
    <row r="165884" spans="3:3">
      <c r="C165884"/>
    </row>
    <row r="165885" spans="3:3">
      <c r="C165885"/>
    </row>
    <row r="165886" spans="3:3">
      <c r="C165886"/>
    </row>
    <row r="165887" spans="3:3">
      <c r="C165887"/>
    </row>
    <row r="165888" spans="3:3">
      <c r="C165888"/>
    </row>
    <row r="165889" spans="3:3">
      <c r="C165889"/>
    </row>
    <row r="165890" spans="3:3">
      <c r="C165890"/>
    </row>
    <row r="165891" spans="3:3">
      <c r="C165891"/>
    </row>
    <row r="165892" spans="3:3">
      <c r="C165892"/>
    </row>
    <row r="165893" spans="3:3">
      <c r="C165893"/>
    </row>
    <row r="165894" spans="3:3">
      <c r="C165894"/>
    </row>
    <row r="165895" spans="3:3">
      <c r="C165895"/>
    </row>
    <row r="165896" spans="3:3">
      <c r="C165896"/>
    </row>
    <row r="165897" spans="3:3">
      <c r="C165897"/>
    </row>
    <row r="165898" spans="3:3">
      <c r="C165898"/>
    </row>
    <row r="165899" spans="3:3">
      <c r="C165899"/>
    </row>
    <row r="165900" spans="3:3">
      <c r="C165900"/>
    </row>
    <row r="165901" spans="3:3">
      <c r="C165901"/>
    </row>
    <row r="165902" spans="3:3">
      <c r="C165902"/>
    </row>
    <row r="165903" spans="3:3">
      <c r="C165903"/>
    </row>
    <row r="165904" spans="3:3">
      <c r="C165904"/>
    </row>
    <row r="165905" spans="3:3">
      <c r="C165905"/>
    </row>
    <row r="165906" spans="3:3">
      <c r="C165906"/>
    </row>
    <row r="165907" spans="3:3">
      <c r="C165907"/>
    </row>
    <row r="165908" spans="3:3">
      <c r="C165908"/>
    </row>
    <row r="165909" spans="3:3">
      <c r="C165909"/>
    </row>
    <row r="165910" spans="3:3">
      <c r="C165910"/>
    </row>
    <row r="165911" spans="3:3">
      <c r="C165911"/>
    </row>
    <row r="165912" spans="3:3">
      <c r="C165912"/>
    </row>
    <row r="165913" spans="3:3">
      <c r="C165913"/>
    </row>
    <row r="165914" spans="3:3">
      <c r="C165914"/>
    </row>
    <row r="165915" spans="3:3">
      <c r="C165915"/>
    </row>
    <row r="165916" spans="3:3">
      <c r="C165916"/>
    </row>
    <row r="165917" spans="3:3">
      <c r="C165917"/>
    </row>
    <row r="165918" spans="3:3">
      <c r="C165918"/>
    </row>
    <row r="165919" spans="3:3">
      <c r="C165919"/>
    </row>
    <row r="165920" spans="3:3">
      <c r="C165920"/>
    </row>
    <row r="165921" spans="3:3">
      <c r="C165921"/>
    </row>
    <row r="165922" spans="3:3">
      <c r="C165922"/>
    </row>
    <row r="165923" spans="3:3">
      <c r="C165923"/>
    </row>
    <row r="165924" spans="3:3">
      <c r="C165924"/>
    </row>
    <row r="165925" spans="3:3">
      <c r="C165925"/>
    </row>
    <row r="165926" spans="3:3">
      <c r="C165926"/>
    </row>
    <row r="165927" spans="3:3">
      <c r="C165927"/>
    </row>
    <row r="165928" spans="3:3">
      <c r="C165928"/>
    </row>
    <row r="165929" spans="3:3">
      <c r="C165929"/>
    </row>
    <row r="165930" spans="3:3">
      <c r="C165930"/>
    </row>
    <row r="165931" spans="3:3">
      <c r="C165931"/>
    </row>
    <row r="165932" spans="3:3">
      <c r="C165932"/>
    </row>
    <row r="165933" spans="3:3">
      <c r="C165933"/>
    </row>
    <row r="165934" spans="3:3">
      <c r="C165934"/>
    </row>
    <row r="165935" spans="3:3">
      <c r="C165935"/>
    </row>
    <row r="165936" spans="3:3">
      <c r="C165936"/>
    </row>
    <row r="165937" spans="3:3">
      <c r="C165937"/>
    </row>
    <row r="165938" spans="3:3">
      <c r="C165938"/>
    </row>
    <row r="165939" spans="3:3">
      <c r="C165939"/>
    </row>
    <row r="165940" spans="3:3">
      <c r="C165940"/>
    </row>
    <row r="165941" spans="3:3">
      <c r="C165941"/>
    </row>
    <row r="165942" spans="3:3">
      <c r="C165942"/>
    </row>
    <row r="165943" spans="3:3">
      <c r="C165943"/>
    </row>
    <row r="165944" spans="3:3">
      <c r="C165944"/>
    </row>
    <row r="165945" spans="3:3">
      <c r="C165945"/>
    </row>
    <row r="165946" spans="3:3">
      <c r="C165946"/>
    </row>
    <row r="165947" spans="3:3">
      <c r="C165947"/>
    </row>
    <row r="165948" spans="3:3">
      <c r="C165948"/>
    </row>
    <row r="165949" spans="3:3">
      <c r="C165949"/>
    </row>
    <row r="165950" spans="3:3">
      <c r="C165950"/>
    </row>
    <row r="165951" spans="3:3">
      <c r="C165951"/>
    </row>
    <row r="165952" spans="3:3">
      <c r="C165952"/>
    </row>
    <row r="165953" spans="3:3">
      <c r="C165953"/>
    </row>
    <row r="165954" spans="3:3">
      <c r="C165954"/>
    </row>
    <row r="165955" spans="3:3">
      <c r="C165955"/>
    </row>
    <row r="165956" spans="3:3">
      <c r="C165956"/>
    </row>
    <row r="165957" spans="3:3">
      <c r="C165957"/>
    </row>
    <row r="165958" spans="3:3">
      <c r="C165958"/>
    </row>
    <row r="165959" spans="3:3">
      <c r="C165959"/>
    </row>
    <row r="165960" spans="3:3">
      <c r="C165960"/>
    </row>
    <row r="165961" spans="3:3">
      <c r="C165961"/>
    </row>
    <row r="165962" spans="3:3">
      <c r="C165962"/>
    </row>
    <row r="165963" spans="3:3">
      <c r="C165963"/>
    </row>
    <row r="165964" spans="3:3">
      <c r="C165964"/>
    </row>
    <row r="165965" spans="3:3">
      <c r="C165965"/>
    </row>
    <row r="165966" spans="3:3">
      <c r="C165966"/>
    </row>
    <row r="165967" spans="3:3">
      <c r="C165967"/>
    </row>
    <row r="165968" spans="3:3">
      <c r="C165968"/>
    </row>
    <row r="165969" spans="3:3">
      <c r="C165969"/>
    </row>
    <row r="165970" spans="3:3">
      <c r="C165970"/>
    </row>
    <row r="165971" spans="3:3">
      <c r="C165971"/>
    </row>
    <row r="165972" spans="3:3">
      <c r="C165972"/>
    </row>
    <row r="165973" spans="3:3">
      <c r="C165973"/>
    </row>
    <row r="165974" spans="3:3">
      <c r="C165974"/>
    </row>
    <row r="165975" spans="3:3">
      <c r="C165975"/>
    </row>
    <row r="165976" spans="3:3">
      <c r="C165976"/>
    </row>
    <row r="165977" spans="3:3">
      <c r="C165977"/>
    </row>
    <row r="165978" spans="3:3">
      <c r="C165978"/>
    </row>
    <row r="165979" spans="3:3">
      <c r="C165979"/>
    </row>
    <row r="165980" spans="3:3">
      <c r="C165980"/>
    </row>
    <row r="165981" spans="3:3">
      <c r="C165981"/>
    </row>
    <row r="165982" spans="3:3">
      <c r="C165982"/>
    </row>
    <row r="165983" spans="3:3">
      <c r="C165983"/>
    </row>
    <row r="165984" spans="3:3">
      <c r="C165984"/>
    </row>
    <row r="165985" spans="3:3">
      <c r="C165985"/>
    </row>
    <row r="165986" spans="3:3">
      <c r="C165986"/>
    </row>
    <row r="165987" spans="3:3">
      <c r="C165987"/>
    </row>
    <row r="165988" spans="3:3">
      <c r="C165988"/>
    </row>
    <row r="165989" spans="3:3">
      <c r="C165989"/>
    </row>
    <row r="165990" spans="3:3">
      <c r="C165990"/>
    </row>
    <row r="165991" spans="3:3">
      <c r="C165991"/>
    </row>
    <row r="165992" spans="3:3">
      <c r="C165992"/>
    </row>
    <row r="165993" spans="3:3">
      <c r="C165993"/>
    </row>
    <row r="165994" spans="3:3">
      <c r="C165994"/>
    </row>
    <row r="165995" spans="3:3">
      <c r="C165995"/>
    </row>
    <row r="165996" spans="3:3">
      <c r="C165996"/>
    </row>
    <row r="165997" spans="3:3">
      <c r="C165997"/>
    </row>
    <row r="165998" spans="3:3">
      <c r="C165998"/>
    </row>
    <row r="165999" spans="3:3">
      <c r="C165999"/>
    </row>
    <row r="166000" spans="3:3">
      <c r="C166000"/>
    </row>
    <row r="166001" spans="3:3">
      <c r="C166001"/>
    </row>
    <row r="166002" spans="3:3">
      <c r="C166002"/>
    </row>
    <row r="166003" spans="3:3">
      <c r="C166003"/>
    </row>
    <row r="166004" spans="3:3">
      <c r="C166004"/>
    </row>
    <row r="166005" spans="3:3">
      <c r="C166005"/>
    </row>
    <row r="166006" spans="3:3">
      <c r="C166006"/>
    </row>
    <row r="166007" spans="3:3">
      <c r="C166007"/>
    </row>
    <row r="166008" spans="3:3">
      <c r="C166008"/>
    </row>
    <row r="166009" spans="3:3">
      <c r="C166009"/>
    </row>
    <row r="166010" spans="3:3">
      <c r="C166010"/>
    </row>
    <row r="166011" spans="3:3">
      <c r="C166011"/>
    </row>
    <row r="166012" spans="3:3">
      <c r="C166012"/>
    </row>
    <row r="166013" spans="3:3">
      <c r="C166013"/>
    </row>
    <row r="166014" spans="3:3">
      <c r="C166014"/>
    </row>
    <row r="166015" spans="3:3">
      <c r="C166015"/>
    </row>
    <row r="166016" spans="3:3">
      <c r="C166016"/>
    </row>
    <row r="166017" spans="3:3">
      <c r="C166017"/>
    </row>
    <row r="166018" spans="3:3">
      <c r="C166018"/>
    </row>
    <row r="166019" spans="3:3">
      <c r="C166019"/>
    </row>
    <row r="166020" spans="3:3">
      <c r="C166020"/>
    </row>
    <row r="166021" spans="3:3">
      <c r="C166021"/>
    </row>
    <row r="166022" spans="3:3">
      <c r="C166022"/>
    </row>
    <row r="166023" spans="3:3">
      <c r="C166023"/>
    </row>
    <row r="166024" spans="3:3">
      <c r="C166024"/>
    </row>
    <row r="166025" spans="3:3">
      <c r="C166025"/>
    </row>
    <row r="166026" spans="3:3">
      <c r="C166026"/>
    </row>
    <row r="166027" spans="3:3">
      <c r="C166027"/>
    </row>
    <row r="166028" spans="3:3">
      <c r="C166028"/>
    </row>
    <row r="166029" spans="3:3">
      <c r="C166029"/>
    </row>
    <row r="166030" spans="3:3">
      <c r="C166030"/>
    </row>
    <row r="166031" spans="3:3">
      <c r="C166031"/>
    </row>
    <row r="166032" spans="3:3">
      <c r="C166032"/>
    </row>
    <row r="166033" spans="3:3">
      <c r="C166033"/>
    </row>
    <row r="166034" spans="3:3">
      <c r="C166034"/>
    </row>
    <row r="166035" spans="3:3">
      <c r="C166035"/>
    </row>
    <row r="166036" spans="3:3">
      <c r="C166036"/>
    </row>
    <row r="166037" spans="3:3">
      <c r="C166037"/>
    </row>
    <row r="166038" spans="3:3">
      <c r="C166038"/>
    </row>
    <row r="166039" spans="3:3">
      <c r="C166039"/>
    </row>
    <row r="166040" spans="3:3">
      <c r="C166040"/>
    </row>
    <row r="166041" spans="3:3">
      <c r="C166041"/>
    </row>
    <row r="166042" spans="3:3">
      <c r="C166042"/>
    </row>
    <row r="166043" spans="3:3">
      <c r="C166043"/>
    </row>
    <row r="166044" spans="3:3">
      <c r="C166044"/>
    </row>
    <row r="166045" spans="3:3">
      <c r="C166045"/>
    </row>
    <row r="166046" spans="3:3">
      <c r="C166046"/>
    </row>
    <row r="166047" spans="3:3">
      <c r="C166047"/>
    </row>
    <row r="166048" spans="3:3">
      <c r="C166048"/>
    </row>
    <row r="166049" spans="3:3">
      <c r="C166049"/>
    </row>
    <row r="166050" spans="3:3">
      <c r="C166050"/>
    </row>
    <row r="166051" spans="3:3">
      <c r="C166051"/>
    </row>
    <row r="166052" spans="3:3">
      <c r="C166052"/>
    </row>
    <row r="166053" spans="3:3">
      <c r="C166053"/>
    </row>
    <row r="166054" spans="3:3">
      <c r="C166054"/>
    </row>
    <row r="166055" spans="3:3">
      <c r="C166055"/>
    </row>
    <row r="166056" spans="3:3">
      <c r="C166056"/>
    </row>
    <row r="166057" spans="3:3">
      <c r="C166057"/>
    </row>
    <row r="166058" spans="3:3">
      <c r="C166058"/>
    </row>
    <row r="166059" spans="3:3">
      <c r="C166059"/>
    </row>
    <row r="166060" spans="3:3">
      <c r="C166060"/>
    </row>
    <row r="166061" spans="3:3">
      <c r="C166061"/>
    </row>
    <row r="166062" spans="3:3">
      <c r="C166062"/>
    </row>
    <row r="166063" spans="3:3">
      <c r="C166063"/>
    </row>
    <row r="166064" spans="3:3">
      <c r="C166064"/>
    </row>
    <row r="166065" spans="3:3">
      <c r="C166065"/>
    </row>
    <row r="166066" spans="3:3">
      <c r="C166066"/>
    </row>
    <row r="166067" spans="3:3">
      <c r="C166067"/>
    </row>
    <row r="166068" spans="3:3">
      <c r="C166068"/>
    </row>
    <row r="166069" spans="3:3">
      <c r="C166069"/>
    </row>
    <row r="166070" spans="3:3">
      <c r="C166070"/>
    </row>
    <row r="166071" spans="3:3">
      <c r="C166071"/>
    </row>
    <row r="166072" spans="3:3">
      <c r="C166072"/>
    </row>
    <row r="166073" spans="3:3">
      <c r="C166073"/>
    </row>
    <row r="166074" spans="3:3">
      <c r="C166074"/>
    </row>
    <row r="166075" spans="3:3">
      <c r="C166075"/>
    </row>
    <row r="166076" spans="3:3">
      <c r="C166076"/>
    </row>
    <row r="166077" spans="3:3">
      <c r="C166077"/>
    </row>
    <row r="166078" spans="3:3">
      <c r="C166078"/>
    </row>
    <row r="166079" spans="3:3">
      <c r="C166079"/>
    </row>
    <row r="166080" spans="3:3">
      <c r="C166080"/>
    </row>
    <row r="166081" spans="3:3">
      <c r="C166081"/>
    </row>
    <row r="166082" spans="3:3">
      <c r="C166082"/>
    </row>
    <row r="166083" spans="3:3">
      <c r="C166083"/>
    </row>
    <row r="166084" spans="3:3">
      <c r="C166084"/>
    </row>
    <row r="166085" spans="3:3">
      <c r="C166085"/>
    </row>
    <row r="166086" spans="3:3">
      <c r="C166086"/>
    </row>
    <row r="166087" spans="3:3">
      <c r="C166087"/>
    </row>
    <row r="166088" spans="3:3">
      <c r="C166088"/>
    </row>
    <row r="166089" spans="3:3">
      <c r="C166089"/>
    </row>
    <row r="166090" spans="3:3">
      <c r="C166090"/>
    </row>
    <row r="166091" spans="3:3">
      <c r="C166091"/>
    </row>
    <row r="166092" spans="3:3">
      <c r="C166092"/>
    </row>
    <row r="166093" spans="3:3">
      <c r="C166093"/>
    </row>
    <row r="166094" spans="3:3">
      <c r="C166094"/>
    </row>
    <row r="166095" spans="3:3">
      <c r="C166095"/>
    </row>
    <row r="166096" spans="3:3">
      <c r="C166096"/>
    </row>
    <row r="166097" spans="3:3">
      <c r="C166097"/>
    </row>
    <row r="166098" spans="3:3">
      <c r="C166098"/>
    </row>
    <row r="166099" spans="3:3">
      <c r="C166099"/>
    </row>
    <row r="166100" spans="3:3">
      <c r="C166100"/>
    </row>
    <row r="166101" spans="3:3">
      <c r="C166101"/>
    </row>
    <row r="166102" spans="3:3">
      <c r="C166102"/>
    </row>
    <row r="166103" spans="3:3">
      <c r="C166103"/>
    </row>
    <row r="166104" spans="3:3">
      <c r="C166104"/>
    </row>
    <row r="166105" spans="3:3">
      <c r="C166105"/>
    </row>
    <row r="166106" spans="3:3">
      <c r="C166106"/>
    </row>
    <row r="166107" spans="3:3">
      <c r="C166107"/>
    </row>
    <row r="166108" spans="3:3">
      <c r="C166108"/>
    </row>
    <row r="166109" spans="3:3">
      <c r="C166109"/>
    </row>
    <row r="166110" spans="3:3">
      <c r="C166110"/>
    </row>
    <row r="166111" spans="3:3">
      <c r="C166111"/>
    </row>
    <row r="166112" spans="3:3">
      <c r="C166112"/>
    </row>
    <row r="166113" spans="3:3">
      <c r="C166113"/>
    </row>
    <row r="166114" spans="3:3">
      <c r="C166114"/>
    </row>
    <row r="166115" spans="3:3">
      <c r="C166115"/>
    </row>
    <row r="166116" spans="3:3">
      <c r="C166116"/>
    </row>
    <row r="166117" spans="3:3">
      <c r="C166117"/>
    </row>
    <row r="166118" spans="3:3">
      <c r="C166118"/>
    </row>
    <row r="166119" spans="3:3">
      <c r="C166119"/>
    </row>
    <row r="166120" spans="3:3">
      <c r="C166120"/>
    </row>
    <row r="166121" spans="3:3">
      <c r="C166121"/>
    </row>
    <row r="166122" spans="3:3">
      <c r="C166122"/>
    </row>
    <row r="166123" spans="3:3">
      <c r="C166123"/>
    </row>
    <row r="166124" spans="3:3">
      <c r="C166124"/>
    </row>
    <row r="166125" spans="3:3">
      <c r="C166125"/>
    </row>
    <row r="166126" spans="3:3">
      <c r="C166126"/>
    </row>
    <row r="166127" spans="3:3">
      <c r="C166127"/>
    </row>
    <row r="166128" spans="3:3">
      <c r="C166128"/>
    </row>
    <row r="166129" spans="3:3">
      <c r="C166129"/>
    </row>
    <row r="166130" spans="3:3">
      <c r="C166130"/>
    </row>
    <row r="166131" spans="3:3">
      <c r="C166131"/>
    </row>
    <row r="166132" spans="3:3">
      <c r="C166132"/>
    </row>
    <row r="166133" spans="3:3">
      <c r="C166133"/>
    </row>
    <row r="166134" spans="3:3">
      <c r="C166134"/>
    </row>
    <row r="166135" spans="3:3">
      <c r="C166135"/>
    </row>
    <row r="166136" spans="3:3">
      <c r="C166136"/>
    </row>
    <row r="166137" spans="3:3">
      <c r="C166137"/>
    </row>
    <row r="166138" spans="3:3">
      <c r="C166138"/>
    </row>
    <row r="166139" spans="3:3">
      <c r="C166139"/>
    </row>
    <row r="166140" spans="3:3">
      <c r="C166140"/>
    </row>
    <row r="166141" spans="3:3">
      <c r="C166141"/>
    </row>
    <row r="166142" spans="3:3">
      <c r="C166142"/>
    </row>
    <row r="166143" spans="3:3">
      <c r="C166143"/>
    </row>
    <row r="166144" spans="3:3">
      <c r="C166144"/>
    </row>
    <row r="166145" spans="3:3">
      <c r="C166145"/>
    </row>
    <row r="166146" spans="3:3">
      <c r="C166146"/>
    </row>
    <row r="166147" spans="3:3">
      <c r="C166147"/>
    </row>
    <row r="166148" spans="3:3">
      <c r="C166148"/>
    </row>
    <row r="166149" spans="3:3">
      <c r="C166149"/>
    </row>
    <row r="166150" spans="3:3">
      <c r="C166150"/>
    </row>
    <row r="166151" spans="3:3">
      <c r="C166151"/>
    </row>
    <row r="166152" spans="3:3">
      <c r="C166152"/>
    </row>
    <row r="166153" spans="3:3">
      <c r="C166153"/>
    </row>
    <row r="166154" spans="3:3">
      <c r="C166154"/>
    </row>
    <row r="166155" spans="3:3">
      <c r="C166155"/>
    </row>
    <row r="166156" spans="3:3">
      <c r="C166156"/>
    </row>
    <row r="166157" spans="3:3">
      <c r="C166157"/>
    </row>
    <row r="166158" spans="3:3">
      <c r="C166158"/>
    </row>
    <row r="166159" spans="3:3">
      <c r="C166159"/>
    </row>
    <row r="166160" spans="3:3">
      <c r="C166160"/>
    </row>
    <row r="166161" spans="3:3">
      <c r="C166161"/>
    </row>
    <row r="166162" spans="3:3">
      <c r="C166162"/>
    </row>
    <row r="166163" spans="3:3">
      <c r="C166163"/>
    </row>
    <row r="166164" spans="3:3">
      <c r="C166164"/>
    </row>
    <row r="166165" spans="3:3">
      <c r="C166165"/>
    </row>
    <row r="166166" spans="3:3">
      <c r="C166166"/>
    </row>
    <row r="166167" spans="3:3">
      <c r="C166167"/>
    </row>
    <row r="166168" spans="3:3">
      <c r="C166168"/>
    </row>
    <row r="166169" spans="3:3">
      <c r="C166169"/>
    </row>
    <row r="166170" spans="3:3">
      <c r="C166170"/>
    </row>
    <row r="166171" spans="3:3">
      <c r="C166171"/>
    </row>
    <row r="166172" spans="3:3">
      <c r="C166172"/>
    </row>
    <row r="166173" spans="3:3">
      <c r="C166173"/>
    </row>
    <row r="166174" spans="3:3">
      <c r="C166174"/>
    </row>
    <row r="166175" spans="3:3">
      <c r="C166175"/>
    </row>
    <row r="166176" spans="3:3">
      <c r="C166176"/>
    </row>
    <row r="166177" spans="3:3">
      <c r="C166177"/>
    </row>
    <row r="166178" spans="3:3">
      <c r="C166178"/>
    </row>
    <row r="166179" spans="3:3">
      <c r="C166179"/>
    </row>
    <row r="166180" spans="3:3">
      <c r="C166180"/>
    </row>
    <row r="166181" spans="3:3">
      <c r="C166181"/>
    </row>
    <row r="166182" spans="3:3">
      <c r="C166182"/>
    </row>
    <row r="166183" spans="3:3">
      <c r="C166183"/>
    </row>
    <row r="166184" spans="3:3">
      <c r="C166184"/>
    </row>
    <row r="166185" spans="3:3">
      <c r="C166185"/>
    </row>
    <row r="166186" spans="3:3">
      <c r="C166186"/>
    </row>
    <row r="166187" spans="3:3">
      <c r="C166187"/>
    </row>
    <row r="166188" spans="3:3">
      <c r="C166188"/>
    </row>
    <row r="166189" spans="3:3">
      <c r="C166189"/>
    </row>
    <row r="166190" spans="3:3">
      <c r="C166190"/>
    </row>
    <row r="166191" spans="3:3">
      <c r="C166191"/>
    </row>
    <row r="166192" spans="3:3">
      <c r="C166192"/>
    </row>
    <row r="166193" spans="3:3">
      <c r="C166193"/>
    </row>
    <row r="166194" spans="3:3">
      <c r="C166194"/>
    </row>
    <row r="166195" spans="3:3">
      <c r="C166195"/>
    </row>
    <row r="166196" spans="3:3">
      <c r="C166196"/>
    </row>
    <row r="166197" spans="3:3">
      <c r="C166197"/>
    </row>
    <row r="166198" spans="3:3">
      <c r="C166198"/>
    </row>
    <row r="166199" spans="3:3">
      <c r="C166199"/>
    </row>
    <row r="166200" spans="3:3">
      <c r="C166200"/>
    </row>
    <row r="166201" spans="3:3">
      <c r="C166201"/>
    </row>
    <row r="166202" spans="3:3">
      <c r="C166202"/>
    </row>
    <row r="166203" spans="3:3">
      <c r="C166203"/>
    </row>
    <row r="166204" spans="3:3">
      <c r="C166204"/>
    </row>
    <row r="166205" spans="3:3">
      <c r="C166205"/>
    </row>
    <row r="166206" spans="3:3">
      <c r="C166206"/>
    </row>
    <row r="166207" spans="3:3">
      <c r="C166207"/>
    </row>
    <row r="166208" spans="3:3">
      <c r="C166208"/>
    </row>
    <row r="166209" spans="3:3">
      <c r="C166209"/>
    </row>
    <row r="166210" spans="3:3">
      <c r="C166210"/>
    </row>
    <row r="166211" spans="3:3">
      <c r="C166211"/>
    </row>
    <row r="166212" spans="3:3">
      <c r="C166212"/>
    </row>
    <row r="166213" spans="3:3">
      <c r="C166213"/>
    </row>
    <row r="166214" spans="3:3">
      <c r="C166214"/>
    </row>
    <row r="166215" spans="3:3">
      <c r="C166215"/>
    </row>
    <row r="166216" spans="3:3">
      <c r="C166216"/>
    </row>
    <row r="166217" spans="3:3">
      <c r="C166217"/>
    </row>
    <row r="166218" spans="3:3">
      <c r="C166218"/>
    </row>
    <row r="166219" spans="3:3">
      <c r="C166219"/>
    </row>
    <row r="166220" spans="3:3">
      <c r="C166220"/>
    </row>
    <row r="166221" spans="3:3">
      <c r="C166221"/>
    </row>
    <row r="166222" spans="3:3">
      <c r="C166222"/>
    </row>
    <row r="166223" spans="3:3">
      <c r="C166223"/>
    </row>
    <row r="166224" spans="3:3">
      <c r="C166224"/>
    </row>
    <row r="166225" spans="3:3">
      <c r="C166225"/>
    </row>
    <row r="166226" spans="3:3">
      <c r="C166226"/>
    </row>
    <row r="166227" spans="3:3">
      <c r="C166227"/>
    </row>
    <row r="166228" spans="3:3">
      <c r="C166228"/>
    </row>
    <row r="166229" spans="3:3">
      <c r="C166229"/>
    </row>
    <row r="166230" spans="3:3">
      <c r="C166230"/>
    </row>
    <row r="166231" spans="3:3">
      <c r="C166231"/>
    </row>
    <row r="166232" spans="3:3">
      <c r="C166232"/>
    </row>
    <row r="166233" spans="3:3">
      <c r="C166233"/>
    </row>
    <row r="166234" spans="3:3">
      <c r="C166234"/>
    </row>
    <row r="166235" spans="3:3">
      <c r="C166235"/>
    </row>
    <row r="166236" spans="3:3">
      <c r="C166236"/>
    </row>
    <row r="166237" spans="3:3">
      <c r="C166237"/>
    </row>
    <row r="166238" spans="3:3">
      <c r="C166238"/>
    </row>
    <row r="166239" spans="3:3">
      <c r="C166239"/>
    </row>
    <row r="166240" spans="3:3">
      <c r="C166240"/>
    </row>
    <row r="166241" spans="3:3">
      <c r="C166241"/>
    </row>
    <row r="166242" spans="3:3">
      <c r="C166242"/>
    </row>
    <row r="166243" spans="3:3">
      <c r="C166243"/>
    </row>
    <row r="166244" spans="3:3">
      <c r="C166244"/>
    </row>
    <row r="166245" spans="3:3">
      <c r="C166245"/>
    </row>
    <row r="166246" spans="3:3">
      <c r="C166246"/>
    </row>
    <row r="166247" spans="3:3">
      <c r="C166247"/>
    </row>
    <row r="166248" spans="3:3">
      <c r="C166248"/>
    </row>
    <row r="166249" spans="3:3">
      <c r="C166249"/>
    </row>
    <row r="166250" spans="3:3">
      <c r="C166250"/>
    </row>
    <row r="166251" spans="3:3">
      <c r="C166251"/>
    </row>
    <row r="166252" spans="3:3">
      <c r="C166252"/>
    </row>
    <row r="166253" spans="3:3">
      <c r="C166253"/>
    </row>
    <row r="166254" spans="3:3">
      <c r="C166254"/>
    </row>
    <row r="166255" spans="3:3">
      <c r="C166255"/>
    </row>
    <row r="166256" spans="3:3">
      <c r="C166256"/>
    </row>
    <row r="166257" spans="3:3">
      <c r="C166257"/>
    </row>
    <row r="166258" spans="3:3">
      <c r="C166258"/>
    </row>
    <row r="166259" spans="3:3">
      <c r="C166259"/>
    </row>
    <row r="166260" spans="3:3">
      <c r="C166260"/>
    </row>
    <row r="166261" spans="3:3">
      <c r="C166261"/>
    </row>
    <row r="166262" spans="3:3">
      <c r="C166262"/>
    </row>
    <row r="166263" spans="3:3">
      <c r="C166263"/>
    </row>
    <row r="166264" spans="3:3">
      <c r="C166264"/>
    </row>
    <row r="166265" spans="3:3">
      <c r="C166265"/>
    </row>
    <row r="166266" spans="3:3">
      <c r="C166266"/>
    </row>
    <row r="166267" spans="3:3">
      <c r="C166267"/>
    </row>
    <row r="166268" spans="3:3">
      <c r="C166268"/>
    </row>
    <row r="166269" spans="3:3">
      <c r="C166269"/>
    </row>
    <row r="166270" spans="3:3">
      <c r="C166270"/>
    </row>
    <row r="166271" spans="3:3">
      <c r="C166271"/>
    </row>
    <row r="166272" spans="3:3">
      <c r="C166272"/>
    </row>
    <row r="166273" spans="3:3">
      <c r="C166273"/>
    </row>
    <row r="166274" spans="3:3">
      <c r="C166274"/>
    </row>
    <row r="166275" spans="3:3">
      <c r="C166275"/>
    </row>
    <row r="166276" spans="3:3">
      <c r="C166276"/>
    </row>
    <row r="166277" spans="3:3">
      <c r="C166277"/>
    </row>
    <row r="166278" spans="3:3">
      <c r="C166278"/>
    </row>
    <row r="166279" spans="3:3">
      <c r="C166279"/>
    </row>
    <row r="166280" spans="3:3">
      <c r="C166280"/>
    </row>
    <row r="166281" spans="3:3">
      <c r="C166281"/>
    </row>
    <row r="166282" spans="3:3">
      <c r="C166282"/>
    </row>
    <row r="166283" spans="3:3">
      <c r="C166283"/>
    </row>
    <row r="166284" spans="3:3">
      <c r="C166284"/>
    </row>
    <row r="166285" spans="3:3">
      <c r="C166285"/>
    </row>
    <row r="166286" spans="3:3">
      <c r="C166286"/>
    </row>
    <row r="166287" spans="3:3">
      <c r="C166287"/>
    </row>
    <row r="166288" spans="3:3">
      <c r="C166288"/>
    </row>
    <row r="166289" spans="3:3">
      <c r="C166289"/>
    </row>
    <row r="166290" spans="3:3">
      <c r="C166290"/>
    </row>
    <row r="166291" spans="3:3">
      <c r="C166291"/>
    </row>
    <row r="166292" spans="3:3">
      <c r="C166292"/>
    </row>
    <row r="166293" spans="3:3">
      <c r="C166293"/>
    </row>
    <row r="166294" spans="3:3">
      <c r="C166294"/>
    </row>
    <row r="166295" spans="3:3">
      <c r="C166295"/>
    </row>
    <row r="166296" spans="3:3">
      <c r="C166296"/>
    </row>
    <row r="166297" spans="3:3">
      <c r="C166297"/>
    </row>
    <row r="166298" spans="3:3">
      <c r="C166298"/>
    </row>
    <row r="166299" spans="3:3">
      <c r="C166299"/>
    </row>
    <row r="166300" spans="3:3">
      <c r="C166300"/>
    </row>
    <row r="166301" spans="3:3">
      <c r="C166301"/>
    </row>
    <row r="166302" spans="3:3">
      <c r="C166302"/>
    </row>
    <row r="166303" spans="3:3">
      <c r="C166303"/>
    </row>
    <row r="166304" spans="3:3">
      <c r="C166304"/>
    </row>
    <row r="166305" spans="3:3">
      <c r="C166305"/>
    </row>
    <row r="166306" spans="3:3">
      <c r="C166306"/>
    </row>
    <row r="166307" spans="3:3">
      <c r="C166307"/>
    </row>
    <row r="166308" spans="3:3">
      <c r="C166308"/>
    </row>
    <row r="166309" spans="3:3">
      <c r="C166309"/>
    </row>
    <row r="166310" spans="3:3">
      <c r="C166310"/>
    </row>
    <row r="166311" spans="3:3">
      <c r="C166311"/>
    </row>
    <row r="166312" spans="3:3">
      <c r="C166312"/>
    </row>
    <row r="166313" spans="3:3">
      <c r="C166313"/>
    </row>
    <row r="166314" spans="3:3">
      <c r="C166314"/>
    </row>
    <row r="166315" spans="3:3">
      <c r="C166315"/>
    </row>
    <row r="166316" spans="3:3">
      <c r="C166316"/>
    </row>
    <row r="166317" spans="3:3">
      <c r="C166317"/>
    </row>
    <row r="166318" spans="3:3">
      <c r="C166318"/>
    </row>
    <row r="166319" spans="3:3">
      <c r="C166319"/>
    </row>
    <row r="166320" spans="3:3">
      <c r="C166320"/>
    </row>
    <row r="166321" spans="3:3">
      <c r="C166321"/>
    </row>
    <row r="166322" spans="3:3">
      <c r="C166322"/>
    </row>
    <row r="166323" spans="3:3">
      <c r="C166323"/>
    </row>
    <row r="166324" spans="3:3">
      <c r="C166324"/>
    </row>
    <row r="166325" spans="3:3">
      <c r="C166325"/>
    </row>
    <row r="166326" spans="3:3">
      <c r="C166326"/>
    </row>
    <row r="166327" spans="3:3">
      <c r="C166327"/>
    </row>
    <row r="166328" spans="3:3">
      <c r="C166328"/>
    </row>
    <row r="166329" spans="3:3">
      <c r="C166329"/>
    </row>
    <row r="166330" spans="3:3">
      <c r="C166330"/>
    </row>
    <row r="166331" spans="3:3">
      <c r="C166331"/>
    </row>
    <row r="166332" spans="3:3">
      <c r="C166332"/>
    </row>
    <row r="166333" spans="3:3">
      <c r="C166333"/>
    </row>
    <row r="166334" spans="3:3">
      <c r="C166334"/>
    </row>
    <row r="166335" spans="3:3">
      <c r="C166335"/>
    </row>
    <row r="166336" spans="3:3">
      <c r="C166336"/>
    </row>
    <row r="166337" spans="3:3">
      <c r="C166337"/>
    </row>
    <row r="166338" spans="3:3">
      <c r="C166338"/>
    </row>
    <row r="166339" spans="3:3">
      <c r="C166339"/>
    </row>
    <row r="166340" spans="3:3">
      <c r="C166340"/>
    </row>
    <row r="166341" spans="3:3">
      <c r="C166341"/>
    </row>
    <row r="166342" spans="3:3">
      <c r="C166342"/>
    </row>
    <row r="166343" spans="3:3">
      <c r="C166343"/>
    </row>
    <row r="166344" spans="3:3">
      <c r="C166344"/>
    </row>
    <row r="166345" spans="3:3">
      <c r="C166345"/>
    </row>
    <row r="166346" spans="3:3">
      <c r="C166346"/>
    </row>
    <row r="166347" spans="3:3">
      <c r="C166347"/>
    </row>
    <row r="166348" spans="3:3">
      <c r="C166348"/>
    </row>
    <row r="166349" spans="3:3">
      <c r="C166349"/>
    </row>
    <row r="166350" spans="3:3">
      <c r="C166350"/>
    </row>
    <row r="166351" spans="3:3">
      <c r="C166351"/>
    </row>
    <row r="166352" spans="3:3">
      <c r="C166352"/>
    </row>
    <row r="166353" spans="3:3">
      <c r="C166353"/>
    </row>
    <row r="166354" spans="3:3">
      <c r="C166354"/>
    </row>
    <row r="166355" spans="3:3">
      <c r="C166355"/>
    </row>
    <row r="166356" spans="3:3">
      <c r="C166356"/>
    </row>
    <row r="166357" spans="3:3">
      <c r="C166357"/>
    </row>
    <row r="166358" spans="3:3">
      <c r="C166358"/>
    </row>
    <row r="166359" spans="3:3">
      <c r="C166359"/>
    </row>
    <row r="166360" spans="3:3">
      <c r="C166360"/>
    </row>
    <row r="166361" spans="3:3">
      <c r="C166361"/>
    </row>
    <row r="166362" spans="3:3">
      <c r="C166362"/>
    </row>
    <row r="166363" spans="3:3">
      <c r="C166363"/>
    </row>
    <row r="166364" spans="3:3">
      <c r="C166364"/>
    </row>
    <row r="166365" spans="3:3">
      <c r="C166365"/>
    </row>
    <row r="166366" spans="3:3">
      <c r="C166366"/>
    </row>
    <row r="166367" spans="3:3">
      <c r="C166367"/>
    </row>
    <row r="166368" spans="3:3">
      <c r="C166368"/>
    </row>
    <row r="166369" spans="3:3">
      <c r="C166369"/>
    </row>
    <row r="166370" spans="3:3">
      <c r="C166370"/>
    </row>
    <row r="166371" spans="3:3">
      <c r="C166371"/>
    </row>
    <row r="166372" spans="3:3">
      <c r="C166372"/>
    </row>
    <row r="166373" spans="3:3">
      <c r="C166373"/>
    </row>
    <row r="166374" spans="3:3">
      <c r="C166374"/>
    </row>
    <row r="166375" spans="3:3">
      <c r="C166375"/>
    </row>
    <row r="166376" spans="3:3">
      <c r="C166376"/>
    </row>
    <row r="166377" spans="3:3">
      <c r="C166377"/>
    </row>
    <row r="166378" spans="3:3">
      <c r="C166378"/>
    </row>
    <row r="166379" spans="3:3">
      <c r="C166379"/>
    </row>
    <row r="166380" spans="3:3">
      <c r="C166380"/>
    </row>
    <row r="166381" spans="3:3">
      <c r="C166381"/>
    </row>
    <row r="166382" spans="3:3">
      <c r="C166382"/>
    </row>
    <row r="166383" spans="3:3">
      <c r="C166383"/>
    </row>
    <row r="166384" spans="3:3">
      <c r="C166384"/>
    </row>
    <row r="166385" spans="3:3">
      <c r="C166385"/>
    </row>
    <row r="166386" spans="3:3">
      <c r="C166386"/>
    </row>
    <row r="166387" spans="3:3">
      <c r="C166387"/>
    </row>
    <row r="166388" spans="3:3">
      <c r="C166388"/>
    </row>
    <row r="166389" spans="3:3">
      <c r="C166389"/>
    </row>
    <row r="166390" spans="3:3">
      <c r="C166390"/>
    </row>
    <row r="166391" spans="3:3">
      <c r="C166391"/>
    </row>
    <row r="166392" spans="3:3">
      <c r="C166392"/>
    </row>
    <row r="166393" spans="3:3">
      <c r="C166393"/>
    </row>
    <row r="166394" spans="3:3">
      <c r="C166394"/>
    </row>
    <row r="166395" spans="3:3">
      <c r="C166395"/>
    </row>
    <row r="166396" spans="3:3">
      <c r="C166396"/>
    </row>
    <row r="166397" spans="3:3">
      <c r="C166397"/>
    </row>
    <row r="166398" spans="3:3">
      <c r="C166398"/>
    </row>
    <row r="166399" spans="3:3">
      <c r="C166399"/>
    </row>
    <row r="166400" spans="3:3">
      <c r="C166400"/>
    </row>
    <row r="166401" spans="3:3">
      <c r="C166401"/>
    </row>
    <row r="166402" spans="3:3">
      <c r="C166402"/>
    </row>
    <row r="166403" spans="3:3">
      <c r="C166403"/>
    </row>
    <row r="166404" spans="3:3">
      <c r="C166404"/>
    </row>
    <row r="166405" spans="3:3">
      <c r="C166405"/>
    </row>
    <row r="166406" spans="3:3">
      <c r="C166406"/>
    </row>
    <row r="166407" spans="3:3">
      <c r="C166407"/>
    </row>
    <row r="166408" spans="3:3">
      <c r="C166408"/>
    </row>
    <row r="166409" spans="3:3">
      <c r="C166409"/>
    </row>
    <row r="166410" spans="3:3">
      <c r="C166410"/>
    </row>
    <row r="166411" spans="3:3">
      <c r="C166411"/>
    </row>
    <row r="166412" spans="3:3">
      <c r="C166412"/>
    </row>
    <row r="166413" spans="3:3">
      <c r="C166413"/>
    </row>
    <row r="166414" spans="3:3">
      <c r="C166414"/>
    </row>
    <row r="166415" spans="3:3">
      <c r="C166415"/>
    </row>
    <row r="166416" spans="3:3">
      <c r="C166416"/>
    </row>
    <row r="166417" spans="3:3">
      <c r="C166417"/>
    </row>
    <row r="166418" spans="3:3">
      <c r="C166418"/>
    </row>
    <row r="166419" spans="3:3">
      <c r="C166419"/>
    </row>
    <row r="166420" spans="3:3">
      <c r="C166420"/>
    </row>
    <row r="166421" spans="3:3">
      <c r="C166421"/>
    </row>
    <row r="166422" spans="3:3">
      <c r="C166422"/>
    </row>
    <row r="166423" spans="3:3">
      <c r="C166423"/>
    </row>
    <row r="166424" spans="3:3">
      <c r="C166424"/>
    </row>
    <row r="166425" spans="3:3">
      <c r="C166425"/>
    </row>
    <row r="166426" spans="3:3">
      <c r="C166426"/>
    </row>
    <row r="166427" spans="3:3">
      <c r="C166427"/>
    </row>
    <row r="166428" spans="3:3">
      <c r="C166428"/>
    </row>
    <row r="166429" spans="3:3">
      <c r="C166429"/>
    </row>
    <row r="166430" spans="3:3">
      <c r="C166430"/>
    </row>
    <row r="166431" spans="3:3">
      <c r="C166431"/>
    </row>
    <row r="166432" spans="3:3">
      <c r="C166432"/>
    </row>
    <row r="166433" spans="3:3">
      <c r="C166433"/>
    </row>
    <row r="166434" spans="3:3">
      <c r="C166434"/>
    </row>
    <row r="166435" spans="3:3">
      <c r="C166435"/>
    </row>
    <row r="166436" spans="3:3">
      <c r="C166436"/>
    </row>
    <row r="166437" spans="3:3">
      <c r="C166437"/>
    </row>
    <row r="166438" spans="3:3">
      <c r="C166438"/>
    </row>
    <row r="166439" spans="3:3">
      <c r="C166439"/>
    </row>
    <row r="166440" spans="3:3">
      <c r="C166440"/>
    </row>
    <row r="166441" spans="3:3">
      <c r="C166441"/>
    </row>
    <row r="166442" spans="3:3">
      <c r="C166442"/>
    </row>
    <row r="166443" spans="3:3">
      <c r="C166443"/>
    </row>
    <row r="166444" spans="3:3">
      <c r="C166444"/>
    </row>
    <row r="166445" spans="3:3">
      <c r="C166445"/>
    </row>
    <row r="166446" spans="3:3">
      <c r="C166446"/>
    </row>
    <row r="166447" spans="3:3">
      <c r="C166447"/>
    </row>
    <row r="166448" spans="3:3">
      <c r="C166448"/>
    </row>
    <row r="166449" spans="3:3">
      <c r="C166449"/>
    </row>
    <row r="166450" spans="3:3">
      <c r="C166450"/>
    </row>
    <row r="166451" spans="3:3">
      <c r="C166451"/>
    </row>
    <row r="166452" spans="3:3">
      <c r="C166452"/>
    </row>
    <row r="166453" spans="3:3">
      <c r="C166453"/>
    </row>
    <row r="166454" spans="3:3">
      <c r="C166454"/>
    </row>
    <row r="166455" spans="3:3">
      <c r="C166455"/>
    </row>
    <row r="166456" spans="3:3">
      <c r="C166456"/>
    </row>
    <row r="166457" spans="3:3">
      <c r="C166457"/>
    </row>
    <row r="166458" spans="3:3">
      <c r="C166458"/>
    </row>
    <row r="166459" spans="3:3">
      <c r="C166459"/>
    </row>
    <row r="166460" spans="3:3">
      <c r="C166460"/>
    </row>
    <row r="166461" spans="3:3">
      <c r="C166461"/>
    </row>
    <row r="166462" spans="3:3">
      <c r="C166462"/>
    </row>
    <row r="166463" spans="3:3">
      <c r="C166463"/>
    </row>
    <row r="166464" spans="3:3">
      <c r="C166464"/>
    </row>
    <row r="166465" spans="3:3">
      <c r="C166465"/>
    </row>
    <row r="166466" spans="3:3">
      <c r="C166466"/>
    </row>
    <row r="166467" spans="3:3">
      <c r="C166467"/>
    </row>
    <row r="166468" spans="3:3">
      <c r="C166468"/>
    </row>
    <row r="166469" spans="3:3">
      <c r="C166469"/>
    </row>
    <row r="166470" spans="3:3">
      <c r="C166470"/>
    </row>
    <row r="166471" spans="3:3">
      <c r="C166471"/>
    </row>
    <row r="166472" spans="3:3">
      <c r="C166472"/>
    </row>
    <row r="166473" spans="3:3">
      <c r="C166473"/>
    </row>
    <row r="166474" spans="3:3">
      <c r="C166474"/>
    </row>
    <row r="166475" spans="3:3">
      <c r="C166475"/>
    </row>
    <row r="166476" spans="3:3">
      <c r="C166476"/>
    </row>
    <row r="166477" spans="3:3">
      <c r="C166477"/>
    </row>
    <row r="166478" spans="3:3">
      <c r="C166478"/>
    </row>
    <row r="166479" spans="3:3">
      <c r="C166479"/>
    </row>
    <row r="166480" spans="3:3">
      <c r="C166480"/>
    </row>
    <row r="166481" spans="3:3">
      <c r="C166481"/>
    </row>
    <row r="166482" spans="3:3">
      <c r="C166482"/>
    </row>
    <row r="166483" spans="3:3">
      <c r="C166483"/>
    </row>
    <row r="166484" spans="3:3">
      <c r="C166484"/>
    </row>
    <row r="166485" spans="3:3">
      <c r="C166485"/>
    </row>
    <row r="166486" spans="3:3">
      <c r="C166486"/>
    </row>
    <row r="166487" spans="3:3">
      <c r="C166487"/>
    </row>
    <row r="166488" spans="3:3">
      <c r="C166488"/>
    </row>
    <row r="166489" spans="3:3">
      <c r="C166489"/>
    </row>
    <row r="166490" spans="3:3">
      <c r="C166490"/>
    </row>
    <row r="166491" spans="3:3">
      <c r="C166491"/>
    </row>
    <row r="166492" spans="3:3">
      <c r="C166492"/>
    </row>
    <row r="166493" spans="3:3">
      <c r="C166493"/>
    </row>
    <row r="166494" spans="3:3">
      <c r="C166494"/>
    </row>
    <row r="166495" spans="3:3">
      <c r="C166495"/>
    </row>
    <row r="166496" spans="3:3">
      <c r="C166496"/>
    </row>
    <row r="166497" spans="3:3">
      <c r="C166497"/>
    </row>
    <row r="166498" spans="3:3">
      <c r="C166498"/>
    </row>
    <row r="166499" spans="3:3">
      <c r="C166499"/>
    </row>
    <row r="166500" spans="3:3">
      <c r="C166500"/>
    </row>
    <row r="166501" spans="3:3">
      <c r="C166501"/>
    </row>
    <row r="166502" spans="3:3">
      <c r="C166502"/>
    </row>
    <row r="166503" spans="3:3">
      <c r="C166503"/>
    </row>
    <row r="166504" spans="3:3">
      <c r="C166504"/>
    </row>
    <row r="166505" spans="3:3">
      <c r="C166505"/>
    </row>
    <row r="166506" spans="3:3">
      <c r="C166506"/>
    </row>
    <row r="166507" spans="3:3">
      <c r="C166507"/>
    </row>
    <row r="166508" spans="3:3">
      <c r="C166508"/>
    </row>
    <row r="166509" spans="3:3">
      <c r="C166509"/>
    </row>
    <row r="166510" spans="3:3">
      <c r="C166510"/>
    </row>
    <row r="166511" spans="3:3">
      <c r="C166511"/>
    </row>
    <row r="166512" spans="3:3">
      <c r="C166512"/>
    </row>
    <row r="166513" spans="3:3">
      <c r="C166513"/>
    </row>
    <row r="166514" spans="3:3">
      <c r="C166514"/>
    </row>
    <row r="166515" spans="3:3">
      <c r="C166515"/>
    </row>
    <row r="166516" spans="3:3">
      <c r="C166516"/>
    </row>
    <row r="166517" spans="3:3">
      <c r="C166517"/>
    </row>
    <row r="166518" spans="3:3">
      <c r="C166518"/>
    </row>
    <row r="166519" spans="3:3">
      <c r="C166519"/>
    </row>
    <row r="166520" spans="3:3">
      <c r="C166520"/>
    </row>
    <row r="166521" spans="3:3">
      <c r="C166521"/>
    </row>
    <row r="166522" spans="3:3">
      <c r="C166522"/>
    </row>
    <row r="166523" spans="3:3">
      <c r="C166523"/>
    </row>
    <row r="166524" spans="3:3">
      <c r="C166524"/>
    </row>
    <row r="166525" spans="3:3">
      <c r="C166525"/>
    </row>
    <row r="166526" spans="3:3">
      <c r="C166526"/>
    </row>
    <row r="166527" spans="3:3">
      <c r="C166527"/>
    </row>
    <row r="166528" spans="3:3">
      <c r="C166528"/>
    </row>
    <row r="166529" spans="3:3">
      <c r="C166529"/>
    </row>
    <row r="166530" spans="3:3">
      <c r="C166530"/>
    </row>
    <row r="166531" spans="3:3">
      <c r="C166531"/>
    </row>
    <row r="166532" spans="3:3">
      <c r="C166532"/>
    </row>
    <row r="166533" spans="3:3">
      <c r="C166533"/>
    </row>
    <row r="166534" spans="3:3">
      <c r="C166534"/>
    </row>
    <row r="166535" spans="3:3">
      <c r="C166535"/>
    </row>
    <row r="166536" spans="3:3">
      <c r="C166536"/>
    </row>
    <row r="166537" spans="3:3">
      <c r="C166537"/>
    </row>
    <row r="166538" spans="3:3">
      <c r="C166538"/>
    </row>
    <row r="166539" spans="3:3">
      <c r="C166539"/>
    </row>
    <row r="166540" spans="3:3">
      <c r="C166540"/>
    </row>
    <row r="166541" spans="3:3">
      <c r="C166541"/>
    </row>
    <row r="166542" spans="3:3">
      <c r="C166542"/>
    </row>
    <row r="166543" spans="3:3">
      <c r="C166543"/>
    </row>
    <row r="166544" spans="3:3">
      <c r="C166544"/>
    </row>
    <row r="166545" spans="3:3">
      <c r="C166545"/>
    </row>
    <row r="166546" spans="3:3">
      <c r="C166546"/>
    </row>
    <row r="166547" spans="3:3">
      <c r="C166547"/>
    </row>
    <row r="166548" spans="3:3">
      <c r="C166548"/>
    </row>
    <row r="166549" spans="3:3">
      <c r="C166549"/>
    </row>
    <row r="166550" spans="3:3">
      <c r="C166550"/>
    </row>
    <row r="166551" spans="3:3">
      <c r="C166551"/>
    </row>
    <row r="166552" spans="3:3">
      <c r="C166552"/>
    </row>
    <row r="166553" spans="3:3">
      <c r="C166553"/>
    </row>
    <row r="166554" spans="3:3">
      <c r="C166554"/>
    </row>
    <row r="166555" spans="3:3">
      <c r="C166555"/>
    </row>
    <row r="166556" spans="3:3">
      <c r="C166556"/>
    </row>
    <row r="166557" spans="3:3">
      <c r="C166557"/>
    </row>
    <row r="166558" spans="3:3">
      <c r="C166558"/>
    </row>
    <row r="166559" spans="3:3">
      <c r="C166559"/>
    </row>
    <row r="166560" spans="3:3">
      <c r="C166560"/>
    </row>
    <row r="166561" spans="3:3">
      <c r="C166561"/>
    </row>
    <row r="166562" spans="3:3">
      <c r="C166562"/>
    </row>
    <row r="166563" spans="3:3">
      <c r="C166563"/>
    </row>
    <row r="166564" spans="3:3">
      <c r="C166564"/>
    </row>
    <row r="166565" spans="3:3">
      <c r="C166565"/>
    </row>
    <row r="166566" spans="3:3">
      <c r="C166566"/>
    </row>
    <row r="166567" spans="3:3">
      <c r="C166567"/>
    </row>
    <row r="166568" spans="3:3">
      <c r="C166568"/>
    </row>
    <row r="166569" spans="3:3">
      <c r="C166569"/>
    </row>
    <row r="166570" spans="3:3">
      <c r="C166570"/>
    </row>
    <row r="166571" spans="3:3">
      <c r="C166571"/>
    </row>
    <row r="166572" spans="3:3">
      <c r="C166572"/>
    </row>
    <row r="166573" spans="3:3">
      <c r="C166573"/>
    </row>
    <row r="166574" spans="3:3">
      <c r="C166574"/>
    </row>
    <row r="166575" spans="3:3">
      <c r="C166575"/>
    </row>
    <row r="166576" spans="3:3">
      <c r="C166576"/>
    </row>
    <row r="166577" spans="3:3">
      <c r="C166577"/>
    </row>
    <row r="166578" spans="3:3">
      <c r="C166578"/>
    </row>
    <row r="166579" spans="3:3">
      <c r="C166579"/>
    </row>
    <row r="166580" spans="3:3">
      <c r="C166580"/>
    </row>
    <row r="166581" spans="3:3">
      <c r="C166581"/>
    </row>
    <row r="166582" spans="3:3">
      <c r="C166582"/>
    </row>
    <row r="166583" spans="3:3">
      <c r="C166583"/>
    </row>
    <row r="166584" spans="3:3">
      <c r="C166584"/>
    </row>
    <row r="166585" spans="3:3">
      <c r="C166585"/>
    </row>
    <row r="166586" spans="3:3">
      <c r="C166586"/>
    </row>
    <row r="166587" spans="3:3">
      <c r="C166587"/>
    </row>
    <row r="166588" spans="3:3">
      <c r="C166588"/>
    </row>
    <row r="166589" spans="3:3">
      <c r="C166589"/>
    </row>
    <row r="166590" spans="3:3">
      <c r="C166590"/>
    </row>
    <row r="166591" spans="3:3">
      <c r="C166591"/>
    </row>
    <row r="166592" spans="3:3">
      <c r="C166592"/>
    </row>
    <row r="166593" spans="3:3">
      <c r="C166593"/>
    </row>
    <row r="166594" spans="3:3">
      <c r="C166594"/>
    </row>
    <row r="166595" spans="3:3">
      <c r="C166595"/>
    </row>
    <row r="166596" spans="3:3">
      <c r="C166596"/>
    </row>
    <row r="166597" spans="3:3">
      <c r="C166597"/>
    </row>
    <row r="166598" spans="3:3">
      <c r="C166598"/>
    </row>
    <row r="166599" spans="3:3">
      <c r="C166599"/>
    </row>
    <row r="166600" spans="3:3">
      <c r="C166600"/>
    </row>
    <row r="166601" spans="3:3">
      <c r="C166601"/>
    </row>
    <row r="166602" spans="3:3">
      <c r="C166602"/>
    </row>
    <row r="166603" spans="3:3">
      <c r="C166603"/>
    </row>
    <row r="166604" spans="3:3">
      <c r="C166604"/>
    </row>
    <row r="166605" spans="3:3">
      <c r="C166605"/>
    </row>
    <row r="166606" spans="3:3">
      <c r="C166606"/>
    </row>
    <row r="166607" spans="3:3">
      <c r="C166607"/>
    </row>
    <row r="166608" spans="3:3">
      <c r="C166608"/>
    </row>
    <row r="166609" spans="3:3">
      <c r="C166609"/>
    </row>
    <row r="166610" spans="3:3">
      <c r="C166610"/>
    </row>
    <row r="166611" spans="3:3">
      <c r="C166611"/>
    </row>
    <row r="166612" spans="3:3">
      <c r="C166612"/>
    </row>
    <row r="166613" spans="3:3">
      <c r="C166613"/>
    </row>
    <row r="166614" spans="3:3">
      <c r="C166614"/>
    </row>
    <row r="166615" spans="3:3">
      <c r="C166615"/>
    </row>
    <row r="166616" spans="3:3">
      <c r="C166616"/>
    </row>
    <row r="166617" spans="3:3">
      <c r="C166617"/>
    </row>
    <row r="166618" spans="3:3">
      <c r="C166618"/>
    </row>
    <row r="166619" spans="3:3">
      <c r="C166619"/>
    </row>
    <row r="166620" spans="3:3">
      <c r="C166620"/>
    </row>
    <row r="166621" spans="3:3">
      <c r="C166621"/>
    </row>
    <row r="166622" spans="3:3">
      <c r="C166622"/>
    </row>
    <row r="166623" spans="3:3">
      <c r="C166623"/>
    </row>
    <row r="166624" spans="3:3">
      <c r="C166624"/>
    </row>
    <row r="166625" spans="3:3">
      <c r="C166625"/>
    </row>
    <row r="166626" spans="3:3">
      <c r="C166626"/>
    </row>
    <row r="166627" spans="3:3">
      <c r="C166627"/>
    </row>
    <row r="166628" spans="3:3">
      <c r="C166628"/>
    </row>
    <row r="166629" spans="3:3">
      <c r="C166629"/>
    </row>
    <row r="166630" spans="3:3">
      <c r="C166630"/>
    </row>
    <row r="166631" spans="3:3">
      <c r="C166631"/>
    </row>
    <row r="166632" spans="3:3">
      <c r="C166632"/>
    </row>
    <row r="166633" spans="3:3">
      <c r="C166633"/>
    </row>
    <row r="166634" spans="3:3">
      <c r="C166634"/>
    </row>
    <row r="166635" spans="3:3">
      <c r="C166635"/>
    </row>
    <row r="166636" spans="3:3">
      <c r="C166636"/>
    </row>
    <row r="166637" spans="3:3">
      <c r="C166637"/>
    </row>
    <row r="166638" spans="3:3">
      <c r="C166638"/>
    </row>
    <row r="166639" spans="3:3">
      <c r="C166639"/>
    </row>
    <row r="166640" spans="3:3">
      <c r="C166640"/>
    </row>
    <row r="166641" spans="3:3">
      <c r="C166641"/>
    </row>
    <row r="166642" spans="3:3">
      <c r="C166642"/>
    </row>
    <row r="166643" spans="3:3">
      <c r="C166643"/>
    </row>
    <row r="166644" spans="3:3">
      <c r="C166644"/>
    </row>
    <row r="166645" spans="3:3">
      <c r="C166645"/>
    </row>
    <row r="166646" spans="3:3">
      <c r="C166646"/>
    </row>
    <row r="166647" spans="3:3">
      <c r="C166647"/>
    </row>
    <row r="166648" spans="3:3">
      <c r="C166648"/>
    </row>
    <row r="166649" spans="3:3">
      <c r="C166649"/>
    </row>
    <row r="166650" spans="3:3">
      <c r="C166650"/>
    </row>
    <row r="166651" spans="3:3">
      <c r="C166651"/>
    </row>
    <row r="166652" spans="3:3">
      <c r="C166652"/>
    </row>
    <row r="166653" spans="3:3">
      <c r="C166653"/>
    </row>
    <row r="166654" spans="3:3">
      <c r="C166654"/>
    </row>
    <row r="166655" spans="3:3">
      <c r="C166655"/>
    </row>
    <row r="166656" spans="3:3">
      <c r="C166656"/>
    </row>
    <row r="166657" spans="3:3">
      <c r="C166657"/>
    </row>
    <row r="166658" spans="3:3">
      <c r="C166658"/>
    </row>
    <row r="166659" spans="3:3">
      <c r="C166659"/>
    </row>
    <row r="166660" spans="3:3">
      <c r="C166660"/>
    </row>
    <row r="166661" spans="3:3">
      <c r="C166661"/>
    </row>
    <row r="166662" spans="3:3">
      <c r="C166662"/>
    </row>
    <row r="166663" spans="3:3">
      <c r="C166663"/>
    </row>
    <row r="166664" spans="3:3">
      <c r="C166664"/>
    </row>
    <row r="166665" spans="3:3">
      <c r="C166665"/>
    </row>
    <row r="166666" spans="3:3">
      <c r="C166666"/>
    </row>
    <row r="166667" spans="3:3">
      <c r="C166667"/>
    </row>
    <row r="166668" spans="3:3">
      <c r="C166668"/>
    </row>
    <row r="166669" spans="3:3">
      <c r="C166669"/>
    </row>
    <row r="166670" spans="3:3">
      <c r="C166670"/>
    </row>
    <row r="166671" spans="3:3">
      <c r="C166671"/>
    </row>
    <row r="166672" spans="3:3">
      <c r="C166672"/>
    </row>
    <row r="166673" spans="3:3">
      <c r="C166673"/>
    </row>
    <row r="166674" spans="3:3">
      <c r="C166674"/>
    </row>
    <row r="166675" spans="3:3">
      <c r="C166675"/>
    </row>
    <row r="166676" spans="3:3">
      <c r="C166676"/>
    </row>
    <row r="166677" spans="3:3">
      <c r="C166677"/>
    </row>
    <row r="166678" spans="3:3">
      <c r="C166678"/>
    </row>
    <row r="166679" spans="3:3">
      <c r="C166679"/>
    </row>
    <row r="166680" spans="3:3">
      <c r="C166680"/>
    </row>
    <row r="166681" spans="3:3">
      <c r="C166681"/>
    </row>
    <row r="166682" spans="3:3">
      <c r="C166682"/>
    </row>
    <row r="166683" spans="3:3">
      <c r="C166683"/>
    </row>
    <row r="166684" spans="3:3">
      <c r="C166684"/>
    </row>
    <row r="166685" spans="3:3">
      <c r="C166685"/>
    </row>
    <row r="166686" spans="3:3">
      <c r="C166686"/>
    </row>
    <row r="166687" spans="3:3">
      <c r="C166687"/>
    </row>
    <row r="166688" spans="3:3">
      <c r="C166688"/>
    </row>
    <row r="166689" spans="3:3">
      <c r="C166689"/>
    </row>
    <row r="166690" spans="3:3">
      <c r="C166690"/>
    </row>
    <row r="166691" spans="3:3">
      <c r="C166691"/>
    </row>
    <row r="166692" spans="3:3">
      <c r="C166692"/>
    </row>
    <row r="166693" spans="3:3">
      <c r="C166693"/>
    </row>
    <row r="166694" spans="3:3">
      <c r="C166694"/>
    </row>
    <row r="166695" spans="3:3">
      <c r="C166695"/>
    </row>
    <row r="166696" spans="3:3">
      <c r="C166696"/>
    </row>
    <row r="166697" spans="3:3">
      <c r="C166697"/>
    </row>
    <row r="166698" spans="3:3">
      <c r="C166698"/>
    </row>
    <row r="166699" spans="3:3">
      <c r="C166699"/>
    </row>
    <row r="166700" spans="3:3">
      <c r="C166700"/>
    </row>
    <row r="166701" spans="3:3">
      <c r="C166701"/>
    </row>
    <row r="166702" spans="3:3">
      <c r="C166702"/>
    </row>
    <row r="166703" spans="3:3">
      <c r="C166703"/>
    </row>
    <row r="166704" spans="3:3">
      <c r="C166704"/>
    </row>
    <row r="166705" spans="3:3">
      <c r="C166705"/>
    </row>
    <row r="166706" spans="3:3">
      <c r="C166706"/>
    </row>
    <row r="166707" spans="3:3">
      <c r="C166707"/>
    </row>
    <row r="166708" spans="3:3">
      <c r="C166708"/>
    </row>
    <row r="166709" spans="3:3">
      <c r="C166709"/>
    </row>
    <row r="166710" spans="3:3">
      <c r="C166710"/>
    </row>
    <row r="166711" spans="3:3">
      <c r="C166711"/>
    </row>
    <row r="166712" spans="3:3">
      <c r="C166712"/>
    </row>
    <row r="166713" spans="3:3">
      <c r="C166713"/>
    </row>
    <row r="166714" spans="3:3">
      <c r="C166714"/>
    </row>
    <row r="166715" spans="3:3">
      <c r="C166715"/>
    </row>
    <row r="166716" spans="3:3">
      <c r="C166716"/>
    </row>
    <row r="166717" spans="3:3">
      <c r="C166717"/>
    </row>
    <row r="166718" spans="3:3">
      <c r="C166718"/>
    </row>
    <row r="166719" spans="3:3">
      <c r="C166719"/>
    </row>
    <row r="166720" spans="3:3">
      <c r="C166720"/>
    </row>
    <row r="166721" spans="3:3">
      <c r="C166721"/>
    </row>
    <row r="166722" spans="3:3">
      <c r="C166722"/>
    </row>
    <row r="166723" spans="3:3">
      <c r="C166723"/>
    </row>
    <row r="166724" spans="3:3">
      <c r="C166724"/>
    </row>
    <row r="166725" spans="3:3">
      <c r="C166725"/>
    </row>
    <row r="166726" spans="3:3">
      <c r="C166726"/>
    </row>
    <row r="166727" spans="3:3">
      <c r="C166727"/>
    </row>
    <row r="166728" spans="3:3">
      <c r="C166728"/>
    </row>
    <row r="166729" spans="3:3">
      <c r="C166729"/>
    </row>
    <row r="166730" spans="3:3">
      <c r="C166730"/>
    </row>
    <row r="166731" spans="3:3">
      <c r="C166731"/>
    </row>
    <row r="166732" spans="3:3">
      <c r="C166732"/>
    </row>
    <row r="166733" spans="3:3">
      <c r="C166733"/>
    </row>
    <row r="166734" spans="3:3">
      <c r="C166734"/>
    </row>
    <row r="166735" spans="3:3">
      <c r="C166735"/>
    </row>
    <row r="166736" spans="3:3">
      <c r="C166736"/>
    </row>
    <row r="166737" spans="3:3">
      <c r="C166737"/>
    </row>
    <row r="166738" spans="3:3">
      <c r="C166738"/>
    </row>
    <row r="166739" spans="3:3">
      <c r="C166739"/>
    </row>
    <row r="166740" spans="3:3">
      <c r="C166740"/>
    </row>
    <row r="166741" spans="3:3">
      <c r="C166741"/>
    </row>
    <row r="166742" spans="3:3">
      <c r="C166742"/>
    </row>
    <row r="166743" spans="3:3">
      <c r="C166743"/>
    </row>
    <row r="166744" spans="3:3">
      <c r="C166744"/>
    </row>
    <row r="166745" spans="3:3">
      <c r="C166745"/>
    </row>
    <row r="166746" spans="3:3">
      <c r="C166746"/>
    </row>
    <row r="166747" spans="3:3">
      <c r="C166747"/>
    </row>
    <row r="166748" spans="3:3">
      <c r="C166748"/>
    </row>
    <row r="166749" spans="3:3">
      <c r="C166749"/>
    </row>
    <row r="166750" spans="3:3">
      <c r="C166750"/>
    </row>
    <row r="166751" spans="3:3">
      <c r="C166751"/>
    </row>
    <row r="166752" spans="3:3">
      <c r="C166752"/>
    </row>
    <row r="166753" spans="3:3">
      <c r="C166753"/>
    </row>
    <row r="166754" spans="3:3">
      <c r="C166754"/>
    </row>
    <row r="166755" spans="3:3">
      <c r="C166755"/>
    </row>
    <row r="166756" spans="3:3">
      <c r="C166756"/>
    </row>
    <row r="166757" spans="3:3">
      <c r="C166757"/>
    </row>
    <row r="166758" spans="3:3">
      <c r="C166758"/>
    </row>
    <row r="166759" spans="3:3">
      <c r="C166759"/>
    </row>
    <row r="166760" spans="3:3">
      <c r="C166760"/>
    </row>
    <row r="166761" spans="3:3">
      <c r="C166761"/>
    </row>
    <row r="166762" spans="3:3">
      <c r="C166762"/>
    </row>
    <row r="166763" spans="3:3">
      <c r="C166763"/>
    </row>
    <row r="166764" spans="3:3">
      <c r="C166764"/>
    </row>
    <row r="166765" spans="3:3">
      <c r="C166765"/>
    </row>
    <row r="166766" spans="3:3">
      <c r="C166766"/>
    </row>
    <row r="166767" spans="3:3">
      <c r="C166767"/>
    </row>
    <row r="166768" spans="3:3">
      <c r="C166768"/>
    </row>
    <row r="166769" spans="3:3">
      <c r="C166769"/>
    </row>
    <row r="166770" spans="3:3">
      <c r="C166770"/>
    </row>
    <row r="166771" spans="3:3">
      <c r="C166771"/>
    </row>
    <row r="166772" spans="3:3">
      <c r="C166772"/>
    </row>
    <row r="166773" spans="3:3">
      <c r="C166773"/>
    </row>
    <row r="166774" spans="3:3">
      <c r="C166774"/>
    </row>
    <row r="166775" spans="3:3">
      <c r="C166775"/>
    </row>
    <row r="166776" spans="3:3">
      <c r="C166776"/>
    </row>
    <row r="166777" spans="3:3">
      <c r="C166777"/>
    </row>
    <row r="166778" spans="3:3">
      <c r="C166778"/>
    </row>
    <row r="166779" spans="3:3">
      <c r="C166779"/>
    </row>
    <row r="166780" spans="3:3">
      <c r="C166780"/>
    </row>
    <row r="166781" spans="3:3">
      <c r="C166781"/>
    </row>
    <row r="166782" spans="3:3">
      <c r="C166782"/>
    </row>
    <row r="166783" spans="3:3">
      <c r="C166783"/>
    </row>
    <row r="166784" spans="3:3">
      <c r="C166784"/>
    </row>
    <row r="166785" spans="3:3">
      <c r="C166785"/>
    </row>
    <row r="166786" spans="3:3">
      <c r="C166786"/>
    </row>
    <row r="166787" spans="3:3">
      <c r="C166787"/>
    </row>
    <row r="166788" spans="3:3">
      <c r="C166788"/>
    </row>
    <row r="166789" spans="3:3">
      <c r="C166789"/>
    </row>
    <row r="166790" spans="3:3">
      <c r="C166790"/>
    </row>
    <row r="166791" spans="3:3">
      <c r="C166791"/>
    </row>
    <row r="166792" spans="3:3">
      <c r="C166792"/>
    </row>
    <row r="166793" spans="3:3">
      <c r="C166793"/>
    </row>
    <row r="166794" spans="3:3">
      <c r="C166794"/>
    </row>
    <row r="166795" spans="3:3">
      <c r="C166795"/>
    </row>
    <row r="166796" spans="3:3">
      <c r="C166796"/>
    </row>
    <row r="166797" spans="3:3">
      <c r="C166797"/>
    </row>
    <row r="166798" spans="3:3">
      <c r="C166798"/>
    </row>
    <row r="166799" spans="3:3">
      <c r="C166799"/>
    </row>
    <row r="166800" spans="3:3">
      <c r="C166800"/>
    </row>
    <row r="166801" spans="3:3">
      <c r="C166801"/>
    </row>
    <row r="166802" spans="3:3">
      <c r="C166802"/>
    </row>
    <row r="166803" spans="3:3">
      <c r="C166803"/>
    </row>
    <row r="166804" spans="3:3">
      <c r="C166804"/>
    </row>
    <row r="166805" spans="3:3">
      <c r="C166805"/>
    </row>
    <row r="166806" spans="3:3">
      <c r="C166806"/>
    </row>
    <row r="166807" spans="3:3">
      <c r="C166807"/>
    </row>
    <row r="166808" spans="3:3">
      <c r="C166808"/>
    </row>
    <row r="166809" spans="3:3">
      <c r="C166809"/>
    </row>
    <row r="166810" spans="3:3">
      <c r="C166810"/>
    </row>
    <row r="166811" spans="3:3">
      <c r="C166811"/>
    </row>
    <row r="166812" spans="3:3">
      <c r="C166812"/>
    </row>
    <row r="166813" spans="3:3">
      <c r="C166813"/>
    </row>
    <row r="166814" spans="3:3">
      <c r="C166814"/>
    </row>
    <row r="166815" spans="3:3">
      <c r="C166815"/>
    </row>
    <row r="166816" spans="3:3">
      <c r="C166816"/>
    </row>
    <row r="166817" spans="3:3">
      <c r="C166817"/>
    </row>
    <row r="166818" spans="3:3">
      <c r="C166818"/>
    </row>
    <row r="166819" spans="3:3">
      <c r="C166819"/>
    </row>
    <row r="166820" spans="3:3">
      <c r="C166820"/>
    </row>
    <row r="166821" spans="3:3">
      <c r="C166821"/>
    </row>
    <row r="166822" spans="3:3">
      <c r="C166822"/>
    </row>
    <row r="166823" spans="3:3">
      <c r="C166823"/>
    </row>
    <row r="166824" spans="3:3">
      <c r="C166824"/>
    </row>
    <row r="166825" spans="3:3">
      <c r="C166825"/>
    </row>
    <row r="166826" spans="3:3">
      <c r="C166826"/>
    </row>
    <row r="166827" spans="3:3">
      <c r="C166827"/>
    </row>
    <row r="166828" spans="3:3">
      <c r="C166828"/>
    </row>
    <row r="166829" spans="3:3">
      <c r="C166829"/>
    </row>
    <row r="166830" spans="3:3">
      <c r="C166830"/>
    </row>
    <row r="166831" spans="3:3">
      <c r="C166831"/>
    </row>
    <row r="166832" spans="3:3">
      <c r="C166832"/>
    </row>
    <row r="166833" spans="3:3">
      <c r="C166833"/>
    </row>
    <row r="166834" spans="3:3">
      <c r="C166834"/>
    </row>
    <row r="166835" spans="3:3">
      <c r="C166835"/>
    </row>
    <row r="166836" spans="3:3">
      <c r="C166836"/>
    </row>
    <row r="166837" spans="3:3">
      <c r="C166837"/>
    </row>
    <row r="166838" spans="3:3">
      <c r="C166838"/>
    </row>
    <row r="166839" spans="3:3">
      <c r="C166839"/>
    </row>
    <row r="166840" spans="3:3">
      <c r="C166840"/>
    </row>
    <row r="166841" spans="3:3">
      <c r="C166841"/>
    </row>
    <row r="166842" spans="3:3">
      <c r="C166842"/>
    </row>
    <row r="166843" spans="3:3">
      <c r="C166843"/>
    </row>
    <row r="166844" spans="3:3">
      <c r="C166844"/>
    </row>
    <row r="166845" spans="3:3">
      <c r="C166845"/>
    </row>
    <row r="166846" spans="3:3">
      <c r="C166846"/>
    </row>
    <row r="166847" spans="3:3">
      <c r="C166847"/>
    </row>
    <row r="166848" spans="3:3">
      <c r="C166848"/>
    </row>
    <row r="166849" spans="3:3">
      <c r="C166849"/>
    </row>
    <row r="166850" spans="3:3">
      <c r="C166850"/>
    </row>
    <row r="166851" spans="3:3">
      <c r="C166851"/>
    </row>
    <row r="166852" spans="3:3">
      <c r="C166852"/>
    </row>
    <row r="166853" spans="3:3">
      <c r="C166853"/>
    </row>
    <row r="166854" spans="3:3">
      <c r="C166854"/>
    </row>
    <row r="166855" spans="3:3">
      <c r="C166855"/>
    </row>
    <row r="166856" spans="3:3">
      <c r="C166856"/>
    </row>
    <row r="166857" spans="3:3">
      <c r="C166857"/>
    </row>
    <row r="166858" spans="3:3">
      <c r="C166858"/>
    </row>
    <row r="166859" spans="3:3">
      <c r="C166859"/>
    </row>
    <row r="166860" spans="3:3">
      <c r="C166860"/>
    </row>
    <row r="166861" spans="3:3">
      <c r="C166861"/>
    </row>
    <row r="166862" spans="3:3">
      <c r="C166862"/>
    </row>
    <row r="166863" spans="3:3">
      <c r="C166863"/>
    </row>
    <row r="166864" spans="3:3">
      <c r="C166864"/>
    </row>
    <row r="166865" spans="3:3">
      <c r="C166865"/>
    </row>
    <row r="166866" spans="3:3">
      <c r="C166866"/>
    </row>
    <row r="166867" spans="3:3">
      <c r="C166867"/>
    </row>
    <row r="166868" spans="3:3">
      <c r="C166868"/>
    </row>
    <row r="166869" spans="3:3">
      <c r="C166869"/>
    </row>
    <row r="166870" spans="3:3">
      <c r="C166870"/>
    </row>
    <row r="166871" spans="3:3">
      <c r="C166871"/>
    </row>
    <row r="166872" spans="3:3">
      <c r="C166872"/>
    </row>
    <row r="166873" spans="3:3">
      <c r="C166873"/>
    </row>
    <row r="166874" spans="3:3">
      <c r="C166874"/>
    </row>
    <row r="166875" spans="3:3">
      <c r="C166875"/>
    </row>
    <row r="166876" spans="3:3">
      <c r="C166876"/>
    </row>
    <row r="166877" spans="3:3">
      <c r="C166877"/>
    </row>
    <row r="166878" spans="3:3">
      <c r="C166878"/>
    </row>
    <row r="166879" spans="3:3">
      <c r="C166879"/>
    </row>
    <row r="166880" spans="3:3">
      <c r="C166880"/>
    </row>
    <row r="166881" spans="3:3">
      <c r="C166881"/>
    </row>
    <row r="166882" spans="3:3">
      <c r="C166882"/>
    </row>
    <row r="166883" spans="3:3">
      <c r="C166883"/>
    </row>
    <row r="166884" spans="3:3">
      <c r="C166884"/>
    </row>
    <row r="166885" spans="3:3">
      <c r="C166885"/>
    </row>
    <row r="166886" spans="3:3">
      <c r="C166886"/>
    </row>
    <row r="166887" spans="3:3">
      <c r="C166887"/>
    </row>
    <row r="166888" spans="3:3">
      <c r="C166888"/>
    </row>
    <row r="166889" spans="3:3">
      <c r="C166889"/>
    </row>
    <row r="166890" spans="3:3">
      <c r="C166890"/>
    </row>
    <row r="166891" spans="3:3">
      <c r="C166891"/>
    </row>
    <row r="166892" spans="3:3">
      <c r="C166892"/>
    </row>
    <row r="166893" spans="3:3">
      <c r="C166893"/>
    </row>
    <row r="166894" spans="3:3">
      <c r="C166894"/>
    </row>
    <row r="166895" spans="3:3">
      <c r="C166895"/>
    </row>
    <row r="166896" spans="3:3">
      <c r="C166896"/>
    </row>
    <row r="166897" spans="3:3">
      <c r="C166897"/>
    </row>
    <row r="166898" spans="3:3">
      <c r="C166898"/>
    </row>
    <row r="166899" spans="3:3">
      <c r="C166899"/>
    </row>
    <row r="166900" spans="3:3">
      <c r="C166900"/>
    </row>
    <row r="166901" spans="3:3">
      <c r="C166901"/>
    </row>
    <row r="166902" spans="3:3">
      <c r="C166902"/>
    </row>
    <row r="166903" spans="3:3">
      <c r="C166903"/>
    </row>
    <row r="166904" spans="3:3">
      <c r="C166904"/>
    </row>
    <row r="166905" spans="3:3">
      <c r="C166905"/>
    </row>
    <row r="166906" spans="3:3">
      <c r="C166906"/>
    </row>
    <row r="166907" spans="3:3">
      <c r="C166907"/>
    </row>
    <row r="166908" spans="3:3">
      <c r="C166908"/>
    </row>
    <row r="166909" spans="3:3">
      <c r="C166909"/>
    </row>
    <row r="166910" spans="3:3">
      <c r="C166910"/>
    </row>
    <row r="166911" spans="3:3">
      <c r="C166911"/>
    </row>
    <row r="166912" spans="3:3">
      <c r="C166912"/>
    </row>
    <row r="166913" spans="3:3">
      <c r="C166913"/>
    </row>
    <row r="166914" spans="3:3">
      <c r="C166914"/>
    </row>
    <row r="166915" spans="3:3">
      <c r="C166915"/>
    </row>
    <row r="166916" spans="3:3">
      <c r="C166916"/>
    </row>
    <row r="166917" spans="3:3">
      <c r="C166917"/>
    </row>
    <row r="166918" spans="3:3">
      <c r="C166918"/>
    </row>
    <row r="166919" spans="3:3">
      <c r="C166919"/>
    </row>
    <row r="166920" spans="3:3">
      <c r="C166920"/>
    </row>
    <row r="166921" spans="3:3">
      <c r="C166921"/>
    </row>
    <row r="166922" spans="3:3">
      <c r="C166922"/>
    </row>
    <row r="166923" spans="3:3">
      <c r="C166923"/>
    </row>
    <row r="166924" spans="3:3">
      <c r="C166924"/>
    </row>
    <row r="166925" spans="3:3">
      <c r="C166925"/>
    </row>
    <row r="166926" spans="3:3">
      <c r="C166926"/>
    </row>
    <row r="166927" spans="3:3">
      <c r="C166927"/>
    </row>
    <row r="166928" spans="3:3">
      <c r="C166928"/>
    </row>
    <row r="166929" spans="3:3">
      <c r="C166929"/>
    </row>
    <row r="166930" spans="3:3">
      <c r="C166930"/>
    </row>
    <row r="166931" spans="3:3">
      <c r="C166931"/>
    </row>
    <row r="166932" spans="3:3">
      <c r="C166932"/>
    </row>
    <row r="166933" spans="3:3">
      <c r="C166933"/>
    </row>
    <row r="166934" spans="3:3">
      <c r="C166934"/>
    </row>
    <row r="166935" spans="3:3">
      <c r="C166935"/>
    </row>
    <row r="166936" spans="3:3">
      <c r="C166936"/>
    </row>
    <row r="166937" spans="3:3">
      <c r="C166937"/>
    </row>
    <row r="166938" spans="3:3">
      <c r="C166938"/>
    </row>
    <row r="166939" spans="3:3">
      <c r="C166939"/>
    </row>
    <row r="166940" spans="3:3">
      <c r="C166940"/>
    </row>
    <row r="166941" spans="3:3">
      <c r="C166941"/>
    </row>
    <row r="166942" spans="3:3">
      <c r="C166942"/>
    </row>
    <row r="166943" spans="3:3">
      <c r="C166943"/>
    </row>
    <row r="166944" spans="3:3">
      <c r="C166944"/>
    </row>
    <row r="166945" spans="3:3">
      <c r="C166945"/>
    </row>
    <row r="166946" spans="3:3">
      <c r="C166946"/>
    </row>
    <row r="166947" spans="3:3">
      <c r="C166947"/>
    </row>
    <row r="166948" spans="3:3">
      <c r="C166948"/>
    </row>
    <row r="166949" spans="3:3">
      <c r="C166949"/>
    </row>
    <row r="166950" spans="3:3">
      <c r="C166950"/>
    </row>
    <row r="166951" spans="3:3">
      <c r="C166951"/>
    </row>
    <row r="166952" spans="3:3">
      <c r="C166952"/>
    </row>
    <row r="166953" spans="3:3">
      <c r="C166953"/>
    </row>
    <row r="166954" spans="3:3">
      <c r="C166954"/>
    </row>
    <row r="166955" spans="3:3">
      <c r="C166955"/>
    </row>
    <row r="166956" spans="3:3">
      <c r="C166956"/>
    </row>
    <row r="166957" spans="3:3">
      <c r="C166957"/>
    </row>
    <row r="166958" spans="3:3">
      <c r="C166958"/>
    </row>
    <row r="166959" spans="3:3">
      <c r="C166959"/>
    </row>
    <row r="166960" spans="3:3">
      <c r="C166960"/>
    </row>
    <row r="166961" spans="3:3">
      <c r="C166961"/>
    </row>
    <row r="166962" spans="3:3">
      <c r="C166962"/>
    </row>
    <row r="166963" spans="3:3">
      <c r="C166963"/>
    </row>
    <row r="166964" spans="3:3">
      <c r="C166964"/>
    </row>
    <row r="166965" spans="3:3">
      <c r="C166965"/>
    </row>
    <row r="166966" spans="3:3">
      <c r="C166966"/>
    </row>
    <row r="166967" spans="3:3">
      <c r="C166967"/>
    </row>
    <row r="166968" spans="3:3">
      <c r="C166968"/>
    </row>
    <row r="166969" spans="3:3">
      <c r="C166969"/>
    </row>
    <row r="166970" spans="3:3">
      <c r="C166970"/>
    </row>
    <row r="166971" spans="3:3">
      <c r="C166971"/>
    </row>
    <row r="166972" spans="3:3">
      <c r="C166972"/>
    </row>
    <row r="166973" spans="3:3">
      <c r="C166973"/>
    </row>
    <row r="166974" spans="3:3">
      <c r="C166974"/>
    </row>
    <row r="166975" spans="3:3">
      <c r="C166975"/>
    </row>
    <row r="166976" spans="3:3">
      <c r="C166976"/>
    </row>
    <row r="166977" spans="3:3">
      <c r="C166977"/>
    </row>
    <row r="166978" spans="3:3">
      <c r="C166978"/>
    </row>
    <row r="166979" spans="3:3">
      <c r="C166979"/>
    </row>
    <row r="166980" spans="3:3">
      <c r="C166980"/>
    </row>
    <row r="166981" spans="3:3">
      <c r="C166981"/>
    </row>
    <row r="166982" spans="3:3">
      <c r="C166982"/>
    </row>
    <row r="166983" spans="3:3">
      <c r="C166983"/>
    </row>
    <row r="166984" spans="3:3">
      <c r="C166984"/>
    </row>
    <row r="166985" spans="3:3">
      <c r="C166985"/>
    </row>
    <row r="166986" spans="3:3">
      <c r="C166986"/>
    </row>
    <row r="166987" spans="3:3">
      <c r="C166987"/>
    </row>
    <row r="166988" spans="3:3">
      <c r="C166988"/>
    </row>
    <row r="166989" spans="3:3">
      <c r="C166989"/>
    </row>
    <row r="166990" spans="3:3">
      <c r="C166990"/>
    </row>
    <row r="166991" spans="3:3">
      <c r="C166991"/>
    </row>
    <row r="166992" spans="3:3">
      <c r="C166992"/>
    </row>
    <row r="166993" spans="3:3">
      <c r="C166993"/>
    </row>
    <row r="166994" spans="3:3">
      <c r="C166994"/>
    </row>
    <row r="166995" spans="3:3">
      <c r="C166995"/>
    </row>
    <row r="166996" spans="3:3">
      <c r="C166996"/>
    </row>
    <row r="166997" spans="3:3">
      <c r="C166997"/>
    </row>
    <row r="166998" spans="3:3">
      <c r="C166998"/>
    </row>
    <row r="166999" spans="3:3">
      <c r="C166999"/>
    </row>
    <row r="167000" spans="3:3">
      <c r="C167000"/>
    </row>
    <row r="167001" spans="3:3">
      <c r="C167001"/>
    </row>
    <row r="167002" spans="3:3">
      <c r="C167002"/>
    </row>
    <row r="167003" spans="3:3">
      <c r="C167003"/>
    </row>
    <row r="167004" spans="3:3">
      <c r="C167004"/>
    </row>
    <row r="167005" spans="3:3">
      <c r="C167005"/>
    </row>
    <row r="167006" spans="3:3">
      <c r="C167006"/>
    </row>
    <row r="167007" spans="3:3">
      <c r="C167007"/>
    </row>
    <row r="167008" spans="3:3">
      <c r="C167008"/>
    </row>
    <row r="167009" spans="3:3">
      <c r="C167009"/>
    </row>
    <row r="167010" spans="3:3">
      <c r="C167010"/>
    </row>
    <row r="167011" spans="3:3">
      <c r="C167011"/>
    </row>
    <row r="167012" spans="3:3">
      <c r="C167012"/>
    </row>
    <row r="167013" spans="3:3">
      <c r="C167013"/>
    </row>
    <row r="167014" spans="3:3">
      <c r="C167014"/>
    </row>
    <row r="167015" spans="3:3">
      <c r="C167015"/>
    </row>
    <row r="167016" spans="3:3">
      <c r="C167016"/>
    </row>
    <row r="167017" spans="3:3">
      <c r="C167017"/>
    </row>
    <row r="167018" spans="3:3">
      <c r="C167018"/>
    </row>
    <row r="167019" spans="3:3">
      <c r="C167019"/>
    </row>
    <row r="167020" spans="3:3">
      <c r="C167020"/>
    </row>
    <row r="167021" spans="3:3">
      <c r="C167021"/>
    </row>
    <row r="167022" spans="3:3">
      <c r="C167022"/>
    </row>
    <row r="167023" spans="3:3">
      <c r="C167023"/>
    </row>
    <row r="167024" spans="3:3">
      <c r="C167024"/>
    </row>
    <row r="167025" spans="3:3">
      <c r="C167025"/>
    </row>
    <row r="167026" spans="3:3">
      <c r="C167026"/>
    </row>
    <row r="167027" spans="3:3">
      <c r="C167027"/>
    </row>
    <row r="167028" spans="3:3">
      <c r="C167028"/>
    </row>
    <row r="167029" spans="3:3">
      <c r="C167029"/>
    </row>
    <row r="167030" spans="3:3">
      <c r="C167030"/>
    </row>
    <row r="167031" spans="3:3">
      <c r="C167031"/>
    </row>
    <row r="167032" spans="3:3">
      <c r="C167032"/>
    </row>
    <row r="167033" spans="3:3">
      <c r="C167033"/>
    </row>
    <row r="167034" spans="3:3">
      <c r="C167034"/>
    </row>
    <row r="167035" spans="3:3">
      <c r="C167035"/>
    </row>
    <row r="167036" spans="3:3">
      <c r="C167036"/>
    </row>
    <row r="167037" spans="3:3">
      <c r="C167037"/>
    </row>
    <row r="167038" spans="3:3">
      <c r="C167038"/>
    </row>
    <row r="167039" spans="3:3">
      <c r="C167039"/>
    </row>
    <row r="167040" spans="3:3">
      <c r="C167040"/>
    </row>
    <row r="167041" spans="3:3">
      <c r="C167041"/>
    </row>
    <row r="167042" spans="3:3">
      <c r="C167042"/>
    </row>
    <row r="167043" spans="3:3">
      <c r="C167043"/>
    </row>
    <row r="167044" spans="3:3">
      <c r="C167044"/>
    </row>
    <row r="167045" spans="3:3">
      <c r="C167045"/>
    </row>
    <row r="167046" spans="3:3">
      <c r="C167046"/>
    </row>
    <row r="167047" spans="3:3">
      <c r="C167047"/>
    </row>
    <row r="167048" spans="3:3">
      <c r="C167048"/>
    </row>
    <row r="167049" spans="3:3">
      <c r="C167049"/>
    </row>
    <row r="167050" spans="3:3">
      <c r="C167050"/>
    </row>
    <row r="167051" spans="3:3">
      <c r="C167051"/>
    </row>
    <row r="167052" spans="3:3">
      <c r="C167052"/>
    </row>
    <row r="167053" spans="3:3">
      <c r="C167053"/>
    </row>
    <row r="167054" spans="3:3">
      <c r="C167054"/>
    </row>
    <row r="167055" spans="3:3">
      <c r="C167055"/>
    </row>
    <row r="167056" spans="3:3">
      <c r="C167056"/>
    </row>
    <row r="167057" spans="3:3">
      <c r="C167057"/>
    </row>
    <row r="167058" spans="3:3">
      <c r="C167058"/>
    </row>
    <row r="167059" spans="3:3">
      <c r="C167059"/>
    </row>
    <row r="167060" spans="3:3">
      <c r="C167060"/>
    </row>
    <row r="167061" spans="3:3">
      <c r="C167061"/>
    </row>
    <row r="167062" spans="3:3">
      <c r="C167062"/>
    </row>
    <row r="167063" spans="3:3">
      <c r="C167063"/>
    </row>
    <row r="167064" spans="3:3">
      <c r="C167064"/>
    </row>
    <row r="167065" spans="3:3">
      <c r="C167065"/>
    </row>
    <row r="167066" spans="3:3">
      <c r="C167066"/>
    </row>
    <row r="167067" spans="3:3">
      <c r="C167067"/>
    </row>
    <row r="167068" spans="3:3">
      <c r="C167068"/>
    </row>
    <row r="167069" spans="3:3">
      <c r="C167069"/>
    </row>
    <row r="167070" spans="3:3">
      <c r="C167070"/>
    </row>
    <row r="167071" spans="3:3">
      <c r="C167071"/>
    </row>
    <row r="167072" spans="3:3">
      <c r="C167072"/>
    </row>
    <row r="167073" spans="3:3">
      <c r="C167073"/>
    </row>
    <row r="167074" spans="3:3">
      <c r="C167074"/>
    </row>
    <row r="167075" spans="3:3">
      <c r="C167075"/>
    </row>
    <row r="167076" spans="3:3">
      <c r="C167076"/>
    </row>
    <row r="167077" spans="3:3">
      <c r="C167077"/>
    </row>
    <row r="167078" spans="3:3">
      <c r="C167078"/>
    </row>
    <row r="167079" spans="3:3">
      <c r="C167079"/>
    </row>
    <row r="167080" spans="3:3">
      <c r="C167080"/>
    </row>
    <row r="167081" spans="3:3">
      <c r="C167081"/>
    </row>
    <row r="167082" spans="3:3">
      <c r="C167082"/>
    </row>
    <row r="167083" spans="3:3">
      <c r="C167083"/>
    </row>
    <row r="167084" spans="3:3">
      <c r="C167084"/>
    </row>
    <row r="167085" spans="3:3">
      <c r="C167085"/>
    </row>
    <row r="167086" spans="3:3">
      <c r="C167086"/>
    </row>
    <row r="167087" spans="3:3">
      <c r="C167087"/>
    </row>
    <row r="167088" spans="3:3">
      <c r="C167088"/>
    </row>
    <row r="167089" spans="3:3">
      <c r="C167089"/>
    </row>
    <row r="167090" spans="3:3">
      <c r="C167090"/>
    </row>
    <row r="167091" spans="3:3">
      <c r="C167091"/>
    </row>
    <row r="167092" spans="3:3">
      <c r="C167092"/>
    </row>
    <row r="167093" spans="3:3">
      <c r="C167093"/>
    </row>
    <row r="167094" spans="3:3">
      <c r="C167094"/>
    </row>
    <row r="167095" spans="3:3">
      <c r="C167095"/>
    </row>
    <row r="167096" spans="3:3">
      <c r="C167096"/>
    </row>
    <row r="167097" spans="3:3">
      <c r="C167097"/>
    </row>
    <row r="167098" spans="3:3">
      <c r="C167098"/>
    </row>
    <row r="167099" spans="3:3">
      <c r="C167099"/>
    </row>
    <row r="167100" spans="3:3">
      <c r="C167100"/>
    </row>
    <row r="167101" spans="3:3">
      <c r="C167101"/>
    </row>
    <row r="167102" spans="3:3">
      <c r="C167102"/>
    </row>
    <row r="167103" spans="3:3">
      <c r="C167103"/>
    </row>
    <row r="167104" spans="3:3">
      <c r="C167104"/>
    </row>
    <row r="167105" spans="3:3">
      <c r="C167105"/>
    </row>
    <row r="167106" spans="3:3">
      <c r="C167106"/>
    </row>
    <row r="167107" spans="3:3">
      <c r="C167107"/>
    </row>
    <row r="167108" spans="3:3">
      <c r="C167108"/>
    </row>
    <row r="167109" spans="3:3">
      <c r="C167109"/>
    </row>
    <row r="167110" spans="3:3">
      <c r="C167110"/>
    </row>
    <row r="167111" spans="3:3">
      <c r="C167111"/>
    </row>
    <row r="167112" spans="3:3">
      <c r="C167112"/>
    </row>
    <row r="167113" spans="3:3">
      <c r="C167113"/>
    </row>
    <row r="167114" spans="3:3">
      <c r="C167114"/>
    </row>
    <row r="167115" spans="3:3">
      <c r="C167115"/>
    </row>
    <row r="167116" spans="3:3">
      <c r="C167116"/>
    </row>
    <row r="167117" spans="3:3">
      <c r="C167117"/>
    </row>
    <row r="167118" spans="3:3">
      <c r="C167118"/>
    </row>
    <row r="167119" spans="3:3">
      <c r="C167119"/>
    </row>
    <row r="167120" spans="3:3">
      <c r="C167120"/>
    </row>
    <row r="167121" spans="3:3">
      <c r="C167121"/>
    </row>
    <row r="167122" spans="3:3">
      <c r="C167122"/>
    </row>
    <row r="167123" spans="3:3">
      <c r="C167123"/>
    </row>
    <row r="167124" spans="3:3">
      <c r="C167124"/>
    </row>
    <row r="167125" spans="3:3">
      <c r="C167125"/>
    </row>
    <row r="167126" spans="3:3">
      <c r="C167126"/>
    </row>
    <row r="167127" spans="3:3">
      <c r="C167127"/>
    </row>
    <row r="167128" spans="3:3">
      <c r="C167128"/>
    </row>
    <row r="167129" spans="3:3">
      <c r="C167129"/>
    </row>
    <row r="167130" spans="3:3">
      <c r="C167130"/>
    </row>
    <row r="167131" spans="3:3">
      <c r="C167131"/>
    </row>
    <row r="167132" spans="3:3">
      <c r="C167132"/>
    </row>
    <row r="167133" spans="3:3">
      <c r="C167133"/>
    </row>
    <row r="167134" spans="3:3">
      <c r="C167134"/>
    </row>
    <row r="167135" spans="3:3">
      <c r="C167135"/>
    </row>
    <row r="167136" spans="3:3">
      <c r="C167136"/>
    </row>
    <row r="167137" spans="3:3">
      <c r="C167137"/>
    </row>
    <row r="167138" spans="3:3">
      <c r="C167138"/>
    </row>
    <row r="167139" spans="3:3">
      <c r="C167139"/>
    </row>
    <row r="167140" spans="3:3">
      <c r="C167140"/>
    </row>
    <row r="167141" spans="3:3">
      <c r="C167141"/>
    </row>
    <row r="167142" spans="3:3">
      <c r="C167142"/>
    </row>
    <row r="167143" spans="3:3">
      <c r="C167143"/>
    </row>
    <row r="167144" spans="3:3">
      <c r="C167144"/>
    </row>
    <row r="167145" spans="3:3">
      <c r="C167145"/>
    </row>
    <row r="167146" spans="3:3">
      <c r="C167146"/>
    </row>
    <row r="167147" spans="3:3">
      <c r="C167147"/>
    </row>
    <row r="167148" spans="3:3">
      <c r="C167148"/>
    </row>
    <row r="167149" spans="3:3">
      <c r="C167149"/>
    </row>
    <row r="167150" spans="3:3">
      <c r="C167150"/>
    </row>
    <row r="167151" spans="3:3">
      <c r="C167151"/>
    </row>
    <row r="167152" spans="3:3">
      <c r="C167152"/>
    </row>
    <row r="167153" spans="3:3">
      <c r="C167153"/>
    </row>
    <row r="167154" spans="3:3">
      <c r="C167154"/>
    </row>
    <row r="167155" spans="3:3">
      <c r="C167155"/>
    </row>
    <row r="167156" spans="3:3">
      <c r="C167156"/>
    </row>
    <row r="167157" spans="3:3">
      <c r="C167157"/>
    </row>
    <row r="167158" spans="3:3">
      <c r="C167158"/>
    </row>
    <row r="167159" spans="3:3">
      <c r="C167159"/>
    </row>
    <row r="167160" spans="3:3">
      <c r="C167160"/>
    </row>
    <row r="167161" spans="3:3">
      <c r="C167161"/>
    </row>
    <row r="167162" spans="3:3">
      <c r="C167162"/>
    </row>
    <row r="167163" spans="3:3">
      <c r="C167163"/>
    </row>
    <row r="167164" spans="3:3">
      <c r="C167164"/>
    </row>
    <row r="167165" spans="3:3">
      <c r="C167165"/>
    </row>
    <row r="167166" spans="3:3">
      <c r="C167166"/>
    </row>
    <row r="167167" spans="3:3">
      <c r="C167167"/>
    </row>
    <row r="167168" spans="3:3">
      <c r="C167168"/>
    </row>
    <row r="167169" spans="3:3">
      <c r="C167169"/>
    </row>
    <row r="167170" spans="3:3">
      <c r="C167170"/>
    </row>
    <row r="167171" spans="3:3">
      <c r="C167171"/>
    </row>
    <row r="167172" spans="3:3">
      <c r="C167172"/>
    </row>
    <row r="167173" spans="3:3">
      <c r="C167173"/>
    </row>
    <row r="167174" spans="3:3">
      <c r="C167174"/>
    </row>
    <row r="167175" spans="3:3">
      <c r="C167175"/>
    </row>
    <row r="167176" spans="3:3">
      <c r="C167176"/>
    </row>
    <row r="167177" spans="3:3">
      <c r="C167177"/>
    </row>
    <row r="167178" spans="3:3">
      <c r="C167178"/>
    </row>
    <row r="167179" spans="3:3">
      <c r="C167179"/>
    </row>
    <row r="167180" spans="3:3">
      <c r="C167180"/>
    </row>
    <row r="167181" spans="3:3">
      <c r="C167181"/>
    </row>
    <row r="167182" spans="3:3">
      <c r="C167182"/>
    </row>
    <row r="167183" spans="3:3">
      <c r="C167183"/>
    </row>
    <row r="167184" spans="3:3">
      <c r="C167184"/>
    </row>
    <row r="167185" spans="3:3">
      <c r="C167185"/>
    </row>
    <row r="167186" spans="3:3">
      <c r="C167186"/>
    </row>
    <row r="167187" spans="3:3">
      <c r="C167187"/>
    </row>
    <row r="167188" spans="3:3">
      <c r="C167188"/>
    </row>
    <row r="167189" spans="3:3">
      <c r="C167189"/>
    </row>
    <row r="167190" spans="3:3">
      <c r="C167190"/>
    </row>
    <row r="167191" spans="3:3">
      <c r="C167191"/>
    </row>
    <row r="167192" spans="3:3">
      <c r="C167192"/>
    </row>
    <row r="167193" spans="3:3">
      <c r="C167193"/>
    </row>
    <row r="167194" spans="3:3">
      <c r="C167194"/>
    </row>
    <row r="167195" spans="3:3">
      <c r="C167195"/>
    </row>
    <row r="167196" spans="3:3">
      <c r="C167196"/>
    </row>
    <row r="167197" spans="3:3">
      <c r="C167197"/>
    </row>
    <row r="167198" spans="3:3">
      <c r="C167198"/>
    </row>
    <row r="167199" spans="3:3">
      <c r="C167199"/>
    </row>
    <row r="167200" spans="3:3">
      <c r="C167200"/>
    </row>
    <row r="167201" spans="3:3">
      <c r="C167201"/>
    </row>
    <row r="167202" spans="3:3">
      <c r="C167202"/>
    </row>
    <row r="167203" spans="3:3">
      <c r="C167203"/>
    </row>
    <row r="167204" spans="3:3">
      <c r="C167204"/>
    </row>
    <row r="167205" spans="3:3">
      <c r="C167205"/>
    </row>
    <row r="167206" spans="3:3">
      <c r="C167206"/>
    </row>
    <row r="167207" spans="3:3">
      <c r="C167207"/>
    </row>
    <row r="167208" spans="3:3">
      <c r="C167208"/>
    </row>
    <row r="167209" spans="3:3">
      <c r="C167209"/>
    </row>
    <row r="167210" spans="3:3">
      <c r="C167210"/>
    </row>
    <row r="167211" spans="3:3">
      <c r="C167211"/>
    </row>
    <row r="167212" spans="3:3">
      <c r="C167212"/>
    </row>
    <row r="167213" spans="3:3">
      <c r="C167213"/>
    </row>
    <row r="167214" spans="3:3">
      <c r="C167214"/>
    </row>
    <row r="167215" spans="3:3">
      <c r="C167215"/>
    </row>
    <row r="167216" spans="3:3">
      <c r="C167216"/>
    </row>
    <row r="167217" spans="3:3">
      <c r="C167217"/>
    </row>
    <row r="167218" spans="3:3">
      <c r="C167218"/>
    </row>
    <row r="167219" spans="3:3">
      <c r="C167219"/>
    </row>
    <row r="167220" spans="3:3">
      <c r="C167220"/>
    </row>
    <row r="167221" spans="3:3">
      <c r="C167221"/>
    </row>
    <row r="167222" spans="3:3">
      <c r="C167222"/>
    </row>
    <row r="167223" spans="3:3">
      <c r="C167223"/>
    </row>
    <row r="167224" spans="3:3">
      <c r="C167224"/>
    </row>
    <row r="167225" spans="3:3">
      <c r="C167225"/>
    </row>
    <row r="167226" spans="3:3">
      <c r="C167226"/>
    </row>
    <row r="167227" spans="3:3">
      <c r="C167227"/>
    </row>
    <row r="167228" spans="3:3">
      <c r="C167228"/>
    </row>
    <row r="167229" spans="3:3">
      <c r="C167229"/>
    </row>
    <row r="167230" spans="3:3">
      <c r="C167230"/>
    </row>
    <row r="167231" spans="3:3">
      <c r="C167231"/>
    </row>
    <row r="167232" spans="3:3">
      <c r="C167232"/>
    </row>
    <row r="167233" spans="3:3">
      <c r="C167233"/>
    </row>
    <row r="167234" spans="3:3">
      <c r="C167234"/>
    </row>
    <row r="167235" spans="3:3">
      <c r="C167235"/>
    </row>
    <row r="167236" spans="3:3">
      <c r="C167236"/>
    </row>
    <row r="167237" spans="3:3">
      <c r="C167237"/>
    </row>
    <row r="167238" spans="3:3">
      <c r="C167238"/>
    </row>
    <row r="167239" spans="3:3">
      <c r="C167239"/>
    </row>
    <row r="167240" spans="3:3">
      <c r="C167240"/>
    </row>
    <row r="167241" spans="3:3">
      <c r="C167241"/>
    </row>
    <row r="167242" spans="3:3">
      <c r="C167242"/>
    </row>
    <row r="167243" spans="3:3">
      <c r="C167243"/>
    </row>
    <row r="167244" spans="3:3">
      <c r="C167244"/>
    </row>
    <row r="167245" spans="3:3">
      <c r="C167245"/>
    </row>
    <row r="167246" spans="3:3">
      <c r="C167246"/>
    </row>
    <row r="167247" spans="3:3">
      <c r="C167247"/>
    </row>
    <row r="167248" spans="3:3">
      <c r="C167248"/>
    </row>
    <row r="167249" spans="3:3">
      <c r="C167249"/>
    </row>
    <row r="167250" spans="3:3">
      <c r="C167250"/>
    </row>
    <row r="167251" spans="3:3">
      <c r="C167251"/>
    </row>
    <row r="167252" spans="3:3">
      <c r="C167252"/>
    </row>
    <row r="167253" spans="3:3">
      <c r="C167253"/>
    </row>
    <row r="167254" spans="3:3">
      <c r="C167254"/>
    </row>
    <row r="167255" spans="3:3">
      <c r="C167255"/>
    </row>
    <row r="167256" spans="3:3">
      <c r="C167256"/>
    </row>
    <row r="167257" spans="3:3">
      <c r="C167257"/>
    </row>
    <row r="167258" spans="3:3">
      <c r="C167258"/>
    </row>
    <row r="167259" spans="3:3">
      <c r="C167259"/>
    </row>
    <row r="167260" spans="3:3">
      <c r="C167260"/>
    </row>
    <row r="167261" spans="3:3">
      <c r="C167261"/>
    </row>
    <row r="167262" spans="3:3">
      <c r="C167262"/>
    </row>
    <row r="167263" spans="3:3">
      <c r="C167263"/>
    </row>
    <row r="167264" spans="3:3">
      <c r="C167264"/>
    </row>
    <row r="167265" spans="3:3">
      <c r="C167265"/>
    </row>
    <row r="167266" spans="3:3">
      <c r="C167266"/>
    </row>
    <row r="167267" spans="3:3">
      <c r="C167267"/>
    </row>
    <row r="167268" spans="3:3">
      <c r="C167268"/>
    </row>
    <row r="167269" spans="3:3">
      <c r="C167269"/>
    </row>
    <row r="167270" spans="3:3">
      <c r="C167270"/>
    </row>
    <row r="167271" spans="3:3">
      <c r="C167271"/>
    </row>
    <row r="167272" spans="3:3">
      <c r="C167272"/>
    </row>
    <row r="167273" spans="3:3">
      <c r="C167273"/>
    </row>
    <row r="167274" spans="3:3">
      <c r="C167274"/>
    </row>
    <row r="167275" spans="3:3">
      <c r="C167275"/>
    </row>
    <row r="167276" spans="3:3">
      <c r="C167276"/>
    </row>
    <row r="167277" spans="3:3">
      <c r="C167277"/>
    </row>
    <row r="167278" spans="3:3">
      <c r="C167278"/>
    </row>
    <row r="167279" spans="3:3">
      <c r="C167279"/>
    </row>
    <row r="167280" spans="3:3">
      <c r="C167280"/>
    </row>
    <row r="167281" spans="3:3">
      <c r="C167281"/>
    </row>
    <row r="167282" spans="3:3">
      <c r="C167282"/>
    </row>
    <row r="167283" spans="3:3">
      <c r="C167283"/>
    </row>
    <row r="167284" spans="3:3">
      <c r="C167284"/>
    </row>
    <row r="167285" spans="3:3">
      <c r="C167285"/>
    </row>
    <row r="167286" spans="3:3">
      <c r="C167286"/>
    </row>
    <row r="167287" spans="3:3">
      <c r="C167287"/>
    </row>
    <row r="167288" spans="3:3">
      <c r="C167288"/>
    </row>
    <row r="167289" spans="3:3">
      <c r="C167289"/>
    </row>
    <row r="167290" spans="3:3">
      <c r="C167290"/>
    </row>
    <row r="167291" spans="3:3">
      <c r="C167291"/>
    </row>
    <row r="167292" spans="3:3">
      <c r="C167292"/>
    </row>
    <row r="167293" spans="3:3">
      <c r="C167293"/>
    </row>
    <row r="167294" spans="3:3">
      <c r="C167294"/>
    </row>
    <row r="167295" spans="3:3">
      <c r="C167295"/>
    </row>
    <row r="167296" spans="3:3">
      <c r="C167296"/>
    </row>
    <row r="167297" spans="3:3">
      <c r="C167297"/>
    </row>
    <row r="167298" spans="3:3">
      <c r="C167298"/>
    </row>
    <row r="167299" spans="3:3">
      <c r="C167299"/>
    </row>
    <row r="167300" spans="3:3">
      <c r="C167300"/>
    </row>
    <row r="167301" spans="3:3">
      <c r="C167301"/>
    </row>
    <row r="167302" spans="3:3">
      <c r="C167302"/>
    </row>
    <row r="167303" spans="3:3">
      <c r="C167303"/>
    </row>
    <row r="167304" spans="3:3">
      <c r="C167304"/>
    </row>
    <row r="167305" spans="3:3">
      <c r="C167305"/>
    </row>
    <row r="167306" spans="3:3">
      <c r="C167306"/>
    </row>
    <row r="167307" spans="3:3">
      <c r="C167307"/>
    </row>
    <row r="167308" spans="3:3">
      <c r="C167308"/>
    </row>
    <row r="167309" spans="3:3">
      <c r="C167309"/>
    </row>
    <row r="167310" spans="3:3">
      <c r="C167310"/>
    </row>
    <row r="167311" spans="3:3">
      <c r="C167311"/>
    </row>
    <row r="167312" spans="3:3">
      <c r="C167312"/>
    </row>
    <row r="167313" spans="3:3">
      <c r="C167313"/>
    </row>
    <row r="167314" spans="3:3">
      <c r="C167314"/>
    </row>
    <row r="167315" spans="3:3">
      <c r="C167315"/>
    </row>
    <row r="167316" spans="3:3">
      <c r="C167316"/>
    </row>
    <row r="167317" spans="3:3">
      <c r="C167317"/>
    </row>
    <row r="167318" spans="3:3">
      <c r="C167318"/>
    </row>
    <row r="167319" spans="3:3">
      <c r="C167319"/>
    </row>
    <row r="167320" spans="3:3">
      <c r="C167320"/>
    </row>
    <row r="167321" spans="3:3">
      <c r="C167321"/>
    </row>
    <row r="167322" spans="3:3">
      <c r="C167322"/>
    </row>
    <row r="167323" spans="3:3">
      <c r="C167323"/>
    </row>
    <row r="167324" spans="3:3">
      <c r="C167324"/>
    </row>
    <row r="167325" spans="3:3">
      <c r="C167325"/>
    </row>
    <row r="167326" spans="3:3">
      <c r="C167326"/>
    </row>
    <row r="167327" spans="3:3">
      <c r="C167327"/>
    </row>
    <row r="167328" spans="3:3">
      <c r="C167328"/>
    </row>
    <row r="167329" spans="3:3">
      <c r="C167329"/>
    </row>
    <row r="167330" spans="3:3">
      <c r="C167330"/>
    </row>
    <row r="167331" spans="3:3">
      <c r="C167331"/>
    </row>
    <row r="167332" spans="3:3">
      <c r="C167332"/>
    </row>
    <row r="167333" spans="3:3">
      <c r="C167333"/>
    </row>
    <row r="167334" spans="3:3">
      <c r="C167334"/>
    </row>
    <row r="167335" spans="3:3">
      <c r="C167335"/>
    </row>
    <row r="167336" spans="3:3">
      <c r="C167336"/>
    </row>
    <row r="167337" spans="3:3">
      <c r="C167337"/>
    </row>
    <row r="167338" spans="3:3">
      <c r="C167338"/>
    </row>
    <row r="167339" spans="3:3">
      <c r="C167339"/>
    </row>
    <row r="167340" spans="3:3">
      <c r="C167340"/>
    </row>
    <row r="167341" spans="3:3">
      <c r="C167341"/>
    </row>
    <row r="167342" spans="3:3">
      <c r="C167342"/>
    </row>
    <row r="167343" spans="3:3">
      <c r="C167343"/>
    </row>
    <row r="167344" spans="3:3">
      <c r="C167344"/>
    </row>
    <row r="167345" spans="3:3">
      <c r="C167345"/>
    </row>
    <row r="167346" spans="3:3">
      <c r="C167346"/>
    </row>
    <row r="167347" spans="3:3">
      <c r="C167347"/>
    </row>
    <row r="167348" spans="3:3">
      <c r="C167348"/>
    </row>
    <row r="167349" spans="3:3">
      <c r="C167349"/>
    </row>
    <row r="167350" spans="3:3">
      <c r="C167350"/>
    </row>
    <row r="167351" spans="3:3">
      <c r="C167351"/>
    </row>
    <row r="167352" spans="3:3">
      <c r="C167352"/>
    </row>
    <row r="167353" spans="3:3">
      <c r="C167353"/>
    </row>
    <row r="167354" spans="3:3">
      <c r="C167354"/>
    </row>
    <row r="167355" spans="3:3">
      <c r="C167355"/>
    </row>
    <row r="167356" spans="3:3">
      <c r="C167356"/>
    </row>
    <row r="167357" spans="3:3">
      <c r="C167357"/>
    </row>
    <row r="167358" spans="3:3">
      <c r="C167358"/>
    </row>
    <row r="167359" spans="3:3">
      <c r="C167359"/>
    </row>
    <row r="167360" spans="3:3">
      <c r="C167360"/>
    </row>
    <row r="167361" spans="3:3">
      <c r="C167361"/>
    </row>
    <row r="167362" spans="3:3">
      <c r="C167362"/>
    </row>
    <row r="167363" spans="3:3">
      <c r="C167363"/>
    </row>
    <row r="167364" spans="3:3">
      <c r="C167364"/>
    </row>
    <row r="167365" spans="3:3">
      <c r="C167365"/>
    </row>
    <row r="167366" spans="3:3">
      <c r="C167366"/>
    </row>
    <row r="167367" spans="3:3">
      <c r="C167367"/>
    </row>
    <row r="167368" spans="3:3">
      <c r="C167368"/>
    </row>
    <row r="167369" spans="3:3">
      <c r="C167369"/>
    </row>
    <row r="167370" spans="3:3">
      <c r="C167370"/>
    </row>
    <row r="167371" spans="3:3">
      <c r="C167371"/>
    </row>
    <row r="167372" spans="3:3">
      <c r="C167372"/>
    </row>
    <row r="167373" spans="3:3">
      <c r="C167373"/>
    </row>
    <row r="167374" spans="3:3">
      <c r="C167374"/>
    </row>
    <row r="167375" spans="3:3">
      <c r="C167375"/>
    </row>
    <row r="167376" spans="3:3">
      <c r="C167376"/>
    </row>
    <row r="167377" spans="3:3">
      <c r="C167377"/>
    </row>
    <row r="167378" spans="3:3">
      <c r="C167378"/>
    </row>
    <row r="167379" spans="3:3">
      <c r="C167379"/>
    </row>
    <row r="167380" spans="3:3">
      <c r="C167380"/>
    </row>
    <row r="167381" spans="3:3">
      <c r="C167381"/>
    </row>
    <row r="167382" spans="3:3">
      <c r="C167382"/>
    </row>
    <row r="167383" spans="3:3">
      <c r="C167383"/>
    </row>
    <row r="167384" spans="3:3">
      <c r="C167384"/>
    </row>
    <row r="167385" spans="3:3">
      <c r="C167385"/>
    </row>
    <row r="167386" spans="3:3">
      <c r="C167386"/>
    </row>
    <row r="167387" spans="3:3">
      <c r="C167387"/>
    </row>
    <row r="167388" spans="3:3">
      <c r="C167388"/>
    </row>
    <row r="167389" spans="3:3">
      <c r="C167389"/>
    </row>
    <row r="167390" spans="3:3">
      <c r="C167390"/>
    </row>
    <row r="167391" spans="3:3">
      <c r="C167391"/>
    </row>
    <row r="167392" spans="3:3">
      <c r="C167392"/>
    </row>
    <row r="167393" spans="3:3">
      <c r="C167393"/>
    </row>
    <row r="167394" spans="3:3">
      <c r="C167394"/>
    </row>
    <row r="167395" spans="3:3">
      <c r="C167395"/>
    </row>
    <row r="167396" spans="3:3">
      <c r="C167396"/>
    </row>
    <row r="167397" spans="3:3">
      <c r="C167397"/>
    </row>
    <row r="167398" spans="3:3">
      <c r="C167398"/>
    </row>
    <row r="167399" spans="3:3">
      <c r="C167399"/>
    </row>
    <row r="167400" spans="3:3">
      <c r="C167400"/>
    </row>
    <row r="167401" spans="3:3">
      <c r="C167401"/>
    </row>
    <row r="167402" spans="3:3">
      <c r="C167402"/>
    </row>
    <row r="167403" spans="3:3">
      <c r="C167403"/>
    </row>
    <row r="167404" spans="3:3">
      <c r="C167404"/>
    </row>
    <row r="167405" spans="3:3">
      <c r="C167405"/>
    </row>
    <row r="167406" spans="3:3">
      <c r="C167406"/>
    </row>
    <row r="167407" spans="3:3">
      <c r="C167407"/>
    </row>
    <row r="167408" spans="3:3">
      <c r="C167408"/>
    </row>
    <row r="167409" spans="3:3">
      <c r="C167409"/>
    </row>
    <row r="167410" spans="3:3">
      <c r="C167410"/>
    </row>
    <row r="167411" spans="3:3">
      <c r="C167411"/>
    </row>
    <row r="167412" spans="3:3">
      <c r="C167412"/>
    </row>
    <row r="167413" spans="3:3">
      <c r="C167413"/>
    </row>
    <row r="167414" spans="3:3">
      <c r="C167414"/>
    </row>
    <row r="167415" spans="3:3">
      <c r="C167415"/>
    </row>
    <row r="167416" spans="3:3">
      <c r="C167416"/>
    </row>
    <row r="167417" spans="3:3">
      <c r="C167417"/>
    </row>
    <row r="167418" spans="3:3">
      <c r="C167418"/>
    </row>
    <row r="167419" spans="3:3">
      <c r="C167419"/>
    </row>
    <row r="167420" spans="3:3">
      <c r="C167420"/>
    </row>
    <row r="167421" spans="3:3">
      <c r="C167421"/>
    </row>
    <row r="167422" spans="3:3">
      <c r="C167422"/>
    </row>
    <row r="167423" spans="3:3">
      <c r="C167423"/>
    </row>
    <row r="167424" spans="3:3">
      <c r="C167424"/>
    </row>
    <row r="167425" spans="3:3">
      <c r="C167425"/>
    </row>
    <row r="167426" spans="3:3">
      <c r="C167426"/>
    </row>
    <row r="167427" spans="3:3">
      <c r="C167427"/>
    </row>
    <row r="167428" spans="3:3">
      <c r="C167428"/>
    </row>
    <row r="167429" spans="3:3">
      <c r="C167429"/>
    </row>
    <row r="167430" spans="3:3">
      <c r="C167430"/>
    </row>
    <row r="167431" spans="3:3">
      <c r="C167431"/>
    </row>
    <row r="167432" spans="3:3">
      <c r="C167432"/>
    </row>
    <row r="167433" spans="3:3">
      <c r="C167433"/>
    </row>
    <row r="167434" spans="3:3">
      <c r="C167434"/>
    </row>
    <row r="167435" spans="3:3">
      <c r="C167435"/>
    </row>
    <row r="167436" spans="3:3">
      <c r="C167436"/>
    </row>
    <row r="167437" spans="3:3">
      <c r="C167437"/>
    </row>
    <row r="167438" spans="3:3">
      <c r="C167438"/>
    </row>
    <row r="167439" spans="3:3">
      <c r="C167439"/>
    </row>
    <row r="167440" spans="3:3">
      <c r="C167440"/>
    </row>
    <row r="167441" spans="3:3">
      <c r="C167441"/>
    </row>
    <row r="167442" spans="3:3">
      <c r="C167442"/>
    </row>
    <row r="167443" spans="3:3">
      <c r="C167443"/>
    </row>
    <row r="167444" spans="3:3">
      <c r="C167444"/>
    </row>
    <row r="167445" spans="3:3">
      <c r="C167445"/>
    </row>
    <row r="167446" spans="3:3">
      <c r="C167446"/>
    </row>
    <row r="167447" spans="3:3">
      <c r="C167447"/>
    </row>
    <row r="167448" spans="3:3">
      <c r="C167448"/>
    </row>
    <row r="167449" spans="3:3">
      <c r="C167449"/>
    </row>
    <row r="167450" spans="3:3">
      <c r="C167450"/>
    </row>
    <row r="167451" spans="3:3">
      <c r="C167451"/>
    </row>
    <row r="167452" spans="3:3">
      <c r="C167452"/>
    </row>
    <row r="167453" spans="3:3">
      <c r="C167453"/>
    </row>
    <row r="167454" spans="3:3">
      <c r="C167454"/>
    </row>
    <row r="167455" spans="3:3">
      <c r="C167455"/>
    </row>
    <row r="167456" spans="3:3">
      <c r="C167456"/>
    </row>
    <row r="167457" spans="3:3">
      <c r="C167457"/>
    </row>
    <row r="167458" spans="3:3">
      <c r="C167458"/>
    </row>
    <row r="167459" spans="3:3">
      <c r="C167459"/>
    </row>
    <row r="167460" spans="3:3">
      <c r="C167460"/>
    </row>
    <row r="167461" spans="3:3">
      <c r="C167461"/>
    </row>
    <row r="167462" spans="3:3">
      <c r="C167462"/>
    </row>
    <row r="167463" spans="3:3">
      <c r="C167463"/>
    </row>
    <row r="167464" spans="3:3">
      <c r="C167464"/>
    </row>
    <row r="167465" spans="3:3">
      <c r="C167465"/>
    </row>
    <row r="167466" spans="3:3">
      <c r="C167466"/>
    </row>
    <row r="167467" spans="3:3">
      <c r="C167467"/>
    </row>
    <row r="167468" spans="3:3">
      <c r="C167468"/>
    </row>
    <row r="167469" spans="3:3">
      <c r="C167469"/>
    </row>
    <row r="167470" spans="3:3">
      <c r="C167470"/>
    </row>
    <row r="167471" spans="3:3">
      <c r="C167471"/>
    </row>
    <row r="167472" spans="3:3">
      <c r="C167472"/>
    </row>
    <row r="167473" spans="3:3">
      <c r="C167473"/>
    </row>
    <row r="167474" spans="3:3">
      <c r="C167474"/>
    </row>
    <row r="167475" spans="3:3">
      <c r="C167475"/>
    </row>
    <row r="167476" spans="3:3">
      <c r="C167476"/>
    </row>
    <row r="167477" spans="3:3">
      <c r="C167477"/>
    </row>
    <row r="167478" spans="3:3">
      <c r="C167478"/>
    </row>
    <row r="167479" spans="3:3">
      <c r="C167479"/>
    </row>
    <row r="167480" spans="3:3">
      <c r="C167480"/>
    </row>
    <row r="167481" spans="3:3">
      <c r="C167481"/>
    </row>
    <row r="167482" spans="3:3">
      <c r="C167482"/>
    </row>
    <row r="167483" spans="3:3">
      <c r="C167483"/>
    </row>
    <row r="167484" spans="3:3">
      <c r="C167484"/>
    </row>
    <row r="167485" spans="3:3">
      <c r="C167485"/>
    </row>
    <row r="167486" spans="3:3">
      <c r="C167486"/>
    </row>
    <row r="167487" spans="3:3">
      <c r="C167487"/>
    </row>
    <row r="167488" spans="3:3">
      <c r="C167488"/>
    </row>
    <row r="167489" spans="3:3">
      <c r="C167489"/>
    </row>
    <row r="167490" spans="3:3">
      <c r="C167490"/>
    </row>
    <row r="167491" spans="3:3">
      <c r="C167491"/>
    </row>
    <row r="167492" spans="3:3">
      <c r="C167492"/>
    </row>
    <row r="167493" spans="3:3">
      <c r="C167493"/>
    </row>
    <row r="167494" spans="3:3">
      <c r="C167494"/>
    </row>
    <row r="167495" spans="3:3">
      <c r="C167495"/>
    </row>
    <row r="167496" spans="3:3">
      <c r="C167496"/>
    </row>
    <row r="167497" spans="3:3">
      <c r="C167497"/>
    </row>
    <row r="167498" spans="3:3">
      <c r="C167498"/>
    </row>
    <row r="167499" spans="3:3">
      <c r="C167499"/>
    </row>
    <row r="167500" spans="3:3">
      <c r="C167500"/>
    </row>
    <row r="167501" spans="3:3">
      <c r="C167501"/>
    </row>
    <row r="167502" spans="3:3">
      <c r="C167502"/>
    </row>
    <row r="167503" spans="3:3">
      <c r="C167503"/>
    </row>
    <row r="167504" spans="3:3">
      <c r="C167504"/>
    </row>
    <row r="167505" spans="3:3">
      <c r="C167505"/>
    </row>
    <row r="167506" spans="3:3">
      <c r="C167506"/>
    </row>
    <row r="167507" spans="3:3">
      <c r="C167507"/>
    </row>
    <row r="167508" spans="3:3">
      <c r="C167508"/>
    </row>
    <row r="167509" spans="3:3">
      <c r="C167509"/>
    </row>
    <row r="167510" spans="3:3">
      <c r="C167510"/>
    </row>
    <row r="167511" spans="3:3">
      <c r="C167511"/>
    </row>
    <row r="167512" spans="3:3">
      <c r="C167512"/>
    </row>
    <row r="167513" spans="3:3">
      <c r="C167513"/>
    </row>
    <row r="167514" spans="3:3">
      <c r="C167514"/>
    </row>
    <row r="167515" spans="3:3">
      <c r="C167515"/>
    </row>
    <row r="167516" spans="3:3">
      <c r="C167516"/>
    </row>
    <row r="167517" spans="3:3">
      <c r="C167517"/>
    </row>
    <row r="167518" spans="3:3">
      <c r="C167518"/>
    </row>
    <row r="167519" spans="3:3">
      <c r="C167519"/>
    </row>
    <row r="167520" spans="3:3">
      <c r="C167520"/>
    </row>
    <row r="167521" spans="3:3">
      <c r="C167521"/>
    </row>
    <row r="167522" spans="3:3">
      <c r="C167522"/>
    </row>
    <row r="167523" spans="3:3">
      <c r="C167523"/>
    </row>
    <row r="167524" spans="3:3">
      <c r="C167524"/>
    </row>
    <row r="167525" spans="3:3">
      <c r="C167525"/>
    </row>
    <row r="167526" spans="3:3">
      <c r="C167526"/>
    </row>
    <row r="167527" spans="3:3">
      <c r="C167527"/>
    </row>
    <row r="167528" spans="3:3">
      <c r="C167528"/>
    </row>
    <row r="167529" spans="3:3">
      <c r="C167529"/>
    </row>
    <row r="167530" spans="3:3">
      <c r="C167530"/>
    </row>
    <row r="167531" spans="3:3">
      <c r="C167531"/>
    </row>
    <row r="167532" spans="3:3">
      <c r="C167532"/>
    </row>
    <row r="167533" spans="3:3">
      <c r="C167533"/>
    </row>
    <row r="167534" spans="3:3">
      <c r="C167534"/>
    </row>
    <row r="167535" spans="3:3">
      <c r="C167535"/>
    </row>
    <row r="167536" spans="3:3">
      <c r="C167536"/>
    </row>
    <row r="167537" spans="3:3">
      <c r="C167537"/>
    </row>
    <row r="167538" spans="3:3">
      <c r="C167538"/>
    </row>
    <row r="167539" spans="3:3">
      <c r="C167539"/>
    </row>
    <row r="167540" spans="3:3">
      <c r="C167540"/>
    </row>
    <row r="167541" spans="3:3">
      <c r="C167541"/>
    </row>
    <row r="167542" spans="3:3">
      <c r="C167542"/>
    </row>
    <row r="167543" spans="3:3">
      <c r="C167543"/>
    </row>
    <row r="167544" spans="3:3">
      <c r="C167544"/>
    </row>
    <row r="167545" spans="3:3">
      <c r="C167545"/>
    </row>
    <row r="167546" spans="3:3">
      <c r="C167546"/>
    </row>
    <row r="167547" spans="3:3">
      <c r="C167547"/>
    </row>
    <row r="167548" spans="3:3">
      <c r="C167548"/>
    </row>
    <row r="167549" spans="3:3">
      <c r="C167549"/>
    </row>
    <row r="167550" spans="3:3">
      <c r="C167550"/>
    </row>
    <row r="167551" spans="3:3">
      <c r="C167551"/>
    </row>
    <row r="167552" spans="3:3">
      <c r="C167552"/>
    </row>
    <row r="167553" spans="3:3">
      <c r="C167553"/>
    </row>
    <row r="167554" spans="3:3">
      <c r="C167554"/>
    </row>
    <row r="167555" spans="3:3">
      <c r="C167555"/>
    </row>
    <row r="167556" spans="3:3">
      <c r="C167556"/>
    </row>
    <row r="167557" spans="3:3">
      <c r="C167557"/>
    </row>
    <row r="167558" spans="3:3">
      <c r="C167558"/>
    </row>
    <row r="167559" spans="3:3">
      <c r="C167559"/>
    </row>
    <row r="167560" spans="3:3">
      <c r="C167560"/>
    </row>
    <row r="167561" spans="3:3">
      <c r="C167561"/>
    </row>
    <row r="167562" spans="3:3">
      <c r="C167562"/>
    </row>
    <row r="167563" spans="3:3">
      <c r="C167563"/>
    </row>
    <row r="167564" spans="3:3">
      <c r="C167564"/>
    </row>
    <row r="167565" spans="3:3">
      <c r="C167565"/>
    </row>
    <row r="167566" spans="3:3">
      <c r="C167566"/>
    </row>
    <row r="167567" spans="3:3">
      <c r="C167567"/>
    </row>
    <row r="167568" spans="3:3">
      <c r="C167568"/>
    </row>
    <row r="167569" spans="3:3">
      <c r="C167569"/>
    </row>
    <row r="167570" spans="3:3">
      <c r="C167570"/>
    </row>
    <row r="167571" spans="3:3">
      <c r="C167571"/>
    </row>
    <row r="167572" spans="3:3">
      <c r="C167572"/>
    </row>
    <row r="167573" spans="3:3">
      <c r="C167573"/>
    </row>
    <row r="167574" spans="3:3">
      <c r="C167574"/>
    </row>
    <row r="167575" spans="3:3">
      <c r="C167575"/>
    </row>
    <row r="167576" spans="3:3">
      <c r="C167576"/>
    </row>
    <row r="167577" spans="3:3">
      <c r="C167577"/>
    </row>
    <row r="167578" spans="3:3">
      <c r="C167578"/>
    </row>
    <row r="167579" spans="3:3">
      <c r="C167579"/>
    </row>
    <row r="167580" spans="3:3">
      <c r="C167580"/>
    </row>
    <row r="167581" spans="3:3">
      <c r="C167581"/>
    </row>
    <row r="167582" spans="3:3">
      <c r="C167582"/>
    </row>
    <row r="167583" spans="3:3">
      <c r="C167583"/>
    </row>
    <row r="167584" spans="3:3">
      <c r="C167584"/>
    </row>
    <row r="167585" spans="3:3">
      <c r="C167585"/>
    </row>
    <row r="167586" spans="3:3">
      <c r="C167586"/>
    </row>
    <row r="167587" spans="3:3">
      <c r="C167587"/>
    </row>
    <row r="167588" spans="3:3">
      <c r="C167588"/>
    </row>
    <row r="167589" spans="3:3">
      <c r="C167589"/>
    </row>
    <row r="167590" spans="3:3">
      <c r="C167590"/>
    </row>
    <row r="167591" spans="3:3">
      <c r="C167591"/>
    </row>
    <row r="167592" spans="3:3">
      <c r="C167592"/>
    </row>
    <row r="167593" spans="3:3">
      <c r="C167593"/>
    </row>
    <row r="167594" spans="3:3">
      <c r="C167594"/>
    </row>
    <row r="167595" spans="3:3">
      <c r="C167595"/>
    </row>
    <row r="167596" spans="3:3">
      <c r="C167596"/>
    </row>
    <row r="167597" spans="3:3">
      <c r="C167597"/>
    </row>
    <row r="167598" spans="3:3">
      <c r="C167598"/>
    </row>
    <row r="167599" spans="3:3">
      <c r="C167599"/>
    </row>
    <row r="167600" spans="3:3">
      <c r="C167600"/>
    </row>
    <row r="167601" spans="3:3">
      <c r="C167601"/>
    </row>
    <row r="167602" spans="3:3">
      <c r="C167602"/>
    </row>
    <row r="167603" spans="3:3">
      <c r="C167603"/>
    </row>
    <row r="167604" spans="3:3">
      <c r="C167604"/>
    </row>
    <row r="167605" spans="3:3">
      <c r="C167605"/>
    </row>
    <row r="167606" spans="3:3">
      <c r="C167606"/>
    </row>
    <row r="167607" spans="3:3">
      <c r="C167607"/>
    </row>
    <row r="167608" spans="3:3">
      <c r="C167608"/>
    </row>
    <row r="167609" spans="3:3">
      <c r="C167609"/>
    </row>
    <row r="167610" spans="3:3">
      <c r="C167610"/>
    </row>
    <row r="167611" spans="3:3">
      <c r="C167611"/>
    </row>
    <row r="167612" spans="3:3">
      <c r="C167612"/>
    </row>
    <row r="167613" spans="3:3">
      <c r="C167613"/>
    </row>
    <row r="167614" spans="3:3">
      <c r="C167614"/>
    </row>
    <row r="167615" spans="3:3">
      <c r="C167615"/>
    </row>
    <row r="167616" spans="3:3">
      <c r="C167616"/>
    </row>
    <row r="167617" spans="3:3">
      <c r="C167617"/>
    </row>
    <row r="167618" spans="3:3">
      <c r="C167618"/>
    </row>
    <row r="167619" spans="3:3">
      <c r="C167619"/>
    </row>
    <row r="167620" spans="3:3">
      <c r="C167620"/>
    </row>
    <row r="167621" spans="3:3">
      <c r="C167621"/>
    </row>
    <row r="167622" spans="3:3">
      <c r="C167622"/>
    </row>
    <row r="167623" spans="3:3">
      <c r="C167623"/>
    </row>
    <row r="167624" spans="3:3">
      <c r="C167624"/>
    </row>
    <row r="167625" spans="3:3">
      <c r="C167625"/>
    </row>
    <row r="167626" spans="3:3">
      <c r="C167626"/>
    </row>
    <row r="167627" spans="3:3">
      <c r="C167627"/>
    </row>
    <row r="167628" spans="3:3">
      <c r="C167628"/>
    </row>
    <row r="167629" spans="3:3">
      <c r="C167629"/>
    </row>
    <row r="167630" spans="3:3">
      <c r="C167630"/>
    </row>
    <row r="167631" spans="3:3">
      <c r="C167631"/>
    </row>
    <row r="167632" spans="3:3">
      <c r="C167632"/>
    </row>
    <row r="167633" spans="3:3">
      <c r="C167633"/>
    </row>
    <row r="167634" spans="3:3">
      <c r="C167634"/>
    </row>
    <row r="167635" spans="3:3">
      <c r="C167635"/>
    </row>
    <row r="167636" spans="3:3">
      <c r="C167636"/>
    </row>
    <row r="167637" spans="3:3">
      <c r="C167637"/>
    </row>
    <row r="167638" spans="3:3">
      <c r="C167638"/>
    </row>
    <row r="167639" spans="3:3">
      <c r="C167639"/>
    </row>
    <row r="167640" spans="3:3">
      <c r="C167640"/>
    </row>
    <row r="167641" spans="3:3">
      <c r="C167641"/>
    </row>
    <row r="167642" spans="3:3">
      <c r="C167642"/>
    </row>
    <row r="167643" spans="3:3">
      <c r="C167643"/>
    </row>
    <row r="167644" spans="3:3">
      <c r="C167644"/>
    </row>
    <row r="167645" spans="3:3">
      <c r="C167645"/>
    </row>
    <row r="167646" spans="3:3">
      <c r="C167646"/>
    </row>
    <row r="167647" spans="3:3">
      <c r="C167647"/>
    </row>
    <row r="167648" spans="3:3">
      <c r="C167648"/>
    </row>
    <row r="167649" spans="3:3">
      <c r="C167649"/>
    </row>
    <row r="167650" spans="3:3">
      <c r="C167650"/>
    </row>
    <row r="167651" spans="3:3">
      <c r="C167651"/>
    </row>
    <row r="167652" spans="3:3">
      <c r="C167652"/>
    </row>
    <row r="167653" spans="3:3">
      <c r="C167653"/>
    </row>
    <row r="167654" spans="3:3">
      <c r="C167654"/>
    </row>
    <row r="167655" spans="3:3">
      <c r="C167655"/>
    </row>
    <row r="167656" spans="3:3">
      <c r="C167656"/>
    </row>
    <row r="167657" spans="3:3">
      <c r="C167657"/>
    </row>
    <row r="167658" spans="3:3">
      <c r="C167658"/>
    </row>
    <row r="167659" spans="3:3">
      <c r="C167659"/>
    </row>
    <row r="167660" spans="3:3">
      <c r="C167660"/>
    </row>
    <row r="167661" spans="3:3">
      <c r="C167661"/>
    </row>
    <row r="167662" spans="3:3">
      <c r="C167662"/>
    </row>
    <row r="167663" spans="3:3">
      <c r="C167663"/>
    </row>
    <row r="167664" spans="3:3">
      <c r="C167664"/>
    </row>
    <row r="167665" spans="3:3">
      <c r="C167665"/>
    </row>
    <row r="167666" spans="3:3">
      <c r="C167666"/>
    </row>
    <row r="167667" spans="3:3">
      <c r="C167667"/>
    </row>
    <row r="167668" spans="3:3">
      <c r="C167668"/>
    </row>
    <row r="167669" spans="3:3">
      <c r="C167669"/>
    </row>
    <row r="167670" spans="3:3">
      <c r="C167670"/>
    </row>
    <row r="167671" spans="3:3">
      <c r="C167671"/>
    </row>
    <row r="167672" spans="3:3">
      <c r="C167672"/>
    </row>
    <row r="167673" spans="3:3">
      <c r="C167673"/>
    </row>
    <row r="167674" spans="3:3">
      <c r="C167674"/>
    </row>
    <row r="167675" spans="3:3">
      <c r="C167675"/>
    </row>
    <row r="167676" spans="3:3">
      <c r="C167676"/>
    </row>
    <row r="167677" spans="3:3">
      <c r="C167677"/>
    </row>
    <row r="167678" spans="3:3">
      <c r="C167678"/>
    </row>
    <row r="167679" spans="3:3">
      <c r="C167679"/>
    </row>
    <row r="167680" spans="3:3">
      <c r="C167680"/>
    </row>
    <row r="167681" spans="3:3">
      <c r="C167681"/>
    </row>
    <row r="167682" spans="3:3">
      <c r="C167682"/>
    </row>
    <row r="167683" spans="3:3">
      <c r="C167683"/>
    </row>
    <row r="167684" spans="3:3">
      <c r="C167684"/>
    </row>
    <row r="167685" spans="3:3">
      <c r="C167685"/>
    </row>
    <row r="167686" spans="3:3">
      <c r="C167686"/>
    </row>
    <row r="167687" spans="3:3">
      <c r="C167687"/>
    </row>
    <row r="167688" spans="3:3">
      <c r="C167688"/>
    </row>
    <row r="167689" spans="3:3">
      <c r="C167689"/>
    </row>
    <row r="167690" spans="3:3">
      <c r="C167690"/>
    </row>
    <row r="167691" spans="3:3">
      <c r="C167691"/>
    </row>
    <row r="167692" spans="3:3">
      <c r="C167692"/>
    </row>
    <row r="167693" spans="3:3">
      <c r="C167693"/>
    </row>
    <row r="167694" spans="3:3">
      <c r="C167694"/>
    </row>
    <row r="167695" spans="3:3">
      <c r="C167695"/>
    </row>
    <row r="167696" spans="3:3">
      <c r="C167696"/>
    </row>
    <row r="167697" spans="3:3">
      <c r="C167697"/>
    </row>
    <row r="167698" spans="3:3">
      <c r="C167698"/>
    </row>
    <row r="167699" spans="3:3">
      <c r="C167699"/>
    </row>
    <row r="167700" spans="3:3">
      <c r="C167700"/>
    </row>
    <row r="167701" spans="3:3">
      <c r="C167701"/>
    </row>
    <row r="167702" spans="3:3">
      <c r="C167702"/>
    </row>
    <row r="167703" spans="3:3">
      <c r="C167703"/>
    </row>
    <row r="167704" spans="3:3">
      <c r="C167704"/>
    </row>
    <row r="167705" spans="3:3">
      <c r="C167705"/>
    </row>
    <row r="167706" spans="3:3">
      <c r="C167706"/>
    </row>
    <row r="167707" spans="3:3">
      <c r="C167707"/>
    </row>
    <row r="167708" spans="3:3">
      <c r="C167708"/>
    </row>
    <row r="167709" spans="3:3">
      <c r="C167709"/>
    </row>
    <row r="167710" spans="3:3">
      <c r="C167710"/>
    </row>
    <row r="167711" spans="3:3">
      <c r="C167711"/>
    </row>
    <row r="167712" spans="3:3">
      <c r="C167712"/>
    </row>
    <row r="167713" spans="3:3">
      <c r="C167713"/>
    </row>
    <row r="167714" spans="3:3">
      <c r="C167714"/>
    </row>
    <row r="167715" spans="3:3">
      <c r="C167715"/>
    </row>
    <row r="167716" spans="3:3">
      <c r="C167716"/>
    </row>
    <row r="167717" spans="3:3">
      <c r="C167717"/>
    </row>
    <row r="167718" spans="3:3">
      <c r="C167718"/>
    </row>
    <row r="167719" spans="3:3">
      <c r="C167719"/>
    </row>
    <row r="167720" spans="3:3">
      <c r="C167720"/>
    </row>
    <row r="167721" spans="3:3">
      <c r="C167721"/>
    </row>
    <row r="167722" spans="3:3">
      <c r="C167722"/>
    </row>
    <row r="167723" spans="3:3">
      <c r="C167723"/>
    </row>
    <row r="167724" spans="3:3">
      <c r="C167724"/>
    </row>
    <row r="167725" spans="3:3">
      <c r="C167725"/>
    </row>
    <row r="167726" spans="3:3">
      <c r="C167726"/>
    </row>
    <row r="167727" spans="3:3">
      <c r="C167727"/>
    </row>
    <row r="167728" spans="3:3">
      <c r="C167728"/>
    </row>
    <row r="167729" spans="3:3">
      <c r="C167729"/>
    </row>
    <row r="167730" spans="3:3">
      <c r="C167730"/>
    </row>
    <row r="167731" spans="3:3">
      <c r="C167731"/>
    </row>
    <row r="167732" spans="3:3">
      <c r="C167732"/>
    </row>
    <row r="167733" spans="3:3">
      <c r="C167733"/>
    </row>
    <row r="167734" spans="3:3">
      <c r="C167734"/>
    </row>
    <row r="167735" spans="3:3">
      <c r="C167735"/>
    </row>
    <row r="167736" spans="3:3">
      <c r="C167736"/>
    </row>
    <row r="167737" spans="3:3">
      <c r="C167737"/>
    </row>
    <row r="167738" spans="3:3">
      <c r="C167738"/>
    </row>
    <row r="167739" spans="3:3">
      <c r="C167739"/>
    </row>
    <row r="167740" spans="3:3">
      <c r="C167740"/>
    </row>
    <row r="167741" spans="3:3">
      <c r="C167741"/>
    </row>
    <row r="167742" spans="3:3">
      <c r="C167742"/>
    </row>
    <row r="167743" spans="3:3">
      <c r="C167743"/>
    </row>
    <row r="167744" spans="3:3">
      <c r="C167744"/>
    </row>
    <row r="167745" spans="3:3">
      <c r="C167745"/>
    </row>
    <row r="167746" spans="3:3">
      <c r="C167746"/>
    </row>
    <row r="167747" spans="3:3">
      <c r="C167747"/>
    </row>
    <row r="167748" spans="3:3">
      <c r="C167748"/>
    </row>
    <row r="167749" spans="3:3">
      <c r="C167749"/>
    </row>
    <row r="167750" spans="3:3">
      <c r="C167750"/>
    </row>
    <row r="167751" spans="3:3">
      <c r="C167751"/>
    </row>
    <row r="167752" spans="3:3">
      <c r="C167752"/>
    </row>
    <row r="167753" spans="3:3">
      <c r="C167753"/>
    </row>
    <row r="167754" spans="3:3">
      <c r="C167754"/>
    </row>
    <row r="167755" spans="3:3">
      <c r="C167755"/>
    </row>
    <row r="167756" spans="3:3">
      <c r="C167756"/>
    </row>
    <row r="167757" spans="3:3">
      <c r="C167757"/>
    </row>
    <row r="167758" spans="3:3">
      <c r="C167758"/>
    </row>
    <row r="167759" spans="3:3">
      <c r="C167759"/>
    </row>
    <row r="167760" spans="3:3">
      <c r="C167760"/>
    </row>
    <row r="167761" spans="3:3">
      <c r="C167761"/>
    </row>
    <row r="167762" spans="3:3">
      <c r="C167762"/>
    </row>
    <row r="167763" spans="3:3">
      <c r="C167763"/>
    </row>
    <row r="167764" spans="3:3">
      <c r="C167764"/>
    </row>
    <row r="167765" spans="3:3">
      <c r="C167765"/>
    </row>
    <row r="167766" spans="3:3">
      <c r="C167766"/>
    </row>
    <row r="167767" spans="3:3">
      <c r="C167767"/>
    </row>
    <row r="167768" spans="3:3">
      <c r="C167768"/>
    </row>
    <row r="167769" spans="3:3">
      <c r="C167769"/>
    </row>
    <row r="167770" spans="3:3">
      <c r="C167770"/>
    </row>
    <row r="167771" spans="3:3">
      <c r="C167771"/>
    </row>
    <row r="167772" spans="3:3">
      <c r="C167772"/>
    </row>
    <row r="167773" spans="3:3">
      <c r="C167773"/>
    </row>
    <row r="167774" spans="3:3">
      <c r="C167774"/>
    </row>
    <row r="167775" spans="3:3">
      <c r="C167775"/>
    </row>
    <row r="167776" spans="3:3">
      <c r="C167776"/>
    </row>
    <row r="167777" spans="3:3">
      <c r="C167777"/>
    </row>
    <row r="167778" spans="3:3">
      <c r="C167778"/>
    </row>
    <row r="167779" spans="3:3">
      <c r="C167779"/>
    </row>
    <row r="167780" spans="3:3">
      <c r="C167780"/>
    </row>
    <row r="167781" spans="3:3">
      <c r="C167781"/>
    </row>
    <row r="167782" spans="3:3">
      <c r="C167782"/>
    </row>
    <row r="167783" spans="3:3">
      <c r="C167783"/>
    </row>
    <row r="167784" spans="3:3">
      <c r="C167784"/>
    </row>
    <row r="167785" spans="3:3">
      <c r="C167785"/>
    </row>
    <row r="167786" spans="3:3">
      <c r="C167786"/>
    </row>
    <row r="167787" spans="3:3">
      <c r="C167787"/>
    </row>
    <row r="167788" spans="3:3">
      <c r="C167788"/>
    </row>
    <row r="167789" spans="3:3">
      <c r="C167789"/>
    </row>
    <row r="167790" spans="3:3">
      <c r="C167790"/>
    </row>
    <row r="167791" spans="3:3">
      <c r="C167791"/>
    </row>
    <row r="167792" spans="3:3">
      <c r="C167792"/>
    </row>
    <row r="167793" spans="3:3">
      <c r="C167793"/>
    </row>
    <row r="167794" spans="3:3">
      <c r="C167794"/>
    </row>
    <row r="167795" spans="3:3">
      <c r="C167795"/>
    </row>
    <row r="167796" spans="3:3">
      <c r="C167796"/>
    </row>
    <row r="167797" spans="3:3">
      <c r="C167797"/>
    </row>
    <row r="167798" spans="3:3">
      <c r="C167798"/>
    </row>
    <row r="167799" spans="3:3">
      <c r="C167799"/>
    </row>
    <row r="167800" spans="3:3">
      <c r="C167800"/>
    </row>
    <row r="167801" spans="3:3">
      <c r="C167801"/>
    </row>
    <row r="167802" spans="3:3">
      <c r="C167802"/>
    </row>
    <row r="167803" spans="3:3">
      <c r="C167803"/>
    </row>
    <row r="167804" spans="3:3">
      <c r="C167804"/>
    </row>
    <row r="167805" spans="3:3">
      <c r="C167805"/>
    </row>
    <row r="167806" spans="3:3">
      <c r="C167806"/>
    </row>
    <row r="167807" spans="3:3">
      <c r="C167807"/>
    </row>
    <row r="167808" spans="3:3">
      <c r="C167808"/>
    </row>
    <row r="167809" spans="3:3">
      <c r="C167809"/>
    </row>
    <row r="167810" spans="3:3">
      <c r="C167810"/>
    </row>
    <row r="167811" spans="3:3">
      <c r="C167811"/>
    </row>
    <row r="167812" spans="3:3">
      <c r="C167812"/>
    </row>
    <row r="167813" spans="3:3">
      <c r="C167813"/>
    </row>
    <row r="167814" spans="3:3">
      <c r="C167814"/>
    </row>
    <row r="167815" spans="3:3">
      <c r="C167815"/>
    </row>
    <row r="167816" spans="3:3">
      <c r="C167816"/>
    </row>
    <row r="167817" spans="3:3">
      <c r="C167817"/>
    </row>
    <row r="167818" spans="3:3">
      <c r="C167818"/>
    </row>
    <row r="167819" spans="3:3">
      <c r="C167819"/>
    </row>
    <row r="167820" spans="3:3">
      <c r="C167820"/>
    </row>
    <row r="167821" spans="3:3">
      <c r="C167821"/>
    </row>
    <row r="167822" spans="3:3">
      <c r="C167822"/>
    </row>
    <row r="167823" spans="3:3">
      <c r="C167823"/>
    </row>
    <row r="167824" spans="3:3">
      <c r="C167824"/>
    </row>
    <row r="167825" spans="3:3">
      <c r="C167825"/>
    </row>
    <row r="167826" spans="3:3">
      <c r="C167826"/>
    </row>
    <row r="167827" spans="3:3">
      <c r="C167827"/>
    </row>
    <row r="167828" spans="3:3">
      <c r="C167828"/>
    </row>
    <row r="167829" spans="3:3">
      <c r="C167829"/>
    </row>
    <row r="167830" spans="3:3">
      <c r="C167830"/>
    </row>
    <row r="167831" spans="3:3">
      <c r="C167831"/>
    </row>
    <row r="167832" spans="3:3">
      <c r="C167832"/>
    </row>
    <row r="167833" spans="3:3">
      <c r="C167833"/>
    </row>
    <row r="167834" spans="3:3">
      <c r="C167834"/>
    </row>
    <row r="167835" spans="3:3">
      <c r="C167835"/>
    </row>
    <row r="167836" spans="3:3">
      <c r="C167836"/>
    </row>
    <row r="167837" spans="3:3">
      <c r="C167837"/>
    </row>
    <row r="167838" spans="3:3">
      <c r="C167838"/>
    </row>
    <row r="167839" spans="3:3">
      <c r="C167839"/>
    </row>
    <row r="167840" spans="3:3">
      <c r="C167840"/>
    </row>
    <row r="167841" spans="3:3">
      <c r="C167841"/>
    </row>
    <row r="167842" spans="3:3">
      <c r="C167842"/>
    </row>
    <row r="167843" spans="3:3">
      <c r="C167843"/>
    </row>
    <row r="167844" spans="3:3">
      <c r="C167844"/>
    </row>
    <row r="167845" spans="3:3">
      <c r="C167845"/>
    </row>
    <row r="167846" spans="3:3">
      <c r="C167846"/>
    </row>
    <row r="167847" spans="3:3">
      <c r="C167847"/>
    </row>
    <row r="167848" spans="3:3">
      <c r="C167848"/>
    </row>
    <row r="167849" spans="3:3">
      <c r="C167849"/>
    </row>
    <row r="167850" spans="3:3">
      <c r="C167850"/>
    </row>
    <row r="167851" spans="3:3">
      <c r="C167851"/>
    </row>
    <row r="167852" spans="3:3">
      <c r="C167852"/>
    </row>
    <row r="167853" spans="3:3">
      <c r="C167853"/>
    </row>
    <row r="167854" spans="3:3">
      <c r="C167854"/>
    </row>
    <row r="167855" spans="3:3">
      <c r="C167855"/>
    </row>
    <row r="167856" spans="3:3">
      <c r="C167856"/>
    </row>
    <row r="167857" spans="3:3">
      <c r="C167857"/>
    </row>
    <row r="167858" spans="3:3">
      <c r="C167858"/>
    </row>
    <row r="167859" spans="3:3">
      <c r="C167859"/>
    </row>
    <row r="167860" spans="3:3">
      <c r="C167860"/>
    </row>
    <row r="167861" spans="3:3">
      <c r="C167861"/>
    </row>
    <row r="167862" spans="3:3">
      <c r="C167862"/>
    </row>
    <row r="167863" spans="3:3">
      <c r="C167863"/>
    </row>
    <row r="167864" spans="3:3">
      <c r="C167864"/>
    </row>
    <row r="167865" spans="3:3">
      <c r="C167865"/>
    </row>
    <row r="167866" spans="3:3">
      <c r="C167866"/>
    </row>
    <row r="167867" spans="3:3">
      <c r="C167867"/>
    </row>
    <row r="167868" spans="3:3">
      <c r="C167868"/>
    </row>
    <row r="167869" spans="3:3">
      <c r="C167869"/>
    </row>
    <row r="167870" spans="3:3">
      <c r="C167870"/>
    </row>
    <row r="167871" spans="3:3">
      <c r="C167871"/>
    </row>
    <row r="167872" spans="3:3">
      <c r="C167872"/>
    </row>
    <row r="167873" spans="3:3">
      <c r="C167873"/>
    </row>
    <row r="167874" spans="3:3">
      <c r="C167874"/>
    </row>
    <row r="167875" spans="3:3">
      <c r="C167875"/>
    </row>
    <row r="167876" spans="3:3">
      <c r="C167876"/>
    </row>
    <row r="167877" spans="3:3">
      <c r="C167877"/>
    </row>
    <row r="167878" spans="3:3">
      <c r="C167878"/>
    </row>
    <row r="167879" spans="3:3">
      <c r="C167879"/>
    </row>
    <row r="167880" spans="3:3">
      <c r="C167880"/>
    </row>
    <row r="167881" spans="3:3">
      <c r="C167881"/>
    </row>
    <row r="167882" spans="3:3">
      <c r="C167882"/>
    </row>
    <row r="167883" spans="3:3">
      <c r="C167883"/>
    </row>
    <row r="167884" spans="3:3">
      <c r="C167884"/>
    </row>
    <row r="167885" spans="3:3">
      <c r="C167885"/>
    </row>
    <row r="167886" spans="3:3">
      <c r="C167886"/>
    </row>
    <row r="167887" spans="3:3">
      <c r="C167887"/>
    </row>
    <row r="167888" spans="3:3">
      <c r="C167888"/>
    </row>
    <row r="167889" spans="3:3">
      <c r="C167889"/>
    </row>
    <row r="167890" spans="3:3">
      <c r="C167890"/>
    </row>
    <row r="167891" spans="3:3">
      <c r="C167891"/>
    </row>
    <row r="167892" spans="3:3">
      <c r="C167892"/>
    </row>
    <row r="167893" spans="3:3">
      <c r="C167893"/>
    </row>
    <row r="167894" spans="3:3">
      <c r="C167894"/>
    </row>
    <row r="167895" spans="3:3">
      <c r="C167895"/>
    </row>
    <row r="167896" spans="3:3">
      <c r="C167896"/>
    </row>
    <row r="167897" spans="3:3">
      <c r="C167897"/>
    </row>
    <row r="167898" spans="3:3">
      <c r="C167898"/>
    </row>
    <row r="167899" spans="3:3">
      <c r="C167899"/>
    </row>
    <row r="167900" spans="3:3">
      <c r="C167900"/>
    </row>
    <row r="167901" spans="3:3">
      <c r="C167901"/>
    </row>
    <row r="167902" spans="3:3">
      <c r="C167902"/>
    </row>
    <row r="167903" spans="3:3">
      <c r="C167903"/>
    </row>
    <row r="167904" spans="3:3">
      <c r="C167904"/>
    </row>
    <row r="167905" spans="3:3">
      <c r="C167905"/>
    </row>
    <row r="167906" spans="3:3">
      <c r="C167906"/>
    </row>
    <row r="167907" spans="3:3">
      <c r="C167907"/>
    </row>
    <row r="167908" spans="3:3">
      <c r="C167908"/>
    </row>
    <row r="167909" spans="3:3">
      <c r="C167909"/>
    </row>
    <row r="167910" spans="3:3">
      <c r="C167910"/>
    </row>
    <row r="167911" spans="3:3">
      <c r="C167911"/>
    </row>
    <row r="167912" spans="3:3">
      <c r="C167912"/>
    </row>
    <row r="167913" spans="3:3">
      <c r="C167913"/>
    </row>
    <row r="167914" spans="3:3">
      <c r="C167914"/>
    </row>
    <row r="167915" spans="3:3">
      <c r="C167915"/>
    </row>
    <row r="167916" spans="3:3">
      <c r="C167916"/>
    </row>
    <row r="167917" spans="3:3">
      <c r="C167917"/>
    </row>
    <row r="167918" spans="3:3">
      <c r="C167918"/>
    </row>
    <row r="167919" spans="3:3">
      <c r="C167919"/>
    </row>
    <row r="167920" spans="3:3">
      <c r="C167920"/>
    </row>
    <row r="167921" spans="3:3">
      <c r="C167921"/>
    </row>
    <row r="167922" spans="3:3">
      <c r="C167922"/>
    </row>
    <row r="167923" spans="3:3">
      <c r="C167923"/>
    </row>
    <row r="167924" spans="3:3">
      <c r="C167924"/>
    </row>
    <row r="167925" spans="3:3">
      <c r="C167925"/>
    </row>
    <row r="167926" spans="3:3">
      <c r="C167926"/>
    </row>
    <row r="167927" spans="3:3">
      <c r="C167927"/>
    </row>
    <row r="167928" spans="3:3">
      <c r="C167928"/>
    </row>
    <row r="167929" spans="3:3">
      <c r="C167929"/>
    </row>
    <row r="167930" spans="3:3">
      <c r="C167930"/>
    </row>
    <row r="167931" spans="3:3">
      <c r="C167931"/>
    </row>
    <row r="167932" spans="3:3">
      <c r="C167932"/>
    </row>
    <row r="167933" spans="3:3">
      <c r="C167933"/>
    </row>
    <row r="167934" spans="3:3">
      <c r="C167934"/>
    </row>
    <row r="167935" spans="3:3">
      <c r="C167935"/>
    </row>
    <row r="167936" spans="3:3">
      <c r="C167936"/>
    </row>
    <row r="167937" spans="3:3">
      <c r="C167937"/>
    </row>
    <row r="167938" spans="3:3">
      <c r="C167938"/>
    </row>
    <row r="167939" spans="3:3">
      <c r="C167939"/>
    </row>
    <row r="167940" spans="3:3">
      <c r="C167940"/>
    </row>
    <row r="167941" spans="3:3">
      <c r="C167941"/>
    </row>
    <row r="167942" spans="3:3">
      <c r="C167942"/>
    </row>
    <row r="167943" spans="3:3">
      <c r="C167943"/>
    </row>
    <row r="167944" spans="3:3">
      <c r="C167944"/>
    </row>
    <row r="167945" spans="3:3">
      <c r="C167945"/>
    </row>
    <row r="167946" spans="3:3">
      <c r="C167946"/>
    </row>
    <row r="167947" spans="3:3">
      <c r="C167947"/>
    </row>
    <row r="167948" spans="3:3">
      <c r="C167948"/>
    </row>
    <row r="167949" spans="3:3">
      <c r="C167949"/>
    </row>
    <row r="167950" spans="3:3">
      <c r="C167950"/>
    </row>
    <row r="167951" spans="3:3">
      <c r="C167951"/>
    </row>
    <row r="167952" spans="3:3">
      <c r="C167952"/>
    </row>
    <row r="167953" spans="3:3">
      <c r="C167953"/>
    </row>
    <row r="167954" spans="3:3">
      <c r="C167954"/>
    </row>
    <row r="167955" spans="3:3">
      <c r="C167955"/>
    </row>
    <row r="167956" spans="3:3">
      <c r="C167956"/>
    </row>
    <row r="167957" spans="3:3">
      <c r="C167957"/>
    </row>
    <row r="167958" spans="3:3">
      <c r="C167958"/>
    </row>
    <row r="167959" spans="3:3">
      <c r="C167959"/>
    </row>
    <row r="167960" spans="3:3">
      <c r="C167960"/>
    </row>
    <row r="167961" spans="3:3">
      <c r="C167961"/>
    </row>
    <row r="167962" spans="3:3">
      <c r="C167962"/>
    </row>
    <row r="167963" spans="3:3">
      <c r="C167963"/>
    </row>
    <row r="167964" spans="3:3">
      <c r="C167964"/>
    </row>
    <row r="167965" spans="3:3">
      <c r="C167965"/>
    </row>
    <row r="167966" spans="3:3">
      <c r="C167966"/>
    </row>
    <row r="167967" spans="3:3">
      <c r="C167967"/>
    </row>
    <row r="167968" spans="3:3">
      <c r="C167968"/>
    </row>
    <row r="167969" spans="3:3">
      <c r="C167969"/>
    </row>
    <row r="167970" spans="3:3">
      <c r="C167970"/>
    </row>
    <row r="167971" spans="3:3">
      <c r="C167971"/>
    </row>
    <row r="167972" spans="3:3">
      <c r="C167972"/>
    </row>
    <row r="167973" spans="3:3">
      <c r="C167973"/>
    </row>
    <row r="167974" spans="3:3">
      <c r="C167974"/>
    </row>
    <row r="167975" spans="3:3">
      <c r="C167975"/>
    </row>
    <row r="167976" spans="3:3">
      <c r="C167976"/>
    </row>
    <row r="167977" spans="3:3">
      <c r="C167977"/>
    </row>
    <row r="167978" spans="3:3">
      <c r="C167978"/>
    </row>
    <row r="167979" spans="3:3">
      <c r="C167979"/>
    </row>
    <row r="167980" spans="3:3">
      <c r="C167980"/>
    </row>
    <row r="167981" spans="3:3">
      <c r="C167981"/>
    </row>
    <row r="167982" spans="3:3">
      <c r="C167982"/>
    </row>
    <row r="167983" spans="3:3">
      <c r="C167983"/>
    </row>
    <row r="167984" spans="3:3">
      <c r="C167984"/>
    </row>
    <row r="167985" spans="3:3">
      <c r="C167985"/>
    </row>
    <row r="167986" spans="3:3">
      <c r="C167986"/>
    </row>
    <row r="167987" spans="3:3">
      <c r="C167987"/>
    </row>
    <row r="167988" spans="3:3">
      <c r="C167988"/>
    </row>
    <row r="167989" spans="3:3">
      <c r="C167989"/>
    </row>
    <row r="167990" spans="3:3">
      <c r="C167990"/>
    </row>
    <row r="167991" spans="3:3">
      <c r="C167991"/>
    </row>
    <row r="167992" spans="3:3">
      <c r="C167992"/>
    </row>
    <row r="167993" spans="3:3">
      <c r="C167993"/>
    </row>
    <row r="167994" spans="3:3">
      <c r="C167994"/>
    </row>
    <row r="167995" spans="3:3">
      <c r="C167995"/>
    </row>
    <row r="167996" spans="3:3">
      <c r="C167996"/>
    </row>
    <row r="167997" spans="3:3">
      <c r="C167997"/>
    </row>
    <row r="167998" spans="3:3">
      <c r="C167998"/>
    </row>
    <row r="167999" spans="3:3">
      <c r="C167999"/>
    </row>
    <row r="168000" spans="3:3">
      <c r="C168000"/>
    </row>
    <row r="168001" spans="3:3">
      <c r="C168001"/>
    </row>
    <row r="168002" spans="3:3">
      <c r="C168002"/>
    </row>
    <row r="168003" spans="3:3">
      <c r="C168003"/>
    </row>
    <row r="168004" spans="3:3">
      <c r="C168004"/>
    </row>
    <row r="168005" spans="3:3">
      <c r="C168005"/>
    </row>
    <row r="168006" spans="3:3">
      <c r="C168006"/>
    </row>
    <row r="168007" spans="3:3">
      <c r="C168007"/>
    </row>
    <row r="168008" spans="3:3">
      <c r="C168008"/>
    </row>
    <row r="168009" spans="3:3">
      <c r="C168009"/>
    </row>
    <row r="168010" spans="3:3">
      <c r="C168010"/>
    </row>
    <row r="168011" spans="3:3">
      <c r="C168011"/>
    </row>
    <row r="168012" spans="3:3">
      <c r="C168012"/>
    </row>
    <row r="168013" spans="3:3">
      <c r="C168013"/>
    </row>
    <row r="168014" spans="3:3">
      <c r="C168014"/>
    </row>
    <row r="168015" spans="3:3">
      <c r="C168015"/>
    </row>
    <row r="168016" spans="3:3">
      <c r="C168016"/>
    </row>
    <row r="168017" spans="3:3">
      <c r="C168017"/>
    </row>
    <row r="168018" spans="3:3">
      <c r="C168018"/>
    </row>
    <row r="168019" spans="3:3">
      <c r="C168019"/>
    </row>
    <row r="168020" spans="3:3">
      <c r="C168020"/>
    </row>
    <row r="168021" spans="3:3">
      <c r="C168021"/>
    </row>
    <row r="168022" spans="3:3">
      <c r="C168022"/>
    </row>
    <row r="168023" spans="3:3">
      <c r="C168023"/>
    </row>
    <row r="168024" spans="3:3">
      <c r="C168024"/>
    </row>
    <row r="168025" spans="3:3">
      <c r="C168025"/>
    </row>
    <row r="168026" spans="3:3">
      <c r="C168026"/>
    </row>
    <row r="168027" spans="3:3">
      <c r="C168027"/>
    </row>
    <row r="168028" spans="3:3">
      <c r="C168028"/>
    </row>
    <row r="168029" spans="3:3">
      <c r="C168029"/>
    </row>
    <row r="168030" spans="3:3">
      <c r="C168030"/>
    </row>
    <row r="168031" spans="3:3">
      <c r="C168031"/>
    </row>
    <row r="168032" spans="3:3">
      <c r="C168032"/>
    </row>
    <row r="168033" spans="3:3">
      <c r="C168033"/>
    </row>
    <row r="168034" spans="3:3">
      <c r="C168034"/>
    </row>
    <row r="168035" spans="3:3">
      <c r="C168035"/>
    </row>
    <row r="168036" spans="3:3">
      <c r="C168036"/>
    </row>
    <row r="168037" spans="3:3">
      <c r="C168037"/>
    </row>
    <row r="168038" spans="3:3">
      <c r="C168038"/>
    </row>
    <row r="168039" spans="3:3">
      <c r="C168039"/>
    </row>
    <row r="168040" spans="3:3">
      <c r="C168040"/>
    </row>
    <row r="168041" spans="3:3">
      <c r="C168041"/>
    </row>
    <row r="168042" spans="3:3">
      <c r="C168042"/>
    </row>
    <row r="168043" spans="3:3">
      <c r="C168043"/>
    </row>
    <row r="168044" spans="3:3">
      <c r="C168044"/>
    </row>
    <row r="168045" spans="3:3">
      <c r="C168045"/>
    </row>
    <row r="168046" spans="3:3">
      <c r="C168046"/>
    </row>
    <row r="168047" spans="3:3">
      <c r="C168047"/>
    </row>
    <row r="168048" spans="3:3">
      <c r="C168048"/>
    </row>
    <row r="168049" spans="3:3">
      <c r="C168049"/>
    </row>
    <row r="168050" spans="3:3">
      <c r="C168050"/>
    </row>
    <row r="168051" spans="3:3">
      <c r="C168051"/>
    </row>
    <row r="168052" spans="3:3">
      <c r="C168052"/>
    </row>
    <row r="168053" spans="3:3">
      <c r="C168053"/>
    </row>
    <row r="168054" spans="3:3">
      <c r="C168054"/>
    </row>
    <row r="168055" spans="3:3">
      <c r="C168055"/>
    </row>
    <row r="168056" spans="3:3">
      <c r="C168056"/>
    </row>
    <row r="168057" spans="3:3">
      <c r="C168057"/>
    </row>
    <row r="168058" spans="3:3">
      <c r="C168058"/>
    </row>
    <row r="168059" spans="3:3">
      <c r="C168059"/>
    </row>
    <row r="168060" spans="3:3">
      <c r="C168060"/>
    </row>
    <row r="168061" spans="3:3">
      <c r="C168061"/>
    </row>
    <row r="168062" spans="3:3">
      <c r="C168062"/>
    </row>
    <row r="168063" spans="3:3">
      <c r="C168063"/>
    </row>
    <row r="168064" spans="3:3">
      <c r="C168064"/>
    </row>
    <row r="168065" spans="3:3">
      <c r="C168065"/>
    </row>
    <row r="168066" spans="3:3">
      <c r="C168066"/>
    </row>
    <row r="168067" spans="3:3">
      <c r="C168067"/>
    </row>
    <row r="168068" spans="3:3">
      <c r="C168068"/>
    </row>
    <row r="168069" spans="3:3">
      <c r="C168069"/>
    </row>
    <row r="168070" spans="3:3">
      <c r="C168070"/>
    </row>
    <row r="168071" spans="3:3">
      <c r="C168071"/>
    </row>
    <row r="168072" spans="3:3">
      <c r="C168072"/>
    </row>
    <row r="168073" spans="3:3">
      <c r="C168073"/>
    </row>
    <row r="168074" spans="3:3">
      <c r="C168074"/>
    </row>
    <row r="168075" spans="3:3">
      <c r="C168075"/>
    </row>
    <row r="168076" spans="3:3">
      <c r="C168076"/>
    </row>
    <row r="168077" spans="3:3">
      <c r="C168077"/>
    </row>
    <row r="168078" spans="3:3">
      <c r="C168078"/>
    </row>
    <row r="168079" spans="3:3">
      <c r="C168079"/>
    </row>
    <row r="168080" spans="3:3">
      <c r="C168080"/>
    </row>
    <row r="168081" spans="3:3">
      <c r="C168081"/>
    </row>
    <row r="168082" spans="3:3">
      <c r="C168082"/>
    </row>
    <row r="168083" spans="3:3">
      <c r="C168083"/>
    </row>
    <row r="168084" spans="3:3">
      <c r="C168084"/>
    </row>
    <row r="168085" spans="3:3">
      <c r="C168085"/>
    </row>
    <row r="168086" spans="3:3">
      <c r="C168086"/>
    </row>
    <row r="168087" spans="3:3">
      <c r="C168087"/>
    </row>
    <row r="168088" spans="3:3">
      <c r="C168088"/>
    </row>
    <row r="168089" spans="3:3">
      <c r="C168089"/>
    </row>
    <row r="168090" spans="3:3">
      <c r="C168090"/>
    </row>
    <row r="168091" spans="3:3">
      <c r="C168091"/>
    </row>
    <row r="168092" spans="3:3">
      <c r="C168092"/>
    </row>
    <row r="168093" spans="3:3">
      <c r="C168093"/>
    </row>
    <row r="168094" spans="3:3">
      <c r="C168094"/>
    </row>
    <row r="168095" spans="3:3">
      <c r="C168095"/>
    </row>
    <row r="168096" spans="3:3">
      <c r="C168096"/>
    </row>
    <row r="168097" spans="3:3">
      <c r="C168097"/>
    </row>
    <row r="168098" spans="3:3">
      <c r="C168098"/>
    </row>
    <row r="168099" spans="3:3">
      <c r="C168099"/>
    </row>
    <row r="168100" spans="3:3">
      <c r="C168100"/>
    </row>
    <row r="168101" spans="3:3">
      <c r="C168101"/>
    </row>
    <row r="168102" spans="3:3">
      <c r="C168102"/>
    </row>
    <row r="168103" spans="3:3">
      <c r="C168103"/>
    </row>
    <row r="168104" spans="3:3">
      <c r="C168104"/>
    </row>
    <row r="168105" spans="3:3">
      <c r="C168105"/>
    </row>
    <row r="168106" spans="3:3">
      <c r="C168106"/>
    </row>
    <row r="168107" spans="3:3">
      <c r="C168107"/>
    </row>
    <row r="168108" spans="3:3">
      <c r="C168108"/>
    </row>
    <row r="168109" spans="3:3">
      <c r="C168109"/>
    </row>
    <row r="168110" spans="3:3">
      <c r="C168110"/>
    </row>
    <row r="168111" spans="3:3">
      <c r="C168111"/>
    </row>
    <row r="168112" spans="3:3">
      <c r="C168112"/>
    </row>
    <row r="168113" spans="3:3">
      <c r="C168113"/>
    </row>
    <row r="168114" spans="3:3">
      <c r="C168114"/>
    </row>
    <row r="168115" spans="3:3">
      <c r="C168115"/>
    </row>
    <row r="168116" spans="3:3">
      <c r="C168116"/>
    </row>
    <row r="168117" spans="3:3">
      <c r="C168117"/>
    </row>
    <row r="168118" spans="3:3">
      <c r="C168118"/>
    </row>
    <row r="168119" spans="3:3">
      <c r="C168119"/>
    </row>
    <row r="168120" spans="3:3">
      <c r="C168120"/>
    </row>
    <row r="168121" spans="3:3">
      <c r="C168121"/>
    </row>
    <row r="168122" spans="3:3">
      <c r="C168122"/>
    </row>
    <row r="168123" spans="3:3">
      <c r="C168123"/>
    </row>
    <row r="168124" spans="3:3">
      <c r="C168124"/>
    </row>
    <row r="168125" spans="3:3">
      <c r="C168125"/>
    </row>
    <row r="168126" spans="3:3">
      <c r="C168126"/>
    </row>
    <row r="168127" spans="3:3">
      <c r="C168127"/>
    </row>
    <row r="168128" spans="3:3">
      <c r="C168128"/>
    </row>
    <row r="168129" spans="3:3">
      <c r="C168129"/>
    </row>
    <row r="168130" spans="3:3">
      <c r="C168130"/>
    </row>
    <row r="168131" spans="3:3">
      <c r="C168131"/>
    </row>
    <row r="168132" spans="3:3">
      <c r="C168132"/>
    </row>
    <row r="168133" spans="3:3">
      <c r="C168133"/>
    </row>
    <row r="168134" spans="3:3">
      <c r="C168134"/>
    </row>
    <row r="168135" spans="3:3">
      <c r="C168135"/>
    </row>
    <row r="168136" spans="3:3">
      <c r="C168136"/>
    </row>
    <row r="168137" spans="3:3">
      <c r="C168137"/>
    </row>
    <row r="168138" spans="3:3">
      <c r="C168138"/>
    </row>
    <row r="168139" spans="3:3">
      <c r="C168139"/>
    </row>
    <row r="168140" spans="3:3">
      <c r="C168140"/>
    </row>
    <row r="168141" spans="3:3">
      <c r="C168141"/>
    </row>
    <row r="168142" spans="3:3">
      <c r="C168142"/>
    </row>
    <row r="168143" spans="3:3">
      <c r="C168143"/>
    </row>
    <row r="168144" spans="3:3">
      <c r="C168144"/>
    </row>
    <row r="168145" spans="3:3">
      <c r="C168145"/>
    </row>
    <row r="168146" spans="3:3">
      <c r="C168146"/>
    </row>
    <row r="168147" spans="3:3">
      <c r="C168147"/>
    </row>
    <row r="168148" spans="3:3">
      <c r="C168148"/>
    </row>
    <row r="168149" spans="3:3">
      <c r="C168149"/>
    </row>
    <row r="168150" spans="3:3">
      <c r="C168150"/>
    </row>
    <row r="168151" spans="3:3">
      <c r="C168151"/>
    </row>
    <row r="168152" spans="3:3">
      <c r="C168152"/>
    </row>
    <row r="168153" spans="3:3">
      <c r="C168153"/>
    </row>
    <row r="168154" spans="3:3">
      <c r="C168154"/>
    </row>
    <row r="168155" spans="3:3">
      <c r="C168155"/>
    </row>
    <row r="168156" spans="3:3">
      <c r="C168156"/>
    </row>
    <row r="168157" spans="3:3">
      <c r="C168157"/>
    </row>
    <row r="168158" spans="3:3">
      <c r="C168158"/>
    </row>
    <row r="168159" spans="3:3">
      <c r="C168159"/>
    </row>
    <row r="168160" spans="3:3">
      <c r="C168160"/>
    </row>
    <row r="168161" spans="3:3">
      <c r="C168161"/>
    </row>
    <row r="168162" spans="3:3">
      <c r="C168162"/>
    </row>
    <row r="168163" spans="3:3">
      <c r="C168163"/>
    </row>
    <row r="168164" spans="3:3">
      <c r="C168164"/>
    </row>
    <row r="168165" spans="3:3">
      <c r="C168165"/>
    </row>
    <row r="168166" spans="3:3">
      <c r="C168166"/>
    </row>
    <row r="168167" spans="3:3">
      <c r="C168167"/>
    </row>
    <row r="168168" spans="3:3">
      <c r="C168168"/>
    </row>
    <row r="168169" spans="3:3">
      <c r="C168169"/>
    </row>
    <row r="168170" spans="3:3">
      <c r="C168170"/>
    </row>
    <row r="168171" spans="3:3">
      <c r="C168171"/>
    </row>
    <row r="168172" spans="3:3">
      <c r="C168172"/>
    </row>
    <row r="168173" spans="3:3">
      <c r="C168173"/>
    </row>
    <row r="168174" spans="3:3">
      <c r="C168174"/>
    </row>
    <row r="168175" spans="3:3">
      <c r="C168175"/>
    </row>
    <row r="168176" spans="3:3">
      <c r="C168176"/>
    </row>
    <row r="168177" spans="3:3">
      <c r="C168177"/>
    </row>
    <row r="168178" spans="3:3">
      <c r="C168178"/>
    </row>
    <row r="168179" spans="3:3">
      <c r="C168179"/>
    </row>
    <row r="168180" spans="3:3">
      <c r="C168180"/>
    </row>
    <row r="168181" spans="3:3">
      <c r="C168181"/>
    </row>
    <row r="168182" spans="3:3">
      <c r="C168182"/>
    </row>
    <row r="168183" spans="3:3">
      <c r="C168183"/>
    </row>
    <row r="168184" spans="3:3">
      <c r="C168184"/>
    </row>
    <row r="168185" spans="3:3">
      <c r="C168185"/>
    </row>
    <row r="168186" spans="3:3">
      <c r="C168186"/>
    </row>
    <row r="168187" spans="3:3">
      <c r="C168187"/>
    </row>
    <row r="168188" spans="3:3">
      <c r="C168188"/>
    </row>
    <row r="168189" spans="3:3">
      <c r="C168189"/>
    </row>
    <row r="168190" spans="3:3">
      <c r="C168190"/>
    </row>
    <row r="168191" spans="3:3">
      <c r="C168191"/>
    </row>
    <row r="168192" spans="3:3">
      <c r="C168192"/>
    </row>
    <row r="168193" spans="3:3">
      <c r="C168193"/>
    </row>
    <row r="168194" spans="3:3">
      <c r="C168194"/>
    </row>
    <row r="168195" spans="3:3">
      <c r="C168195"/>
    </row>
    <row r="168196" spans="3:3">
      <c r="C168196"/>
    </row>
    <row r="168197" spans="3:3">
      <c r="C168197"/>
    </row>
    <row r="168198" spans="3:3">
      <c r="C168198"/>
    </row>
    <row r="168199" spans="3:3">
      <c r="C168199"/>
    </row>
    <row r="168200" spans="3:3">
      <c r="C168200"/>
    </row>
    <row r="168201" spans="3:3">
      <c r="C168201"/>
    </row>
    <row r="168202" spans="3:3">
      <c r="C168202"/>
    </row>
    <row r="168203" spans="3:3">
      <c r="C168203"/>
    </row>
    <row r="168204" spans="3:3">
      <c r="C168204"/>
    </row>
    <row r="168205" spans="3:3">
      <c r="C168205"/>
    </row>
    <row r="168206" spans="3:3">
      <c r="C168206"/>
    </row>
    <row r="168207" spans="3:3">
      <c r="C168207"/>
    </row>
    <row r="168208" spans="3:3">
      <c r="C168208"/>
    </row>
    <row r="168209" spans="3:3">
      <c r="C168209"/>
    </row>
    <row r="168210" spans="3:3">
      <c r="C168210"/>
    </row>
    <row r="168211" spans="3:3">
      <c r="C168211"/>
    </row>
    <row r="168212" spans="3:3">
      <c r="C168212"/>
    </row>
    <row r="168213" spans="3:3">
      <c r="C168213"/>
    </row>
    <row r="168214" spans="3:3">
      <c r="C168214"/>
    </row>
    <row r="168215" spans="3:3">
      <c r="C168215"/>
    </row>
    <row r="168216" spans="3:3">
      <c r="C168216"/>
    </row>
    <row r="168217" spans="3:3">
      <c r="C168217"/>
    </row>
    <row r="168218" spans="3:3">
      <c r="C168218"/>
    </row>
    <row r="168219" spans="3:3">
      <c r="C168219"/>
    </row>
    <row r="168220" spans="3:3">
      <c r="C168220"/>
    </row>
    <row r="168221" spans="3:3">
      <c r="C168221"/>
    </row>
    <row r="168222" spans="3:3">
      <c r="C168222"/>
    </row>
    <row r="168223" spans="3:3">
      <c r="C168223"/>
    </row>
    <row r="168224" spans="3:3">
      <c r="C168224"/>
    </row>
    <row r="168225" spans="3:3">
      <c r="C168225"/>
    </row>
    <row r="168226" spans="3:3">
      <c r="C168226"/>
    </row>
    <row r="168227" spans="3:3">
      <c r="C168227"/>
    </row>
    <row r="168228" spans="3:3">
      <c r="C168228"/>
    </row>
    <row r="168229" spans="3:3">
      <c r="C168229"/>
    </row>
    <row r="168230" spans="3:3">
      <c r="C168230"/>
    </row>
    <row r="168231" spans="3:3">
      <c r="C168231"/>
    </row>
    <row r="168232" spans="3:3">
      <c r="C168232"/>
    </row>
    <row r="168233" spans="3:3">
      <c r="C168233"/>
    </row>
    <row r="168234" spans="3:3">
      <c r="C168234"/>
    </row>
    <row r="168235" spans="3:3">
      <c r="C168235"/>
    </row>
    <row r="168236" spans="3:3">
      <c r="C168236"/>
    </row>
    <row r="168237" spans="3:3">
      <c r="C168237"/>
    </row>
    <row r="168238" spans="3:3">
      <c r="C168238"/>
    </row>
    <row r="168239" spans="3:3">
      <c r="C168239"/>
    </row>
    <row r="168240" spans="3:3">
      <c r="C168240"/>
    </row>
    <row r="168241" spans="3:3">
      <c r="C168241"/>
    </row>
    <row r="168242" spans="3:3">
      <c r="C168242"/>
    </row>
    <row r="168243" spans="3:3">
      <c r="C168243"/>
    </row>
    <row r="168244" spans="3:3">
      <c r="C168244"/>
    </row>
    <row r="168245" spans="3:3">
      <c r="C168245"/>
    </row>
    <row r="168246" spans="3:3">
      <c r="C168246"/>
    </row>
    <row r="168247" spans="3:3">
      <c r="C168247"/>
    </row>
    <row r="168248" spans="3:3">
      <c r="C168248"/>
    </row>
    <row r="168249" spans="3:3">
      <c r="C168249"/>
    </row>
    <row r="168250" spans="3:3">
      <c r="C168250"/>
    </row>
    <row r="168251" spans="3:3">
      <c r="C168251"/>
    </row>
    <row r="168252" spans="3:3">
      <c r="C168252"/>
    </row>
    <row r="168253" spans="3:3">
      <c r="C168253"/>
    </row>
    <row r="168254" spans="3:3">
      <c r="C168254"/>
    </row>
    <row r="168255" spans="3:3">
      <c r="C168255"/>
    </row>
    <row r="168256" spans="3:3">
      <c r="C168256"/>
    </row>
    <row r="168257" spans="3:3">
      <c r="C168257"/>
    </row>
    <row r="168258" spans="3:3">
      <c r="C168258"/>
    </row>
    <row r="168259" spans="3:3">
      <c r="C168259"/>
    </row>
    <row r="168260" spans="3:3">
      <c r="C168260"/>
    </row>
    <row r="168261" spans="3:3">
      <c r="C168261"/>
    </row>
    <row r="168262" spans="3:3">
      <c r="C168262"/>
    </row>
    <row r="168263" spans="3:3">
      <c r="C168263"/>
    </row>
    <row r="168264" spans="3:3">
      <c r="C168264"/>
    </row>
    <row r="168265" spans="3:3">
      <c r="C168265"/>
    </row>
    <row r="168266" spans="3:3">
      <c r="C168266"/>
    </row>
    <row r="168267" spans="3:3">
      <c r="C168267"/>
    </row>
    <row r="168268" spans="3:3">
      <c r="C168268"/>
    </row>
    <row r="168269" spans="3:3">
      <c r="C168269"/>
    </row>
    <row r="168270" spans="3:3">
      <c r="C168270"/>
    </row>
    <row r="168271" spans="3:3">
      <c r="C168271"/>
    </row>
    <row r="168272" spans="3:3">
      <c r="C168272"/>
    </row>
    <row r="168273" spans="3:3">
      <c r="C168273"/>
    </row>
    <row r="168274" spans="3:3">
      <c r="C168274"/>
    </row>
    <row r="168275" spans="3:3">
      <c r="C168275"/>
    </row>
    <row r="168276" spans="3:3">
      <c r="C168276"/>
    </row>
    <row r="168277" spans="3:3">
      <c r="C168277"/>
    </row>
    <row r="168278" spans="3:3">
      <c r="C168278"/>
    </row>
    <row r="168279" spans="3:3">
      <c r="C168279"/>
    </row>
    <row r="168280" spans="3:3">
      <c r="C168280"/>
    </row>
    <row r="168281" spans="3:3">
      <c r="C168281"/>
    </row>
    <row r="168282" spans="3:3">
      <c r="C168282"/>
    </row>
    <row r="168283" spans="3:3">
      <c r="C168283"/>
    </row>
    <row r="168284" spans="3:3">
      <c r="C168284"/>
    </row>
    <row r="168285" spans="3:3">
      <c r="C168285"/>
    </row>
    <row r="168286" spans="3:3">
      <c r="C168286"/>
    </row>
    <row r="168287" spans="3:3">
      <c r="C168287"/>
    </row>
    <row r="168288" spans="3:3">
      <c r="C168288"/>
    </row>
    <row r="168289" spans="3:3">
      <c r="C168289"/>
    </row>
    <row r="168290" spans="3:3">
      <c r="C168290"/>
    </row>
    <row r="168291" spans="3:3">
      <c r="C168291"/>
    </row>
    <row r="168292" spans="3:3">
      <c r="C168292"/>
    </row>
    <row r="168293" spans="3:3">
      <c r="C168293"/>
    </row>
    <row r="168294" spans="3:3">
      <c r="C168294"/>
    </row>
    <row r="168295" spans="3:3">
      <c r="C168295"/>
    </row>
    <row r="168296" spans="3:3">
      <c r="C168296"/>
    </row>
    <row r="168297" spans="3:3">
      <c r="C168297"/>
    </row>
    <row r="168298" spans="3:3">
      <c r="C168298"/>
    </row>
    <row r="168299" spans="3:3">
      <c r="C168299"/>
    </row>
    <row r="168300" spans="3:3">
      <c r="C168300"/>
    </row>
    <row r="168301" spans="3:3">
      <c r="C168301"/>
    </row>
    <row r="168302" spans="3:3">
      <c r="C168302"/>
    </row>
    <row r="168303" spans="3:3">
      <c r="C168303"/>
    </row>
    <row r="168304" spans="3:3">
      <c r="C168304"/>
    </row>
    <row r="168305" spans="3:3">
      <c r="C168305"/>
    </row>
    <row r="168306" spans="3:3">
      <c r="C168306"/>
    </row>
    <row r="168307" spans="3:3">
      <c r="C168307"/>
    </row>
    <row r="168308" spans="3:3">
      <c r="C168308"/>
    </row>
    <row r="168309" spans="3:3">
      <c r="C168309"/>
    </row>
    <row r="168310" spans="3:3">
      <c r="C168310"/>
    </row>
    <row r="168311" spans="3:3">
      <c r="C168311"/>
    </row>
    <row r="168312" spans="3:3">
      <c r="C168312"/>
    </row>
    <row r="168313" spans="3:3">
      <c r="C168313"/>
    </row>
    <row r="168314" spans="3:3">
      <c r="C168314"/>
    </row>
    <row r="168315" spans="3:3">
      <c r="C168315"/>
    </row>
    <row r="168316" spans="3:3">
      <c r="C168316"/>
    </row>
    <row r="168317" spans="3:3">
      <c r="C168317"/>
    </row>
    <row r="168318" spans="3:3">
      <c r="C168318"/>
    </row>
    <row r="168319" spans="3:3">
      <c r="C168319"/>
    </row>
    <row r="168320" spans="3:3">
      <c r="C168320"/>
    </row>
    <row r="168321" spans="3:3">
      <c r="C168321"/>
    </row>
    <row r="168322" spans="3:3">
      <c r="C168322"/>
    </row>
    <row r="168323" spans="3:3">
      <c r="C168323"/>
    </row>
    <row r="168324" spans="3:3">
      <c r="C168324"/>
    </row>
    <row r="168325" spans="3:3">
      <c r="C168325"/>
    </row>
    <row r="168326" spans="3:3">
      <c r="C168326"/>
    </row>
    <row r="168327" spans="3:3">
      <c r="C168327"/>
    </row>
    <row r="168328" spans="3:3">
      <c r="C168328"/>
    </row>
    <row r="168329" spans="3:3">
      <c r="C168329"/>
    </row>
    <row r="168330" spans="3:3">
      <c r="C168330"/>
    </row>
    <row r="168331" spans="3:3">
      <c r="C168331"/>
    </row>
    <row r="168332" spans="3:3">
      <c r="C168332"/>
    </row>
    <row r="168333" spans="3:3">
      <c r="C168333"/>
    </row>
    <row r="168334" spans="3:3">
      <c r="C168334"/>
    </row>
    <row r="168335" spans="3:3">
      <c r="C168335"/>
    </row>
    <row r="168336" spans="3:3">
      <c r="C168336"/>
    </row>
    <row r="168337" spans="3:3">
      <c r="C168337"/>
    </row>
    <row r="168338" spans="3:3">
      <c r="C168338"/>
    </row>
    <row r="168339" spans="3:3">
      <c r="C168339"/>
    </row>
    <row r="168340" spans="3:3">
      <c r="C168340"/>
    </row>
    <row r="168341" spans="3:3">
      <c r="C168341"/>
    </row>
    <row r="168342" spans="3:3">
      <c r="C168342"/>
    </row>
    <row r="168343" spans="3:3">
      <c r="C168343"/>
    </row>
    <row r="168344" spans="3:3">
      <c r="C168344"/>
    </row>
    <row r="168345" spans="3:3">
      <c r="C168345"/>
    </row>
    <row r="168346" spans="3:3">
      <c r="C168346"/>
    </row>
    <row r="168347" spans="3:3">
      <c r="C168347"/>
    </row>
    <row r="168348" spans="3:3">
      <c r="C168348"/>
    </row>
    <row r="168349" spans="3:3">
      <c r="C168349"/>
    </row>
    <row r="168350" spans="3:3">
      <c r="C168350"/>
    </row>
    <row r="168351" spans="3:3">
      <c r="C168351"/>
    </row>
    <row r="168352" spans="3:3">
      <c r="C168352"/>
    </row>
    <row r="168353" spans="3:3">
      <c r="C168353"/>
    </row>
    <row r="168354" spans="3:3">
      <c r="C168354"/>
    </row>
    <row r="168355" spans="3:3">
      <c r="C168355"/>
    </row>
    <row r="168356" spans="3:3">
      <c r="C168356"/>
    </row>
    <row r="168357" spans="3:3">
      <c r="C168357"/>
    </row>
    <row r="168358" spans="3:3">
      <c r="C168358"/>
    </row>
    <row r="168359" spans="3:3">
      <c r="C168359"/>
    </row>
    <row r="168360" spans="3:3">
      <c r="C168360"/>
    </row>
    <row r="168361" spans="3:3">
      <c r="C168361"/>
    </row>
    <row r="168362" spans="3:3">
      <c r="C168362"/>
    </row>
    <row r="168363" spans="3:3">
      <c r="C168363"/>
    </row>
    <row r="168364" spans="3:3">
      <c r="C168364"/>
    </row>
    <row r="168365" spans="3:3">
      <c r="C168365"/>
    </row>
    <row r="168366" spans="3:3">
      <c r="C168366"/>
    </row>
    <row r="168367" spans="3:3">
      <c r="C168367"/>
    </row>
    <row r="168368" spans="3:3">
      <c r="C168368"/>
    </row>
    <row r="168369" spans="3:3">
      <c r="C168369"/>
    </row>
    <row r="168370" spans="3:3">
      <c r="C168370"/>
    </row>
    <row r="168371" spans="3:3">
      <c r="C168371"/>
    </row>
    <row r="168372" spans="3:3">
      <c r="C168372"/>
    </row>
    <row r="168373" spans="3:3">
      <c r="C168373"/>
    </row>
    <row r="168374" spans="3:3">
      <c r="C168374"/>
    </row>
    <row r="168375" spans="3:3">
      <c r="C168375"/>
    </row>
    <row r="168376" spans="3:3">
      <c r="C168376"/>
    </row>
    <row r="168377" spans="3:3">
      <c r="C168377"/>
    </row>
    <row r="168378" spans="3:3">
      <c r="C168378"/>
    </row>
    <row r="168379" spans="3:3">
      <c r="C168379"/>
    </row>
    <row r="168380" spans="3:3">
      <c r="C168380"/>
    </row>
    <row r="168381" spans="3:3">
      <c r="C168381"/>
    </row>
    <row r="168382" spans="3:3">
      <c r="C168382"/>
    </row>
    <row r="168383" spans="3:3">
      <c r="C168383"/>
    </row>
    <row r="168384" spans="3:3">
      <c r="C168384"/>
    </row>
    <row r="168385" spans="3:3">
      <c r="C168385"/>
    </row>
    <row r="168386" spans="3:3">
      <c r="C168386"/>
    </row>
    <row r="168387" spans="3:3">
      <c r="C168387"/>
    </row>
    <row r="168388" spans="3:3">
      <c r="C168388"/>
    </row>
    <row r="168389" spans="3:3">
      <c r="C168389"/>
    </row>
    <row r="168390" spans="3:3">
      <c r="C168390"/>
    </row>
    <row r="168391" spans="3:3">
      <c r="C168391"/>
    </row>
    <row r="168392" spans="3:3">
      <c r="C168392"/>
    </row>
    <row r="168393" spans="3:3">
      <c r="C168393"/>
    </row>
    <row r="168394" spans="3:3">
      <c r="C168394"/>
    </row>
    <row r="168395" spans="3:3">
      <c r="C168395"/>
    </row>
    <row r="168396" spans="3:3">
      <c r="C168396"/>
    </row>
    <row r="168397" spans="3:3">
      <c r="C168397"/>
    </row>
    <row r="168398" spans="3:3">
      <c r="C168398"/>
    </row>
    <row r="168399" spans="3:3">
      <c r="C168399"/>
    </row>
    <row r="168400" spans="3:3">
      <c r="C168400"/>
    </row>
    <row r="168401" spans="3:3">
      <c r="C168401"/>
    </row>
    <row r="168402" spans="3:3">
      <c r="C168402"/>
    </row>
    <row r="168403" spans="3:3">
      <c r="C168403"/>
    </row>
    <row r="168404" spans="3:3">
      <c r="C168404"/>
    </row>
    <row r="168405" spans="3:3">
      <c r="C168405"/>
    </row>
    <row r="168406" spans="3:3">
      <c r="C168406"/>
    </row>
    <row r="168407" spans="3:3">
      <c r="C168407"/>
    </row>
    <row r="168408" spans="3:3">
      <c r="C168408"/>
    </row>
    <row r="168409" spans="3:3">
      <c r="C168409"/>
    </row>
    <row r="168410" spans="3:3">
      <c r="C168410"/>
    </row>
    <row r="168411" spans="3:3">
      <c r="C168411"/>
    </row>
    <row r="168412" spans="3:3">
      <c r="C168412"/>
    </row>
    <row r="168413" spans="3:3">
      <c r="C168413"/>
    </row>
    <row r="168414" spans="3:3">
      <c r="C168414"/>
    </row>
    <row r="168415" spans="3:3">
      <c r="C168415"/>
    </row>
    <row r="168416" spans="3:3">
      <c r="C168416"/>
    </row>
    <row r="168417" spans="3:3">
      <c r="C168417"/>
    </row>
    <row r="168418" spans="3:3">
      <c r="C168418"/>
    </row>
    <row r="168419" spans="3:3">
      <c r="C168419"/>
    </row>
    <row r="168420" spans="3:3">
      <c r="C168420"/>
    </row>
    <row r="168421" spans="3:3">
      <c r="C168421"/>
    </row>
    <row r="168422" spans="3:3">
      <c r="C168422"/>
    </row>
    <row r="168423" spans="3:3">
      <c r="C168423"/>
    </row>
    <row r="168424" spans="3:3">
      <c r="C168424"/>
    </row>
    <row r="168425" spans="3:3">
      <c r="C168425"/>
    </row>
    <row r="168426" spans="3:3">
      <c r="C168426"/>
    </row>
    <row r="168427" spans="3:3">
      <c r="C168427"/>
    </row>
    <row r="168428" spans="3:3">
      <c r="C168428"/>
    </row>
    <row r="168429" spans="3:3">
      <c r="C168429"/>
    </row>
    <row r="168430" spans="3:3">
      <c r="C168430"/>
    </row>
    <row r="168431" spans="3:3">
      <c r="C168431"/>
    </row>
    <row r="168432" spans="3:3">
      <c r="C168432"/>
    </row>
    <row r="168433" spans="3:3">
      <c r="C168433"/>
    </row>
    <row r="168434" spans="3:3">
      <c r="C168434"/>
    </row>
    <row r="168435" spans="3:3">
      <c r="C168435"/>
    </row>
    <row r="168436" spans="3:3">
      <c r="C168436"/>
    </row>
    <row r="168437" spans="3:3">
      <c r="C168437"/>
    </row>
    <row r="168438" spans="3:3">
      <c r="C168438"/>
    </row>
    <row r="168439" spans="3:3">
      <c r="C168439"/>
    </row>
    <row r="168440" spans="3:3">
      <c r="C168440"/>
    </row>
    <row r="168441" spans="3:3">
      <c r="C168441"/>
    </row>
    <row r="168442" spans="3:3">
      <c r="C168442"/>
    </row>
    <row r="168443" spans="3:3">
      <c r="C168443"/>
    </row>
    <row r="168444" spans="3:3">
      <c r="C168444"/>
    </row>
    <row r="168445" spans="3:3">
      <c r="C168445"/>
    </row>
    <row r="168446" spans="3:3">
      <c r="C168446"/>
    </row>
    <row r="168447" spans="3:3">
      <c r="C168447"/>
    </row>
    <row r="168448" spans="3:3">
      <c r="C168448"/>
    </row>
    <row r="168449" spans="3:3">
      <c r="C168449"/>
    </row>
    <row r="168450" spans="3:3">
      <c r="C168450"/>
    </row>
    <row r="168451" spans="3:3">
      <c r="C168451"/>
    </row>
    <row r="168452" spans="3:3">
      <c r="C168452"/>
    </row>
    <row r="168453" spans="3:3">
      <c r="C168453"/>
    </row>
    <row r="168454" spans="3:3">
      <c r="C168454"/>
    </row>
    <row r="168455" spans="3:3">
      <c r="C168455"/>
    </row>
    <row r="168456" spans="3:3">
      <c r="C168456"/>
    </row>
    <row r="168457" spans="3:3">
      <c r="C168457"/>
    </row>
    <row r="168458" spans="3:3">
      <c r="C168458"/>
    </row>
    <row r="168459" spans="3:3">
      <c r="C168459"/>
    </row>
    <row r="168460" spans="3:3">
      <c r="C168460"/>
    </row>
    <row r="168461" spans="3:3">
      <c r="C168461"/>
    </row>
    <row r="168462" spans="3:3">
      <c r="C168462"/>
    </row>
    <row r="168463" spans="3:3">
      <c r="C168463"/>
    </row>
    <row r="168464" spans="3:3">
      <c r="C168464"/>
    </row>
    <row r="168465" spans="3:3">
      <c r="C168465"/>
    </row>
    <row r="168466" spans="3:3">
      <c r="C168466"/>
    </row>
    <row r="168467" spans="3:3">
      <c r="C168467"/>
    </row>
    <row r="168468" spans="3:3">
      <c r="C168468"/>
    </row>
    <row r="168469" spans="3:3">
      <c r="C168469"/>
    </row>
    <row r="168470" spans="3:3">
      <c r="C168470"/>
    </row>
    <row r="168471" spans="3:3">
      <c r="C168471"/>
    </row>
    <row r="168472" spans="3:3">
      <c r="C168472"/>
    </row>
    <row r="168473" spans="3:3">
      <c r="C168473"/>
    </row>
    <row r="168474" spans="3:3">
      <c r="C168474"/>
    </row>
    <row r="168475" spans="3:3">
      <c r="C168475"/>
    </row>
    <row r="168476" spans="3:3">
      <c r="C168476"/>
    </row>
    <row r="168477" spans="3:3">
      <c r="C168477"/>
    </row>
    <row r="168478" spans="3:3">
      <c r="C168478"/>
    </row>
    <row r="168479" spans="3:3">
      <c r="C168479"/>
    </row>
    <row r="168480" spans="3:3">
      <c r="C168480"/>
    </row>
    <row r="168481" spans="3:3">
      <c r="C168481"/>
    </row>
    <row r="168482" spans="3:3">
      <c r="C168482"/>
    </row>
    <row r="168483" spans="3:3">
      <c r="C168483"/>
    </row>
    <row r="168484" spans="3:3">
      <c r="C168484"/>
    </row>
    <row r="168485" spans="3:3">
      <c r="C168485"/>
    </row>
    <row r="168486" spans="3:3">
      <c r="C168486"/>
    </row>
    <row r="168487" spans="3:3">
      <c r="C168487"/>
    </row>
    <row r="168488" spans="3:3">
      <c r="C168488"/>
    </row>
    <row r="168489" spans="3:3">
      <c r="C168489"/>
    </row>
    <row r="168490" spans="3:3">
      <c r="C168490"/>
    </row>
    <row r="168491" spans="3:3">
      <c r="C168491"/>
    </row>
    <row r="168492" spans="3:3">
      <c r="C168492"/>
    </row>
    <row r="168493" spans="3:3">
      <c r="C168493"/>
    </row>
    <row r="168494" spans="3:3">
      <c r="C168494"/>
    </row>
    <row r="168495" spans="3:3">
      <c r="C168495"/>
    </row>
    <row r="168496" spans="3:3">
      <c r="C168496"/>
    </row>
    <row r="168497" spans="3:3">
      <c r="C168497"/>
    </row>
    <row r="168498" spans="3:3">
      <c r="C168498"/>
    </row>
    <row r="168499" spans="3:3">
      <c r="C168499"/>
    </row>
    <row r="168500" spans="3:3">
      <c r="C168500"/>
    </row>
    <row r="168501" spans="3:3">
      <c r="C168501"/>
    </row>
    <row r="168502" spans="3:3">
      <c r="C168502"/>
    </row>
    <row r="168503" spans="3:3">
      <c r="C168503"/>
    </row>
    <row r="168504" spans="3:3">
      <c r="C168504"/>
    </row>
    <row r="168505" spans="3:3">
      <c r="C168505"/>
    </row>
    <row r="168506" spans="3:3">
      <c r="C168506"/>
    </row>
    <row r="168507" spans="3:3">
      <c r="C168507"/>
    </row>
    <row r="168508" spans="3:3">
      <c r="C168508"/>
    </row>
    <row r="168509" spans="3:3">
      <c r="C168509"/>
    </row>
    <row r="168510" spans="3:3">
      <c r="C168510"/>
    </row>
    <row r="168511" spans="3:3">
      <c r="C168511"/>
    </row>
    <row r="168512" spans="3:3">
      <c r="C168512"/>
    </row>
    <row r="168513" spans="3:3">
      <c r="C168513"/>
    </row>
    <row r="168514" spans="3:3">
      <c r="C168514"/>
    </row>
    <row r="168515" spans="3:3">
      <c r="C168515"/>
    </row>
    <row r="168516" spans="3:3">
      <c r="C168516"/>
    </row>
    <row r="168517" spans="3:3">
      <c r="C168517"/>
    </row>
    <row r="168518" spans="3:3">
      <c r="C168518"/>
    </row>
    <row r="168519" spans="3:3">
      <c r="C168519"/>
    </row>
    <row r="168520" spans="3:3">
      <c r="C168520"/>
    </row>
    <row r="168521" spans="3:3">
      <c r="C168521"/>
    </row>
    <row r="168522" spans="3:3">
      <c r="C168522"/>
    </row>
    <row r="168523" spans="3:3">
      <c r="C168523"/>
    </row>
    <row r="168524" spans="3:3">
      <c r="C168524"/>
    </row>
    <row r="168525" spans="3:3">
      <c r="C168525"/>
    </row>
    <row r="168526" spans="3:3">
      <c r="C168526"/>
    </row>
    <row r="168527" spans="3:3">
      <c r="C168527"/>
    </row>
    <row r="168528" spans="3:3">
      <c r="C168528"/>
    </row>
    <row r="168529" spans="3:3">
      <c r="C168529"/>
    </row>
    <row r="168530" spans="3:3">
      <c r="C168530"/>
    </row>
    <row r="168531" spans="3:3">
      <c r="C168531"/>
    </row>
    <row r="168532" spans="3:3">
      <c r="C168532"/>
    </row>
    <row r="168533" spans="3:3">
      <c r="C168533"/>
    </row>
    <row r="168534" spans="3:3">
      <c r="C168534"/>
    </row>
    <row r="168535" spans="3:3">
      <c r="C168535"/>
    </row>
    <row r="168536" spans="3:3">
      <c r="C168536"/>
    </row>
    <row r="168537" spans="3:3">
      <c r="C168537"/>
    </row>
    <row r="168538" spans="3:3">
      <c r="C168538"/>
    </row>
    <row r="168539" spans="3:3">
      <c r="C168539"/>
    </row>
    <row r="168540" spans="3:3">
      <c r="C168540"/>
    </row>
    <row r="168541" spans="3:3">
      <c r="C168541"/>
    </row>
    <row r="168542" spans="3:3">
      <c r="C168542"/>
    </row>
    <row r="168543" spans="3:3">
      <c r="C168543"/>
    </row>
    <row r="168544" spans="3:3">
      <c r="C168544"/>
    </row>
    <row r="168545" spans="3:3">
      <c r="C168545"/>
    </row>
    <row r="168546" spans="3:3">
      <c r="C168546"/>
    </row>
    <row r="168547" spans="3:3">
      <c r="C168547"/>
    </row>
    <row r="168548" spans="3:3">
      <c r="C168548"/>
    </row>
    <row r="168549" spans="3:3">
      <c r="C168549"/>
    </row>
    <row r="168550" spans="3:3">
      <c r="C168550"/>
    </row>
    <row r="168551" spans="3:3">
      <c r="C168551"/>
    </row>
    <row r="168552" spans="3:3">
      <c r="C168552"/>
    </row>
    <row r="168553" spans="3:3">
      <c r="C168553"/>
    </row>
    <row r="168554" spans="3:3">
      <c r="C168554"/>
    </row>
    <row r="168555" spans="3:3">
      <c r="C168555"/>
    </row>
    <row r="168556" spans="3:3">
      <c r="C168556"/>
    </row>
    <row r="168557" spans="3:3">
      <c r="C168557"/>
    </row>
    <row r="168558" spans="3:3">
      <c r="C168558"/>
    </row>
    <row r="168559" spans="3:3">
      <c r="C168559"/>
    </row>
    <row r="168560" spans="3:3">
      <c r="C168560"/>
    </row>
    <row r="168561" spans="3:3">
      <c r="C168561"/>
    </row>
    <row r="168562" spans="3:3">
      <c r="C168562"/>
    </row>
    <row r="168563" spans="3:3">
      <c r="C168563"/>
    </row>
    <row r="168564" spans="3:3">
      <c r="C168564"/>
    </row>
    <row r="168565" spans="3:3">
      <c r="C168565"/>
    </row>
    <row r="168566" spans="3:3">
      <c r="C168566"/>
    </row>
    <row r="168567" spans="3:3">
      <c r="C168567"/>
    </row>
    <row r="168568" spans="3:3">
      <c r="C168568"/>
    </row>
    <row r="168569" spans="3:3">
      <c r="C168569"/>
    </row>
    <row r="168570" spans="3:3">
      <c r="C168570"/>
    </row>
    <row r="168571" spans="3:3">
      <c r="C168571"/>
    </row>
    <row r="168572" spans="3:3">
      <c r="C168572"/>
    </row>
    <row r="168573" spans="3:3">
      <c r="C168573"/>
    </row>
    <row r="168574" spans="3:3">
      <c r="C168574"/>
    </row>
    <row r="168575" spans="3:3">
      <c r="C168575"/>
    </row>
    <row r="168576" spans="3:3">
      <c r="C168576"/>
    </row>
    <row r="168577" spans="3:3">
      <c r="C168577"/>
    </row>
    <row r="168578" spans="3:3">
      <c r="C168578"/>
    </row>
    <row r="168579" spans="3:3">
      <c r="C168579"/>
    </row>
    <row r="168580" spans="3:3">
      <c r="C168580"/>
    </row>
    <row r="168581" spans="3:3">
      <c r="C168581"/>
    </row>
    <row r="168582" spans="3:3">
      <c r="C168582"/>
    </row>
    <row r="168583" spans="3:3">
      <c r="C168583"/>
    </row>
    <row r="168584" spans="3:3">
      <c r="C168584"/>
    </row>
    <row r="168585" spans="3:3">
      <c r="C168585"/>
    </row>
    <row r="168586" spans="3:3">
      <c r="C168586"/>
    </row>
    <row r="168587" spans="3:3">
      <c r="C168587"/>
    </row>
    <row r="168588" spans="3:3">
      <c r="C168588"/>
    </row>
    <row r="168589" spans="3:3">
      <c r="C168589"/>
    </row>
    <row r="168590" spans="3:3">
      <c r="C168590"/>
    </row>
    <row r="168591" spans="3:3">
      <c r="C168591"/>
    </row>
    <row r="168592" spans="3:3">
      <c r="C168592"/>
    </row>
    <row r="168593" spans="3:3">
      <c r="C168593"/>
    </row>
    <row r="168594" spans="3:3">
      <c r="C168594"/>
    </row>
    <row r="168595" spans="3:3">
      <c r="C168595"/>
    </row>
    <row r="168596" spans="3:3">
      <c r="C168596"/>
    </row>
    <row r="168597" spans="3:3">
      <c r="C168597"/>
    </row>
    <row r="168598" spans="3:3">
      <c r="C168598"/>
    </row>
    <row r="168599" spans="3:3">
      <c r="C168599"/>
    </row>
    <row r="168600" spans="3:3">
      <c r="C168600"/>
    </row>
    <row r="168601" spans="3:3">
      <c r="C168601"/>
    </row>
    <row r="168602" spans="3:3">
      <c r="C168602"/>
    </row>
    <row r="168603" spans="3:3">
      <c r="C168603"/>
    </row>
    <row r="168604" spans="3:3">
      <c r="C168604"/>
    </row>
    <row r="168605" spans="3:3">
      <c r="C168605"/>
    </row>
    <row r="168606" spans="3:3">
      <c r="C168606"/>
    </row>
    <row r="168607" spans="3:3">
      <c r="C168607"/>
    </row>
    <row r="168608" spans="3:3">
      <c r="C168608"/>
    </row>
    <row r="168609" spans="3:3">
      <c r="C168609"/>
    </row>
    <row r="168610" spans="3:3">
      <c r="C168610"/>
    </row>
    <row r="168611" spans="3:3">
      <c r="C168611"/>
    </row>
    <row r="168612" spans="3:3">
      <c r="C168612"/>
    </row>
    <row r="168613" spans="3:3">
      <c r="C168613"/>
    </row>
    <row r="168614" spans="3:3">
      <c r="C168614"/>
    </row>
    <row r="168615" spans="3:3">
      <c r="C168615"/>
    </row>
    <row r="168616" spans="3:3">
      <c r="C168616"/>
    </row>
    <row r="168617" spans="3:3">
      <c r="C168617"/>
    </row>
    <row r="168618" spans="3:3">
      <c r="C168618"/>
    </row>
    <row r="168619" spans="3:3">
      <c r="C168619"/>
    </row>
    <row r="168620" spans="3:3">
      <c r="C168620"/>
    </row>
    <row r="168621" spans="3:3">
      <c r="C168621"/>
    </row>
    <row r="168622" spans="3:3">
      <c r="C168622"/>
    </row>
    <row r="168623" spans="3:3">
      <c r="C168623"/>
    </row>
    <row r="168624" spans="3:3">
      <c r="C168624"/>
    </row>
    <row r="168625" spans="3:3">
      <c r="C168625"/>
    </row>
    <row r="168626" spans="3:3">
      <c r="C168626"/>
    </row>
    <row r="168627" spans="3:3">
      <c r="C168627"/>
    </row>
    <row r="168628" spans="3:3">
      <c r="C168628"/>
    </row>
    <row r="168629" spans="3:3">
      <c r="C168629"/>
    </row>
    <row r="168630" spans="3:3">
      <c r="C168630"/>
    </row>
    <row r="168631" spans="3:3">
      <c r="C168631"/>
    </row>
    <row r="168632" spans="3:3">
      <c r="C168632"/>
    </row>
    <row r="168633" spans="3:3">
      <c r="C168633"/>
    </row>
    <row r="168634" spans="3:3">
      <c r="C168634"/>
    </row>
    <row r="168635" spans="3:3">
      <c r="C168635"/>
    </row>
    <row r="168636" spans="3:3">
      <c r="C168636"/>
    </row>
    <row r="168637" spans="3:3">
      <c r="C168637"/>
    </row>
    <row r="168638" spans="3:3">
      <c r="C168638"/>
    </row>
    <row r="168639" spans="3:3">
      <c r="C168639"/>
    </row>
    <row r="168640" spans="3:3">
      <c r="C168640"/>
    </row>
    <row r="168641" spans="3:3">
      <c r="C168641"/>
    </row>
    <row r="168642" spans="3:3">
      <c r="C168642"/>
    </row>
    <row r="168643" spans="3:3">
      <c r="C168643"/>
    </row>
    <row r="168644" spans="3:3">
      <c r="C168644"/>
    </row>
    <row r="168645" spans="3:3">
      <c r="C168645"/>
    </row>
    <row r="168646" spans="3:3">
      <c r="C168646"/>
    </row>
    <row r="168647" spans="3:3">
      <c r="C168647"/>
    </row>
    <row r="168648" spans="3:3">
      <c r="C168648"/>
    </row>
    <row r="168649" spans="3:3">
      <c r="C168649"/>
    </row>
    <row r="168650" spans="3:3">
      <c r="C168650"/>
    </row>
    <row r="168651" spans="3:3">
      <c r="C168651"/>
    </row>
    <row r="168652" spans="3:3">
      <c r="C168652"/>
    </row>
    <row r="168653" spans="3:3">
      <c r="C168653"/>
    </row>
    <row r="168654" spans="3:3">
      <c r="C168654"/>
    </row>
    <row r="168655" spans="3:3">
      <c r="C168655"/>
    </row>
    <row r="168656" spans="3:3">
      <c r="C168656"/>
    </row>
    <row r="168657" spans="3:3">
      <c r="C168657"/>
    </row>
    <row r="168658" spans="3:3">
      <c r="C168658"/>
    </row>
    <row r="168659" spans="3:3">
      <c r="C168659"/>
    </row>
    <row r="168660" spans="3:3">
      <c r="C168660"/>
    </row>
    <row r="168661" spans="3:3">
      <c r="C168661"/>
    </row>
    <row r="168662" spans="3:3">
      <c r="C168662"/>
    </row>
    <row r="168663" spans="3:3">
      <c r="C168663"/>
    </row>
    <row r="168664" spans="3:3">
      <c r="C168664"/>
    </row>
    <row r="168665" spans="3:3">
      <c r="C168665"/>
    </row>
    <row r="168666" spans="3:3">
      <c r="C168666"/>
    </row>
    <row r="168667" spans="3:3">
      <c r="C168667"/>
    </row>
    <row r="168668" spans="3:3">
      <c r="C168668"/>
    </row>
    <row r="168669" spans="3:3">
      <c r="C168669"/>
    </row>
    <row r="168670" spans="3:3">
      <c r="C168670"/>
    </row>
    <row r="168671" spans="3:3">
      <c r="C168671"/>
    </row>
    <row r="168672" spans="3:3">
      <c r="C168672"/>
    </row>
    <row r="168673" spans="3:3">
      <c r="C168673"/>
    </row>
    <row r="168674" spans="3:3">
      <c r="C168674"/>
    </row>
    <row r="168675" spans="3:3">
      <c r="C168675"/>
    </row>
    <row r="168676" spans="3:3">
      <c r="C168676"/>
    </row>
    <row r="168677" spans="3:3">
      <c r="C168677"/>
    </row>
    <row r="168678" spans="3:3">
      <c r="C168678"/>
    </row>
    <row r="168679" spans="3:3">
      <c r="C168679"/>
    </row>
    <row r="168680" spans="3:3">
      <c r="C168680"/>
    </row>
    <row r="168681" spans="3:3">
      <c r="C168681"/>
    </row>
    <row r="168682" spans="3:3">
      <c r="C168682"/>
    </row>
    <row r="168683" spans="3:3">
      <c r="C168683"/>
    </row>
    <row r="168684" spans="3:3">
      <c r="C168684"/>
    </row>
    <row r="168685" spans="3:3">
      <c r="C168685"/>
    </row>
    <row r="168686" spans="3:3">
      <c r="C168686"/>
    </row>
    <row r="168687" spans="3:3">
      <c r="C168687"/>
    </row>
    <row r="168688" spans="3:3">
      <c r="C168688"/>
    </row>
    <row r="168689" spans="3:3">
      <c r="C168689"/>
    </row>
    <row r="168690" spans="3:3">
      <c r="C168690"/>
    </row>
    <row r="168691" spans="3:3">
      <c r="C168691"/>
    </row>
    <row r="168692" spans="3:3">
      <c r="C168692"/>
    </row>
    <row r="168693" spans="3:3">
      <c r="C168693"/>
    </row>
    <row r="168694" spans="3:3">
      <c r="C168694"/>
    </row>
    <row r="168695" spans="3:3">
      <c r="C168695"/>
    </row>
    <row r="168696" spans="3:3">
      <c r="C168696"/>
    </row>
    <row r="168697" spans="3:3">
      <c r="C168697"/>
    </row>
    <row r="168698" spans="3:3">
      <c r="C168698"/>
    </row>
    <row r="168699" spans="3:3">
      <c r="C168699"/>
    </row>
    <row r="168700" spans="3:3">
      <c r="C168700"/>
    </row>
    <row r="168701" spans="3:3">
      <c r="C168701"/>
    </row>
    <row r="168702" spans="3:3">
      <c r="C168702"/>
    </row>
    <row r="168703" spans="3:3">
      <c r="C168703"/>
    </row>
    <row r="168704" spans="3:3">
      <c r="C168704"/>
    </row>
    <row r="168705" spans="3:3">
      <c r="C168705"/>
    </row>
    <row r="168706" spans="3:3">
      <c r="C168706"/>
    </row>
    <row r="168707" spans="3:3">
      <c r="C168707"/>
    </row>
    <row r="168708" spans="3:3">
      <c r="C168708"/>
    </row>
    <row r="168709" spans="3:3">
      <c r="C168709"/>
    </row>
    <row r="168710" spans="3:3">
      <c r="C168710"/>
    </row>
    <row r="168711" spans="3:3">
      <c r="C168711"/>
    </row>
    <row r="168712" spans="3:3">
      <c r="C168712"/>
    </row>
    <row r="168713" spans="3:3">
      <c r="C168713"/>
    </row>
    <row r="168714" spans="3:3">
      <c r="C168714"/>
    </row>
    <row r="168715" spans="3:3">
      <c r="C168715"/>
    </row>
    <row r="168716" spans="3:3">
      <c r="C168716"/>
    </row>
    <row r="168717" spans="3:3">
      <c r="C168717"/>
    </row>
    <row r="168718" spans="3:3">
      <c r="C168718"/>
    </row>
    <row r="168719" spans="3:3">
      <c r="C168719"/>
    </row>
    <row r="168720" spans="3:3">
      <c r="C168720"/>
    </row>
    <row r="168721" spans="3:3">
      <c r="C168721"/>
    </row>
    <row r="168722" spans="3:3">
      <c r="C168722"/>
    </row>
    <row r="168723" spans="3:3">
      <c r="C168723"/>
    </row>
    <row r="168724" spans="3:3">
      <c r="C168724"/>
    </row>
    <row r="168725" spans="3:3">
      <c r="C168725"/>
    </row>
    <row r="168726" spans="3:3">
      <c r="C168726"/>
    </row>
    <row r="168727" spans="3:3">
      <c r="C168727"/>
    </row>
    <row r="168728" spans="3:3">
      <c r="C168728"/>
    </row>
    <row r="168729" spans="3:3">
      <c r="C168729"/>
    </row>
    <row r="168730" spans="3:3">
      <c r="C168730"/>
    </row>
    <row r="168731" spans="3:3">
      <c r="C168731"/>
    </row>
    <row r="168732" spans="3:3">
      <c r="C168732"/>
    </row>
    <row r="168733" spans="3:3">
      <c r="C168733"/>
    </row>
    <row r="168734" spans="3:3">
      <c r="C168734"/>
    </row>
    <row r="168735" spans="3:3">
      <c r="C168735"/>
    </row>
    <row r="168736" spans="3:3">
      <c r="C168736"/>
    </row>
    <row r="168737" spans="3:3">
      <c r="C168737"/>
    </row>
    <row r="168738" spans="3:3">
      <c r="C168738"/>
    </row>
    <row r="168739" spans="3:3">
      <c r="C168739"/>
    </row>
    <row r="168740" spans="3:3">
      <c r="C168740"/>
    </row>
    <row r="168741" spans="3:3">
      <c r="C168741"/>
    </row>
    <row r="168742" spans="3:3">
      <c r="C168742"/>
    </row>
    <row r="168743" spans="3:3">
      <c r="C168743"/>
    </row>
    <row r="168744" spans="3:3">
      <c r="C168744"/>
    </row>
    <row r="168745" spans="3:3">
      <c r="C168745"/>
    </row>
    <row r="168746" spans="3:3">
      <c r="C168746"/>
    </row>
    <row r="168747" spans="3:3">
      <c r="C168747"/>
    </row>
    <row r="168748" spans="3:3">
      <c r="C168748"/>
    </row>
    <row r="168749" spans="3:3">
      <c r="C168749"/>
    </row>
    <row r="168750" spans="3:3">
      <c r="C168750"/>
    </row>
    <row r="168751" spans="3:3">
      <c r="C168751"/>
    </row>
    <row r="168752" spans="3:3">
      <c r="C168752"/>
    </row>
    <row r="168753" spans="3:3">
      <c r="C168753"/>
    </row>
    <row r="168754" spans="3:3">
      <c r="C168754"/>
    </row>
    <row r="168755" spans="3:3">
      <c r="C168755"/>
    </row>
    <row r="168756" spans="3:3">
      <c r="C168756"/>
    </row>
    <row r="168757" spans="3:3">
      <c r="C168757"/>
    </row>
    <row r="168758" spans="3:3">
      <c r="C168758"/>
    </row>
    <row r="168759" spans="3:3">
      <c r="C168759"/>
    </row>
    <row r="168760" spans="3:3">
      <c r="C168760"/>
    </row>
    <row r="168761" spans="3:3">
      <c r="C168761"/>
    </row>
    <row r="168762" spans="3:3">
      <c r="C168762"/>
    </row>
    <row r="168763" spans="3:3">
      <c r="C168763"/>
    </row>
    <row r="168764" spans="3:3">
      <c r="C168764"/>
    </row>
    <row r="168765" spans="3:3">
      <c r="C168765"/>
    </row>
    <row r="168766" spans="3:3">
      <c r="C168766"/>
    </row>
    <row r="168767" spans="3:3">
      <c r="C168767"/>
    </row>
    <row r="168768" spans="3:3">
      <c r="C168768"/>
    </row>
    <row r="168769" spans="3:3">
      <c r="C168769"/>
    </row>
    <row r="168770" spans="3:3">
      <c r="C168770"/>
    </row>
    <row r="168771" spans="3:3">
      <c r="C168771"/>
    </row>
    <row r="168772" spans="3:3">
      <c r="C168772"/>
    </row>
    <row r="168773" spans="3:3">
      <c r="C168773"/>
    </row>
    <row r="168774" spans="3:3">
      <c r="C168774"/>
    </row>
    <row r="168775" spans="3:3">
      <c r="C168775"/>
    </row>
    <row r="168776" spans="3:3">
      <c r="C168776"/>
    </row>
    <row r="168777" spans="3:3">
      <c r="C168777"/>
    </row>
    <row r="168778" spans="3:3">
      <c r="C168778"/>
    </row>
    <row r="168779" spans="3:3">
      <c r="C168779"/>
    </row>
    <row r="168780" spans="3:3">
      <c r="C168780"/>
    </row>
    <row r="168781" spans="3:3">
      <c r="C168781"/>
    </row>
    <row r="168782" spans="3:3">
      <c r="C168782"/>
    </row>
    <row r="168783" spans="3:3">
      <c r="C168783"/>
    </row>
    <row r="168784" spans="3:3">
      <c r="C168784"/>
    </row>
    <row r="168785" spans="3:3">
      <c r="C168785"/>
    </row>
    <row r="168786" spans="3:3">
      <c r="C168786"/>
    </row>
    <row r="168787" spans="3:3">
      <c r="C168787"/>
    </row>
    <row r="168788" spans="3:3">
      <c r="C168788"/>
    </row>
    <row r="168789" spans="3:3">
      <c r="C168789"/>
    </row>
    <row r="168790" spans="3:3">
      <c r="C168790"/>
    </row>
    <row r="168791" spans="3:3">
      <c r="C168791"/>
    </row>
    <row r="168792" spans="3:3">
      <c r="C168792"/>
    </row>
    <row r="168793" spans="3:3">
      <c r="C168793"/>
    </row>
    <row r="168794" spans="3:3">
      <c r="C168794"/>
    </row>
    <row r="168795" spans="3:3">
   